>
        <v>77.316900000000004</v>
      </c>
      <c r="Q34464" t="s">
        <v>362</v>
      </c>
      <c r="R34464" t="s">
        <v>14465</v>
      </c>
      <c r="S34464" t="s">
        <v>14466</v>
      </c>
      <c r="T34464">
        <v>13.0863</v>
      </c>
      <c r="U34464">
        <v>34.99</v>
      </c>
      <c r="V34464">
        <v>0</v>
      </c>
      <c r="W34464" t="s">
        <v>14456</v>
      </c>
      <c r="X34464" t="s">
        <v>14456</v>
      </c>
      <c r="Y34464" t="s">
        <v>14461</v>
      </c>
      <c r="Z34464" t="s">
        <v>14437</v>
      </c>
    </row>
    <row r="34465" spans="1:26" x14ac:dyDescent="0.3">
      <c r="A34465">
        <v>74567</v>
      </c>
      <c r="B34465">
        <v>1</v>
      </c>
      <c r="C34465">
        <v>877</v>
      </c>
      <c r="D34465">
        <v>1</v>
      </c>
      <c r="E34465">
        <v>7.95</v>
      </c>
      <c r="F34465">
        <v>0</v>
      </c>
      <c r="G34465">
        <v>7.95</v>
      </c>
      <c r="H34465" s="3">
        <v>43995</v>
      </c>
      <c r="I34465" s="3">
        <v>44007</v>
      </c>
      <c r="J34465" s="3">
        <v>44002</v>
      </c>
      <c r="K34465">
        <v>5</v>
      </c>
      <c r="L34465" t="s">
        <v>14111</v>
      </c>
      <c r="M34465">
        <v>72.930000000000007</v>
      </c>
      <c r="N34465">
        <v>5.8343999999999996</v>
      </c>
      <c r="O34465">
        <v>1.8232999999999999</v>
      </c>
      <c r="P34465">
        <v>80.587699999999998</v>
      </c>
      <c r="Q34465" t="s">
        <v>74</v>
      </c>
      <c r="R34465" t="s">
        <v>14486</v>
      </c>
      <c r="S34465" t="s">
        <v>14456</v>
      </c>
      <c r="T34465">
        <v>2.9733000000000001</v>
      </c>
      <c r="U34465">
        <v>7.95</v>
      </c>
      <c r="V34465">
        <v>0</v>
      </c>
      <c r="W34465" t="s">
        <v>14456</v>
      </c>
      <c r="X34465" t="s">
        <v>14456</v>
      </c>
      <c r="Y34465" t="s">
        <v>14461</v>
      </c>
      <c r="Z34465" t="s">
        <v>14437</v>
      </c>
    </row>
    <row r="34466" spans="1:26" x14ac:dyDescent="0.3">
      <c r="A34466">
        <v>74567</v>
      </c>
      <c r="B34466">
        <v>1</v>
      </c>
      <c r="C34466">
        <v>871</v>
      </c>
      <c r="D34466">
        <v>1</v>
      </c>
      <c r="E34466">
        <v>9.99</v>
      </c>
      <c r="F34466">
        <v>0</v>
      </c>
      <c r="G34466">
        <v>9.99</v>
      </c>
      <c r="H34466" s="3">
        <v>43995</v>
      </c>
      <c r="I34466" s="3">
        <v>44007</v>
      </c>
      <c r="J34466" s="3">
        <v>44002</v>
      </c>
      <c r="K34466">
        <v>5</v>
      </c>
      <c r="L34466" t="s">
        <v>14111</v>
      </c>
      <c r="M34466">
        <v>72.930000000000007</v>
      </c>
      <c r="N34466">
        <v>5.8343999999999996</v>
      </c>
      <c r="O34466">
        <v>1.8232999999999999</v>
      </c>
      <c r="P34466">
        <v>80.587699999999998</v>
      </c>
      <c r="Q34466" t="s">
        <v>15</v>
      </c>
      <c r="R34466" t="s">
        <v>14458</v>
      </c>
      <c r="S34466" t="s">
        <v>14456</v>
      </c>
      <c r="T34466">
        <v>3.7363</v>
      </c>
      <c r="U34466">
        <v>9.99</v>
      </c>
      <c r="V34466">
        <v>0</v>
      </c>
      <c r="W34466" t="s">
        <v>14456</v>
      </c>
      <c r="X34466" t="s">
        <v>14456</v>
      </c>
      <c r="Y34466" t="s">
        <v>14459</v>
      </c>
      <c r="Z34466" t="s">
        <v>14437</v>
      </c>
    </row>
    <row r="34467" spans="1:26" x14ac:dyDescent="0.3">
      <c r="A34467">
        <v>74568</v>
      </c>
      <c r="B34467">
        <v>1</v>
      </c>
      <c r="C34467">
        <v>870</v>
      </c>
      <c r="D34467">
        <v>1</v>
      </c>
      <c r="E34467">
        <v>4.99</v>
      </c>
      <c r="F34467">
        <v>0</v>
      </c>
      <c r="G34467">
        <v>4.99</v>
      </c>
      <c r="H34467" s="3">
        <v>43995</v>
      </c>
      <c r="I34467" s="3">
        <v>44007</v>
      </c>
      <c r="J34467" s="3">
        <v>44002</v>
      </c>
      <c r="K34467">
        <v>5</v>
      </c>
      <c r="L34467" t="s">
        <v>14112</v>
      </c>
      <c r="M34467">
        <v>68.489999999999995</v>
      </c>
      <c r="N34467">
        <v>5.4791999999999996</v>
      </c>
      <c r="O34467">
        <v>1.7122999999999999</v>
      </c>
      <c r="P34467">
        <v>75.6815</v>
      </c>
      <c r="Q34467" t="s">
        <v>403</v>
      </c>
      <c r="R34467" t="s">
        <v>14460</v>
      </c>
      <c r="S34467" t="s">
        <v>14456</v>
      </c>
      <c r="T34467">
        <v>1.8663000000000001</v>
      </c>
      <c r="U34467">
        <v>4.99</v>
      </c>
      <c r="V34467">
        <v>0</v>
      </c>
      <c r="W34467" t="s">
        <v>14456</v>
      </c>
      <c r="X34467" t="s">
        <v>14456</v>
      </c>
      <c r="Y34467" t="s">
        <v>14461</v>
      </c>
      <c r="Z34467" t="s">
        <v>14437</v>
      </c>
    </row>
    <row r="34468" spans="1:26" x14ac:dyDescent="0.3">
      <c r="A34468">
        <v>74569</v>
      </c>
      <c r="B34468">
        <v>1</v>
      </c>
      <c r="C34468">
        <v>921</v>
      </c>
      <c r="D34468">
        <v>1</v>
      </c>
      <c r="E34468">
        <v>4.99</v>
      </c>
      <c r="F34468">
        <v>0</v>
      </c>
      <c r="G34468">
        <v>4.99</v>
      </c>
      <c r="H34468" s="3">
        <v>43995</v>
      </c>
      <c r="I34468" s="3">
        <v>44007</v>
      </c>
      <c r="J34468" s="3">
        <v>44002</v>
      </c>
      <c r="K34468">
        <v>5</v>
      </c>
      <c r="L34468" t="s">
        <v>14113</v>
      </c>
      <c r="M34468">
        <v>4.99</v>
      </c>
      <c r="N34468">
        <v>0.3992</v>
      </c>
      <c r="O34468">
        <v>0.12479999999999999</v>
      </c>
      <c r="P34468">
        <v>5.5140000000000002</v>
      </c>
      <c r="Q34468" t="s">
        <v>407</v>
      </c>
      <c r="R34468" t="s">
        <v>14468</v>
      </c>
      <c r="S34468" t="s">
        <v>14456</v>
      </c>
      <c r="T34468">
        <v>1.8663000000000001</v>
      </c>
      <c r="U34468">
        <v>4.99</v>
      </c>
      <c r="V34468">
        <v>0</v>
      </c>
      <c r="W34468" t="s">
        <v>14456</v>
      </c>
      <c r="X34468" t="s">
        <v>14456</v>
      </c>
      <c r="Y34468" t="s">
        <v>14459</v>
      </c>
      <c r="Z34468" t="s">
        <v>14437</v>
      </c>
    </row>
    <row r="34469" spans="1:26" x14ac:dyDescent="0.3">
      <c r="A34469">
        <v>74570</v>
      </c>
      <c r="B34469">
        <v>1</v>
      </c>
      <c r="C34469">
        <v>921</v>
      </c>
      <c r="D34469">
        <v>1</v>
      </c>
      <c r="E34469">
        <v>4.99</v>
      </c>
      <c r="F34469">
        <v>0</v>
      </c>
      <c r="G34469">
        <v>4.99</v>
      </c>
      <c r="H34469" s="3">
        <v>43995</v>
      </c>
      <c r="I34469" s="3">
        <v>44007</v>
      </c>
      <c r="J34469" s="3">
        <v>44002</v>
      </c>
      <c r="K34469">
        <v>5</v>
      </c>
      <c r="L34469" t="s">
        <v>14114</v>
      </c>
      <c r="M34469">
        <v>7.28</v>
      </c>
      <c r="N34469">
        <v>0.58240000000000003</v>
      </c>
      <c r="O34469">
        <v>0.182</v>
      </c>
      <c r="P34469">
        <v>8.0443999999999996</v>
      </c>
      <c r="Q34469" t="s">
        <v>407</v>
      </c>
      <c r="R34469" t="s">
        <v>14468</v>
      </c>
      <c r="S34469" t="s">
        <v>14456</v>
      </c>
      <c r="T34469">
        <v>1.8663000000000001</v>
      </c>
      <c r="U34469">
        <v>4.99</v>
      </c>
      <c r="V34469">
        <v>0</v>
      </c>
      <c r="W34469" t="s">
        <v>14456</v>
      </c>
      <c r="X34469" t="s">
        <v>14456</v>
      </c>
      <c r="Y34469" t="s">
        <v>14459</v>
      </c>
      <c r="Z34469" t="s">
        <v>14438</v>
      </c>
    </row>
    <row r="34470" spans="1:26" x14ac:dyDescent="0.3">
      <c r="A34470">
        <v>74570</v>
      </c>
      <c r="B34470">
        <v>1</v>
      </c>
      <c r="C34470">
        <v>873</v>
      </c>
      <c r="D34470">
        <v>1</v>
      </c>
      <c r="E34470">
        <v>2.29</v>
      </c>
      <c r="F34470">
        <v>0</v>
      </c>
      <c r="G34470">
        <v>2.29</v>
      </c>
      <c r="H34470" s="3">
        <v>43995</v>
      </c>
      <c r="I34470" s="3">
        <v>44007</v>
      </c>
      <c r="J34470" s="3">
        <v>44002</v>
      </c>
      <c r="K34470">
        <v>5</v>
      </c>
      <c r="L34470" t="s">
        <v>14114</v>
      </c>
      <c r="M34470">
        <v>7.28</v>
      </c>
      <c r="N34470">
        <v>0.58240000000000003</v>
      </c>
      <c r="O34470">
        <v>0.182</v>
      </c>
      <c r="P34470">
        <v>8.0443999999999996</v>
      </c>
      <c r="Q34470" t="s">
        <v>61</v>
      </c>
      <c r="R34470" t="s">
        <v>14484</v>
      </c>
      <c r="S34470" t="s">
        <v>14456</v>
      </c>
      <c r="T34470">
        <v>0.85650000000000004</v>
      </c>
      <c r="U34470">
        <v>2.29</v>
      </c>
      <c r="V34470">
        <v>0</v>
      </c>
      <c r="W34470" t="s">
        <v>14456</v>
      </c>
      <c r="X34470" t="s">
        <v>14456</v>
      </c>
      <c r="Y34470" t="s">
        <v>14461</v>
      </c>
      <c r="Z34470" t="s">
        <v>14438</v>
      </c>
    </row>
    <row r="34471" spans="1:26" x14ac:dyDescent="0.3">
      <c r="A34471">
        <v>74571</v>
      </c>
      <c r="B34471">
        <v>1</v>
      </c>
      <c r="C34471">
        <v>712</v>
      </c>
      <c r="D34471">
        <v>1</v>
      </c>
      <c r="E34471">
        <v>8.99</v>
      </c>
      <c r="F34471">
        <v>0</v>
      </c>
      <c r="G34471">
        <v>8.99</v>
      </c>
      <c r="H34471" s="3">
        <v>43995</v>
      </c>
      <c r="I34471" s="3">
        <v>44007</v>
      </c>
      <c r="J34471" s="3">
        <v>44002</v>
      </c>
      <c r="K34471">
        <v>5</v>
      </c>
      <c r="L34471" t="s">
        <v>14115</v>
      </c>
      <c r="M34471">
        <v>13.98</v>
      </c>
      <c r="N34471">
        <v>1.1184000000000001</v>
      </c>
      <c r="O34471">
        <v>0.34949999999999998</v>
      </c>
      <c r="P34471">
        <v>15.447900000000001</v>
      </c>
      <c r="Q34471" t="s">
        <v>38</v>
      </c>
      <c r="R34471" t="s">
        <v>14481</v>
      </c>
      <c r="S34471" t="s">
        <v>14482</v>
      </c>
      <c r="T34471">
        <v>6.9222999999999999</v>
      </c>
      <c r="U34471">
        <v>8.99</v>
      </c>
      <c r="V34471">
        <v>0</v>
      </c>
      <c r="W34471" t="s">
        <v>14456</v>
      </c>
      <c r="X34471" t="s">
        <v>14483</v>
      </c>
      <c r="Y34471" t="s">
        <v>14461</v>
      </c>
      <c r="Z34471" t="s">
        <v>14439</v>
      </c>
    </row>
    <row r="34472" spans="1:26" x14ac:dyDescent="0.3">
      <c r="A34472">
        <v>74571</v>
      </c>
      <c r="B34472">
        <v>1</v>
      </c>
      <c r="C34472">
        <v>870</v>
      </c>
      <c r="D34472">
        <v>1</v>
      </c>
      <c r="E34472">
        <v>4.99</v>
      </c>
      <c r="F34472">
        <v>0</v>
      </c>
      <c r="G34472">
        <v>4.99</v>
      </c>
      <c r="H34472" s="3">
        <v>43995</v>
      </c>
      <c r="I34472" s="3">
        <v>44007</v>
      </c>
      <c r="J34472" s="3">
        <v>44002</v>
      </c>
      <c r="K34472">
        <v>5</v>
      </c>
      <c r="L34472" t="s">
        <v>14115</v>
      </c>
      <c r="M34472">
        <v>13.98</v>
      </c>
      <c r="N34472">
        <v>1.1184000000000001</v>
      </c>
      <c r="O34472">
        <v>0.34949999999999998</v>
      </c>
      <c r="P34472">
        <v>15.447900000000001</v>
      </c>
      <c r="Q34472" t="s">
        <v>403</v>
      </c>
      <c r="R34472" t="s">
        <v>14460</v>
      </c>
      <c r="S34472" t="s">
        <v>14456</v>
      </c>
      <c r="T34472">
        <v>1.8663000000000001</v>
      </c>
      <c r="U34472">
        <v>4.99</v>
      </c>
      <c r="V34472">
        <v>0</v>
      </c>
      <c r="W34472" t="s">
        <v>14456</v>
      </c>
      <c r="X34472" t="s">
        <v>14456</v>
      </c>
      <c r="Y34472" t="s">
        <v>14461</v>
      </c>
      <c r="Z34472" t="s">
        <v>14439</v>
      </c>
    </row>
    <row r="34473" spans="1:26" x14ac:dyDescent="0.3">
      <c r="A34473">
        <v>74572</v>
      </c>
      <c r="B34473">
        <v>1</v>
      </c>
      <c r="C34473">
        <v>921</v>
      </c>
      <c r="D34473">
        <v>1</v>
      </c>
      <c r="E34473">
        <v>4.99</v>
      </c>
      <c r="F34473">
        <v>0</v>
      </c>
      <c r="G34473">
        <v>4.99</v>
      </c>
      <c r="H34473" s="3">
        <v>43995</v>
      </c>
      <c r="I34473" s="3">
        <v>44007</v>
      </c>
      <c r="J34473" s="3">
        <v>44002</v>
      </c>
      <c r="K34473">
        <v>5</v>
      </c>
      <c r="L34473" t="s">
        <v>14116</v>
      </c>
      <c r="M34473">
        <v>54.98</v>
      </c>
      <c r="N34473">
        <v>4.3983999999999996</v>
      </c>
      <c r="O34473">
        <v>1.3745000000000001</v>
      </c>
      <c r="P34473">
        <v>60.752899999999997</v>
      </c>
      <c r="Q34473" t="s">
        <v>407</v>
      </c>
      <c r="R34473" t="s">
        <v>14468</v>
      </c>
      <c r="S34473" t="s">
        <v>14456</v>
      </c>
      <c r="T34473">
        <v>1.8663000000000001</v>
      </c>
      <c r="U34473">
        <v>4.99</v>
      </c>
      <c r="V34473">
        <v>0</v>
      </c>
      <c r="W34473" t="s">
        <v>14456</v>
      </c>
      <c r="X34473" t="s">
        <v>14456</v>
      </c>
      <c r="Y34473" t="s">
        <v>14459</v>
      </c>
      <c r="Z34473" t="s">
        <v>14437</v>
      </c>
    </row>
    <row r="34474" spans="1:26" x14ac:dyDescent="0.3">
      <c r="A34474">
        <v>74573</v>
      </c>
      <c r="B34474">
        <v>1</v>
      </c>
      <c r="C34474">
        <v>921</v>
      </c>
      <c r="D34474">
        <v>1</v>
      </c>
      <c r="E34474">
        <v>4.99</v>
      </c>
      <c r="F34474">
        <v>0</v>
      </c>
      <c r="G34474">
        <v>4.99</v>
      </c>
      <c r="H34474" s="3">
        <v>43995</v>
      </c>
      <c r="I34474" s="3">
        <v>44007</v>
      </c>
      <c r="J34474" s="3">
        <v>44002</v>
      </c>
      <c r="K34474">
        <v>5</v>
      </c>
      <c r="L34474" t="s">
        <v>14117</v>
      </c>
      <c r="M34474">
        <v>7.28</v>
      </c>
      <c r="N34474">
        <v>0.58240000000000003</v>
      </c>
      <c r="O34474">
        <v>0.182</v>
      </c>
      <c r="P34474">
        <v>8.0443999999999996</v>
      </c>
      <c r="Q34474" t="s">
        <v>407</v>
      </c>
      <c r="R34474" t="s">
        <v>14468</v>
      </c>
      <c r="S34474" t="s">
        <v>14456</v>
      </c>
      <c r="T34474">
        <v>1.8663000000000001</v>
      </c>
      <c r="U34474">
        <v>4.99</v>
      </c>
      <c r="V34474">
        <v>0</v>
      </c>
      <c r="W34474" t="s">
        <v>14456</v>
      </c>
      <c r="X34474" t="s">
        <v>14456</v>
      </c>
      <c r="Y34474" t="s">
        <v>14459</v>
      </c>
      <c r="Z34474" t="s">
        <v>14437</v>
      </c>
    </row>
    <row r="34475" spans="1:26" x14ac:dyDescent="0.3">
      <c r="A34475">
        <v>74573</v>
      </c>
      <c r="B34475">
        <v>1</v>
      </c>
      <c r="C34475">
        <v>873</v>
      </c>
      <c r="D34475">
        <v>1</v>
      </c>
      <c r="E34475">
        <v>2.29</v>
      </c>
      <c r="F34475">
        <v>0</v>
      </c>
      <c r="G34475">
        <v>2.29</v>
      </c>
      <c r="H34475" s="3">
        <v>43995</v>
      </c>
      <c r="I34475" s="3">
        <v>44007</v>
      </c>
      <c r="J34475" s="3">
        <v>44002</v>
      </c>
      <c r="K34475">
        <v>5</v>
      </c>
      <c r="L34475" t="s">
        <v>14117</v>
      </c>
      <c r="M34475">
        <v>7.28</v>
      </c>
      <c r="N34475">
        <v>0.58240000000000003</v>
      </c>
      <c r="O34475">
        <v>0.182</v>
      </c>
      <c r="P34475">
        <v>8.0443999999999996</v>
      </c>
      <c r="Q34475" t="s">
        <v>61</v>
      </c>
      <c r="R34475" t="s">
        <v>14484</v>
      </c>
      <c r="S34475" t="s">
        <v>14456</v>
      </c>
      <c r="T34475">
        <v>0.85650000000000004</v>
      </c>
      <c r="U34475">
        <v>2.29</v>
      </c>
      <c r="V34475">
        <v>0</v>
      </c>
      <c r="W34475" t="s">
        <v>14456</v>
      </c>
      <c r="X34475" t="s">
        <v>14456</v>
      </c>
      <c r="Y34475" t="s">
        <v>14461</v>
      </c>
      <c r="Z34475" t="s">
        <v>14437</v>
      </c>
    </row>
    <row r="34476" spans="1:26" x14ac:dyDescent="0.3">
      <c r="A34476">
        <v>74576</v>
      </c>
      <c r="B34476">
        <v>1</v>
      </c>
      <c r="C34476">
        <v>711</v>
      </c>
      <c r="D34476">
        <v>1</v>
      </c>
      <c r="E34476">
        <v>34.99</v>
      </c>
      <c r="F34476">
        <v>0</v>
      </c>
      <c r="G34476">
        <v>34.99</v>
      </c>
      <c r="H34476" s="3">
        <v>43995</v>
      </c>
      <c r="I34476" s="3">
        <v>44007</v>
      </c>
      <c r="J34476" s="3">
        <v>44002</v>
      </c>
      <c r="K34476">
        <v>5</v>
      </c>
      <c r="L34476" t="s">
        <v>14118</v>
      </c>
      <c r="M34476">
        <v>39.979999999999997</v>
      </c>
      <c r="N34476">
        <v>3.1983999999999999</v>
      </c>
      <c r="O34476">
        <v>0.99950000000000006</v>
      </c>
      <c r="P34476">
        <v>44.177900000000001</v>
      </c>
      <c r="Q34476" t="s">
        <v>94</v>
      </c>
      <c r="R34476" t="s">
        <v>14469</v>
      </c>
      <c r="S34476" t="s">
        <v>14470</v>
      </c>
      <c r="T34476">
        <v>13.0863</v>
      </c>
      <c r="U34476">
        <v>34.99</v>
      </c>
      <c r="V34476">
        <v>0</v>
      </c>
      <c r="W34476" t="s">
        <v>14456</v>
      </c>
      <c r="X34476" t="s">
        <v>14456</v>
      </c>
      <c r="Y34476" t="s">
        <v>14461</v>
      </c>
      <c r="Z34476" t="s">
        <v>14437</v>
      </c>
    </row>
    <row r="34477" spans="1:26" x14ac:dyDescent="0.3">
      <c r="A34477">
        <v>74576</v>
      </c>
      <c r="B34477">
        <v>1</v>
      </c>
      <c r="C34477">
        <v>870</v>
      </c>
      <c r="D34477">
        <v>1</v>
      </c>
      <c r="E34477">
        <v>4.99</v>
      </c>
      <c r="F34477">
        <v>0</v>
      </c>
      <c r="G34477">
        <v>4.99</v>
      </c>
      <c r="H34477" s="3">
        <v>43995</v>
      </c>
      <c r="I34477" s="3">
        <v>44007</v>
      </c>
      <c r="J34477" s="3">
        <v>44002</v>
      </c>
      <c r="K34477">
        <v>5</v>
      </c>
      <c r="L34477" t="s">
        <v>14118</v>
      </c>
      <c r="M34477">
        <v>39.979999999999997</v>
      </c>
      <c r="N34477">
        <v>3.1983999999999999</v>
      </c>
      <c r="O34477">
        <v>0.99950000000000006</v>
      </c>
      <c r="P34477">
        <v>44.177900000000001</v>
      </c>
      <c r="Q34477" t="s">
        <v>403</v>
      </c>
      <c r="R34477" t="s">
        <v>14460</v>
      </c>
      <c r="S34477" t="s">
        <v>14456</v>
      </c>
      <c r="T34477">
        <v>1.8663000000000001</v>
      </c>
      <c r="U34477">
        <v>4.99</v>
      </c>
      <c r="V34477">
        <v>0</v>
      </c>
      <c r="W34477" t="s">
        <v>14456</v>
      </c>
      <c r="X34477" t="s">
        <v>14456</v>
      </c>
      <c r="Y34477" t="s">
        <v>14461</v>
      </c>
      <c r="Z34477" t="s">
        <v>14437</v>
      </c>
    </row>
    <row r="34478" spans="1:26" x14ac:dyDescent="0.3">
      <c r="A34478">
        <v>74577</v>
      </c>
      <c r="B34478">
        <v>1</v>
      </c>
      <c r="C34478">
        <v>931</v>
      </c>
      <c r="D34478">
        <v>1</v>
      </c>
      <c r="E34478">
        <v>21.49</v>
      </c>
      <c r="F34478">
        <v>0</v>
      </c>
      <c r="G34478">
        <v>21.49</v>
      </c>
      <c r="H34478" s="3">
        <v>43995</v>
      </c>
      <c r="I34478" s="3">
        <v>44007</v>
      </c>
      <c r="J34478" s="3">
        <v>44002</v>
      </c>
      <c r="K34478">
        <v>5</v>
      </c>
      <c r="L34478" t="s">
        <v>14119</v>
      </c>
      <c r="M34478">
        <v>27.77</v>
      </c>
      <c r="N34478">
        <v>2.2216</v>
      </c>
      <c r="O34478">
        <v>0.69430000000000003</v>
      </c>
      <c r="P34478">
        <v>30.6859</v>
      </c>
      <c r="Q34478" t="s">
        <v>25</v>
      </c>
      <c r="R34478" t="s">
        <v>14474</v>
      </c>
      <c r="S34478" t="s">
        <v>14456</v>
      </c>
      <c r="T34478">
        <v>8.0373000000000001</v>
      </c>
      <c r="U34478">
        <v>21.49</v>
      </c>
      <c r="V34478">
        <v>0</v>
      </c>
      <c r="W34478" t="s">
        <v>14475</v>
      </c>
      <c r="X34478" t="s">
        <v>14456</v>
      </c>
      <c r="Y34478" t="s">
        <v>14457</v>
      </c>
      <c r="Z34478" t="s">
        <v>14437</v>
      </c>
    </row>
    <row r="34479" spans="1:26" x14ac:dyDescent="0.3">
      <c r="A34479">
        <v>74577</v>
      </c>
      <c r="B34479">
        <v>1</v>
      </c>
      <c r="C34479">
        <v>873</v>
      </c>
      <c r="D34479">
        <v>1</v>
      </c>
      <c r="E34479">
        <v>2.29</v>
      </c>
      <c r="F34479">
        <v>0</v>
      </c>
      <c r="G34479">
        <v>2.29</v>
      </c>
      <c r="H34479" s="3">
        <v>43995</v>
      </c>
      <c r="I34479" s="3">
        <v>44007</v>
      </c>
      <c r="J34479" s="3">
        <v>44002</v>
      </c>
      <c r="K34479">
        <v>5</v>
      </c>
      <c r="L34479" t="s">
        <v>14119</v>
      </c>
      <c r="M34479">
        <v>27.77</v>
      </c>
      <c r="N34479">
        <v>2.2216</v>
      </c>
      <c r="O34479">
        <v>0.69430000000000003</v>
      </c>
      <c r="P34479">
        <v>30.6859</v>
      </c>
      <c r="Q34479" t="s">
        <v>61</v>
      </c>
      <c r="R34479" t="s">
        <v>14484</v>
      </c>
      <c r="S34479" t="s">
        <v>14456</v>
      </c>
      <c r="T34479">
        <v>0.85650000000000004</v>
      </c>
      <c r="U34479">
        <v>2.29</v>
      </c>
      <c r="V34479">
        <v>0</v>
      </c>
      <c r="W34479" t="s">
        <v>14456</v>
      </c>
      <c r="X34479" t="s">
        <v>14456</v>
      </c>
      <c r="Y34479" t="s">
        <v>14461</v>
      </c>
      <c r="Z34479" t="s">
        <v>14437</v>
      </c>
    </row>
    <row r="34480" spans="1:26" x14ac:dyDescent="0.3">
      <c r="A34480">
        <v>74577</v>
      </c>
      <c r="B34480">
        <v>1</v>
      </c>
      <c r="C34480">
        <v>922</v>
      </c>
      <c r="D34480">
        <v>1</v>
      </c>
      <c r="E34480">
        <v>3.99</v>
      </c>
      <c r="F34480">
        <v>0</v>
      </c>
      <c r="G34480">
        <v>3.99</v>
      </c>
      <c r="H34480" s="3">
        <v>43995</v>
      </c>
      <c r="I34480" s="3">
        <v>44007</v>
      </c>
      <c r="J34480" s="3">
        <v>44002</v>
      </c>
      <c r="K34480">
        <v>5</v>
      </c>
      <c r="L34480" t="s">
        <v>14119</v>
      </c>
      <c r="M34480">
        <v>27.77</v>
      </c>
      <c r="N34480">
        <v>2.2216</v>
      </c>
      <c r="O34480">
        <v>0.69430000000000003</v>
      </c>
      <c r="P34480">
        <v>30.6859</v>
      </c>
      <c r="Q34480" t="s">
        <v>350</v>
      </c>
      <c r="R34480" t="s">
        <v>14464</v>
      </c>
      <c r="S34480" t="s">
        <v>14456</v>
      </c>
      <c r="T34480">
        <v>1.4923</v>
      </c>
      <c r="U34480">
        <v>3.99</v>
      </c>
      <c r="V34480">
        <v>0</v>
      </c>
      <c r="W34480" t="s">
        <v>14456</v>
      </c>
      <c r="X34480" t="s">
        <v>14456</v>
      </c>
      <c r="Y34480" t="s">
        <v>14457</v>
      </c>
      <c r="Z34480" t="s">
        <v>14437</v>
      </c>
    </row>
    <row r="34481" spans="1:26" x14ac:dyDescent="0.3">
      <c r="A34481">
        <v>74578</v>
      </c>
      <c r="B34481">
        <v>1</v>
      </c>
      <c r="C34481">
        <v>923</v>
      </c>
      <c r="D34481">
        <v>1</v>
      </c>
      <c r="E34481">
        <v>4.99</v>
      </c>
      <c r="F34481">
        <v>0</v>
      </c>
      <c r="G34481">
        <v>4.99</v>
      </c>
      <c r="H34481" s="3">
        <v>43995</v>
      </c>
      <c r="I34481" s="3">
        <v>44007</v>
      </c>
      <c r="J34481" s="3">
        <v>44002</v>
      </c>
      <c r="K34481">
        <v>5</v>
      </c>
      <c r="L34481" t="s">
        <v>14120</v>
      </c>
      <c r="M34481">
        <v>4.99</v>
      </c>
      <c r="N34481">
        <v>0.3992</v>
      </c>
      <c r="O34481">
        <v>0.12479999999999999</v>
      </c>
      <c r="P34481">
        <v>5.5140000000000002</v>
      </c>
      <c r="Q34481" t="s">
        <v>369</v>
      </c>
      <c r="R34481" t="s">
        <v>14473</v>
      </c>
      <c r="S34481" t="s">
        <v>14456</v>
      </c>
      <c r="T34481">
        <v>1.8663000000000001</v>
      </c>
      <c r="U34481">
        <v>4.99</v>
      </c>
      <c r="V34481">
        <v>0</v>
      </c>
      <c r="W34481" t="s">
        <v>14456</v>
      </c>
      <c r="X34481" t="s">
        <v>14456</v>
      </c>
      <c r="Y34481" t="s">
        <v>14472</v>
      </c>
      <c r="Z34481" t="s">
        <v>14437</v>
      </c>
    </row>
    <row r="34482" spans="1:26" x14ac:dyDescent="0.3">
      <c r="A34482">
        <v>74579</v>
      </c>
      <c r="B34482">
        <v>1</v>
      </c>
      <c r="C34482">
        <v>930</v>
      </c>
      <c r="D34482">
        <v>1</v>
      </c>
      <c r="E34482">
        <v>35</v>
      </c>
      <c r="F34482">
        <v>0</v>
      </c>
      <c r="G34482">
        <v>35</v>
      </c>
      <c r="H34482" s="3">
        <v>43995</v>
      </c>
      <c r="I34482" s="3">
        <v>44007</v>
      </c>
      <c r="J34482" s="3">
        <v>44002</v>
      </c>
      <c r="K34482">
        <v>5</v>
      </c>
      <c r="L34482" t="s">
        <v>2076</v>
      </c>
      <c r="M34482">
        <v>39.99</v>
      </c>
      <c r="N34482">
        <v>3.1991999999999998</v>
      </c>
      <c r="O34482">
        <v>0.99980000000000002</v>
      </c>
      <c r="P34482">
        <v>44.189</v>
      </c>
      <c r="Q34482" t="s">
        <v>21</v>
      </c>
      <c r="R34482" t="s">
        <v>14467</v>
      </c>
      <c r="S34482" t="s">
        <v>14456</v>
      </c>
      <c r="T34482">
        <v>13.09</v>
      </c>
      <c r="U34482">
        <v>35</v>
      </c>
      <c r="V34482">
        <v>0</v>
      </c>
      <c r="W34482" t="s">
        <v>14463</v>
      </c>
      <c r="X34482" t="s">
        <v>14456</v>
      </c>
      <c r="Y34482" t="s">
        <v>14459</v>
      </c>
      <c r="Z34482" t="s">
        <v>14437</v>
      </c>
    </row>
    <row r="34483" spans="1:26" x14ac:dyDescent="0.3">
      <c r="A34483">
        <v>74579</v>
      </c>
      <c r="B34483">
        <v>1</v>
      </c>
      <c r="C34483">
        <v>921</v>
      </c>
      <c r="D34483">
        <v>1</v>
      </c>
      <c r="E34483">
        <v>4.99</v>
      </c>
      <c r="F34483">
        <v>0</v>
      </c>
      <c r="G34483">
        <v>4.99</v>
      </c>
      <c r="H34483" s="3">
        <v>43995</v>
      </c>
      <c r="I34483" s="3">
        <v>44007</v>
      </c>
      <c r="J34483" s="3">
        <v>44002</v>
      </c>
      <c r="K34483">
        <v>5</v>
      </c>
      <c r="L34483" t="s">
        <v>2076</v>
      </c>
      <c r="M34483">
        <v>39.99</v>
      </c>
      <c r="N34483">
        <v>3.1991999999999998</v>
      </c>
      <c r="O34483">
        <v>0.99980000000000002</v>
      </c>
      <c r="P34483">
        <v>44.189</v>
      </c>
      <c r="Q34483" t="s">
        <v>407</v>
      </c>
      <c r="R34483" t="s">
        <v>14468</v>
      </c>
      <c r="S34483" t="s">
        <v>14456</v>
      </c>
      <c r="T34483">
        <v>1.8663000000000001</v>
      </c>
      <c r="U34483">
        <v>4.99</v>
      </c>
      <c r="V34483">
        <v>0</v>
      </c>
      <c r="W34483" t="s">
        <v>14456</v>
      </c>
      <c r="X34483" t="s">
        <v>14456</v>
      </c>
      <c r="Y34483" t="s">
        <v>14459</v>
      </c>
      <c r="Z34483" t="s">
        <v>14437</v>
      </c>
    </row>
    <row r="34484" spans="1:26" x14ac:dyDescent="0.3">
      <c r="A34484">
        <v>74580</v>
      </c>
      <c r="B34484">
        <v>1</v>
      </c>
      <c r="C34484">
        <v>930</v>
      </c>
      <c r="D34484">
        <v>1</v>
      </c>
      <c r="E34484">
        <v>35</v>
      </c>
      <c r="F34484">
        <v>0</v>
      </c>
      <c r="G34484">
        <v>35</v>
      </c>
      <c r="H34484" s="3">
        <v>43995</v>
      </c>
      <c r="I34484" s="3">
        <v>44007</v>
      </c>
      <c r="J34484" s="3">
        <v>44002</v>
      </c>
      <c r="K34484">
        <v>5</v>
      </c>
      <c r="L34484" t="s">
        <v>12528</v>
      </c>
      <c r="M34484">
        <v>198.99</v>
      </c>
      <c r="N34484">
        <v>15.9192</v>
      </c>
      <c r="O34484">
        <v>4.9748000000000001</v>
      </c>
      <c r="P34484">
        <v>219.88399999999999</v>
      </c>
      <c r="Q34484" t="s">
        <v>21</v>
      </c>
      <c r="R34484" t="s">
        <v>14467</v>
      </c>
      <c r="S34484" t="s">
        <v>14456</v>
      </c>
      <c r="T34484">
        <v>13.09</v>
      </c>
      <c r="U34484">
        <v>35</v>
      </c>
      <c r="V34484">
        <v>0</v>
      </c>
      <c r="W34484" t="s">
        <v>14463</v>
      </c>
      <c r="X34484" t="s">
        <v>14456</v>
      </c>
      <c r="Y34484" t="s">
        <v>14459</v>
      </c>
      <c r="Z34484" t="s">
        <v>14437</v>
      </c>
    </row>
    <row r="34485" spans="1:26" x14ac:dyDescent="0.3">
      <c r="A34485">
        <v>74580</v>
      </c>
      <c r="B34485">
        <v>1</v>
      </c>
      <c r="C34485">
        <v>921</v>
      </c>
      <c r="D34485">
        <v>1</v>
      </c>
      <c r="E34485">
        <v>4.99</v>
      </c>
      <c r="F34485">
        <v>0</v>
      </c>
      <c r="G34485">
        <v>4.99</v>
      </c>
      <c r="H34485" s="3">
        <v>43995</v>
      </c>
      <c r="I34485" s="3">
        <v>44007</v>
      </c>
      <c r="J34485" s="3">
        <v>44002</v>
      </c>
      <c r="K34485">
        <v>5</v>
      </c>
      <c r="L34485" t="s">
        <v>12528</v>
      </c>
      <c r="M34485">
        <v>198.99</v>
      </c>
      <c r="N34485">
        <v>15.9192</v>
      </c>
      <c r="O34485">
        <v>4.9748000000000001</v>
      </c>
      <c r="P34485">
        <v>219.88399999999999</v>
      </c>
      <c r="Q34485" t="s">
        <v>407</v>
      </c>
      <c r="R34485" t="s">
        <v>14468</v>
      </c>
      <c r="S34485" t="s">
        <v>14456</v>
      </c>
      <c r="T34485">
        <v>1.8663000000000001</v>
      </c>
      <c r="U34485">
        <v>4.99</v>
      </c>
      <c r="V34485">
        <v>0</v>
      </c>
      <c r="W34485" t="s">
        <v>14456</v>
      </c>
      <c r="X34485" t="s">
        <v>14456</v>
      </c>
      <c r="Y34485" t="s">
        <v>14459</v>
      </c>
      <c r="Z34485" t="s">
        <v>14437</v>
      </c>
    </row>
    <row r="34486" spans="1:26" x14ac:dyDescent="0.3">
      <c r="A34486">
        <v>74581</v>
      </c>
      <c r="B34486">
        <v>1</v>
      </c>
      <c r="C34486">
        <v>930</v>
      </c>
      <c r="D34486">
        <v>1</v>
      </c>
      <c r="E34486">
        <v>35</v>
      </c>
      <c r="F34486">
        <v>0</v>
      </c>
      <c r="G34486">
        <v>35</v>
      </c>
      <c r="H34486" s="3">
        <v>43995</v>
      </c>
      <c r="I34486" s="3">
        <v>44007</v>
      </c>
      <c r="J34486" s="3">
        <v>44002</v>
      </c>
      <c r="K34486">
        <v>5</v>
      </c>
      <c r="L34486" t="s">
        <v>4105</v>
      </c>
      <c r="M34486">
        <v>89.96</v>
      </c>
      <c r="N34486">
        <v>7.1967999999999996</v>
      </c>
      <c r="O34486">
        <v>2.2490000000000001</v>
      </c>
      <c r="P34486">
        <v>99.405799999999999</v>
      </c>
      <c r="Q34486" t="s">
        <v>21</v>
      </c>
      <c r="R34486" t="s">
        <v>14467</v>
      </c>
      <c r="S34486" t="s">
        <v>14456</v>
      </c>
      <c r="T34486">
        <v>13.09</v>
      </c>
      <c r="U34486">
        <v>35</v>
      </c>
      <c r="V34486">
        <v>0</v>
      </c>
      <c r="W34486" t="s">
        <v>14463</v>
      </c>
      <c r="X34486" t="s">
        <v>14456</v>
      </c>
      <c r="Y34486" t="s">
        <v>14459</v>
      </c>
      <c r="Z34486" t="s">
        <v>14437</v>
      </c>
    </row>
    <row r="34487" spans="1:26" x14ac:dyDescent="0.3">
      <c r="A34487">
        <v>74581</v>
      </c>
      <c r="B34487">
        <v>1</v>
      </c>
      <c r="C34487">
        <v>871</v>
      </c>
      <c r="D34487">
        <v>1</v>
      </c>
      <c r="E34487">
        <v>9.99</v>
      </c>
      <c r="F34487">
        <v>0</v>
      </c>
      <c r="G34487">
        <v>9.99</v>
      </c>
      <c r="H34487" s="3">
        <v>43995</v>
      </c>
      <c r="I34487" s="3">
        <v>44007</v>
      </c>
      <c r="J34487" s="3">
        <v>44002</v>
      </c>
      <c r="K34487">
        <v>5</v>
      </c>
      <c r="L34487" t="s">
        <v>4105</v>
      </c>
      <c r="M34487">
        <v>89.96</v>
      </c>
      <c r="N34487">
        <v>7.1967999999999996</v>
      </c>
      <c r="O34487">
        <v>2.2490000000000001</v>
      </c>
      <c r="P34487">
        <v>99.405799999999999</v>
      </c>
      <c r="Q34487" t="s">
        <v>15</v>
      </c>
      <c r="R34487" t="s">
        <v>14458</v>
      </c>
      <c r="S34487" t="s">
        <v>14456</v>
      </c>
      <c r="T34487">
        <v>3.7363</v>
      </c>
      <c r="U34487">
        <v>9.99</v>
      </c>
      <c r="V34487">
        <v>0</v>
      </c>
      <c r="W34487" t="s">
        <v>14456</v>
      </c>
      <c r="X34487" t="s">
        <v>14456</v>
      </c>
      <c r="Y34487" t="s">
        <v>14459</v>
      </c>
      <c r="Z34487" t="s">
        <v>14437</v>
      </c>
    </row>
    <row r="34488" spans="1:26" x14ac:dyDescent="0.3">
      <c r="A34488">
        <v>74581</v>
      </c>
      <c r="B34488">
        <v>1</v>
      </c>
      <c r="C34488">
        <v>921</v>
      </c>
      <c r="D34488">
        <v>1</v>
      </c>
      <c r="E34488">
        <v>4.99</v>
      </c>
      <c r="F34488">
        <v>0</v>
      </c>
      <c r="G34488">
        <v>4.99</v>
      </c>
      <c r="H34488" s="3">
        <v>43995</v>
      </c>
      <c r="I34488" s="3">
        <v>44007</v>
      </c>
      <c r="J34488" s="3">
        <v>44002</v>
      </c>
      <c r="K34488">
        <v>5</v>
      </c>
      <c r="L34488" t="s">
        <v>4105</v>
      </c>
      <c r="M34488">
        <v>89.96</v>
      </c>
      <c r="N34488">
        <v>7.1967999999999996</v>
      </c>
      <c r="O34488">
        <v>2.2490000000000001</v>
      </c>
      <c r="P34488">
        <v>99.405799999999999</v>
      </c>
      <c r="Q34488" t="s">
        <v>407</v>
      </c>
      <c r="R34488" t="s">
        <v>14468</v>
      </c>
      <c r="S34488" t="s">
        <v>14456</v>
      </c>
      <c r="T34488">
        <v>1.8663000000000001</v>
      </c>
      <c r="U34488">
        <v>4.99</v>
      </c>
      <c r="V34488">
        <v>0</v>
      </c>
      <c r="W34488" t="s">
        <v>14456</v>
      </c>
      <c r="X34488" t="s">
        <v>14456</v>
      </c>
      <c r="Y34488" t="s">
        <v>14459</v>
      </c>
      <c r="Z34488" t="s">
        <v>14437</v>
      </c>
    </row>
    <row r="34489" spans="1:26" x14ac:dyDescent="0.3">
      <c r="A34489">
        <v>74581</v>
      </c>
      <c r="B34489">
        <v>1</v>
      </c>
      <c r="C34489">
        <v>708</v>
      </c>
      <c r="D34489">
        <v>1</v>
      </c>
      <c r="E34489">
        <v>34.99</v>
      </c>
      <c r="F34489">
        <v>0</v>
      </c>
      <c r="G34489">
        <v>34.99</v>
      </c>
      <c r="H34489" s="3">
        <v>43995</v>
      </c>
      <c r="I34489" s="3">
        <v>44007</v>
      </c>
      <c r="J34489" s="3">
        <v>44002</v>
      </c>
      <c r="K34489">
        <v>5</v>
      </c>
      <c r="L34489" t="s">
        <v>4105</v>
      </c>
      <c r="M34489">
        <v>89.96</v>
      </c>
      <c r="N34489">
        <v>7.1967999999999996</v>
      </c>
      <c r="O34489">
        <v>2.2490000000000001</v>
      </c>
      <c r="P34489">
        <v>99.405799999999999</v>
      </c>
      <c r="Q34489" t="s">
        <v>27</v>
      </c>
      <c r="R34489" t="s">
        <v>14476</v>
      </c>
      <c r="S34489" t="s">
        <v>14477</v>
      </c>
      <c r="T34489">
        <v>13.0863</v>
      </c>
      <c r="U34489">
        <v>34.99</v>
      </c>
      <c r="V34489">
        <v>0</v>
      </c>
      <c r="W34489" t="s">
        <v>14456</v>
      </c>
      <c r="X34489" t="s">
        <v>14456</v>
      </c>
      <c r="Y34489" t="s">
        <v>14461</v>
      </c>
      <c r="Z34489" t="s">
        <v>14437</v>
      </c>
    </row>
    <row r="34490" spans="1:26" x14ac:dyDescent="0.3">
      <c r="A34490">
        <v>74581</v>
      </c>
      <c r="B34490">
        <v>1</v>
      </c>
      <c r="C34490">
        <v>870</v>
      </c>
      <c r="D34490">
        <v>1</v>
      </c>
      <c r="E34490">
        <v>4.99</v>
      </c>
      <c r="F34490">
        <v>0</v>
      </c>
      <c r="G34490">
        <v>4.99</v>
      </c>
      <c r="H34490" s="3">
        <v>43995</v>
      </c>
      <c r="I34490" s="3">
        <v>44007</v>
      </c>
      <c r="J34490" s="3">
        <v>44002</v>
      </c>
      <c r="K34490">
        <v>5</v>
      </c>
      <c r="L34490" t="s">
        <v>4105</v>
      </c>
      <c r="M34490">
        <v>89.96</v>
      </c>
      <c r="N34490">
        <v>7.1967999999999996</v>
      </c>
      <c r="O34490">
        <v>2.2490000000000001</v>
      </c>
      <c r="P34490">
        <v>99.405799999999999</v>
      </c>
      <c r="Q34490" t="s">
        <v>403</v>
      </c>
      <c r="R34490" t="s">
        <v>14460</v>
      </c>
      <c r="S34490" t="s">
        <v>14456</v>
      </c>
      <c r="T34490">
        <v>1.8663000000000001</v>
      </c>
      <c r="U34490">
        <v>4.99</v>
      </c>
      <c r="V34490">
        <v>0</v>
      </c>
      <c r="W34490" t="s">
        <v>14456</v>
      </c>
      <c r="X34490" t="s">
        <v>14456</v>
      </c>
      <c r="Y34490" t="s">
        <v>14461</v>
      </c>
      <c r="Z34490" t="s">
        <v>14437</v>
      </c>
    </row>
    <row r="34491" spans="1:26" x14ac:dyDescent="0.3">
      <c r="A34491">
        <v>74582</v>
      </c>
      <c r="B34491">
        <v>1</v>
      </c>
      <c r="C34491">
        <v>930</v>
      </c>
      <c r="D34491">
        <v>1</v>
      </c>
      <c r="E34491">
        <v>35</v>
      </c>
      <c r="F34491">
        <v>0</v>
      </c>
      <c r="G34491">
        <v>35</v>
      </c>
      <c r="H34491" s="3">
        <v>43995</v>
      </c>
      <c r="I34491" s="3">
        <v>44007</v>
      </c>
      <c r="J34491" s="3">
        <v>44002</v>
      </c>
      <c r="K34491">
        <v>5</v>
      </c>
      <c r="L34491" t="s">
        <v>14121</v>
      </c>
      <c r="M34491">
        <v>74.98</v>
      </c>
      <c r="N34491">
        <v>5.9984000000000002</v>
      </c>
      <c r="O34491">
        <v>1.8745000000000001</v>
      </c>
      <c r="P34491">
        <v>82.852900000000005</v>
      </c>
      <c r="Q34491" t="s">
        <v>21</v>
      </c>
      <c r="R34491" t="s">
        <v>14467</v>
      </c>
      <c r="S34491" t="s">
        <v>14456</v>
      </c>
      <c r="T34491">
        <v>13.09</v>
      </c>
      <c r="U34491">
        <v>35</v>
      </c>
      <c r="V34491">
        <v>0</v>
      </c>
      <c r="W34491" t="s">
        <v>14463</v>
      </c>
      <c r="X34491" t="s">
        <v>14456</v>
      </c>
      <c r="Y34491" t="s">
        <v>14459</v>
      </c>
      <c r="Z34491" t="s">
        <v>14440</v>
      </c>
    </row>
    <row r="34492" spans="1:26" x14ac:dyDescent="0.3">
      <c r="A34492">
        <v>74582</v>
      </c>
      <c r="B34492">
        <v>1</v>
      </c>
      <c r="C34492">
        <v>921</v>
      </c>
      <c r="D34492">
        <v>1</v>
      </c>
      <c r="E34492">
        <v>4.99</v>
      </c>
      <c r="F34492">
        <v>0</v>
      </c>
      <c r="G34492">
        <v>4.99</v>
      </c>
      <c r="H34492" s="3">
        <v>43995</v>
      </c>
      <c r="I34492" s="3">
        <v>44007</v>
      </c>
      <c r="J34492" s="3">
        <v>44002</v>
      </c>
      <c r="K34492">
        <v>5</v>
      </c>
      <c r="L34492" t="s">
        <v>14121</v>
      </c>
      <c r="M34492">
        <v>74.98</v>
      </c>
      <c r="N34492">
        <v>5.9984000000000002</v>
      </c>
      <c r="O34492">
        <v>1.8745000000000001</v>
      </c>
      <c r="P34492">
        <v>82.852900000000005</v>
      </c>
      <c r="Q34492" t="s">
        <v>407</v>
      </c>
      <c r="R34492" t="s">
        <v>14468</v>
      </c>
      <c r="S34492" t="s">
        <v>14456</v>
      </c>
      <c r="T34492">
        <v>1.8663000000000001</v>
      </c>
      <c r="U34492">
        <v>4.99</v>
      </c>
      <c r="V34492">
        <v>0</v>
      </c>
      <c r="W34492" t="s">
        <v>14456</v>
      </c>
      <c r="X34492" t="s">
        <v>14456</v>
      </c>
      <c r="Y34492" t="s">
        <v>14459</v>
      </c>
      <c r="Z34492" t="s">
        <v>14440</v>
      </c>
    </row>
    <row r="34493" spans="1:26" x14ac:dyDescent="0.3">
      <c r="A34493">
        <v>74582</v>
      </c>
      <c r="B34493">
        <v>1</v>
      </c>
      <c r="C34493">
        <v>711</v>
      </c>
      <c r="D34493">
        <v>1</v>
      </c>
      <c r="E34493">
        <v>34.99</v>
      </c>
      <c r="F34493">
        <v>0</v>
      </c>
      <c r="G34493">
        <v>34.99</v>
      </c>
      <c r="H34493" s="3">
        <v>43995</v>
      </c>
      <c r="I34493" s="3">
        <v>44007</v>
      </c>
      <c r="J34493" s="3">
        <v>44002</v>
      </c>
      <c r="K34493">
        <v>5</v>
      </c>
      <c r="L34493" t="s">
        <v>14121</v>
      </c>
      <c r="M34493">
        <v>74.98</v>
      </c>
      <c r="N34493">
        <v>5.9984000000000002</v>
      </c>
      <c r="O34493">
        <v>1.8745000000000001</v>
      </c>
      <c r="P34493">
        <v>82.852900000000005</v>
      </c>
      <c r="Q34493" t="s">
        <v>94</v>
      </c>
      <c r="R34493" t="s">
        <v>14469</v>
      </c>
      <c r="S34493" t="s">
        <v>14470</v>
      </c>
      <c r="T34493">
        <v>13.0863</v>
      </c>
      <c r="U34493">
        <v>34.99</v>
      </c>
      <c r="V34493">
        <v>0</v>
      </c>
      <c r="W34493" t="s">
        <v>14456</v>
      </c>
      <c r="X34493" t="s">
        <v>14456</v>
      </c>
      <c r="Y34493" t="s">
        <v>14461</v>
      </c>
      <c r="Z34493" t="s">
        <v>14440</v>
      </c>
    </row>
    <row r="34494" spans="1:26" x14ac:dyDescent="0.3">
      <c r="A34494">
        <v>74583</v>
      </c>
      <c r="B34494">
        <v>1</v>
      </c>
      <c r="C34494">
        <v>712</v>
      </c>
      <c r="D34494">
        <v>1</v>
      </c>
      <c r="E34494">
        <v>8.99</v>
      </c>
      <c r="F34494">
        <v>0</v>
      </c>
      <c r="G34494">
        <v>8.99</v>
      </c>
      <c r="H34494" s="3">
        <v>43995</v>
      </c>
      <c r="I34494" s="3">
        <v>44007</v>
      </c>
      <c r="J34494" s="3">
        <v>44002</v>
      </c>
      <c r="K34494">
        <v>5</v>
      </c>
      <c r="L34494" t="s">
        <v>14122</v>
      </c>
      <c r="M34494">
        <v>8.99</v>
      </c>
      <c r="N34494">
        <v>0.71919999999999995</v>
      </c>
      <c r="O34494">
        <v>0.2248</v>
      </c>
      <c r="P34494">
        <v>9.9339999999999993</v>
      </c>
      <c r="Q34494" t="s">
        <v>38</v>
      </c>
      <c r="R34494" t="s">
        <v>14481</v>
      </c>
      <c r="S34494" t="s">
        <v>14482</v>
      </c>
      <c r="T34494">
        <v>6.9222999999999999</v>
      </c>
      <c r="U34494">
        <v>8.99</v>
      </c>
      <c r="V34494">
        <v>0</v>
      </c>
      <c r="W34494" t="s">
        <v>14456</v>
      </c>
      <c r="X34494" t="s">
        <v>14483</v>
      </c>
      <c r="Y34494" t="s">
        <v>14461</v>
      </c>
      <c r="Z34494" t="s">
        <v>14437</v>
      </c>
    </row>
    <row r="34495" spans="1:26" x14ac:dyDescent="0.3">
      <c r="A34495">
        <v>74584</v>
      </c>
      <c r="B34495">
        <v>1</v>
      </c>
      <c r="C34495">
        <v>712</v>
      </c>
      <c r="D34495">
        <v>1</v>
      </c>
      <c r="E34495">
        <v>8.99</v>
      </c>
      <c r="F34495">
        <v>0</v>
      </c>
      <c r="G34495">
        <v>8.99</v>
      </c>
      <c r="H34495" s="3">
        <v>43995</v>
      </c>
      <c r="I34495" s="3">
        <v>44007</v>
      </c>
      <c r="J34495" s="3">
        <v>44002</v>
      </c>
      <c r="K34495">
        <v>5</v>
      </c>
      <c r="L34495" t="s">
        <v>14123</v>
      </c>
      <c r="M34495">
        <v>43.98</v>
      </c>
      <c r="N34495">
        <v>3.5184000000000002</v>
      </c>
      <c r="O34495">
        <v>1.0994999999999999</v>
      </c>
      <c r="P34495">
        <v>48.597900000000003</v>
      </c>
      <c r="Q34495" t="s">
        <v>38</v>
      </c>
      <c r="R34495" t="s">
        <v>14481</v>
      </c>
      <c r="S34495" t="s">
        <v>14482</v>
      </c>
      <c r="T34495">
        <v>6.9222999999999999</v>
      </c>
      <c r="U34495">
        <v>8.99</v>
      </c>
      <c r="V34495">
        <v>0</v>
      </c>
      <c r="W34495" t="s">
        <v>14456</v>
      </c>
      <c r="X34495" t="s">
        <v>14483</v>
      </c>
      <c r="Y34495" t="s">
        <v>14461</v>
      </c>
      <c r="Z34495" t="s">
        <v>14437</v>
      </c>
    </row>
    <row r="34496" spans="1:26" x14ac:dyDescent="0.3">
      <c r="A34496">
        <v>74584</v>
      </c>
      <c r="B34496">
        <v>1</v>
      </c>
      <c r="C34496">
        <v>711</v>
      </c>
      <c r="D34496">
        <v>1</v>
      </c>
      <c r="E34496">
        <v>34.99</v>
      </c>
      <c r="F34496">
        <v>0</v>
      </c>
      <c r="G34496">
        <v>34.99</v>
      </c>
      <c r="H34496" s="3">
        <v>43995</v>
      </c>
      <c r="I34496" s="3">
        <v>44007</v>
      </c>
      <c r="J34496" s="3">
        <v>44002</v>
      </c>
      <c r="K34496">
        <v>5</v>
      </c>
      <c r="L34496" t="s">
        <v>14123</v>
      </c>
      <c r="M34496">
        <v>43.98</v>
      </c>
      <c r="N34496">
        <v>3.5184000000000002</v>
      </c>
      <c r="O34496">
        <v>1.0994999999999999</v>
      </c>
      <c r="P34496">
        <v>48.597900000000003</v>
      </c>
      <c r="Q34496" t="s">
        <v>94</v>
      </c>
      <c r="R34496" t="s">
        <v>14469</v>
      </c>
      <c r="S34496" t="s">
        <v>14470</v>
      </c>
      <c r="T34496">
        <v>13.0863</v>
      </c>
      <c r="U34496">
        <v>34.99</v>
      </c>
      <c r="V34496">
        <v>0</v>
      </c>
      <c r="W34496" t="s">
        <v>14456</v>
      </c>
      <c r="X34496" t="s">
        <v>14456</v>
      </c>
      <c r="Y34496" t="s">
        <v>14461</v>
      </c>
      <c r="Z34496" t="s">
        <v>14437</v>
      </c>
    </row>
    <row r="34497" spans="1:26" x14ac:dyDescent="0.3">
      <c r="A34497">
        <v>74585</v>
      </c>
      <c r="B34497">
        <v>1</v>
      </c>
      <c r="C34497">
        <v>931</v>
      </c>
      <c r="D34497">
        <v>1</v>
      </c>
      <c r="E34497">
        <v>21.49</v>
      </c>
      <c r="F34497">
        <v>0</v>
      </c>
      <c r="G34497">
        <v>21.49</v>
      </c>
      <c r="H34497" s="3">
        <v>43996</v>
      </c>
      <c r="I34497" s="3">
        <v>44008</v>
      </c>
      <c r="J34497" s="3">
        <v>44003</v>
      </c>
      <c r="K34497">
        <v>5</v>
      </c>
      <c r="L34497" t="s">
        <v>14124</v>
      </c>
      <c r="M34497">
        <v>79.47</v>
      </c>
      <c r="N34497">
        <v>6.3575999999999997</v>
      </c>
      <c r="O34497">
        <v>1.9867999999999999</v>
      </c>
      <c r="P34497">
        <v>87.814400000000006</v>
      </c>
      <c r="Q34497" t="s">
        <v>25</v>
      </c>
      <c r="R34497" t="s">
        <v>14474</v>
      </c>
      <c r="S34497" t="s">
        <v>14456</v>
      </c>
      <c r="T34497">
        <v>8.0373000000000001</v>
      </c>
      <c r="U34497">
        <v>21.49</v>
      </c>
      <c r="V34497">
        <v>0</v>
      </c>
      <c r="W34497" t="s">
        <v>14475</v>
      </c>
      <c r="X34497" t="s">
        <v>14456</v>
      </c>
      <c r="Y34497" t="s">
        <v>14457</v>
      </c>
      <c r="Z34497" t="s">
        <v>14437</v>
      </c>
    </row>
    <row r="34498" spans="1:26" x14ac:dyDescent="0.3">
      <c r="A34498">
        <v>74585</v>
      </c>
      <c r="B34498">
        <v>1</v>
      </c>
      <c r="C34498">
        <v>922</v>
      </c>
      <c r="D34498">
        <v>1</v>
      </c>
      <c r="E34498">
        <v>3.99</v>
      </c>
      <c r="F34498">
        <v>0</v>
      </c>
      <c r="G34498">
        <v>3.99</v>
      </c>
      <c r="H34498" s="3">
        <v>43996</v>
      </c>
      <c r="I34498" s="3">
        <v>44008</v>
      </c>
      <c r="J34498" s="3">
        <v>44003</v>
      </c>
      <c r="K34498">
        <v>5</v>
      </c>
      <c r="L34498" t="s">
        <v>14124</v>
      </c>
      <c r="M34498">
        <v>79.47</v>
      </c>
      <c r="N34498">
        <v>6.3575999999999997</v>
      </c>
      <c r="O34498">
        <v>1.9867999999999999</v>
      </c>
      <c r="P34498">
        <v>87.814400000000006</v>
      </c>
      <c r="Q34498" t="s">
        <v>350</v>
      </c>
      <c r="R34498" t="s">
        <v>14464</v>
      </c>
      <c r="S34498" t="s">
        <v>14456</v>
      </c>
      <c r="T34498">
        <v>1.4923</v>
      </c>
      <c r="U34498">
        <v>3.99</v>
      </c>
      <c r="V34498">
        <v>0</v>
      </c>
      <c r="W34498" t="s">
        <v>14456</v>
      </c>
      <c r="X34498" t="s">
        <v>14456</v>
      </c>
      <c r="Y34498" t="s">
        <v>14457</v>
      </c>
      <c r="Z34498" t="s">
        <v>14437</v>
      </c>
    </row>
    <row r="34499" spans="1:26" x14ac:dyDescent="0.3">
      <c r="A34499">
        <v>74586</v>
      </c>
      <c r="B34499">
        <v>1</v>
      </c>
      <c r="C34499">
        <v>931</v>
      </c>
      <c r="D34499">
        <v>1</v>
      </c>
      <c r="E34499">
        <v>21.49</v>
      </c>
      <c r="F34499">
        <v>0</v>
      </c>
      <c r="G34499">
        <v>21.49</v>
      </c>
      <c r="H34499" s="3">
        <v>43996</v>
      </c>
      <c r="I34499" s="3">
        <v>44008</v>
      </c>
      <c r="J34499" s="3">
        <v>44003</v>
      </c>
      <c r="K34499">
        <v>5</v>
      </c>
      <c r="L34499" t="s">
        <v>1462</v>
      </c>
      <c r="M34499">
        <v>84.96</v>
      </c>
      <c r="N34499">
        <v>6.7968000000000002</v>
      </c>
      <c r="O34499">
        <v>2.1240000000000001</v>
      </c>
      <c r="P34499">
        <v>93.880799999999994</v>
      </c>
      <c r="Q34499" t="s">
        <v>25</v>
      </c>
      <c r="R34499" t="s">
        <v>14474</v>
      </c>
      <c r="S34499" t="s">
        <v>14456</v>
      </c>
      <c r="T34499">
        <v>8.0373000000000001</v>
      </c>
      <c r="U34499">
        <v>21.49</v>
      </c>
      <c r="V34499">
        <v>0</v>
      </c>
      <c r="W34499" t="s">
        <v>14475</v>
      </c>
      <c r="X34499" t="s">
        <v>14456</v>
      </c>
      <c r="Y34499" t="s">
        <v>14457</v>
      </c>
      <c r="Z34499" t="s">
        <v>14437</v>
      </c>
    </row>
    <row r="34500" spans="1:26" x14ac:dyDescent="0.3">
      <c r="A34500">
        <v>74586</v>
      </c>
      <c r="B34500">
        <v>1</v>
      </c>
      <c r="C34500">
        <v>922</v>
      </c>
      <c r="D34500">
        <v>1</v>
      </c>
      <c r="E34500">
        <v>3.99</v>
      </c>
      <c r="F34500">
        <v>0</v>
      </c>
      <c r="G34500">
        <v>3.99</v>
      </c>
      <c r="H34500" s="3">
        <v>43996</v>
      </c>
      <c r="I34500" s="3">
        <v>44008</v>
      </c>
      <c r="J34500" s="3">
        <v>44003</v>
      </c>
      <c r="K34500">
        <v>5</v>
      </c>
      <c r="L34500" t="s">
        <v>1462</v>
      </c>
      <c r="M34500">
        <v>84.96</v>
      </c>
      <c r="N34500">
        <v>6.7968000000000002</v>
      </c>
      <c r="O34500">
        <v>2.1240000000000001</v>
      </c>
      <c r="P34500">
        <v>93.880799999999994</v>
      </c>
      <c r="Q34500" t="s">
        <v>350</v>
      </c>
      <c r="R34500" t="s">
        <v>14464</v>
      </c>
      <c r="S34500" t="s">
        <v>14456</v>
      </c>
      <c r="T34500">
        <v>1.4923</v>
      </c>
      <c r="U34500">
        <v>3.99</v>
      </c>
      <c r="V34500">
        <v>0</v>
      </c>
      <c r="W34500" t="s">
        <v>14456</v>
      </c>
      <c r="X34500" t="s">
        <v>14456</v>
      </c>
      <c r="Y34500" t="s">
        <v>14457</v>
      </c>
      <c r="Z34500" t="s">
        <v>14437</v>
      </c>
    </row>
    <row r="34501" spans="1:26" x14ac:dyDescent="0.3">
      <c r="A34501">
        <v>74586</v>
      </c>
      <c r="B34501">
        <v>1</v>
      </c>
      <c r="C34501">
        <v>707</v>
      </c>
      <c r="D34501">
        <v>1</v>
      </c>
      <c r="E34501">
        <v>34.99</v>
      </c>
      <c r="F34501">
        <v>0</v>
      </c>
      <c r="G34501">
        <v>34.99</v>
      </c>
      <c r="H34501" s="3">
        <v>43996</v>
      </c>
      <c r="I34501" s="3">
        <v>44008</v>
      </c>
      <c r="J34501" s="3">
        <v>44003</v>
      </c>
      <c r="K34501">
        <v>5</v>
      </c>
      <c r="L34501" t="s">
        <v>1462</v>
      </c>
      <c r="M34501">
        <v>84.96</v>
      </c>
      <c r="N34501">
        <v>6.7968000000000002</v>
      </c>
      <c r="O34501">
        <v>2.1240000000000001</v>
      </c>
      <c r="P34501">
        <v>93.880799999999994</v>
      </c>
      <c r="Q34501" t="s">
        <v>362</v>
      </c>
      <c r="R34501" t="s">
        <v>14465</v>
      </c>
      <c r="S34501" t="s">
        <v>14466</v>
      </c>
      <c r="T34501">
        <v>13.0863</v>
      </c>
      <c r="U34501">
        <v>34.99</v>
      </c>
      <c r="V34501">
        <v>0</v>
      </c>
      <c r="W34501" t="s">
        <v>14456</v>
      </c>
      <c r="X34501" t="s">
        <v>14456</v>
      </c>
      <c r="Y34501" t="s">
        <v>14461</v>
      </c>
      <c r="Z34501" t="s">
        <v>14437</v>
      </c>
    </row>
    <row r="34502" spans="1:26" x14ac:dyDescent="0.3">
      <c r="A34502">
        <v>74587</v>
      </c>
      <c r="B34502">
        <v>1</v>
      </c>
      <c r="C34502">
        <v>922</v>
      </c>
      <c r="D34502">
        <v>1</v>
      </c>
      <c r="E34502">
        <v>3.99</v>
      </c>
      <c r="F34502">
        <v>0</v>
      </c>
      <c r="G34502">
        <v>3.99</v>
      </c>
      <c r="H34502" s="3">
        <v>43996</v>
      </c>
      <c r="I34502" s="3">
        <v>44008</v>
      </c>
      <c r="J34502" s="3">
        <v>44003</v>
      </c>
      <c r="K34502">
        <v>5</v>
      </c>
      <c r="L34502" t="s">
        <v>2789</v>
      </c>
      <c r="M34502">
        <v>3.99</v>
      </c>
      <c r="N34502">
        <v>0.31919999999999998</v>
      </c>
      <c r="O34502">
        <v>9.98E-2</v>
      </c>
      <c r="P34502">
        <v>4.4089999999999998</v>
      </c>
      <c r="Q34502" t="s">
        <v>350</v>
      </c>
      <c r="R34502" t="s">
        <v>14464</v>
      </c>
      <c r="S34502" t="s">
        <v>14456</v>
      </c>
      <c r="T34502">
        <v>1.4923</v>
      </c>
      <c r="U34502">
        <v>3.99</v>
      </c>
      <c r="V34502">
        <v>0</v>
      </c>
      <c r="W34502" t="s">
        <v>14456</v>
      </c>
      <c r="X34502" t="s">
        <v>14456</v>
      </c>
      <c r="Y34502" t="s">
        <v>14457</v>
      </c>
      <c r="Z34502" t="s">
        <v>14437</v>
      </c>
    </row>
    <row r="34503" spans="1:26" x14ac:dyDescent="0.3">
      <c r="A34503">
        <v>74588</v>
      </c>
      <c r="B34503">
        <v>1</v>
      </c>
      <c r="C34503">
        <v>711</v>
      </c>
      <c r="D34503">
        <v>1</v>
      </c>
      <c r="E34503">
        <v>34.99</v>
      </c>
      <c r="F34503">
        <v>0</v>
      </c>
      <c r="G34503">
        <v>34.99</v>
      </c>
      <c r="H34503" s="3">
        <v>43996</v>
      </c>
      <c r="I34503" s="3">
        <v>44008</v>
      </c>
      <c r="J34503" s="3">
        <v>44003</v>
      </c>
      <c r="K34503">
        <v>5</v>
      </c>
      <c r="L34503" t="s">
        <v>6432</v>
      </c>
      <c r="M34503">
        <v>68.97</v>
      </c>
      <c r="N34503">
        <v>5.5175999999999998</v>
      </c>
      <c r="O34503">
        <v>1.7242999999999999</v>
      </c>
      <c r="P34503">
        <v>76.2119</v>
      </c>
      <c r="Q34503" t="s">
        <v>94</v>
      </c>
      <c r="R34503" t="s">
        <v>14469</v>
      </c>
      <c r="S34503" t="s">
        <v>14470</v>
      </c>
      <c r="T34503">
        <v>13.0863</v>
      </c>
      <c r="U34503">
        <v>34.99</v>
      </c>
      <c r="V34503">
        <v>0</v>
      </c>
      <c r="W34503" t="s">
        <v>14456</v>
      </c>
      <c r="X34503" t="s">
        <v>14456</v>
      </c>
      <c r="Y34503" t="s">
        <v>14461</v>
      </c>
      <c r="Z34503" t="s">
        <v>14437</v>
      </c>
    </row>
    <row r="34504" spans="1:26" x14ac:dyDescent="0.3">
      <c r="A34504">
        <v>74588</v>
      </c>
      <c r="B34504">
        <v>1</v>
      </c>
      <c r="C34504">
        <v>934</v>
      </c>
      <c r="D34504">
        <v>1</v>
      </c>
      <c r="E34504">
        <v>28.99</v>
      </c>
      <c r="F34504">
        <v>0</v>
      </c>
      <c r="G34504">
        <v>28.99</v>
      </c>
      <c r="H34504" s="3">
        <v>43996</v>
      </c>
      <c r="I34504" s="3">
        <v>44008</v>
      </c>
      <c r="J34504" s="3">
        <v>44003</v>
      </c>
      <c r="K34504">
        <v>5</v>
      </c>
      <c r="L34504" t="s">
        <v>6432</v>
      </c>
      <c r="M34504">
        <v>68.97</v>
      </c>
      <c r="N34504">
        <v>5.5175999999999998</v>
      </c>
      <c r="O34504">
        <v>1.7242999999999999</v>
      </c>
      <c r="P34504">
        <v>76.2119</v>
      </c>
      <c r="Q34504" t="s">
        <v>23</v>
      </c>
      <c r="R34504" t="s">
        <v>14471</v>
      </c>
      <c r="S34504" t="s">
        <v>14456</v>
      </c>
      <c r="T34504">
        <v>10.8423</v>
      </c>
      <c r="U34504">
        <v>28.99</v>
      </c>
      <c r="V34504">
        <v>0</v>
      </c>
      <c r="W34504" t="s">
        <v>14456</v>
      </c>
      <c r="X34504" t="s">
        <v>14456</v>
      </c>
      <c r="Y34504" t="s">
        <v>14472</v>
      </c>
      <c r="Z34504" t="s">
        <v>14437</v>
      </c>
    </row>
    <row r="34505" spans="1:26" x14ac:dyDescent="0.3">
      <c r="A34505">
        <v>74588</v>
      </c>
      <c r="B34505">
        <v>1</v>
      </c>
      <c r="C34505">
        <v>923</v>
      </c>
      <c r="D34505">
        <v>1</v>
      </c>
      <c r="E34505">
        <v>4.99</v>
      </c>
      <c r="F34505">
        <v>0</v>
      </c>
      <c r="G34505">
        <v>4.99</v>
      </c>
      <c r="H34505" s="3">
        <v>43996</v>
      </c>
      <c r="I34505" s="3">
        <v>44008</v>
      </c>
      <c r="J34505" s="3">
        <v>44003</v>
      </c>
      <c r="K34505">
        <v>5</v>
      </c>
      <c r="L34505" t="s">
        <v>6432</v>
      </c>
      <c r="M34505">
        <v>68.97</v>
      </c>
      <c r="N34505">
        <v>5.5175999999999998</v>
      </c>
      <c r="O34505">
        <v>1.7242999999999999</v>
      </c>
      <c r="P34505">
        <v>76.2119</v>
      </c>
      <c r="Q34505" t="s">
        <v>369</v>
      </c>
      <c r="R34505" t="s">
        <v>14473</v>
      </c>
      <c r="S34505" t="s">
        <v>14456</v>
      </c>
      <c r="T34505">
        <v>1.8663000000000001</v>
      </c>
      <c r="U34505">
        <v>4.99</v>
      </c>
      <c r="V34505">
        <v>0</v>
      </c>
      <c r="W34505" t="s">
        <v>14456</v>
      </c>
      <c r="X34505" t="s">
        <v>14456</v>
      </c>
      <c r="Y34505" t="s">
        <v>14472</v>
      </c>
      <c r="Z34505" t="s">
        <v>14437</v>
      </c>
    </row>
    <row r="34506" spans="1:26" x14ac:dyDescent="0.3">
      <c r="A34506">
        <v>74589</v>
      </c>
      <c r="B34506">
        <v>1</v>
      </c>
      <c r="C34506">
        <v>712</v>
      </c>
      <c r="D34506">
        <v>1</v>
      </c>
      <c r="E34506">
        <v>8.99</v>
      </c>
      <c r="F34506">
        <v>0</v>
      </c>
      <c r="G34506">
        <v>8.99</v>
      </c>
      <c r="H34506" s="3">
        <v>43996</v>
      </c>
      <c r="I34506" s="3">
        <v>44008</v>
      </c>
      <c r="J34506" s="3">
        <v>44003</v>
      </c>
      <c r="K34506">
        <v>5</v>
      </c>
      <c r="L34506" t="s">
        <v>4384</v>
      </c>
      <c r="M34506">
        <v>8.99</v>
      </c>
      <c r="N34506">
        <v>0.71919999999999995</v>
      </c>
      <c r="O34506">
        <v>0.2248</v>
      </c>
      <c r="P34506">
        <v>9.9339999999999993</v>
      </c>
      <c r="Q34506" t="s">
        <v>38</v>
      </c>
      <c r="R34506" t="s">
        <v>14481</v>
      </c>
      <c r="S34506" t="s">
        <v>14482</v>
      </c>
      <c r="T34506">
        <v>6.9222999999999999</v>
      </c>
      <c r="U34506">
        <v>8.99</v>
      </c>
      <c r="V34506">
        <v>0</v>
      </c>
      <c r="W34506" t="s">
        <v>14456</v>
      </c>
      <c r="X34506" t="s">
        <v>14483</v>
      </c>
      <c r="Y34506" t="s">
        <v>14461</v>
      </c>
      <c r="Z34506" t="s">
        <v>14437</v>
      </c>
    </row>
    <row r="34507" spans="1:26" x14ac:dyDescent="0.3">
      <c r="A34507">
        <v>74590</v>
      </c>
      <c r="B34507">
        <v>1</v>
      </c>
      <c r="C34507">
        <v>712</v>
      </c>
      <c r="D34507">
        <v>1</v>
      </c>
      <c r="E34507">
        <v>8.99</v>
      </c>
      <c r="F34507">
        <v>0</v>
      </c>
      <c r="G34507">
        <v>8.99</v>
      </c>
      <c r="H34507" s="3">
        <v>43996</v>
      </c>
      <c r="I34507" s="3">
        <v>44008</v>
      </c>
      <c r="J34507" s="3">
        <v>44003</v>
      </c>
      <c r="K34507">
        <v>5</v>
      </c>
      <c r="L34507" t="s">
        <v>988</v>
      </c>
      <c r="M34507">
        <v>8.99</v>
      </c>
      <c r="N34507">
        <v>0.71919999999999995</v>
      </c>
      <c r="O34507">
        <v>0.2248</v>
      </c>
      <c r="P34507">
        <v>9.9339999999999993</v>
      </c>
      <c r="Q34507" t="s">
        <v>38</v>
      </c>
      <c r="R34507" t="s">
        <v>14481</v>
      </c>
      <c r="S34507" t="s">
        <v>14482</v>
      </c>
      <c r="T34507">
        <v>6.9222999999999999</v>
      </c>
      <c r="U34507">
        <v>8.99</v>
      </c>
      <c r="V34507">
        <v>0</v>
      </c>
      <c r="W34507" t="s">
        <v>14456</v>
      </c>
      <c r="X34507" t="s">
        <v>14483</v>
      </c>
      <c r="Y34507" t="s">
        <v>14461</v>
      </c>
      <c r="Z34507" t="s">
        <v>14437</v>
      </c>
    </row>
    <row r="34508" spans="1:26" x14ac:dyDescent="0.3">
      <c r="A34508">
        <v>74591</v>
      </c>
      <c r="B34508">
        <v>1</v>
      </c>
      <c r="C34508">
        <v>872</v>
      </c>
      <c r="D34508">
        <v>1</v>
      </c>
      <c r="E34508">
        <v>8.99</v>
      </c>
      <c r="F34508">
        <v>0</v>
      </c>
      <c r="G34508">
        <v>8.99</v>
      </c>
      <c r="H34508" s="3">
        <v>43996</v>
      </c>
      <c r="I34508" s="3">
        <v>44008</v>
      </c>
      <c r="J34508" s="3">
        <v>44003</v>
      </c>
      <c r="K34508">
        <v>5</v>
      </c>
      <c r="L34508" t="s">
        <v>14125</v>
      </c>
      <c r="M34508">
        <v>48.97</v>
      </c>
      <c r="N34508">
        <v>3.9176000000000002</v>
      </c>
      <c r="O34508">
        <v>1.2242999999999999</v>
      </c>
      <c r="P34508">
        <v>54.111899999999999</v>
      </c>
      <c r="Q34508" t="s">
        <v>13</v>
      </c>
      <c r="R34508" t="s">
        <v>14455</v>
      </c>
      <c r="S34508" t="s">
        <v>14456</v>
      </c>
      <c r="T34508">
        <v>3.3622999999999998</v>
      </c>
      <c r="U34508">
        <v>8.99</v>
      </c>
      <c r="V34508">
        <v>0</v>
      </c>
      <c r="W34508" t="s">
        <v>14456</v>
      </c>
      <c r="X34508" t="s">
        <v>14456</v>
      </c>
      <c r="Y34508" t="s">
        <v>14457</v>
      </c>
      <c r="Z34508" t="s">
        <v>14437</v>
      </c>
    </row>
    <row r="34509" spans="1:26" x14ac:dyDescent="0.3">
      <c r="A34509">
        <v>74591</v>
      </c>
      <c r="B34509">
        <v>1</v>
      </c>
      <c r="C34509">
        <v>708</v>
      </c>
      <c r="D34509">
        <v>1</v>
      </c>
      <c r="E34509">
        <v>34.99</v>
      </c>
      <c r="F34509">
        <v>0</v>
      </c>
      <c r="G34509">
        <v>34.99</v>
      </c>
      <c r="H34509" s="3">
        <v>43996</v>
      </c>
      <c r="I34509" s="3">
        <v>44008</v>
      </c>
      <c r="J34509" s="3">
        <v>44003</v>
      </c>
      <c r="K34509">
        <v>5</v>
      </c>
      <c r="L34509" t="s">
        <v>14125</v>
      </c>
      <c r="M34509">
        <v>48.97</v>
      </c>
      <c r="N34509">
        <v>3.9176000000000002</v>
      </c>
      <c r="O34509">
        <v>1.2242999999999999</v>
      </c>
      <c r="P34509">
        <v>54.111899999999999</v>
      </c>
      <c r="Q34509" t="s">
        <v>27</v>
      </c>
      <c r="R34509" t="s">
        <v>14476</v>
      </c>
      <c r="S34509" t="s">
        <v>14477</v>
      </c>
      <c r="T34509">
        <v>13.0863</v>
      </c>
      <c r="U34509">
        <v>34.99</v>
      </c>
      <c r="V34509">
        <v>0</v>
      </c>
      <c r="W34509" t="s">
        <v>14456</v>
      </c>
      <c r="X34509" t="s">
        <v>14456</v>
      </c>
      <c r="Y34509" t="s">
        <v>14461</v>
      </c>
      <c r="Z34509" t="s">
        <v>14437</v>
      </c>
    </row>
    <row r="34510" spans="1:26" x14ac:dyDescent="0.3">
      <c r="A34510">
        <v>74591</v>
      </c>
      <c r="B34510">
        <v>1</v>
      </c>
      <c r="C34510">
        <v>870</v>
      </c>
      <c r="D34510">
        <v>1</v>
      </c>
      <c r="E34510">
        <v>4.99</v>
      </c>
      <c r="F34510">
        <v>0</v>
      </c>
      <c r="G34510">
        <v>4.99</v>
      </c>
      <c r="H34510" s="3">
        <v>43996</v>
      </c>
      <c r="I34510" s="3">
        <v>44008</v>
      </c>
      <c r="J34510" s="3">
        <v>44003</v>
      </c>
      <c r="K34510">
        <v>5</v>
      </c>
      <c r="L34510" t="s">
        <v>14125</v>
      </c>
      <c r="M34510">
        <v>48.97</v>
      </c>
      <c r="N34510">
        <v>3.9176000000000002</v>
      </c>
      <c r="O34510">
        <v>1.2242999999999999</v>
      </c>
      <c r="P34510">
        <v>54.111899999999999</v>
      </c>
      <c r="Q34510" t="s">
        <v>403</v>
      </c>
      <c r="R34510" t="s">
        <v>14460</v>
      </c>
      <c r="S34510" t="s">
        <v>14456</v>
      </c>
      <c r="T34510">
        <v>1.8663000000000001</v>
      </c>
      <c r="U34510">
        <v>4.99</v>
      </c>
      <c r="V34510">
        <v>0</v>
      </c>
      <c r="W34510" t="s">
        <v>14456</v>
      </c>
      <c r="X34510" t="s">
        <v>14456</v>
      </c>
      <c r="Y34510" t="s">
        <v>14461</v>
      </c>
      <c r="Z34510" t="s">
        <v>14437</v>
      </c>
    </row>
    <row r="34511" spans="1:26" x14ac:dyDescent="0.3">
      <c r="A34511">
        <v>74592</v>
      </c>
      <c r="B34511">
        <v>1</v>
      </c>
      <c r="C34511">
        <v>873</v>
      </c>
      <c r="D34511">
        <v>1</v>
      </c>
      <c r="E34511">
        <v>2.29</v>
      </c>
      <c r="F34511">
        <v>0</v>
      </c>
      <c r="G34511">
        <v>2.29</v>
      </c>
      <c r="H34511" s="3">
        <v>43996</v>
      </c>
      <c r="I34511" s="3">
        <v>44008</v>
      </c>
      <c r="J34511" s="3">
        <v>44003</v>
      </c>
      <c r="K34511">
        <v>5</v>
      </c>
      <c r="L34511" t="s">
        <v>9445</v>
      </c>
      <c r="M34511">
        <v>2.29</v>
      </c>
      <c r="N34511">
        <v>0.1832</v>
      </c>
      <c r="O34511">
        <v>5.7299999999999997E-2</v>
      </c>
      <c r="P34511">
        <v>2.5305</v>
      </c>
      <c r="Q34511" t="s">
        <v>61</v>
      </c>
      <c r="R34511" t="s">
        <v>14484</v>
      </c>
      <c r="S34511" t="s">
        <v>14456</v>
      </c>
      <c r="T34511">
        <v>0.85650000000000004</v>
      </c>
      <c r="U34511">
        <v>2.29</v>
      </c>
      <c r="V34511">
        <v>0</v>
      </c>
      <c r="W34511" t="s">
        <v>14456</v>
      </c>
      <c r="X34511" t="s">
        <v>14456</v>
      </c>
      <c r="Y34511" t="s">
        <v>14461</v>
      </c>
      <c r="Z34511" t="s">
        <v>14437</v>
      </c>
    </row>
    <row r="34512" spans="1:26" x14ac:dyDescent="0.3">
      <c r="A34512">
        <v>74593</v>
      </c>
      <c r="B34512">
        <v>1</v>
      </c>
      <c r="C34512">
        <v>711</v>
      </c>
      <c r="D34512">
        <v>1</v>
      </c>
      <c r="E34512">
        <v>34.99</v>
      </c>
      <c r="F34512">
        <v>0</v>
      </c>
      <c r="G34512">
        <v>34.99</v>
      </c>
      <c r="H34512" s="3">
        <v>43996</v>
      </c>
      <c r="I34512" s="3">
        <v>44008</v>
      </c>
      <c r="J34512" s="3">
        <v>44003</v>
      </c>
      <c r="K34512">
        <v>5</v>
      </c>
      <c r="L34512" t="s">
        <v>947</v>
      </c>
      <c r="M34512">
        <v>64.47</v>
      </c>
      <c r="N34512">
        <v>5.1576000000000004</v>
      </c>
      <c r="O34512">
        <v>1.6117999999999999</v>
      </c>
      <c r="P34512">
        <v>71.239400000000003</v>
      </c>
      <c r="Q34512" t="s">
        <v>94</v>
      </c>
      <c r="R34512" t="s">
        <v>14469</v>
      </c>
      <c r="S34512" t="s">
        <v>14470</v>
      </c>
      <c r="T34512">
        <v>13.0863</v>
      </c>
      <c r="U34512">
        <v>34.99</v>
      </c>
      <c r="V34512">
        <v>0</v>
      </c>
      <c r="W34512" t="s">
        <v>14456</v>
      </c>
      <c r="X34512" t="s">
        <v>14456</v>
      </c>
      <c r="Y34512" t="s">
        <v>14461</v>
      </c>
      <c r="Z34512" t="s">
        <v>14437</v>
      </c>
    </row>
    <row r="34513" spans="1:26" x14ac:dyDescent="0.3">
      <c r="A34513">
        <v>74593</v>
      </c>
      <c r="B34513">
        <v>1</v>
      </c>
      <c r="C34513">
        <v>923</v>
      </c>
      <c r="D34513">
        <v>1</v>
      </c>
      <c r="E34513">
        <v>4.99</v>
      </c>
      <c r="F34513">
        <v>0</v>
      </c>
      <c r="G34513">
        <v>4.99</v>
      </c>
      <c r="H34513" s="3">
        <v>43996</v>
      </c>
      <c r="I34513" s="3">
        <v>44008</v>
      </c>
      <c r="J34513" s="3">
        <v>44003</v>
      </c>
      <c r="K34513">
        <v>5</v>
      </c>
      <c r="L34513" t="s">
        <v>947</v>
      </c>
      <c r="M34513">
        <v>64.47</v>
      </c>
      <c r="N34513">
        <v>5.1576000000000004</v>
      </c>
      <c r="O34513">
        <v>1.6117999999999999</v>
      </c>
      <c r="P34513">
        <v>71.239400000000003</v>
      </c>
      <c r="Q34513" t="s">
        <v>369</v>
      </c>
      <c r="R34513" t="s">
        <v>14473</v>
      </c>
      <c r="S34513" t="s">
        <v>14456</v>
      </c>
      <c r="T34513">
        <v>1.8663000000000001</v>
      </c>
      <c r="U34513">
        <v>4.99</v>
      </c>
      <c r="V34513">
        <v>0</v>
      </c>
      <c r="W34513" t="s">
        <v>14456</v>
      </c>
      <c r="X34513" t="s">
        <v>14456</v>
      </c>
      <c r="Y34513" t="s">
        <v>14472</v>
      </c>
      <c r="Z34513" t="s">
        <v>14437</v>
      </c>
    </row>
    <row r="34514" spans="1:26" x14ac:dyDescent="0.3">
      <c r="A34514">
        <v>74594</v>
      </c>
      <c r="B34514">
        <v>1</v>
      </c>
      <c r="C34514">
        <v>708</v>
      </c>
      <c r="D34514">
        <v>1</v>
      </c>
      <c r="E34514">
        <v>34.99</v>
      </c>
      <c r="F34514">
        <v>0</v>
      </c>
      <c r="G34514">
        <v>34.99</v>
      </c>
      <c r="H34514" s="3">
        <v>43996</v>
      </c>
      <c r="I34514" s="3">
        <v>44008</v>
      </c>
      <c r="J34514" s="3">
        <v>44003</v>
      </c>
      <c r="K34514">
        <v>5</v>
      </c>
      <c r="L34514" t="s">
        <v>14126</v>
      </c>
      <c r="M34514">
        <v>48.97</v>
      </c>
      <c r="N34514">
        <v>3.9176000000000002</v>
      </c>
      <c r="O34514">
        <v>1.2242999999999999</v>
      </c>
      <c r="P34514">
        <v>54.111899999999999</v>
      </c>
      <c r="Q34514" t="s">
        <v>27</v>
      </c>
      <c r="R34514" t="s">
        <v>14476</v>
      </c>
      <c r="S34514" t="s">
        <v>14477</v>
      </c>
      <c r="T34514">
        <v>13.0863</v>
      </c>
      <c r="U34514">
        <v>34.99</v>
      </c>
      <c r="V34514">
        <v>0</v>
      </c>
      <c r="W34514" t="s">
        <v>14456</v>
      </c>
      <c r="X34514" t="s">
        <v>14456</v>
      </c>
      <c r="Y34514" t="s">
        <v>14461</v>
      </c>
      <c r="Z34514" t="s">
        <v>14438</v>
      </c>
    </row>
    <row r="34515" spans="1:26" x14ac:dyDescent="0.3">
      <c r="A34515">
        <v>74594</v>
      </c>
      <c r="B34515">
        <v>1</v>
      </c>
      <c r="C34515">
        <v>923</v>
      </c>
      <c r="D34515">
        <v>1</v>
      </c>
      <c r="E34515">
        <v>4.99</v>
      </c>
      <c r="F34515">
        <v>0</v>
      </c>
      <c r="G34515">
        <v>4.99</v>
      </c>
      <c r="H34515" s="3">
        <v>43996</v>
      </c>
      <c r="I34515" s="3">
        <v>44008</v>
      </c>
      <c r="J34515" s="3">
        <v>44003</v>
      </c>
      <c r="K34515">
        <v>5</v>
      </c>
      <c r="L34515" t="s">
        <v>14126</v>
      </c>
      <c r="M34515">
        <v>48.97</v>
      </c>
      <c r="N34515">
        <v>3.9176000000000002</v>
      </c>
      <c r="O34515">
        <v>1.2242999999999999</v>
      </c>
      <c r="P34515">
        <v>54.111899999999999</v>
      </c>
      <c r="Q34515" t="s">
        <v>369</v>
      </c>
      <c r="R34515" t="s">
        <v>14473</v>
      </c>
      <c r="S34515" t="s">
        <v>14456</v>
      </c>
      <c r="T34515">
        <v>1.8663000000000001</v>
      </c>
      <c r="U34515">
        <v>4.99</v>
      </c>
      <c r="V34515">
        <v>0</v>
      </c>
      <c r="W34515" t="s">
        <v>14456</v>
      </c>
      <c r="X34515" t="s">
        <v>14456</v>
      </c>
      <c r="Y34515" t="s">
        <v>14472</v>
      </c>
      <c r="Z34515" t="s">
        <v>14438</v>
      </c>
    </row>
    <row r="34516" spans="1:26" x14ac:dyDescent="0.3">
      <c r="A34516">
        <v>74595</v>
      </c>
      <c r="B34516">
        <v>1</v>
      </c>
      <c r="C34516">
        <v>877</v>
      </c>
      <c r="D34516">
        <v>1</v>
      </c>
      <c r="E34516">
        <v>7.95</v>
      </c>
      <c r="F34516">
        <v>0</v>
      </c>
      <c r="G34516">
        <v>7.95</v>
      </c>
      <c r="H34516" s="3">
        <v>43996</v>
      </c>
      <c r="I34516" s="3">
        <v>44008</v>
      </c>
      <c r="J34516" s="3">
        <v>44003</v>
      </c>
      <c r="K34516">
        <v>5</v>
      </c>
      <c r="L34516" t="s">
        <v>14127</v>
      </c>
      <c r="M34516">
        <v>31.73</v>
      </c>
      <c r="N34516">
        <v>2.5384000000000002</v>
      </c>
      <c r="O34516">
        <v>0.79330000000000001</v>
      </c>
      <c r="P34516">
        <v>35.061700000000002</v>
      </c>
      <c r="Q34516" t="s">
        <v>74</v>
      </c>
      <c r="R34516" t="s">
        <v>14486</v>
      </c>
      <c r="S34516" t="s">
        <v>14456</v>
      </c>
      <c r="T34516">
        <v>2.9733000000000001</v>
      </c>
      <c r="U34516">
        <v>7.95</v>
      </c>
      <c r="V34516">
        <v>0</v>
      </c>
      <c r="W34516" t="s">
        <v>14456</v>
      </c>
      <c r="X34516" t="s">
        <v>14456</v>
      </c>
      <c r="Y34516" t="s">
        <v>14461</v>
      </c>
      <c r="Z34516" t="s">
        <v>14437</v>
      </c>
    </row>
    <row r="34517" spans="1:26" x14ac:dyDescent="0.3">
      <c r="A34517">
        <v>74595</v>
      </c>
      <c r="B34517">
        <v>1</v>
      </c>
      <c r="C34517">
        <v>931</v>
      </c>
      <c r="D34517">
        <v>1</v>
      </c>
      <c r="E34517">
        <v>21.49</v>
      </c>
      <c r="F34517">
        <v>0</v>
      </c>
      <c r="G34517">
        <v>21.49</v>
      </c>
      <c r="H34517" s="3">
        <v>43996</v>
      </c>
      <c r="I34517" s="3">
        <v>44008</v>
      </c>
      <c r="J34517" s="3">
        <v>44003</v>
      </c>
      <c r="K34517">
        <v>5</v>
      </c>
      <c r="L34517" t="s">
        <v>14127</v>
      </c>
      <c r="M34517">
        <v>31.73</v>
      </c>
      <c r="N34517">
        <v>2.5384000000000002</v>
      </c>
      <c r="O34517">
        <v>0.79330000000000001</v>
      </c>
      <c r="P34517">
        <v>35.061700000000002</v>
      </c>
      <c r="Q34517" t="s">
        <v>25</v>
      </c>
      <c r="R34517" t="s">
        <v>14474</v>
      </c>
      <c r="S34517" t="s">
        <v>14456</v>
      </c>
      <c r="T34517">
        <v>8.0373000000000001</v>
      </c>
      <c r="U34517">
        <v>21.49</v>
      </c>
      <c r="V34517">
        <v>0</v>
      </c>
      <c r="W34517" t="s">
        <v>14475</v>
      </c>
      <c r="X34517" t="s">
        <v>14456</v>
      </c>
      <c r="Y34517" t="s">
        <v>14457</v>
      </c>
      <c r="Z34517" t="s">
        <v>14437</v>
      </c>
    </row>
    <row r="34518" spans="1:26" x14ac:dyDescent="0.3">
      <c r="A34518">
        <v>74595</v>
      </c>
      <c r="B34518">
        <v>1</v>
      </c>
      <c r="C34518">
        <v>873</v>
      </c>
      <c r="D34518">
        <v>1</v>
      </c>
      <c r="E34518">
        <v>2.29</v>
      </c>
      <c r="F34518">
        <v>0</v>
      </c>
      <c r="G34518">
        <v>2.29</v>
      </c>
      <c r="H34518" s="3">
        <v>43996</v>
      </c>
      <c r="I34518" s="3">
        <v>44008</v>
      </c>
      <c r="J34518" s="3">
        <v>44003</v>
      </c>
      <c r="K34518">
        <v>5</v>
      </c>
      <c r="L34518" t="s">
        <v>14127</v>
      </c>
      <c r="M34518">
        <v>31.73</v>
      </c>
      <c r="N34518">
        <v>2.5384000000000002</v>
      </c>
      <c r="O34518">
        <v>0.79330000000000001</v>
      </c>
      <c r="P34518">
        <v>35.061700000000002</v>
      </c>
      <c r="Q34518" t="s">
        <v>61</v>
      </c>
      <c r="R34518" t="s">
        <v>14484</v>
      </c>
      <c r="S34518" t="s">
        <v>14456</v>
      </c>
      <c r="T34518">
        <v>0.85650000000000004</v>
      </c>
      <c r="U34518">
        <v>2.29</v>
      </c>
      <c r="V34518">
        <v>0</v>
      </c>
      <c r="W34518" t="s">
        <v>14456</v>
      </c>
      <c r="X34518" t="s">
        <v>14456</v>
      </c>
      <c r="Y34518" t="s">
        <v>14461</v>
      </c>
      <c r="Z34518" t="s">
        <v>14437</v>
      </c>
    </row>
    <row r="34519" spans="1:26" x14ac:dyDescent="0.3">
      <c r="A34519">
        <v>74596</v>
      </c>
      <c r="B34519">
        <v>1</v>
      </c>
      <c r="C34519">
        <v>923</v>
      </c>
      <c r="D34519">
        <v>1</v>
      </c>
      <c r="E34519">
        <v>4.99</v>
      </c>
      <c r="F34519">
        <v>0</v>
      </c>
      <c r="G34519">
        <v>4.99</v>
      </c>
      <c r="H34519" s="3">
        <v>43996</v>
      </c>
      <c r="I34519" s="3">
        <v>44008</v>
      </c>
      <c r="J34519" s="3">
        <v>44003</v>
      </c>
      <c r="K34519">
        <v>5</v>
      </c>
      <c r="L34519" t="s">
        <v>546</v>
      </c>
      <c r="M34519">
        <v>4.99</v>
      </c>
      <c r="N34519">
        <v>0.3992</v>
      </c>
      <c r="O34519">
        <v>0.12479999999999999</v>
      </c>
      <c r="P34519">
        <v>5.5140000000000002</v>
      </c>
      <c r="Q34519" t="s">
        <v>369</v>
      </c>
      <c r="R34519" t="s">
        <v>14473</v>
      </c>
      <c r="S34519" t="s">
        <v>14456</v>
      </c>
      <c r="T34519">
        <v>1.8663000000000001</v>
      </c>
      <c r="U34519">
        <v>4.99</v>
      </c>
      <c r="V34519">
        <v>0</v>
      </c>
      <c r="W34519" t="s">
        <v>14456</v>
      </c>
      <c r="X34519" t="s">
        <v>14456</v>
      </c>
      <c r="Y34519" t="s">
        <v>14472</v>
      </c>
      <c r="Z34519" t="s">
        <v>14437</v>
      </c>
    </row>
    <row r="34520" spans="1:26" x14ac:dyDescent="0.3">
      <c r="A34520">
        <v>74597</v>
      </c>
      <c r="B34520">
        <v>1</v>
      </c>
      <c r="C34520">
        <v>928</v>
      </c>
      <c r="D34520">
        <v>1</v>
      </c>
      <c r="E34520">
        <v>24.99</v>
      </c>
      <c r="F34520">
        <v>0</v>
      </c>
      <c r="G34520">
        <v>24.99</v>
      </c>
      <c r="H34520" s="3">
        <v>43996</v>
      </c>
      <c r="I34520" s="3">
        <v>44008</v>
      </c>
      <c r="J34520" s="3">
        <v>44003</v>
      </c>
      <c r="K34520">
        <v>5</v>
      </c>
      <c r="L34520" t="s">
        <v>394</v>
      </c>
      <c r="M34520">
        <v>29.98</v>
      </c>
      <c r="N34520">
        <v>2.3984000000000001</v>
      </c>
      <c r="O34520">
        <v>0.74950000000000006</v>
      </c>
      <c r="P34520">
        <v>33.127899999999997</v>
      </c>
      <c r="Q34520" t="s">
        <v>72</v>
      </c>
      <c r="R34520" t="s">
        <v>14485</v>
      </c>
      <c r="S34520" t="s">
        <v>14456</v>
      </c>
      <c r="T34520">
        <v>9.3462999999999994</v>
      </c>
      <c r="U34520">
        <v>24.99</v>
      </c>
      <c r="V34520">
        <v>0</v>
      </c>
      <c r="W34520" t="s">
        <v>14475</v>
      </c>
      <c r="X34520" t="s">
        <v>14456</v>
      </c>
      <c r="Y34520" t="s">
        <v>14459</v>
      </c>
      <c r="Z34520" t="s">
        <v>14437</v>
      </c>
    </row>
    <row r="34521" spans="1:26" x14ac:dyDescent="0.3">
      <c r="A34521">
        <v>74597</v>
      </c>
      <c r="B34521">
        <v>1</v>
      </c>
      <c r="C34521">
        <v>921</v>
      </c>
      <c r="D34521">
        <v>1</v>
      </c>
      <c r="E34521">
        <v>4.99</v>
      </c>
      <c r="F34521">
        <v>0</v>
      </c>
      <c r="G34521">
        <v>4.99</v>
      </c>
      <c r="H34521" s="3">
        <v>43996</v>
      </c>
      <c r="I34521" s="3">
        <v>44008</v>
      </c>
      <c r="J34521" s="3">
        <v>44003</v>
      </c>
      <c r="K34521">
        <v>5</v>
      </c>
      <c r="L34521" t="s">
        <v>394</v>
      </c>
      <c r="M34521">
        <v>29.98</v>
      </c>
      <c r="N34521">
        <v>2.3984000000000001</v>
      </c>
      <c r="O34521">
        <v>0.74950000000000006</v>
      </c>
      <c r="P34521">
        <v>33.127899999999997</v>
      </c>
      <c r="Q34521" t="s">
        <v>407</v>
      </c>
      <c r="R34521" t="s">
        <v>14468</v>
      </c>
      <c r="S34521" t="s">
        <v>14456</v>
      </c>
      <c r="T34521">
        <v>1.8663000000000001</v>
      </c>
      <c r="U34521">
        <v>4.99</v>
      </c>
      <c r="V34521">
        <v>0</v>
      </c>
      <c r="W34521" t="s">
        <v>14456</v>
      </c>
      <c r="X34521" t="s">
        <v>14456</v>
      </c>
      <c r="Y34521" t="s">
        <v>14459</v>
      </c>
      <c r="Z34521" t="s">
        <v>14437</v>
      </c>
    </row>
    <row r="34522" spans="1:26" x14ac:dyDescent="0.3">
      <c r="A34522">
        <v>74598</v>
      </c>
      <c r="B34522">
        <v>1</v>
      </c>
      <c r="C34522">
        <v>877</v>
      </c>
      <c r="D34522">
        <v>1</v>
      </c>
      <c r="E34522">
        <v>7.95</v>
      </c>
      <c r="F34522">
        <v>0</v>
      </c>
      <c r="G34522">
        <v>7.95</v>
      </c>
      <c r="H34522" s="3">
        <v>43996</v>
      </c>
      <c r="I34522" s="3">
        <v>44008</v>
      </c>
      <c r="J34522" s="3">
        <v>44003</v>
      </c>
      <c r="K34522">
        <v>5</v>
      </c>
      <c r="L34522" t="s">
        <v>14128</v>
      </c>
      <c r="M34522">
        <v>41.93</v>
      </c>
      <c r="N34522">
        <v>3.3544</v>
      </c>
      <c r="O34522">
        <v>1.0483</v>
      </c>
      <c r="P34522">
        <v>46.332700000000003</v>
      </c>
      <c r="Q34522" t="s">
        <v>74</v>
      </c>
      <c r="R34522" t="s">
        <v>14486</v>
      </c>
      <c r="S34522" t="s">
        <v>14456</v>
      </c>
      <c r="T34522">
        <v>2.9733000000000001</v>
      </c>
      <c r="U34522">
        <v>7.95</v>
      </c>
      <c r="V34522">
        <v>0</v>
      </c>
      <c r="W34522" t="s">
        <v>14456</v>
      </c>
      <c r="X34522" t="s">
        <v>14456</v>
      </c>
      <c r="Y34522" t="s">
        <v>14461</v>
      </c>
      <c r="Z34522" t="s">
        <v>14437</v>
      </c>
    </row>
    <row r="34523" spans="1:26" x14ac:dyDescent="0.3">
      <c r="A34523">
        <v>74598</v>
      </c>
      <c r="B34523">
        <v>1</v>
      </c>
      <c r="C34523">
        <v>934</v>
      </c>
      <c r="D34523">
        <v>1</v>
      </c>
      <c r="E34523">
        <v>28.99</v>
      </c>
      <c r="F34523">
        <v>0</v>
      </c>
      <c r="G34523">
        <v>28.99</v>
      </c>
      <c r="H34523" s="3">
        <v>43996</v>
      </c>
      <c r="I34523" s="3">
        <v>44008</v>
      </c>
      <c r="J34523" s="3">
        <v>44003</v>
      </c>
      <c r="K34523">
        <v>5</v>
      </c>
      <c r="L34523" t="s">
        <v>14128</v>
      </c>
      <c r="M34523">
        <v>41.93</v>
      </c>
      <c r="N34523">
        <v>3.3544</v>
      </c>
      <c r="O34523">
        <v>1.0483</v>
      </c>
      <c r="P34523">
        <v>46.332700000000003</v>
      </c>
      <c r="Q34523" t="s">
        <v>23</v>
      </c>
      <c r="R34523" t="s">
        <v>14471</v>
      </c>
      <c r="S34523" t="s">
        <v>14456</v>
      </c>
      <c r="T34523">
        <v>10.8423</v>
      </c>
      <c r="U34523">
        <v>28.99</v>
      </c>
      <c r="V34523">
        <v>0</v>
      </c>
      <c r="W34523" t="s">
        <v>14456</v>
      </c>
      <c r="X34523" t="s">
        <v>14456</v>
      </c>
      <c r="Y34523" t="s">
        <v>14472</v>
      </c>
      <c r="Z34523" t="s">
        <v>14437</v>
      </c>
    </row>
    <row r="34524" spans="1:26" x14ac:dyDescent="0.3">
      <c r="A34524">
        <v>74598</v>
      </c>
      <c r="B34524">
        <v>1</v>
      </c>
      <c r="C34524">
        <v>923</v>
      </c>
      <c r="D34524">
        <v>1</v>
      </c>
      <c r="E34524">
        <v>4.99</v>
      </c>
      <c r="F34524">
        <v>0</v>
      </c>
      <c r="G34524">
        <v>4.99</v>
      </c>
      <c r="H34524" s="3">
        <v>43996</v>
      </c>
      <c r="I34524" s="3">
        <v>44008</v>
      </c>
      <c r="J34524" s="3">
        <v>44003</v>
      </c>
      <c r="K34524">
        <v>5</v>
      </c>
      <c r="L34524" t="s">
        <v>14128</v>
      </c>
      <c r="M34524">
        <v>41.93</v>
      </c>
      <c r="N34524">
        <v>3.3544</v>
      </c>
      <c r="O34524">
        <v>1.0483</v>
      </c>
      <c r="P34524">
        <v>46.332700000000003</v>
      </c>
      <c r="Q34524" t="s">
        <v>369</v>
      </c>
      <c r="R34524" t="s">
        <v>14473</v>
      </c>
      <c r="S34524" t="s">
        <v>14456</v>
      </c>
      <c r="T34524">
        <v>1.8663000000000001</v>
      </c>
      <c r="U34524">
        <v>4.99</v>
      </c>
      <c r="V34524">
        <v>0</v>
      </c>
      <c r="W34524" t="s">
        <v>14456</v>
      </c>
      <c r="X34524" t="s">
        <v>14456</v>
      </c>
      <c r="Y34524" t="s">
        <v>14472</v>
      </c>
      <c r="Z34524" t="s">
        <v>14437</v>
      </c>
    </row>
    <row r="34525" spans="1:26" x14ac:dyDescent="0.3">
      <c r="A34525">
        <v>74599</v>
      </c>
      <c r="B34525">
        <v>1</v>
      </c>
      <c r="C34525">
        <v>933</v>
      </c>
      <c r="D34525">
        <v>1</v>
      </c>
      <c r="E34525">
        <v>32.6</v>
      </c>
      <c r="F34525">
        <v>0</v>
      </c>
      <c r="G34525">
        <v>32.6</v>
      </c>
      <c r="H34525" s="3">
        <v>43996</v>
      </c>
      <c r="I34525" s="3">
        <v>44008</v>
      </c>
      <c r="J34525" s="3">
        <v>44003</v>
      </c>
      <c r="K34525">
        <v>5</v>
      </c>
      <c r="L34525" t="s">
        <v>14129</v>
      </c>
      <c r="M34525">
        <v>38.880000000000003</v>
      </c>
      <c r="N34525">
        <v>3.1103999999999998</v>
      </c>
      <c r="O34525">
        <v>0.97199999999999998</v>
      </c>
      <c r="P34525">
        <v>42.962400000000002</v>
      </c>
      <c r="Q34525" t="s">
        <v>17</v>
      </c>
      <c r="R34525" t="s">
        <v>14462</v>
      </c>
      <c r="S34525" t="s">
        <v>14456</v>
      </c>
      <c r="T34525">
        <v>12.192399999999999</v>
      </c>
      <c r="U34525">
        <v>32.6</v>
      </c>
      <c r="V34525">
        <v>0</v>
      </c>
      <c r="W34525" t="s">
        <v>14463</v>
      </c>
      <c r="X34525" t="s">
        <v>14456</v>
      </c>
      <c r="Y34525" t="s">
        <v>14457</v>
      </c>
      <c r="Z34525" t="s">
        <v>14437</v>
      </c>
    </row>
    <row r="34526" spans="1:26" x14ac:dyDescent="0.3">
      <c r="A34526">
        <v>74599</v>
      </c>
      <c r="B34526">
        <v>1</v>
      </c>
      <c r="C34526">
        <v>873</v>
      </c>
      <c r="D34526">
        <v>1</v>
      </c>
      <c r="E34526">
        <v>2.29</v>
      </c>
      <c r="F34526">
        <v>0</v>
      </c>
      <c r="G34526">
        <v>2.29</v>
      </c>
      <c r="H34526" s="3">
        <v>43996</v>
      </c>
      <c r="I34526" s="3">
        <v>44008</v>
      </c>
      <c r="J34526" s="3">
        <v>44003</v>
      </c>
      <c r="K34526">
        <v>5</v>
      </c>
      <c r="L34526" t="s">
        <v>14129</v>
      </c>
      <c r="M34526">
        <v>38.880000000000003</v>
      </c>
      <c r="N34526">
        <v>3.1103999999999998</v>
      </c>
      <c r="O34526">
        <v>0.97199999999999998</v>
      </c>
      <c r="P34526">
        <v>42.962400000000002</v>
      </c>
      <c r="Q34526" t="s">
        <v>61</v>
      </c>
      <c r="R34526" t="s">
        <v>14484</v>
      </c>
      <c r="S34526" t="s">
        <v>14456</v>
      </c>
      <c r="T34526">
        <v>0.85650000000000004</v>
      </c>
      <c r="U34526">
        <v>2.29</v>
      </c>
      <c r="V34526">
        <v>0</v>
      </c>
      <c r="W34526" t="s">
        <v>14456</v>
      </c>
      <c r="X34526" t="s">
        <v>14456</v>
      </c>
      <c r="Y34526" t="s">
        <v>14461</v>
      </c>
      <c r="Z34526" t="s">
        <v>14437</v>
      </c>
    </row>
    <row r="34527" spans="1:26" x14ac:dyDescent="0.3">
      <c r="A34527">
        <v>74599</v>
      </c>
      <c r="B34527">
        <v>1</v>
      </c>
      <c r="C34527">
        <v>922</v>
      </c>
      <c r="D34527">
        <v>1</v>
      </c>
      <c r="E34527">
        <v>3.99</v>
      </c>
      <c r="F34527">
        <v>0</v>
      </c>
      <c r="G34527">
        <v>3.99</v>
      </c>
      <c r="H34527" s="3">
        <v>43996</v>
      </c>
      <c r="I34527" s="3">
        <v>44008</v>
      </c>
      <c r="J34527" s="3">
        <v>44003</v>
      </c>
      <c r="K34527">
        <v>5</v>
      </c>
      <c r="L34527" t="s">
        <v>14129</v>
      </c>
      <c r="M34527">
        <v>38.880000000000003</v>
      </c>
      <c r="N34527">
        <v>3.1103999999999998</v>
      </c>
      <c r="O34527">
        <v>0.97199999999999998</v>
      </c>
      <c r="P34527">
        <v>42.962400000000002</v>
      </c>
      <c r="Q34527" t="s">
        <v>350</v>
      </c>
      <c r="R34527" t="s">
        <v>14464</v>
      </c>
      <c r="S34527" t="s">
        <v>14456</v>
      </c>
      <c r="T34527">
        <v>1.4923</v>
      </c>
      <c r="U34527">
        <v>3.99</v>
      </c>
      <c r="V34527">
        <v>0</v>
      </c>
      <c r="W34527" t="s">
        <v>14456</v>
      </c>
      <c r="X34527" t="s">
        <v>14456</v>
      </c>
      <c r="Y34527" t="s">
        <v>14457</v>
      </c>
      <c r="Z34527" t="s">
        <v>14437</v>
      </c>
    </row>
    <row r="34528" spans="1:26" x14ac:dyDescent="0.3">
      <c r="A34528">
        <v>74600</v>
      </c>
      <c r="B34528">
        <v>1</v>
      </c>
      <c r="C34528">
        <v>871</v>
      </c>
      <c r="D34528">
        <v>1</v>
      </c>
      <c r="E34528">
        <v>9.99</v>
      </c>
      <c r="F34528">
        <v>0</v>
      </c>
      <c r="G34528">
        <v>9.99</v>
      </c>
      <c r="H34528" s="3">
        <v>43996</v>
      </c>
      <c r="I34528" s="3">
        <v>44008</v>
      </c>
      <c r="J34528" s="3">
        <v>44003</v>
      </c>
      <c r="K34528">
        <v>5</v>
      </c>
      <c r="L34528" t="s">
        <v>14130</v>
      </c>
      <c r="M34528">
        <v>9.99</v>
      </c>
      <c r="N34528">
        <v>0.79920000000000002</v>
      </c>
      <c r="O34528">
        <v>0.24979999999999999</v>
      </c>
      <c r="P34528">
        <v>11.039</v>
      </c>
      <c r="Q34528" t="s">
        <v>15</v>
      </c>
      <c r="R34528" t="s">
        <v>14458</v>
      </c>
      <c r="S34528" t="s">
        <v>14456</v>
      </c>
      <c r="T34528">
        <v>3.7363</v>
      </c>
      <c r="U34528">
        <v>9.99</v>
      </c>
      <c r="V34528">
        <v>0</v>
      </c>
      <c r="W34528" t="s">
        <v>14456</v>
      </c>
      <c r="X34528" t="s">
        <v>14456</v>
      </c>
      <c r="Y34528" t="s">
        <v>14459</v>
      </c>
      <c r="Z34528" t="s">
        <v>14439</v>
      </c>
    </row>
    <row r="34529" spans="1:26" x14ac:dyDescent="0.3">
      <c r="A34529">
        <v>74601</v>
      </c>
      <c r="B34529">
        <v>1</v>
      </c>
      <c r="C34529">
        <v>712</v>
      </c>
      <c r="D34529">
        <v>1</v>
      </c>
      <c r="E34529">
        <v>8.99</v>
      </c>
      <c r="F34529">
        <v>0</v>
      </c>
      <c r="G34529">
        <v>8.99</v>
      </c>
      <c r="H34529" s="3">
        <v>43996</v>
      </c>
      <c r="I34529" s="3">
        <v>44008</v>
      </c>
      <c r="J34529" s="3">
        <v>44003</v>
      </c>
      <c r="K34529">
        <v>5</v>
      </c>
      <c r="L34529" t="s">
        <v>14131</v>
      </c>
      <c r="M34529">
        <v>78.98</v>
      </c>
      <c r="N34529">
        <v>6.3183999999999996</v>
      </c>
      <c r="O34529">
        <v>1.9744999999999999</v>
      </c>
      <c r="P34529">
        <v>87.272900000000007</v>
      </c>
      <c r="Q34529" t="s">
        <v>38</v>
      </c>
      <c r="R34529" t="s">
        <v>14481</v>
      </c>
      <c r="S34529" t="s">
        <v>14482</v>
      </c>
      <c r="T34529">
        <v>6.9222999999999999</v>
      </c>
      <c r="U34529">
        <v>8.99</v>
      </c>
      <c r="V34529">
        <v>0</v>
      </c>
      <c r="W34529" t="s">
        <v>14456</v>
      </c>
      <c r="X34529" t="s">
        <v>14483</v>
      </c>
      <c r="Y34529" t="s">
        <v>14461</v>
      </c>
      <c r="Z34529" t="s">
        <v>14437</v>
      </c>
    </row>
    <row r="34530" spans="1:26" x14ac:dyDescent="0.3">
      <c r="A34530">
        <v>74602</v>
      </c>
      <c r="B34530">
        <v>1</v>
      </c>
      <c r="C34530">
        <v>870</v>
      </c>
      <c r="D34530">
        <v>1</v>
      </c>
      <c r="E34530">
        <v>4.99</v>
      </c>
      <c r="F34530">
        <v>0</v>
      </c>
      <c r="G34530">
        <v>4.99</v>
      </c>
      <c r="H34530" s="3">
        <v>43996</v>
      </c>
      <c r="I34530" s="3">
        <v>44008</v>
      </c>
      <c r="J34530" s="3">
        <v>44003</v>
      </c>
      <c r="K34530">
        <v>5</v>
      </c>
      <c r="L34530" t="s">
        <v>14132</v>
      </c>
      <c r="M34530">
        <v>4.99</v>
      </c>
      <c r="N34530">
        <v>0.3992</v>
      </c>
      <c r="O34530">
        <v>0.12479999999999999</v>
      </c>
      <c r="P34530">
        <v>5.5140000000000002</v>
      </c>
      <c r="Q34530" t="s">
        <v>403</v>
      </c>
      <c r="R34530" t="s">
        <v>14460</v>
      </c>
      <c r="S34530" t="s">
        <v>14456</v>
      </c>
      <c r="T34530">
        <v>1.8663000000000001</v>
      </c>
      <c r="U34530">
        <v>4.99</v>
      </c>
      <c r="V34530">
        <v>0</v>
      </c>
      <c r="W34530" t="s">
        <v>14456</v>
      </c>
      <c r="X34530" t="s">
        <v>14456</v>
      </c>
      <c r="Y34530" t="s">
        <v>14461</v>
      </c>
      <c r="Z34530" t="s">
        <v>14437</v>
      </c>
    </row>
    <row r="34531" spans="1:26" x14ac:dyDescent="0.3">
      <c r="A34531">
        <v>74603</v>
      </c>
      <c r="B34531">
        <v>1</v>
      </c>
      <c r="C34531">
        <v>712</v>
      </c>
      <c r="D34531">
        <v>1</v>
      </c>
      <c r="E34531">
        <v>8.99</v>
      </c>
      <c r="F34531">
        <v>0</v>
      </c>
      <c r="G34531">
        <v>8.99</v>
      </c>
      <c r="H34531" s="3">
        <v>43996</v>
      </c>
      <c r="I34531" s="3">
        <v>44008</v>
      </c>
      <c r="J34531" s="3">
        <v>44003</v>
      </c>
      <c r="K34531">
        <v>5</v>
      </c>
      <c r="L34531" t="s">
        <v>14133</v>
      </c>
      <c r="M34531">
        <v>67.97</v>
      </c>
      <c r="N34531">
        <v>5.4375999999999998</v>
      </c>
      <c r="O34531">
        <v>1.6993</v>
      </c>
      <c r="P34531">
        <v>75.106899999999996</v>
      </c>
      <c r="Q34531" t="s">
        <v>38</v>
      </c>
      <c r="R34531" t="s">
        <v>14481</v>
      </c>
      <c r="S34531" t="s">
        <v>14482</v>
      </c>
      <c r="T34531">
        <v>6.9222999999999999</v>
      </c>
      <c r="U34531">
        <v>8.99</v>
      </c>
      <c r="V34531">
        <v>0</v>
      </c>
      <c r="W34531" t="s">
        <v>14456</v>
      </c>
      <c r="X34531" t="s">
        <v>14483</v>
      </c>
      <c r="Y34531" t="s">
        <v>14461</v>
      </c>
      <c r="Z34531" t="s">
        <v>14437</v>
      </c>
    </row>
    <row r="34532" spans="1:26" x14ac:dyDescent="0.3">
      <c r="A34532">
        <v>74603</v>
      </c>
      <c r="B34532">
        <v>1</v>
      </c>
      <c r="C34532">
        <v>870</v>
      </c>
      <c r="D34532">
        <v>1</v>
      </c>
      <c r="E34532">
        <v>4.99</v>
      </c>
      <c r="F34532">
        <v>0</v>
      </c>
      <c r="G34532">
        <v>4.99</v>
      </c>
      <c r="H34532" s="3">
        <v>43996</v>
      </c>
      <c r="I34532" s="3">
        <v>44008</v>
      </c>
      <c r="J34532" s="3">
        <v>44003</v>
      </c>
      <c r="K34532">
        <v>5</v>
      </c>
      <c r="L34532" t="s">
        <v>14133</v>
      </c>
      <c r="M34532">
        <v>67.97</v>
      </c>
      <c r="N34532">
        <v>5.4375999999999998</v>
      </c>
      <c r="O34532">
        <v>1.6993</v>
      </c>
      <c r="P34532">
        <v>75.106899999999996</v>
      </c>
      <c r="Q34532" t="s">
        <v>403</v>
      </c>
      <c r="R34532" t="s">
        <v>14460</v>
      </c>
      <c r="S34532" t="s">
        <v>14456</v>
      </c>
      <c r="T34532">
        <v>1.8663000000000001</v>
      </c>
      <c r="U34532">
        <v>4.99</v>
      </c>
      <c r="V34532">
        <v>0</v>
      </c>
      <c r="W34532" t="s">
        <v>14456</v>
      </c>
      <c r="X34532" t="s">
        <v>14456</v>
      </c>
      <c r="Y34532" t="s">
        <v>14461</v>
      </c>
      <c r="Z34532" t="s">
        <v>14437</v>
      </c>
    </row>
    <row r="34533" spans="1:26" x14ac:dyDescent="0.3">
      <c r="A34533">
        <v>74604</v>
      </c>
      <c r="B34533">
        <v>1</v>
      </c>
      <c r="C34533">
        <v>877</v>
      </c>
      <c r="D34533">
        <v>1</v>
      </c>
      <c r="E34533">
        <v>7.95</v>
      </c>
      <c r="F34533">
        <v>0</v>
      </c>
      <c r="G34533">
        <v>7.95</v>
      </c>
      <c r="H34533" s="3">
        <v>43996</v>
      </c>
      <c r="I34533" s="3">
        <v>44008</v>
      </c>
      <c r="J34533" s="3">
        <v>44003</v>
      </c>
      <c r="K34533">
        <v>5</v>
      </c>
      <c r="L34533" t="s">
        <v>14134</v>
      </c>
      <c r="M34533">
        <v>67.930000000000007</v>
      </c>
      <c r="N34533">
        <v>5.4344000000000001</v>
      </c>
      <c r="O34533">
        <v>1.6982999999999999</v>
      </c>
      <c r="P34533">
        <v>75.062700000000007</v>
      </c>
      <c r="Q34533" t="s">
        <v>74</v>
      </c>
      <c r="R34533" t="s">
        <v>14486</v>
      </c>
      <c r="S34533" t="s">
        <v>14456</v>
      </c>
      <c r="T34533">
        <v>2.9733000000000001</v>
      </c>
      <c r="U34533">
        <v>7.95</v>
      </c>
      <c r="V34533">
        <v>0</v>
      </c>
      <c r="W34533" t="s">
        <v>14456</v>
      </c>
      <c r="X34533" t="s">
        <v>14456</v>
      </c>
      <c r="Y34533" t="s">
        <v>14461</v>
      </c>
      <c r="Z34533" t="s">
        <v>14437</v>
      </c>
    </row>
    <row r="34534" spans="1:26" x14ac:dyDescent="0.3">
      <c r="A34534">
        <v>74604</v>
      </c>
      <c r="B34534">
        <v>1</v>
      </c>
      <c r="C34534">
        <v>870</v>
      </c>
      <c r="D34534">
        <v>1</v>
      </c>
      <c r="E34534">
        <v>4.99</v>
      </c>
      <c r="F34534">
        <v>0</v>
      </c>
      <c r="G34534">
        <v>4.99</v>
      </c>
      <c r="H34534" s="3">
        <v>43996</v>
      </c>
      <c r="I34534" s="3">
        <v>44008</v>
      </c>
      <c r="J34534" s="3">
        <v>44003</v>
      </c>
      <c r="K34534">
        <v>5</v>
      </c>
      <c r="L34534" t="s">
        <v>14134</v>
      </c>
      <c r="M34534">
        <v>67.930000000000007</v>
      </c>
      <c r="N34534">
        <v>5.4344000000000001</v>
      </c>
      <c r="O34534">
        <v>1.6982999999999999</v>
      </c>
      <c r="P34534">
        <v>75.062700000000007</v>
      </c>
      <c r="Q34534" t="s">
        <v>403</v>
      </c>
      <c r="R34534" t="s">
        <v>14460</v>
      </c>
      <c r="S34534" t="s">
        <v>14456</v>
      </c>
      <c r="T34534">
        <v>1.8663000000000001</v>
      </c>
      <c r="U34534">
        <v>4.99</v>
      </c>
      <c r="V34534">
        <v>0</v>
      </c>
      <c r="W34534" t="s">
        <v>14456</v>
      </c>
      <c r="X34534" t="s">
        <v>14456</v>
      </c>
      <c r="Y34534" t="s">
        <v>14461</v>
      </c>
      <c r="Z34534" t="s">
        <v>14437</v>
      </c>
    </row>
    <row r="34535" spans="1:26" x14ac:dyDescent="0.3">
      <c r="A34535">
        <v>74605</v>
      </c>
      <c r="B34535">
        <v>1</v>
      </c>
      <c r="C34535">
        <v>921</v>
      </c>
      <c r="D34535">
        <v>1</v>
      </c>
      <c r="E34535">
        <v>4.99</v>
      </c>
      <c r="F34535">
        <v>0</v>
      </c>
      <c r="G34535">
        <v>4.99</v>
      </c>
      <c r="H34535" s="3">
        <v>43996</v>
      </c>
      <c r="I34535" s="3">
        <v>44008</v>
      </c>
      <c r="J34535" s="3">
        <v>44003</v>
      </c>
      <c r="K34535">
        <v>5</v>
      </c>
      <c r="L34535" t="s">
        <v>14135</v>
      </c>
      <c r="M34535">
        <v>39.979999999999997</v>
      </c>
      <c r="N34535">
        <v>3.1983999999999999</v>
      </c>
      <c r="O34535">
        <v>0.99950000000000006</v>
      </c>
      <c r="P34535">
        <v>44.177900000000001</v>
      </c>
      <c r="Q34535" t="s">
        <v>407</v>
      </c>
      <c r="R34535" t="s">
        <v>14468</v>
      </c>
      <c r="S34535" t="s">
        <v>14456</v>
      </c>
      <c r="T34535">
        <v>1.8663000000000001</v>
      </c>
      <c r="U34535">
        <v>4.99</v>
      </c>
      <c r="V34535">
        <v>0</v>
      </c>
      <c r="W34535" t="s">
        <v>14456</v>
      </c>
      <c r="X34535" t="s">
        <v>14456</v>
      </c>
      <c r="Y34535" t="s">
        <v>14459</v>
      </c>
      <c r="Z34535" t="s">
        <v>14437</v>
      </c>
    </row>
    <row r="34536" spans="1:26" x14ac:dyDescent="0.3">
      <c r="A34536">
        <v>74605</v>
      </c>
      <c r="B34536">
        <v>1</v>
      </c>
      <c r="C34536">
        <v>708</v>
      </c>
      <c r="D34536">
        <v>1</v>
      </c>
      <c r="E34536">
        <v>34.99</v>
      </c>
      <c r="F34536">
        <v>0</v>
      </c>
      <c r="G34536">
        <v>34.99</v>
      </c>
      <c r="H34536" s="3">
        <v>43996</v>
      </c>
      <c r="I34536" s="3">
        <v>44008</v>
      </c>
      <c r="J34536" s="3">
        <v>44003</v>
      </c>
      <c r="K34536">
        <v>5</v>
      </c>
      <c r="L34536" t="s">
        <v>14135</v>
      </c>
      <c r="M34536">
        <v>39.979999999999997</v>
      </c>
      <c r="N34536">
        <v>3.1983999999999999</v>
      </c>
      <c r="O34536">
        <v>0.99950000000000006</v>
      </c>
      <c r="P34536">
        <v>44.177900000000001</v>
      </c>
      <c r="Q34536" t="s">
        <v>27</v>
      </c>
      <c r="R34536" t="s">
        <v>14476</v>
      </c>
      <c r="S34536" t="s">
        <v>14477</v>
      </c>
      <c r="T34536">
        <v>13.0863</v>
      </c>
      <c r="U34536">
        <v>34.99</v>
      </c>
      <c r="V34536">
        <v>0</v>
      </c>
      <c r="W34536" t="s">
        <v>14456</v>
      </c>
      <c r="X34536" t="s">
        <v>14456</v>
      </c>
      <c r="Y34536" t="s">
        <v>14461</v>
      </c>
      <c r="Z34536" t="s">
        <v>14437</v>
      </c>
    </row>
    <row r="34537" spans="1:26" x14ac:dyDescent="0.3">
      <c r="A34537">
        <v>74606</v>
      </c>
      <c r="B34537">
        <v>1</v>
      </c>
      <c r="C34537">
        <v>921</v>
      </c>
      <c r="D34537">
        <v>1</v>
      </c>
      <c r="E34537">
        <v>4.99</v>
      </c>
      <c r="F34537">
        <v>0</v>
      </c>
      <c r="G34537">
        <v>4.99</v>
      </c>
      <c r="H34537" s="3">
        <v>43996</v>
      </c>
      <c r="I34537" s="3">
        <v>44008</v>
      </c>
      <c r="J34537" s="3">
        <v>44003</v>
      </c>
      <c r="K34537">
        <v>5</v>
      </c>
      <c r="L34537" t="s">
        <v>14136</v>
      </c>
      <c r="M34537">
        <v>39.979999999999997</v>
      </c>
      <c r="N34537">
        <v>3.1983999999999999</v>
      </c>
      <c r="O34537">
        <v>0.99950000000000006</v>
      </c>
      <c r="P34537">
        <v>44.177900000000001</v>
      </c>
      <c r="Q34537" t="s">
        <v>407</v>
      </c>
      <c r="R34537" t="s">
        <v>14468</v>
      </c>
      <c r="S34537" t="s">
        <v>14456</v>
      </c>
      <c r="T34537">
        <v>1.8663000000000001</v>
      </c>
      <c r="U34537">
        <v>4.99</v>
      </c>
      <c r="V34537">
        <v>0</v>
      </c>
      <c r="W34537" t="s">
        <v>14456</v>
      </c>
      <c r="X34537" t="s">
        <v>14456</v>
      </c>
      <c r="Y34537" t="s">
        <v>14459</v>
      </c>
      <c r="Z34537" t="s">
        <v>14437</v>
      </c>
    </row>
    <row r="34538" spans="1:26" x14ac:dyDescent="0.3">
      <c r="A34538">
        <v>74606</v>
      </c>
      <c r="B34538">
        <v>1</v>
      </c>
      <c r="C34538">
        <v>707</v>
      </c>
      <c r="D34538">
        <v>1</v>
      </c>
      <c r="E34538">
        <v>34.99</v>
      </c>
      <c r="F34538">
        <v>0</v>
      </c>
      <c r="G34538">
        <v>34.99</v>
      </c>
      <c r="H34538" s="3">
        <v>43996</v>
      </c>
      <c r="I34538" s="3">
        <v>44008</v>
      </c>
      <c r="J34538" s="3">
        <v>44003</v>
      </c>
      <c r="K34538">
        <v>5</v>
      </c>
      <c r="L34538" t="s">
        <v>14136</v>
      </c>
      <c r="M34538">
        <v>39.979999999999997</v>
      </c>
      <c r="N34538">
        <v>3.1983999999999999</v>
      </c>
      <c r="O34538">
        <v>0.99950000000000006</v>
      </c>
      <c r="P34538">
        <v>44.177900000000001</v>
      </c>
      <c r="Q34538" t="s">
        <v>362</v>
      </c>
      <c r="R34538" t="s">
        <v>14465</v>
      </c>
      <c r="S34538" t="s">
        <v>14466</v>
      </c>
      <c r="T34538">
        <v>13.0863</v>
      </c>
      <c r="U34538">
        <v>34.99</v>
      </c>
      <c r="V34538">
        <v>0</v>
      </c>
      <c r="W34538" t="s">
        <v>14456</v>
      </c>
      <c r="X34538" t="s">
        <v>14456</v>
      </c>
      <c r="Y34538" t="s">
        <v>14461</v>
      </c>
      <c r="Z34538" t="s">
        <v>14437</v>
      </c>
    </row>
    <row r="34539" spans="1:26" x14ac:dyDescent="0.3">
      <c r="A34539">
        <v>74607</v>
      </c>
      <c r="B34539">
        <v>1</v>
      </c>
      <c r="C34539">
        <v>878</v>
      </c>
      <c r="D34539">
        <v>1</v>
      </c>
      <c r="E34539">
        <v>21.98</v>
      </c>
      <c r="F34539">
        <v>0</v>
      </c>
      <c r="G34539">
        <v>21.98</v>
      </c>
      <c r="H34539" s="3">
        <v>43996</v>
      </c>
      <c r="I34539" s="3">
        <v>44008</v>
      </c>
      <c r="J34539" s="3">
        <v>44003</v>
      </c>
      <c r="K34539">
        <v>5</v>
      </c>
      <c r="L34539" t="s">
        <v>14137</v>
      </c>
      <c r="M34539">
        <v>71.95</v>
      </c>
      <c r="N34539">
        <v>5.7560000000000002</v>
      </c>
      <c r="O34539">
        <v>1.7988</v>
      </c>
      <c r="P34539">
        <v>79.504800000000003</v>
      </c>
      <c r="Q34539" t="s">
        <v>32</v>
      </c>
      <c r="R34539" t="s">
        <v>14479</v>
      </c>
      <c r="S34539" t="s">
        <v>14456</v>
      </c>
      <c r="T34539">
        <v>8.2204999999999995</v>
      </c>
      <c r="U34539">
        <v>21.98</v>
      </c>
      <c r="V34539">
        <v>0</v>
      </c>
      <c r="W34539" t="s">
        <v>14456</v>
      </c>
      <c r="X34539" t="s">
        <v>14456</v>
      </c>
      <c r="Y34539" t="s">
        <v>14459</v>
      </c>
      <c r="Z34539" t="s">
        <v>14437</v>
      </c>
    </row>
    <row r="34540" spans="1:26" x14ac:dyDescent="0.3">
      <c r="A34540">
        <v>74607</v>
      </c>
      <c r="B34540">
        <v>1</v>
      </c>
      <c r="C34540">
        <v>871</v>
      </c>
      <c r="D34540">
        <v>1</v>
      </c>
      <c r="E34540">
        <v>9.99</v>
      </c>
      <c r="F34540">
        <v>0</v>
      </c>
      <c r="G34540">
        <v>9.99</v>
      </c>
      <c r="H34540" s="3">
        <v>43996</v>
      </c>
      <c r="I34540" s="3">
        <v>44008</v>
      </c>
      <c r="J34540" s="3">
        <v>44003</v>
      </c>
      <c r="K34540">
        <v>5</v>
      </c>
      <c r="L34540" t="s">
        <v>14137</v>
      </c>
      <c r="M34540">
        <v>71.95</v>
      </c>
      <c r="N34540">
        <v>5.7560000000000002</v>
      </c>
      <c r="O34540">
        <v>1.7988</v>
      </c>
      <c r="P34540">
        <v>79.504800000000003</v>
      </c>
      <c r="Q34540" t="s">
        <v>15</v>
      </c>
      <c r="R34540" t="s">
        <v>14458</v>
      </c>
      <c r="S34540" t="s">
        <v>14456</v>
      </c>
      <c r="T34540">
        <v>3.7363</v>
      </c>
      <c r="U34540">
        <v>9.99</v>
      </c>
      <c r="V34540">
        <v>0</v>
      </c>
      <c r="W34540" t="s">
        <v>14456</v>
      </c>
      <c r="X34540" t="s">
        <v>14456</v>
      </c>
      <c r="Y34540" t="s">
        <v>14459</v>
      </c>
      <c r="Z34540" t="s">
        <v>14437</v>
      </c>
    </row>
    <row r="34541" spans="1:26" x14ac:dyDescent="0.3">
      <c r="A34541">
        <v>74607</v>
      </c>
      <c r="B34541">
        <v>1</v>
      </c>
      <c r="C34541">
        <v>708</v>
      </c>
      <c r="D34541">
        <v>1</v>
      </c>
      <c r="E34541">
        <v>34.99</v>
      </c>
      <c r="F34541">
        <v>0</v>
      </c>
      <c r="G34541">
        <v>34.99</v>
      </c>
      <c r="H34541" s="3">
        <v>43996</v>
      </c>
      <c r="I34541" s="3">
        <v>44008</v>
      </c>
      <c r="J34541" s="3">
        <v>44003</v>
      </c>
      <c r="K34541">
        <v>5</v>
      </c>
      <c r="L34541" t="s">
        <v>14137</v>
      </c>
      <c r="M34541">
        <v>71.95</v>
      </c>
      <c r="N34541">
        <v>5.7560000000000002</v>
      </c>
      <c r="O34541">
        <v>1.7988</v>
      </c>
      <c r="P34541">
        <v>79.504800000000003</v>
      </c>
      <c r="Q34541" t="s">
        <v>27</v>
      </c>
      <c r="R34541" t="s">
        <v>14476</v>
      </c>
      <c r="S34541" t="s">
        <v>14477</v>
      </c>
      <c r="T34541">
        <v>13.0863</v>
      </c>
      <c r="U34541">
        <v>34.99</v>
      </c>
      <c r="V34541">
        <v>0</v>
      </c>
      <c r="W34541" t="s">
        <v>14456</v>
      </c>
      <c r="X34541" t="s">
        <v>14456</v>
      </c>
      <c r="Y34541" t="s">
        <v>14461</v>
      </c>
      <c r="Z34541" t="s">
        <v>14437</v>
      </c>
    </row>
    <row r="34542" spans="1:26" x14ac:dyDescent="0.3">
      <c r="A34542">
        <v>74607</v>
      </c>
      <c r="B34542">
        <v>1</v>
      </c>
      <c r="C34542">
        <v>870</v>
      </c>
      <c r="D34542">
        <v>1</v>
      </c>
      <c r="E34542">
        <v>4.99</v>
      </c>
      <c r="F34542">
        <v>0</v>
      </c>
      <c r="G34542">
        <v>4.99</v>
      </c>
      <c r="H34542" s="3">
        <v>43996</v>
      </c>
      <c r="I34542" s="3">
        <v>44008</v>
      </c>
      <c r="J34542" s="3">
        <v>44003</v>
      </c>
      <c r="K34542">
        <v>5</v>
      </c>
      <c r="L34542" t="s">
        <v>14137</v>
      </c>
      <c r="M34542">
        <v>71.95</v>
      </c>
      <c r="N34542">
        <v>5.7560000000000002</v>
      </c>
      <c r="O34542">
        <v>1.7988</v>
      </c>
      <c r="P34542">
        <v>79.504800000000003</v>
      </c>
      <c r="Q34542" t="s">
        <v>403</v>
      </c>
      <c r="R34542" t="s">
        <v>14460</v>
      </c>
      <c r="S34542" t="s">
        <v>14456</v>
      </c>
      <c r="T34542">
        <v>1.8663000000000001</v>
      </c>
      <c r="U34542">
        <v>4.99</v>
      </c>
      <c r="V34542">
        <v>0</v>
      </c>
      <c r="W34542" t="s">
        <v>14456</v>
      </c>
      <c r="X34542" t="s">
        <v>14456</v>
      </c>
      <c r="Y34542" t="s">
        <v>14461</v>
      </c>
      <c r="Z34542" t="s">
        <v>14437</v>
      </c>
    </row>
    <row r="34543" spans="1:26" x14ac:dyDescent="0.3">
      <c r="A34543">
        <v>74608</v>
      </c>
      <c r="B34543">
        <v>1</v>
      </c>
      <c r="C34543">
        <v>933</v>
      </c>
      <c r="D34543">
        <v>1</v>
      </c>
      <c r="E34543">
        <v>32.6</v>
      </c>
      <c r="F34543">
        <v>0</v>
      </c>
      <c r="G34543">
        <v>32.6</v>
      </c>
      <c r="H34543" s="3">
        <v>43996</v>
      </c>
      <c r="I34543" s="3">
        <v>44008</v>
      </c>
      <c r="J34543" s="3">
        <v>44003</v>
      </c>
      <c r="K34543">
        <v>5</v>
      </c>
      <c r="L34543" t="s">
        <v>11019</v>
      </c>
      <c r="M34543">
        <v>36.590000000000003</v>
      </c>
      <c r="N34543">
        <v>2.9272</v>
      </c>
      <c r="O34543">
        <v>0.91479999999999995</v>
      </c>
      <c r="P34543">
        <v>40.432000000000002</v>
      </c>
      <c r="Q34543" t="s">
        <v>17</v>
      </c>
      <c r="R34543" t="s">
        <v>14462</v>
      </c>
      <c r="S34543" t="s">
        <v>14456</v>
      </c>
      <c r="T34543">
        <v>12.192399999999999</v>
      </c>
      <c r="U34543">
        <v>32.6</v>
      </c>
      <c r="V34543">
        <v>0</v>
      </c>
      <c r="W34543" t="s">
        <v>14463</v>
      </c>
      <c r="X34543" t="s">
        <v>14456</v>
      </c>
      <c r="Y34543" t="s">
        <v>14457</v>
      </c>
      <c r="Z34543" t="s">
        <v>14437</v>
      </c>
    </row>
    <row r="34544" spans="1:26" x14ac:dyDescent="0.3">
      <c r="A34544">
        <v>74608</v>
      </c>
      <c r="B34544">
        <v>1</v>
      </c>
      <c r="C34544">
        <v>922</v>
      </c>
      <c r="D34544">
        <v>1</v>
      </c>
      <c r="E34544">
        <v>3.99</v>
      </c>
      <c r="F34544">
        <v>0</v>
      </c>
      <c r="G34544">
        <v>3.99</v>
      </c>
      <c r="H34544" s="3">
        <v>43996</v>
      </c>
      <c r="I34544" s="3">
        <v>44008</v>
      </c>
      <c r="J34544" s="3">
        <v>44003</v>
      </c>
      <c r="K34544">
        <v>5</v>
      </c>
      <c r="L34544" t="s">
        <v>11019</v>
      </c>
      <c r="M34544">
        <v>36.590000000000003</v>
      </c>
      <c r="N34544">
        <v>2.9272</v>
      </c>
      <c r="O34544">
        <v>0.91479999999999995</v>
      </c>
      <c r="P34544">
        <v>40.432000000000002</v>
      </c>
      <c r="Q34544" t="s">
        <v>350</v>
      </c>
      <c r="R34544" t="s">
        <v>14464</v>
      </c>
      <c r="S34544" t="s">
        <v>14456</v>
      </c>
      <c r="T34544">
        <v>1.4923</v>
      </c>
      <c r="U34544">
        <v>3.99</v>
      </c>
      <c r="V34544">
        <v>0</v>
      </c>
      <c r="W34544" t="s">
        <v>14456</v>
      </c>
      <c r="X34544" t="s">
        <v>14456</v>
      </c>
      <c r="Y34544" t="s">
        <v>14457</v>
      </c>
      <c r="Z34544" t="s">
        <v>14437</v>
      </c>
    </row>
    <row r="34545" spans="1:26" x14ac:dyDescent="0.3">
      <c r="A34545">
        <v>74609</v>
      </c>
      <c r="B34545">
        <v>1</v>
      </c>
      <c r="C34545">
        <v>878</v>
      </c>
      <c r="D34545">
        <v>1</v>
      </c>
      <c r="E34545">
        <v>21.98</v>
      </c>
      <c r="F34545">
        <v>0</v>
      </c>
      <c r="G34545">
        <v>21.98</v>
      </c>
      <c r="H34545" s="3">
        <v>43996</v>
      </c>
      <c r="I34545" s="3">
        <v>44008</v>
      </c>
      <c r="J34545" s="3">
        <v>44003</v>
      </c>
      <c r="K34545">
        <v>5</v>
      </c>
      <c r="L34545" t="s">
        <v>14138</v>
      </c>
      <c r="M34545">
        <v>71.94</v>
      </c>
      <c r="N34545">
        <v>5.7552000000000003</v>
      </c>
      <c r="O34545">
        <v>1.7985</v>
      </c>
      <c r="P34545">
        <v>79.493700000000004</v>
      </c>
      <c r="Q34545" t="s">
        <v>32</v>
      </c>
      <c r="R34545" t="s">
        <v>14479</v>
      </c>
      <c r="S34545" t="s">
        <v>14456</v>
      </c>
      <c r="T34545">
        <v>8.2204999999999995</v>
      </c>
      <c r="U34545">
        <v>21.98</v>
      </c>
      <c r="V34545">
        <v>0</v>
      </c>
      <c r="W34545" t="s">
        <v>14456</v>
      </c>
      <c r="X34545" t="s">
        <v>14456</v>
      </c>
      <c r="Y34545" t="s">
        <v>14459</v>
      </c>
      <c r="Z34545" t="s">
        <v>14437</v>
      </c>
    </row>
    <row r="34546" spans="1:26" x14ac:dyDescent="0.3">
      <c r="A34546">
        <v>74609</v>
      </c>
      <c r="B34546">
        <v>1</v>
      </c>
      <c r="C34546">
        <v>929</v>
      </c>
      <c r="D34546">
        <v>1</v>
      </c>
      <c r="E34546">
        <v>29.99</v>
      </c>
      <c r="F34546">
        <v>0</v>
      </c>
      <c r="G34546">
        <v>29.99</v>
      </c>
      <c r="H34546" s="3">
        <v>43996</v>
      </c>
      <c r="I34546" s="3">
        <v>44008</v>
      </c>
      <c r="J34546" s="3">
        <v>44003</v>
      </c>
      <c r="K34546">
        <v>5</v>
      </c>
      <c r="L34546" t="s">
        <v>14138</v>
      </c>
      <c r="M34546">
        <v>71.94</v>
      </c>
      <c r="N34546">
        <v>5.7552000000000003</v>
      </c>
      <c r="O34546">
        <v>1.7985</v>
      </c>
      <c r="P34546">
        <v>79.493700000000004</v>
      </c>
      <c r="Q34546" t="s">
        <v>35</v>
      </c>
      <c r="R34546" t="s">
        <v>14480</v>
      </c>
      <c r="S34546" t="s">
        <v>14456</v>
      </c>
      <c r="T34546">
        <v>11.2163</v>
      </c>
      <c r="U34546">
        <v>29.99</v>
      </c>
      <c r="V34546">
        <v>0</v>
      </c>
      <c r="W34546" t="s">
        <v>14459</v>
      </c>
      <c r="X34546" t="s">
        <v>14456</v>
      </c>
      <c r="Y34546" t="s">
        <v>14459</v>
      </c>
      <c r="Z34546" t="s">
        <v>14437</v>
      </c>
    </row>
    <row r="34547" spans="1:26" x14ac:dyDescent="0.3">
      <c r="A34547">
        <v>74609</v>
      </c>
      <c r="B34547">
        <v>1</v>
      </c>
      <c r="C34547">
        <v>871</v>
      </c>
      <c r="D34547">
        <v>1</v>
      </c>
      <c r="E34547">
        <v>9.99</v>
      </c>
      <c r="F34547">
        <v>0</v>
      </c>
      <c r="G34547">
        <v>9.99</v>
      </c>
      <c r="H34547" s="3">
        <v>43996</v>
      </c>
      <c r="I34547" s="3">
        <v>44008</v>
      </c>
      <c r="J34547" s="3">
        <v>44003</v>
      </c>
      <c r="K34547">
        <v>5</v>
      </c>
      <c r="L34547" t="s">
        <v>14138</v>
      </c>
      <c r="M34547">
        <v>71.94</v>
      </c>
      <c r="N34547">
        <v>5.7552000000000003</v>
      </c>
      <c r="O34547">
        <v>1.7985</v>
      </c>
      <c r="P34547">
        <v>79.493700000000004</v>
      </c>
      <c r="Q34547" t="s">
        <v>15</v>
      </c>
      <c r="R34547" t="s">
        <v>14458</v>
      </c>
      <c r="S34547" t="s">
        <v>14456</v>
      </c>
      <c r="T34547">
        <v>3.7363</v>
      </c>
      <c r="U34547">
        <v>9.99</v>
      </c>
      <c r="V34547">
        <v>0</v>
      </c>
      <c r="W34547" t="s">
        <v>14456</v>
      </c>
      <c r="X34547" t="s">
        <v>14456</v>
      </c>
      <c r="Y34547" t="s">
        <v>14459</v>
      </c>
      <c r="Z34547" t="s">
        <v>14437</v>
      </c>
    </row>
    <row r="34548" spans="1:26" x14ac:dyDescent="0.3">
      <c r="A34548">
        <v>74609</v>
      </c>
      <c r="B34548">
        <v>1</v>
      </c>
      <c r="C34548">
        <v>921</v>
      </c>
      <c r="D34548">
        <v>1</v>
      </c>
      <c r="E34548">
        <v>4.99</v>
      </c>
      <c r="F34548">
        <v>0</v>
      </c>
      <c r="G34548">
        <v>4.99</v>
      </c>
      <c r="H34548" s="3">
        <v>43996</v>
      </c>
      <c r="I34548" s="3">
        <v>44008</v>
      </c>
      <c r="J34548" s="3">
        <v>44003</v>
      </c>
      <c r="K34548">
        <v>5</v>
      </c>
      <c r="L34548" t="s">
        <v>14138</v>
      </c>
      <c r="M34548">
        <v>71.94</v>
      </c>
      <c r="N34548">
        <v>5.7552000000000003</v>
      </c>
      <c r="O34548">
        <v>1.7985</v>
      </c>
      <c r="P34548">
        <v>79.493700000000004</v>
      </c>
      <c r="Q34548" t="s">
        <v>407</v>
      </c>
      <c r="R34548" t="s">
        <v>14468</v>
      </c>
      <c r="S34548" t="s">
        <v>14456</v>
      </c>
      <c r="T34548">
        <v>1.8663000000000001</v>
      </c>
      <c r="U34548">
        <v>4.99</v>
      </c>
      <c r="V34548">
        <v>0</v>
      </c>
      <c r="W34548" t="s">
        <v>14456</v>
      </c>
      <c r="X34548" t="s">
        <v>14456</v>
      </c>
      <c r="Y34548" t="s">
        <v>14459</v>
      </c>
      <c r="Z34548" t="s">
        <v>14437</v>
      </c>
    </row>
    <row r="34549" spans="1:26" x14ac:dyDescent="0.3">
      <c r="A34549">
        <v>74609</v>
      </c>
      <c r="B34549">
        <v>1</v>
      </c>
      <c r="C34549">
        <v>870</v>
      </c>
      <c r="D34549">
        <v>1</v>
      </c>
      <c r="E34549">
        <v>4.99</v>
      </c>
      <c r="F34549">
        <v>0</v>
      </c>
      <c r="G34549">
        <v>4.99</v>
      </c>
      <c r="H34549" s="3">
        <v>43996</v>
      </c>
      <c r="I34549" s="3">
        <v>44008</v>
      </c>
      <c r="J34549" s="3">
        <v>44003</v>
      </c>
      <c r="K34549">
        <v>5</v>
      </c>
      <c r="L34549" t="s">
        <v>14138</v>
      </c>
      <c r="M34549">
        <v>71.94</v>
      </c>
      <c r="N34549">
        <v>5.7552000000000003</v>
      </c>
      <c r="O34549">
        <v>1.7985</v>
      </c>
      <c r="P34549">
        <v>79.493700000000004</v>
      </c>
      <c r="Q34549" t="s">
        <v>403</v>
      </c>
      <c r="R34549" t="s">
        <v>14460</v>
      </c>
      <c r="S34549" t="s">
        <v>14456</v>
      </c>
      <c r="T34549">
        <v>1.8663000000000001</v>
      </c>
      <c r="U34549">
        <v>4.99</v>
      </c>
      <c r="V34549">
        <v>0</v>
      </c>
      <c r="W34549" t="s">
        <v>14456</v>
      </c>
      <c r="X34549" t="s">
        <v>14456</v>
      </c>
      <c r="Y34549" t="s">
        <v>14461</v>
      </c>
      <c r="Z34549" t="s">
        <v>14437</v>
      </c>
    </row>
    <row r="34550" spans="1:26" x14ac:dyDescent="0.3">
      <c r="A34550">
        <v>74610</v>
      </c>
      <c r="B34550">
        <v>1</v>
      </c>
      <c r="C34550">
        <v>711</v>
      </c>
      <c r="D34550">
        <v>1</v>
      </c>
      <c r="E34550">
        <v>34.99</v>
      </c>
      <c r="F34550">
        <v>0</v>
      </c>
      <c r="G34550">
        <v>34.99</v>
      </c>
      <c r="H34550" s="3">
        <v>43996</v>
      </c>
      <c r="I34550" s="3">
        <v>44008</v>
      </c>
      <c r="J34550" s="3">
        <v>44003</v>
      </c>
      <c r="K34550">
        <v>5</v>
      </c>
      <c r="L34550" t="s">
        <v>14139</v>
      </c>
      <c r="M34550">
        <v>39.979999999999997</v>
      </c>
      <c r="N34550">
        <v>3.1983999999999999</v>
      </c>
      <c r="O34550">
        <v>0.99950000000000006</v>
      </c>
      <c r="P34550">
        <v>44.177900000000001</v>
      </c>
      <c r="Q34550" t="s">
        <v>94</v>
      </c>
      <c r="R34550" t="s">
        <v>14469</v>
      </c>
      <c r="S34550" t="s">
        <v>14470</v>
      </c>
      <c r="T34550">
        <v>13.0863</v>
      </c>
      <c r="U34550">
        <v>34.99</v>
      </c>
      <c r="V34550">
        <v>0</v>
      </c>
      <c r="W34550" t="s">
        <v>14456</v>
      </c>
      <c r="X34550" t="s">
        <v>14456</v>
      </c>
      <c r="Y34550" t="s">
        <v>14461</v>
      </c>
      <c r="Z34550" t="s">
        <v>14437</v>
      </c>
    </row>
    <row r="34551" spans="1:26" x14ac:dyDescent="0.3">
      <c r="A34551">
        <v>74610</v>
      </c>
      <c r="B34551">
        <v>1</v>
      </c>
      <c r="C34551">
        <v>870</v>
      </c>
      <c r="D34551">
        <v>1</v>
      </c>
      <c r="E34551">
        <v>4.99</v>
      </c>
      <c r="F34551">
        <v>0</v>
      </c>
      <c r="G34551">
        <v>4.99</v>
      </c>
      <c r="H34551" s="3">
        <v>43996</v>
      </c>
      <c r="I34551" s="3">
        <v>44008</v>
      </c>
      <c r="J34551" s="3">
        <v>44003</v>
      </c>
      <c r="K34551">
        <v>5</v>
      </c>
      <c r="L34551" t="s">
        <v>14139</v>
      </c>
      <c r="M34551">
        <v>39.979999999999997</v>
      </c>
      <c r="N34551">
        <v>3.1983999999999999</v>
      </c>
      <c r="O34551">
        <v>0.99950000000000006</v>
      </c>
      <c r="P34551">
        <v>44.177900000000001</v>
      </c>
      <c r="Q34551" t="s">
        <v>403</v>
      </c>
      <c r="R34551" t="s">
        <v>14460</v>
      </c>
      <c r="S34551" t="s">
        <v>14456</v>
      </c>
      <c r="T34551">
        <v>1.8663000000000001</v>
      </c>
      <c r="U34551">
        <v>4.99</v>
      </c>
      <c r="V34551">
        <v>0</v>
      </c>
      <c r="W34551" t="s">
        <v>14456</v>
      </c>
      <c r="X34551" t="s">
        <v>14456</v>
      </c>
      <c r="Y34551" t="s">
        <v>14461</v>
      </c>
      <c r="Z34551" t="s">
        <v>14437</v>
      </c>
    </row>
    <row r="34552" spans="1:26" x14ac:dyDescent="0.3">
      <c r="A34552">
        <v>74611</v>
      </c>
      <c r="B34552">
        <v>1</v>
      </c>
      <c r="C34552">
        <v>870</v>
      </c>
      <c r="D34552">
        <v>1</v>
      </c>
      <c r="E34552">
        <v>4.99</v>
      </c>
      <c r="F34552">
        <v>0</v>
      </c>
      <c r="G34552">
        <v>4.99</v>
      </c>
      <c r="H34552" s="3">
        <v>43996</v>
      </c>
      <c r="I34552" s="3">
        <v>44008</v>
      </c>
      <c r="J34552" s="3">
        <v>44003</v>
      </c>
      <c r="K34552">
        <v>5</v>
      </c>
      <c r="L34552" t="s">
        <v>14140</v>
      </c>
      <c r="M34552">
        <v>4.99</v>
      </c>
      <c r="N34552">
        <v>0.3992</v>
      </c>
      <c r="O34552">
        <v>0.12479999999999999</v>
      </c>
      <c r="P34552">
        <v>5.5140000000000002</v>
      </c>
      <c r="Q34552" t="s">
        <v>403</v>
      </c>
      <c r="R34552" t="s">
        <v>14460</v>
      </c>
      <c r="S34552" t="s">
        <v>14456</v>
      </c>
      <c r="T34552">
        <v>1.8663000000000001</v>
      </c>
      <c r="U34552">
        <v>4.99</v>
      </c>
      <c r="V34552">
        <v>0</v>
      </c>
      <c r="W34552" t="s">
        <v>14456</v>
      </c>
      <c r="X34552" t="s">
        <v>14456</v>
      </c>
      <c r="Y34552" t="s">
        <v>14461</v>
      </c>
      <c r="Z34552" t="s">
        <v>14437</v>
      </c>
    </row>
    <row r="34553" spans="1:26" x14ac:dyDescent="0.3">
      <c r="A34553">
        <v>74612</v>
      </c>
      <c r="B34553">
        <v>1</v>
      </c>
      <c r="C34553">
        <v>922</v>
      </c>
      <c r="D34553">
        <v>1</v>
      </c>
      <c r="E34553">
        <v>3.99</v>
      </c>
      <c r="F34553">
        <v>0</v>
      </c>
      <c r="G34553">
        <v>3.99</v>
      </c>
      <c r="H34553" s="3">
        <v>43996</v>
      </c>
      <c r="I34553" s="3">
        <v>44008</v>
      </c>
      <c r="J34553" s="3">
        <v>44003</v>
      </c>
      <c r="K34553">
        <v>5</v>
      </c>
      <c r="L34553" t="s">
        <v>14141</v>
      </c>
      <c r="M34553">
        <v>38.979999999999997</v>
      </c>
      <c r="N34553">
        <v>3.1183999999999998</v>
      </c>
      <c r="O34553">
        <v>0.97450000000000003</v>
      </c>
      <c r="P34553">
        <v>43.072899999999997</v>
      </c>
      <c r="Q34553" t="s">
        <v>350</v>
      </c>
      <c r="R34553" t="s">
        <v>14464</v>
      </c>
      <c r="S34553" t="s">
        <v>14456</v>
      </c>
      <c r="T34553">
        <v>1.4923</v>
      </c>
      <c r="U34553">
        <v>3.99</v>
      </c>
      <c r="V34553">
        <v>0</v>
      </c>
      <c r="W34553" t="s">
        <v>14456</v>
      </c>
      <c r="X34553" t="s">
        <v>14456</v>
      </c>
      <c r="Y34553" t="s">
        <v>14457</v>
      </c>
      <c r="Z34553" t="s">
        <v>14437</v>
      </c>
    </row>
    <row r="34554" spans="1:26" x14ac:dyDescent="0.3">
      <c r="A34554">
        <v>74612</v>
      </c>
      <c r="B34554">
        <v>1</v>
      </c>
      <c r="C34554">
        <v>707</v>
      </c>
      <c r="D34554">
        <v>1</v>
      </c>
      <c r="E34554">
        <v>34.99</v>
      </c>
      <c r="F34554">
        <v>0</v>
      </c>
      <c r="G34554">
        <v>34.99</v>
      </c>
      <c r="H34554" s="3">
        <v>43996</v>
      </c>
      <c r="I34554" s="3">
        <v>44008</v>
      </c>
      <c r="J34554" s="3">
        <v>44003</v>
      </c>
      <c r="K34554">
        <v>5</v>
      </c>
      <c r="L34554" t="s">
        <v>14141</v>
      </c>
      <c r="M34554">
        <v>38.979999999999997</v>
      </c>
      <c r="N34554">
        <v>3.1183999999999998</v>
      </c>
      <c r="O34554">
        <v>0.97450000000000003</v>
      </c>
      <c r="P34554">
        <v>43.072899999999997</v>
      </c>
      <c r="Q34554" t="s">
        <v>362</v>
      </c>
      <c r="R34554" t="s">
        <v>14465</v>
      </c>
      <c r="S34554" t="s">
        <v>14466</v>
      </c>
      <c r="T34554">
        <v>13.0863</v>
      </c>
      <c r="U34554">
        <v>34.99</v>
      </c>
      <c r="V34554">
        <v>0</v>
      </c>
      <c r="W34554" t="s">
        <v>14456</v>
      </c>
      <c r="X34554" t="s">
        <v>14456</v>
      </c>
      <c r="Y34554" t="s">
        <v>14461</v>
      </c>
      <c r="Z34554" t="s">
        <v>14437</v>
      </c>
    </row>
    <row r="34555" spans="1:26" x14ac:dyDescent="0.3">
      <c r="A34555">
        <v>74613</v>
      </c>
      <c r="B34555">
        <v>1</v>
      </c>
      <c r="C34555">
        <v>922</v>
      </c>
      <c r="D34555">
        <v>1</v>
      </c>
      <c r="E34555">
        <v>3.99</v>
      </c>
      <c r="F34555">
        <v>0</v>
      </c>
      <c r="G34555">
        <v>3.99</v>
      </c>
      <c r="H34555" s="3">
        <v>43996</v>
      </c>
      <c r="I34555" s="3">
        <v>44008</v>
      </c>
      <c r="J34555" s="3">
        <v>44003</v>
      </c>
      <c r="K34555">
        <v>5</v>
      </c>
      <c r="L34555" t="s">
        <v>14142</v>
      </c>
      <c r="M34555">
        <v>3.99</v>
      </c>
      <c r="N34555">
        <v>0.31919999999999998</v>
      </c>
      <c r="O34555">
        <v>9.98E-2</v>
      </c>
      <c r="P34555">
        <v>4.4089999999999998</v>
      </c>
      <c r="Q34555" t="s">
        <v>350</v>
      </c>
      <c r="R34555" t="s">
        <v>14464</v>
      </c>
      <c r="S34555" t="s">
        <v>14456</v>
      </c>
      <c r="T34555">
        <v>1.4923</v>
      </c>
      <c r="U34555">
        <v>3.99</v>
      </c>
      <c r="V34555">
        <v>0</v>
      </c>
      <c r="W34555" t="s">
        <v>14456</v>
      </c>
      <c r="X34555" t="s">
        <v>14456</v>
      </c>
      <c r="Y34555" t="s">
        <v>14457</v>
      </c>
      <c r="Z34555" t="s">
        <v>14438</v>
      </c>
    </row>
    <row r="34556" spans="1:26" x14ac:dyDescent="0.3">
      <c r="A34556">
        <v>74614</v>
      </c>
      <c r="B34556">
        <v>1</v>
      </c>
      <c r="C34556">
        <v>708</v>
      </c>
      <c r="D34556">
        <v>1</v>
      </c>
      <c r="E34556">
        <v>34.99</v>
      </c>
      <c r="F34556">
        <v>0</v>
      </c>
      <c r="G34556">
        <v>34.99</v>
      </c>
      <c r="H34556" s="3">
        <v>43996</v>
      </c>
      <c r="I34556" s="3">
        <v>44008</v>
      </c>
      <c r="J34556" s="3">
        <v>44003</v>
      </c>
      <c r="K34556">
        <v>5</v>
      </c>
      <c r="L34556" t="s">
        <v>14143</v>
      </c>
      <c r="M34556">
        <v>39.979999999999997</v>
      </c>
      <c r="N34556">
        <v>3.1983999999999999</v>
      </c>
      <c r="O34556">
        <v>0.99950000000000006</v>
      </c>
      <c r="P34556">
        <v>44.177900000000001</v>
      </c>
      <c r="Q34556" t="s">
        <v>27</v>
      </c>
      <c r="R34556" t="s">
        <v>14476</v>
      </c>
      <c r="S34556" t="s">
        <v>14477</v>
      </c>
      <c r="T34556">
        <v>13.0863</v>
      </c>
      <c r="U34556">
        <v>34.99</v>
      </c>
      <c r="V34556">
        <v>0</v>
      </c>
      <c r="W34556" t="s">
        <v>14456</v>
      </c>
      <c r="X34556" t="s">
        <v>14456</v>
      </c>
      <c r="Y34556" t="s">
        <v>14461</v>
      </c>
      <c r="Z34556" t="s">
        <v>14439</v>
      </c>
    </row>
    <row r="34557" spans="1:26" x14ac:dyDescent="0.3">
      <c r="A34557">
        <v>74614</v>
      </c>
      <c r="B34557">
        <v>1</v>
      </c>
      <c r="C34557">
        <v>923</v>
      </c>
      <c r="D34557">
        <v>1</v>
      </c>
      <c r="E34557">
        <v>4.99</v>
      </c>
      <c r="F34557">
        <v>0</v>
      </c>
      <c r="G34557">
        <v>4.99</v>
      </c>
      <c r="H34557" s="3">
        <v>43996</v>
      </c>
      <c r="I34557" s="3">
        <v>44008</v>
      </c>
      <c r="J34557" s="3">
        <v>44003</v>
      </c>
      <c r="K34557">
        <v>5</v>
      </c>
      <c r="L34557" t="s">
        <v>14143</v>
      </c>
      <c r="M34557">
        <v>39.979999999999997</v>
      </c>
      <c r="N34557">
        <v>3.1983999999999999</v>
      </c>
      <c r="O34557">
        <v>0.99950000000000006</v>
      </c>
      <c r="P34557">
        <v>44.177900000000001</v>
      </c>
      <c r="Q34557" t="s">
        <v>369</v>
      </c>
      <c r="R34557" t="s">
        <v>14473</v>
      </c>
      <c r="S34557" t="s">
        <v>14456</v>
      </c>
      <c r="T34557">
        <v>1.8663000000000001</v>
      </c>
      <c r="U34557">
        <v>4.99</v>
      </c>
      <c r="V34557">
        <v>0</v>
      </c>
      <c r="W34557" t="s">
        <v>14456</v>
      </c>
      <c r="X34557" t="s">
        <v>14456</v>
      </c>
      <c r="Y34557" t="s">
        <v>14472</v>
      </c>
      <c r="Z34557" t="s">
        <v>14439</v>
      </c>
    </row>
    <row r="34558" spans="1:26" x14ac:dyDescent="0.3">
      <c r="A34558">
        <v>74615</v>
      </c>
      <c r="B34558">
        <v>1</v>
      </c>
      <c r="C34558">
        <v>930</v>
      </c>
      <c r="D34558">
        <v>1</v>
      </c>
      <c r="E34558">
        <v>35</v>
      </c>
      <c r="F34558">
        <v>0</v>
      </c>
      <c r="G34558">
        <v>35</v>
      </c>
      <c r="H34558" s="3">
        <v>43996</v>
      </c>
      <c r="I34558" s="3">
        <v>44008</v>
      </c>
      <c r="J34558" s="3">
        <v>44003</v>
      </c>
      <c r="K34558">
        <v>5</v>
      </c>
      <c r="L34558" t="s">
        <v>8463</v>
      </c>
      <c r="M34558">
        <v>99.47</v>
      </c>
      <c r="N34558">
        <v>7.9576000000000002</v>
      </c>
      <c r="O34558">
        <v>2.4868000000000001</v>
      </c>
      <c r="P34558">
        <v>109.9144</v>
      </c>
      <c r="Q34558" t="s">
        <v>21</v>
      </c>
      <c r="R34558" t="s">
        <v>14467</v>
      </c>
      <c r="S34558" t="s">
        <v>14456</v>
      </c>
      <c r="T34558">
        <v>13.09</v>
      </c>
      <c r="U34558">
        <v>35</v>
      </c>
      <c r="V34558">
        <v>0</v>
      </c>
      <c r="W34558" t="s">
        <v>14463</v>
      </c>
      <c r="X34558" t="s">
        <v>14456</v>
      </c>
      <c r="Y34558" t="s">
        <v>14459</v>
      </c>
      <c r="Z34558" t="s">
        <v>14437</v>
      </c>
    </row>
    <row r="34559" spans="1:26" x14ac:dyDescent="0.3">
      <c r="A34559">
        <v>74615</v>
      </c>
      <c r="B34559">
        <v>1</v>
      </c>
      <c r="C34559">
        <v>921</v>
      </c>
      <c r="D34559">
        <v>1</v>
      </c>
      <c r="E34559">
        <v>4.99</v>
      </c>
      <c r="F34559">
        <v>0</v>
      </c>
      <c r="G34559">
        <v>4.99</v>
      </c>
      <c r="H34559" s="3">
        <v>43996</v>
      </c>
      <c r="I34559" s="3">
        <v>44008</v>
      </c>
      <c r="J34559" s="3">
        <v>44003</v>
      </c>
      <c r="K34559">
        <v>5</v>
      </c>
      <c r="L34559" t="s">
        <v>8463</v>
      </c>
      <c r="M34559">
        <v>99.47</v>
      </c>
      <c r="N34559">
        <v>7.9576000000000002</v>
      </c>
      <c r="O34559">
        <v>2.4868000000000001</v>
      </c>
      <c r="P34559">
        <v>109.9144</v>
      </c>
      <c r="Q34559" t="s">
        <v>407</v>
      </c>
      <c r="R34559" t="s">
        <v>14468</v>
      </c>
      <c r="S34559" t="s">
        <v>14456</v>
      </c>
      <c r="T34559">
        <v>1.8663000000000001</v>
      </c>
      <c r="U34559">
        <v>4.99</v>
      </c>
      <c r="V34559">
        <v>0</v>
      </c>
      <c r="W34559" t="s">
        <v>14456</v>
      </c>
      <c r="X34559" t="s">
        <v>14456</v>
      </c>
      <c r="Y34559" t="s">
        <v>14459</v>
      </c>
      <c r="Z34559" t="s">
        <v>14437</v>
      </c>
    </row>
    <row r="34560" spans="1:26" x14ac:dyDescent="0.3">
      <c r="A34560">
        <v>74615</v>
      </c>
      <c r="B34560">
        <v>1</v>
      </c>
      <c r="C34560">
        <v>711</v>
      </c>
      <c r="D34560">
        <v>1</v>
      </c>
      <c r="E34560">
        <v>34.99</v>
      </c>
      <c r="F34560">
        <v>0</v>
      </c>
      <c r="G34560">
        <v>34.99</v>
      </c>
      <c r="H34560" s="3">
        <v>43996</v>
      </c>
      <c r="I34560" s="3">
        <v>44008</v>
      </c>
      <c r="J34560" s="3">
        <v>44003</v>
      </c>
      <c r="K34560">
        <v>5</v>
      </c>
      <c r="L34560" t="s">
        <v>8463</v>
      </c>
      <c r="M34560">
        <v>99.47</v>
      </c>
      <c r="N34560">
        <v>7.9576000000000002</v>
      </c>
      <c r="O34560">
        <v>2.4868000000000001</v>
      </c>
      <c r="P34560">
        <v>109.9144</v>
      </c>
      <c r="Q34560" t="s">
        <v>94</v>
      </c>
      <c r="R34560" t="s">
        <v>14469</v>
      </c>
      <c r="S34560" t="s">
        <v>14470</v>
      </c>
      <c r="T34560">
        <v>13.0863</v>
      </c>
      <c r="U34560">
        <v>34.99</v>
      </c>
      <c r="V34560">
        <v>0</v>
      </c>
      <c r="W34560" t="s">
        <v>14456</v>
      </c>
      <c r="X34560" t="s">
        <v>14456</v>
      </c>
      <c r="Y34560" t="s">
        <v>14461</v>
      </c>
      <c r="Z34560" t="s">
        <v>14437</v>
      </c>
    </row>
    <row r="34561" spans="1:26" x14ac:dyDescent="0.3">
      <c r="A34561">
        <v>74616</v>
      </c>
      <c r="B34561">
        <v>1</v>
      </c>
      <c r="C34561">
        <v>873</v>
      </c>
      <c r="D34561">
        <v>1</v>
      </c>
      <c r="E34561">
        <v>2.29</v>
      </c>
      <c r="F34561">
        <v>0</v>
      </c>
      <c r="G34561">
        <v>2.29</v>
      </c>
      <c r="H34561" s="3">
        <v>43996</v>
      </c>
      <c r="I34561" s="3">
        <v>44008</v>
      </c>
      <c r="J34561" s="3">
        <v>44003</v>
      </c>
      <c r="K34561">
        <v>5</v>
      </c>
      <c r="L34561" t="s">
        <v>14144</v>
      </c>
      <c r="M34561">
        <v>7.28</v>
      </c>
      <c r="N34561">
        <v>0.58240000000000003</v>
      </c>
      <c r="O34561">
        <v>0.182</v>
      </c>
      <c r="P34561">
        <v>8.0443999999999996</v>
      </c>
      <c r="Q34561" t="s">
        <v>61</v>
      </c>
      <c r="R34561" t="s">
        <v>14484</v>
      </c>
      <c r="S34561" t="s">
        <v>14456</v>
      </c>
      <c r="T34561">
        <v>0.85650000000000004</v>
      </c>
      <c r="U34561">
        <v>2.29</v>
      </c>
      <c r="V34561">
        <v>0</v>
      </c>
      <c r="W34561" t="s">
        <v>14456</v>
      </c>
      <c r="X34561" t="s">
        <v>14456</v>
      </c>
      <c r="Y34561" t="s">
        <v>14461</v>
      </c>
      <c r="Z34561" t="s">
        <v>14437</v>
      </c>
    </row>
    <row r="34562" spans="1:26" x14ac:dyDescent="0.3">
      <c r="A34562">
        <v>74616</v>
      </c>
      <c r="B34562">
        <v>1</v>
      </c>
      <c r="C34562">
        <v>923</v>
      </c>
      <c r="D34562">
        <v>1</v>
      </c>
      <c r="E34562">
        <v>4.99</v>
      </c>
      <c r="F34562">
        <v>0</v>
      </c>
      <c r="G34562">
        <v>4.99</v>
      </c>
      <c r="H34562" s="3">
        <v>43996</v>
      </c>
      <c r="I34562" s="3">
        <v>44008</v>
      </c>
      <c r="J34562" s="3">
        <v>44003</v>
      </c>
      <c r="K34562">
        <v>5</v>
      </c>
      <c r="L34562" t="s">
        <v>14144</v>
      </c>
      <c r="M34562">
        <v>7.28</v>
      </c>
      <c r="N34562">
        <v>0.58240000000000003</v>
      </c>
      <c r="O34562">
        <v>0.182</v>
      </c>
      <c r="P34562">
        <v>8.0443999999999996</v>
      </c>
      <c r="Q34562" t="s">
        <v>369</v>
      </c>
      <c r="R34562" t="s">
        <v>14473</v>
      </c>
      <c r="S34562" t="s">
        <v>14456</v>
      </c>
      <c r="T34562">
        <v>1.8663000000000001</v>
      </c>
      <c r="U34562">
        <v>4.99</v>
      </c>
      <c r="V34562">
        <v>0</v>
      </c>
      <c r="W34562" t="s">
        <v>14456</v>
      </c>
      <c r="X34562" t="s">
        <v>14456</v>
      </c>
      <c r="Y34562" t="s">
        <v>14472</v>
      </c>
      <c r="Z34562" t="s">
        <v>14437</v>
      </c>
    </row>
    <row r="34563" spans="1:26" x14ac:dyDescent="0.3">
      <c r="A34563">
        <v>74617</v>
      </c>
      <c r="B34563">
        <v>1</v>
      </c>
      <c r="C34563">
        <v>878</v>
      </c>
      <c r="D34563">
        <v>1</v>
      </c>
      <c r="E34563">
        <v>21.98</v>
      </c>
      <c r="F34563">
        <v>0</v>
      </c>
      <c r="G34563">
        <v>21.98</v>
      </c>
      <c r="H34563" s="3">
        <v>43996</v>
      </c>
      <c r="I34563" s="3">
        <v>44008</v>
      </c>
      <c r="J34563" s="3">
        <v>44003</v>
      </c>
      <c r="K34563">
        <v>5</v>
      </c>
      <c r="L34563" t="s">
        <v>14145</v>
      </c>
      <c r="M34563">
        <v>36.96</v>
      </c>
      <c r="N34563">
        <v>2.9567999999999999</v>
      </c>
      <c r="O34563">
        <v>0.92400000000000004</v>
      </c>
      <c r="P34563">
        <v>40.840800000000002</v>
      </c>
      <c r="Q34563" t="s">
        <v>32</v>
      </c>
      <c r="R34563" t="s">
        <v>14479</v>
      </c>
      <c r="S34563" t="s">
        <v>14456</v>
      </c>
      <c r="T34563">
        <v>8.2204999999999995</v>
      </c>
      <c r="U34563">
        <v>21.98</v>
      </c>
      <c r="V34563">
        <v>0</v>
      </c>
      <c r="W34563" t="s">
        <v>14456</v>
      </c>
      <c r="X34563" t="s">
        <v>14456</v>
      </c>
      <c r="Y34563" t="s">
        <v>14459</v>
      </c>
      <c r="Z34563" t="s">
        <v>14437</v>
      </c>
    </row>
    <row r="34564" spans="1:26" x14ac:dyDescent="0.3">
      <c r="A34564">
        <v>74617</v>
      </c>
      <c r="B34564">
        <v>1</v>
      </c>
      <c r="C34564">
        <v>871</v>
      </c>
      <c r="D34564">
        <v>1</v>
      </c>
      <c r="E34564">
        <v>9.99</v>
      </c>
      <c r="F34564">
        <v>0</v>
      </c>
      <c r="G34564">
        <v>9.99</v>
      </c>
      <c r="H34564" s="3">
        <v>43996</v>
      </c>
      <c r="I34564" s="3">
        <v>44008</v>
      </c>
      <c r="J34564" s="3">
        <v>44003</v>
      </c>
      <c r="K34564">
        <v>5</v>
      </c>
      <c r="L34564" t="s">
        <v>14145</v>
      </c>
      <c r="M34564">
        <v>36.96</v>
      </c>
      <c r="N34564">
        <v>2.9567999999999999</v>
      </c>
      <c r="O34564">
        <v>0.92400000000000004</v>
      </c>
      <c r="P34564">
        <v>40.840800000000002</v>
      </c>
      <c r="Q34564" t="s">
        <v>15</v>
      </c>
      <c r="R34564" t="s">
        <v>14458</v>
      </c>
      <c r="S34564" t="s">
        <v>14456</v>
      </c>
      <c r="T34564">
        <v>3.7363</v>
      </c>
      <c r="U34564">
        <v>9.99</v>
      </c>
      <c r="V34564">
        <v>0</v>
      </c>
      <c r="W34564" t="s">
        <v>14456</v>
      </c>
      <c r="X34564" t="s">
        <v>14456</v>
      </c>
      <c r="Y34564" t="s">
        <v>14459</v>
      </c>
      <c r="Z34564" t="s">
        <v>14437</v>
      </c>
    </row>
    <row r="34565" spans="1:26" x14ac:dyDescent="0.3">
      <c r="A34565">
        <v>74617</v>
      </c>
      <c r="B34565">
        <v>1</v>
      </c>
      <c r="C34565">
        <v>870</v>
      </c>
      <c r="D34565">
        <v>1</v>
      </c>
      <c r="E34565">
        <v>4.99</v>
      </c>
      <c r="F34565">
        <v>0</v>
      </c>
      <c r="G34565">
        <v>4.99</v>
      </c>
      <c r="H34565" s="3">
        <v>43996</v>
      </c>
      <c r="I34565" s="3">
        <v>44008</v>
      </c>
      <c r="J34565" s="3">
        <v>44003</v>
      </c>
      <c r="K34565">
        <v>5</v>
      </c>
      <c r="L34565" t="s">
        <v>14145</v>
      </c>
      <c r="M34565">
        <v>36.96</v>
      </c>
      <c r="N34565">
        <v>2.9567999999999999</v>
      </c>
      <c r="O34565">
        <v>0.92400000000000004</v>
      </c>
      <c r="P34565">
        <v>40.840800000000002</v>
      </c>
      <c r="Q34565" t="s">
        <v>403</v>
      </c>
      <c r="R34565" t="s">
        <v>14460</v>
      </c>
      <c r="S34565" t="s">
        <v>14456</v>
      </c>
      <c r="T34565">
        <v>1.8663000000000001</v>
      </c>
      <c r="U34565">
        <v>4.99</v>
      </c>
      <c r="V34565">
        <v>0</v>
      </c>
      <c r="W34565" t="s">
        <v>14456</v>
      </c>
      <c r="X34565" t="s">
        <v>14456</v>
      </c>
      <c r="Y34565" t="s">
        <v>14461</v>
      </c>
      <c r="Z34565" t="s">
        <v>14437</v>
      </c>
    </row>
    <row r="34566" spans="1:26" x14ac:dyDescent="0.3">
      <c r="A34566">
        <v>74619</v>
      </c>
      <c r="B34566">
        <v>1</v>
      </c>
      <c r="C34566">
        <v>712</v>
      </c>
      <c r="D34566">
        <v>1</v>
      </c>
      <c r="E34566">
        <v>8.99</v>
      </c>
      <c r="F34566">
        <v>0</v>
      </c>
      <c r="G34566">
        <v>8.99</v>
      </c>
      <c r="H34566" s="3">
        <v>43997</v>
      </c>
      <c r="I34566" s="3">
        <v>44009</v>
      </c>
      <c r="J34566" s="3">
        <v>44004</v>
      </c>
      <c r="K34566">
        <v>5</v>
      </c>
      <c r="L34566" t="s">
        <v>12194</v>
      </c>
      <c r="M34566">
        <v>8.99</v>
      </c>
      <c r="N34566">
        <v>0.71919999999999995</v>
      </c>
      <c r="O34566">
        <v>0.2248</v>
      </c>
      <c r="P34566">
        <v>9.9339999999999993</v>
      </c>
      <c r="Q34566" t="s">
        <v>38</v>
      </c>
      <c r="R34566" t="s">
        <v>14481</v>
      </c>
      <c r="S34566" t="s">
        <v>14482</v>
      </c>
      <c r="T34566">
        <v>6.9222999999999999</v>
      </c>
      <c r="U34566">
        <v>8.99</v>
      </c>
      <c r="V34566">
        <v>0</v>
      </c>
      <c r="W34566" t="s">
        <v>14456</v>
      </c>
      <c r="X34566" t="s">
        <v>14483</v>
      </c>
      <c r="Y34566" t="s">
        <v>14461</v>
      </c>
      <c r="Z34566" t="s">
        <v>14437</v>
      </c>
    </row>
    <row r="34567" spans="1:26" x14ac:dyDescent="0.3">
      <c r="A34567">
        <v>74620</v>
      </c>
      <c r="B34567">
        <v>1</v>
      </c>
      <c r="C34567">
        <v>928</v>
      </c>
      <c r="D34567">
        <v>1</v>
      </c>
      <c r="E34567">
        <v>24.99</v>
      </c>
      <c r="F34567">
        <v>0</v>
      </c>
      <c r="G34567">
        <v>24.99</v>
      </c>
      <c r="H34567" s="3">
        <v>43997</v>
      </c>
      <c r="I34567" s="3">
        <v>44009</v>
      </c>
      <c r="J34567" s="3">
        <v>44004</v>
      </c>
      <c r="K34567">
        <v>5</v>
      </c>
      <c r="L34567" t="s">
        <v>14146</v>
      </c>
      <c r="M34567">
        <v>64.97</v>
      </c>
      <c r="N34567">
        <v>5.1976000000000004</v>
      </c>
      <c r="O34567">
        <v>1.6243000000000001</v>
      </c>
      <c r="P34567">
        <v>71.791899999999998</v>
      </c>
      <c r="Q34567" t="s">
        <v>72</v>
      </c>
      <c r="R34567" t="s">
        <v>14485</v>
      </c>
      <c r="S34567" t="s">
        <v>14456</v>
      </c>
      <c r="T34567">
        <v>9.3462999999999994</v>
      </c>
      <c r="U34567">
        <v>24.99</v>
      </c>
      <c r="V34567">
        <v>0</v>
      </c>
      <c r="W34567" t="s">
        <v>14475</v>
      </c>
      <c r="X34567" t="s">
        <v>14456</v>
      </c>
      <c r="Y34567" t="s">
        <v>14459</v>
      </c>
      <c r="Z34567" t="s">
        <v>14437</v>
      </c>
    </row>
    <row r="34568" spans="1:26" x14ac:dyDescent="0.3">
      <c r="A34568">
        <v>74620</v>
      </c>
      <c r="B34568">
        <v>1</v>
      </c>
      <c r="C34568">
        <v>921</v>
      </c>
      <c r="D34568">
        <v>1</v>
      </c>
      <c r="E34568">
        <v>4.99</v>
      </c>
      <c r="F34568">
        <v>0</v>
      </c>
      <c r="G34568">
        <v>4.99</v>
      </c>
      <c r="H34568" s="3">
        <v>43997</v>
      </c>
      <c r="I34568" s="3">
        <v>44009</v>
      </c>
      <c r="J34568" s="3">
        <v>44004</v>
      </c>
      <c r="K34568">
        <v>5</v>
      </c>
      <c r="L34568" t="s">
        <v>14146</v>
      </c>
      <c r="M34568">
        <v>64.97</v>
      </c>
      <c r="N34568">
        <v>5.1976000000000004</v>
      </c>
      <c r="O34568">
        <v>1.6243000000000001</v>
      </c>
      <c r="P34568">
        <v>71.791899999999998</v>
      </c>
      <c r="Q34568" t="s">
        <v>407</v>
      </c>
      <c r="R34568" t="s">
        <v>14468</v>
      </c>
      <c r="S34568" t="s">
        <v>14456</v>
      </c>
      <c r="T34568">
        <v>1.8663000000000001</v>
      </c>
      <c r="U34568">
        <v>4.99</v>
      </c>
      <c r="V34568">
        <v>0</v>
      </c>
      <c r="W34568" t="s">
        <v>14456</v>
      </c>
      <c r="X34568" t="s">
        <v>14456</v>
      </c>
      <c r="Y34568" t="s">
        <v>14459</v>
      </c>
      <c r="Z34568" t="s">
        <v>14437</v>
      </c>
    </row>
    <row r="34569" spans="1:26" x14ac:dyDescent="0.3">
      <c r="A34569">
        <v>74620</v>
      </c>
      <c r="B34569">
        <v>1</v>
      </c>
      <c r="C34569">
        <v>707</v>
      </c>
      <c r="D34569">
        <v>1</v>
      </c>
      <c r="E34569">
        <v>34.99</v>
      </c>
      <c r="F34569">
        <v>0</v>
      </c>
      <c r="G34569">
        <v>34.99</v>
      </c>
      <c r="H34569" s="3">
        <v>43997</v>
      </c>
      <c r="I34569" s="3">
        <v>44009</v>
      </c>
      <c r="J34569" s="3">
        <v>44004</v>
      </c>
      <c r="K34569">
        <v>5</v>
      </c>
      <c r="L34569" t="s">
        <v>14146</v>
      </c>
      <c r="M34569">
        <v>64.97</v>
      </c>
      <c r="N34569">
        <v>5.1976000000000004</v>
      </c>
      <c r="O34569">
        <v>1.6243000000000001</v>
      </c>
      <c r="P34569">
        <v>71.791899999999998</v>
      </c>
      <c r="Q34569" t="s">
        <v>362</v>
      </c>
      <c r="R34569" t="s">
        <v>14465</v>
      </c>
      <c r="S34569" t="s">
        <v>14466</v>
      </c>
      <c r="T34569">
        <v>13.0863</v>
      </c>
      <c r="U34569">
        <v>34.99</v>
      </c>
      <c r="V34569">
        <v>0</v>
      </c>
      <c r="W34569" t="s">
        <v>14456</v>
      </c>
      <c r="X34569" t="s">
        <v>14456</v>
      </c>
      <c r="Y34569" t="s">
        <v>14461</v>
      </c>
      <c r="Z34569" t="s">
        <v>14437</v>
      </c>
    </row>
    <row r="34570" spans="1:26" x14ac:dyDescent="0.3">
      <c r="A34570">
        <v>74621</v>
      </c>
      <c r="B34570">
        <v>1</v>
      </c>
      <c r="C34570">
        <v>707</v>
      </c>
      <c r="D34570">
        <v>1</v>
      </c>
      <c r="E34570">
        <v>34.99</v>
      </c>
      <c r="F34570">
        <v>0</v>
      </c>
      <c r="G34570">
        <v>34.99</v>
      </c>
      <c r="H34570" s="3">
        <v>43997</v>
      </c>
      <c r="I34570" s="3">
        <v>44009</v>
      </c>
      <c r="J34570" s="3">
        <v>44004</v>
      </c>
      <c r="K34570">
        <v>5</v>
      </c>
      <c r="L34570" t="s">
        <v>14147</v>
      </c>
      <c r="M34570">
        <v>64.47</v>
      </c>
      <c r="N34570">
        <v>5.1576000000000004</v>
      </c>
      <c r="O34570">
        <v>1.6117999999999999</v>
      </c>
      <c r="P34570">
        <v>71.239400000000003</v>
      </c>
      <c r="Q34570" t="s">
        <v>362</v>
      </c>
      <c r="R34570" t="s">
        <v>14465</v>
      </c>
      <c r="S34570" t="s">
        <v>14466</v>
      </c>
      <c r="T34570">
        <v>13.0863</v>
      </c>
      <c r="U34570">
        <v>34.99</v>
      </c>
      <c r="V34570">
        <v>0</v>
      </c>
      <c r="W34570" t="s">
        <v>14456</v>
      </c>
      <c r="X34570" t="s">
        <v>14456</v>
      </c>
      <c r="Y34570" t="s">
        <v>14461</v>
      </c>
      <c r="Z34570" t="s">
        <v>14437</v>
      </c>
    </row>
    <row r="34571" spans="1:26" x14ac:dyDescent="0.3">
      <c r="A34571">
        <v>74621</v>
      </c>
      <c r="B34571">
        <v>1</v>
      </c>
      <c r="C34571">
        <v>870</v>
      </c>
      <c r="D34571">
        <v>1</v>
      </c>
      <c r="E34571">
        <v>4.99</v>
      </c>
      <c r="F34571">
        <v>0</v>
      </c>
      <c r="G34571">
        <v>4.99</v>
      </c>
      <c r="H34571" s="3">
        <v>43997</v>
      </c>
      <c r="I34571" s="3">
        <v>44009</v>
      </c>
      <c r="J34571" s="3">
        <v>44004</v>
      </c>
      <c r="K34571">
        <v>5</v>
      </c>
      <c r="L34571" t="s">
        <v>14147</v>
      </c>
      <c r="M34571">
        <v>64.47</v>
      </c>
      <c r="N34571">
        <v>5.1576000000000004</v>
      </c>
      <c r="O34571">
        <v>1.6117999999999999</v>
      </c>
      <c r="P34571">
        <v>71.239400000000003</v>
      </c>
      <c r="Q34571" t="s">
        <v>403</v>
      </c>
      <c r="R34571" t="s">
        <v>14460</v>
      </c>
      <c r="S34571" t="s">
        <v>14456</v>
      </c>
      <c r="T34571">
        <v>1.8663000000000001</v>
      </c>
      <c r="U34571">
        <v>4.99</v>
      </c>
      <c r="V34571">
        <v>0</v>
      </c>
      <c r="W34571" t="s">
        <v>14456</v>
      </c>
      <c r="X34571" t="s">
        <v>14456</v>
      </c>
      <c r="Y34571" t="s">
        <v>14461</v>
      </c>
      <c r="Z34571" t="s">
        <v>14437</v>
      </c>
    </row>
    <row r="34572" spans="1:26" x14ac:dyDescent="0.3">
      <c r="A34572">
        <v>74625</v>
      </c>
      <c r="B34572">
        <v>1</v>
      </c>
      <c r="C34572">
        <v>922</v>
      </c>
      <c r="D34572">
        <v>1</v>
      </c>
      <c r="E34572">
        <v>3.99</v>
      </c>
      <c r="F34572">
        <v>0</v>
      </c>
      <c r="G34572">
        <v>3.99</v>
      </c>
      <c r="H34572" s="3">
        <v>43997</v>
      </c>
      <c r="I34572" s="3">
        <v>44009</v>
      </c>
      <c r="J34572" s="3">
        <v>44004</v>
      </c>
      <c r="K34572">
        <v>5</v>
      </c>
      <c r="L34572" t="s">
        <v>994</v>
      </c>
      <c r="M34572">
        <v>38.979999999999997</v>
      </c>
      <c r="N34572">
        <v>3.1183999999999998</v>
      </c>
      <c r="O34572">
        <v>0.97450000000000003</v>
      </c>
      <c r="P34572">
        <v>43.072899999999997</v>
      </c>
      <c r="Q34572" t="s">
        <v>350</v>
      </c>
      <c r="R34572" t="s">
        <v>14464</v>
      </c>
      <c r="S34572" t="s">
        <v>14456</v>
      </c>
      <c r="T34572">
        <v>1.4923</v>
      </c>
      <c r="U34572">
        <v>3.99</v>
      </c>
      <c r="V34572">
        <v>0</v>
      </c>
      <c r="W34572" t="s">
        <v>14456</v>
      </c>
      <c r="X34572" t="s">
        <v>14456</v>
      </c>
      <c r="Y34572" t="s">
        <v>14457</v>
      </c>
      <c r="Z34572" t="s">
        <v>14437</v>
      </c>
    </row>
    <row r="34573" spans="1:26" x14ac:dyDescent="0.3">
      <c r="A34573">
        <v>74625</v>
      </c>
      <c r="B34573">
        <v>1</v>
      </c>
      <c r="C34573">
        <v>708</v>
      </c>
      <c r="D34573">
        <v>1</v>
      </c>
      <c r="E34573">
        <v>34.99</v>
      </c>
      <c r="F34573">
        <v>0</v>
      </c>
      <c r="G34573">
        <v>34.99</v>
      </c>
      <c r="H34573" s="3">
        <v>43997</v>
      </c>
      <c r="I34573" s="3">
        <v>44009</v>
      </c>
      <c r="J34573" s="3">
        <v>44004</v>
      </c>
      <c r="K34573">
        <v>5</v>
      </c>
      <c r="L34573" t="s">
        <v>994</v>
      </c>
      <c r="M34573">
        <v>38.979999999999997</v>
      </c>
      <c r="N34573">
        <v>3.1183999999999998</v>
      </c>
      <c r="O34573">
        <v>0.97450000000000003</v>
      </c>
      <c r="P34573">
        <v>43.072899999999997</v>
      </c>
      <c r="Q34573" t="s">
        <v>27</v>
      </c>
      <c r="R34573" t="s">
        <v>14476</v>
      </c>
      <c r="S34573" t="s">
        <v>14477</v>
      </c>
      <c r="T34573">
        <v>13.0863</v>
      </c>
      <c r="U34573">
        <v>34.99</v>
      </c>
      <c r="V34573">
        <v>0</v>
      </c>
      <c r="W34573" t="s">
        <v>14456</v>
      </c>
      <c r="X34573" t="s">
        <v>14456</v>
      </c>
      <c r="Y34573" t="s">
        <v>14461</v>
      </c>
      <c r="Z34573" t="s">
        <v>14437</v>
      </c>
    </row>
    <row r="34574" spans="1:26" x14ac:dyDescent="0.3">
      <c r="A34574">
        <v>74627</v>
      </c>
      <c r="B34574">
        <v>1</v>
      </c>
      <c r="C34574">
        <v>931</v>
      </c>
      <c r="D34574">
        <v>1</v>
      </c>
      <c r="E34574">
        <v>21.49</v>
      </c>
      <c r="F34574">
        <v>0</v>
      </c>
      <c r="G34574">
        <v>21.49</v>
      </c>
      <c r="H34574" s="3">
        <v>43997</v>
      </c>
      <c r="I34574" s="3">
        <v>44009</v>
      </c>
      <c r="J34574" s="3">
        <v>44004</v>
      </c>
      <c r="K34574">
        <v>5</v>
      </c>
      <c r="L34574" t="s">
        <v>14148</v>
      </c>
      <c r="M34574">
        <v>34.47</v>
      </c>
      <c r="N34574">
        <v>2.7576000000000001</v>
      </c>
      <c r="O34574">
        <v>0.86180000000000001</v>
      </c>
      <c r="P34574">
        <v>38.089399999999998</v>
      </c>
      <c r="Q34574" t="s">
        <v>25</v>
      </c>
      <c r="R34574" t="s">
        <v>14474</v>
      </c>
      <c r="S34574" t="s">
        <v>14456</v>
      </c>
      <c r="T34574">
        <v>8.0373000000000001</v>
      </c>
      <c r="U34574">
        <v>21.49</v>
      </c>
      <c r="V34574">
        <v>0</v>
      </c>
      <c r="W34574" t="s">
        <v>14475</v>
      </c>
      <c r="X34574" t="s">
        <v>14456</v>
      </c>
      <c r="Y34574" t="s">
        <v>14457</v>
      </c>
      <c r="Z34574" t="s">
        <v>14437</v>
      </c>
    </row>
    <row r="34575" spans="1:26" x14ac:dyDescent="0.3">
      <c r="A34575">
        <v>74627</v>
      </c>
      <c r="B34575">
        <v>1</v>
      </c>
      <c r="C34575">
        <v>922</v>
      </c>
      <c r="D34575">
        <v>1</v>
      </c>
      <c r="E34575">
        <v>3.99</v>
      </c>
      <c r="F34575">
        <v>0</v>
      </c>
      <c r="G34575">
        <v>3.99</v>
      </c>
      <c r="H34575" s="3">
        <v>43997</v>
      </c>
      <c r="I34575" s="3">
        <v>44009</v>
      </c>
      <c r="J34575" s="3">
        <v>44004</v>
      </c>
      <c r="K34575">
        <v>5</v>
      </c>
      <c r="L34575" t="s">
        <v>14148</v>
      </c>
      <c r="M34575">
        <v>34.47</v>
      </c>
      <c r="N34575">
        <v>2.7576000000000001</v>
      </c>
      <c r="O34575">
        <v>0.86180000000000001</v>
      </c>
      <c r="P34575">
        <v>38.089399999999998</v>
      </c>
      <c r="Q34575" t="s">
        <v>350</v>
      </c>
      <c r="R34575" t="s">
        <v>14464</v>
      </c>
      <c r="S34575" t="s">
        <v>14456</v>
      </c>
      <c r="T34575">
        <v>1.4923</v>
      </c>
      <c r="U34575">
        <v>3.99</v>
      </c>
      <c r="V34575">
        <v>0</v>
      </c>
      <c r="W34575" t="s">
        <v>14456</v>
      </c>
      <c r="X34575" t="s">
        <v>14456</v>
      </c>
      <c r="Y34575" t="s">
        <v>14457</v>
      </c>
      <c r="Z34575" t="s">
        <v>14437</v>
      </c>
    </row>
    <row r="34576" spans="1:26" x14ac:dyDescent="0.3">
      <c r="A34576">
        <v>74628</v>
      </c>
      <c r="B34576">
        <v>1</v>
      </c>
      <c r="C34576">
        <v>928</v>
      </c>
      <c r="D34576">
        <v>1</v>
      </c>
      <c r="E34576">
        <v>24.99</v>
      </c>
      <c r="F34576">
        <v>0</v>
      </c>
      <c r="G34576">
        <v>24.99</v>
      </c>
      <c r="H34576" s="3">
        <v>43997</v>
      </c>
      <c r="I34576" s="3">
        <v>44009</v>
      </c>
      <c r="J34576" s="3">
        <v>44004</v>
      </c>
      <c r="K34576">
        <v>5</v>
      </c>
      <c r="L34576" t="s">
        <v>14149</v>
      </c>
      <c r="M34576">
        <v>27.28</v>
      </c>
      <c r="N34576">
        <v>2.1823999999999999</v>
      </c>
      <c r="O34576">
        <v>0.68200000000000005</v>
      </c>
      <c r="P34576">
        <v>30.144400000000001</v>
      </c>
      <c r="Q34576" t="s">
        <v>72</v>
      </c>
      <c r="R34576" t="s">
        <v>14485</v>
      </c>
      <c r="S34576" t="s">
        <v>14456</v>
      </c>
      <c r="T34576">
        <v>9.3462999999999994</v>
      </c>
      <c r="U34576">
        <v>24.99</v>
      </c>
      <c r="V34576">
        <v>0</v>
      </c>
      <c r="W34576" t="s">
        <v>14475</v>
      </c>
      <c r="X34576" t="s">
        <v>14456</v>
      </c>
      <c r="Y34576" t="s">
        <v>14459</v>
      </c>
      <c r="Z34576" t="s">
        <v>14440</v>
      </c>
    </row>
    <row r="34577" spans="1:26" x14ac:dyDescent="0.3">
      <c r="A34577">
        <v>74628</v>
      </c>
      <c r="B34577">
        <v>1</v>
      </c>
      <c r="C34577">
        <v>873</v>
      </c>
      <c r="D34577">
        <v>1</v>
      </c>
      <c r="E34577">
        <v>2.29</v>
      </c>
      <c r="F34577">
        <v>0</v>
      </c>
      <c r="G34577">
        <v>2.29</v>
      </c>
      <c r="H34577" s="3">
        <v>43997</v>
      </c>
      <c r="I34577" s="3">
        <v>44009</v>
      </c>
      <c r="J34577" s="3">
        <v>44004</v>
      </c>
      <c r="K34577">
        <v>5</v>
      </c>
      <c r="L34577" t="s">
        <v>14149</v>
      </c>
      <c r="M34577">
        <v>27.28</v>
      </c>
      <c r="N34577">
        <v>2.1823999999999999</v>
      </c>
      <c r="O34577">
        <v>0.68200000000000005</v>
      </c>
      <c r="P34577">
        <v>30.144400000000001</v>
      </c>
      <c r="Q34577" t="s">
        <v>61</v>
      </c>
      <c r="R34577" t="s">
        <v>14484</v>
      </c>
      <c r="S34577" t="s">
        <v>14456</v>
      </c>
      <c r="T34577">
        <v>0.85650000000000004</v>
      </c>
      <c r="U34577">
        <v>2.29</v>
      </c>
      <c r="V34577">
        <v>0</v>
      </c>
      <c r="W34577" t="s">
        <v>14456</v>
      </c>
      <c r="X34577" t="s">
        <v>14456</v>
      </c>
      <c r="Y34577" t="s">
        <v>14461</v>
      </c>
      <c r="Z34577" t="s">
        <v>14440</v>
      </c>
    </row>
    <row r="34578" spans="1:26" x14ac:dyDescent="0.3">
      <c r="A34578">
        <v>74629</v>
      </c>
      <c r="B34578">
        <v>1</v>
      </c>
      <c r="C34578">
        <v>928</v>
      </c>
      <c r="D34578">
        <v>1</v>
      </c>
      <c r="E34578">
        <v>24.99</v>
      </c>
      <c r="F34578">
        <v>0</v>
      </c>
      <c r="G34578">
        <v>24.99</v>
      </c>
      <c r="H34578" s="3">
        <v>43997</v>
      </c>
      <c r="I34578" s="3">
        <v>44009</v>
      </c>
      <c r="J34578" s="3">
        <v>44004</v>
      </c>
      <c r="K34578">
        <v>5</v>
      </c>
      <c r="L34578" t="s">
        <v>14150</v>
      </c>
      <c r="M34578">
        <v>64.97</v>
      </c>
      <c r="N34578">
        <v>5.1976000000000004</v>
      </c>
      <c r="O34578">
        <v>1.6243000000000001</v>
      </c>
      <c r="P34578">
        <v>71.791899999999998</v>
      </c>
      <c r="Q34578" t="s">
        <v>72</v>
      </c>
      <c r="R34578" t="s">
        <v>14485</v>
      </c>
      <c r="S34578" t="s">
        <v>14456</v>
      </c>
      <c r="T34578">
        <v>9.3462999999999994</v>
      </c>
      <c r="U34578">
        <v>24.99</v>
      </c>
      <c r="V34578">
        <v>0</v>
      </c>
      <c r="W34578" t="s">
        <v>14475</v>
      </c>
      <c r="X34578" t="s">
        <v>14456</v>
      </c>
      <c r="Y34578" t="s">
        <v>14459</v>
      </c>
      <c r="Z34578" t="s">
        <v>14437</v>
      </c>
    </row>
    <row r="34579" spans="1:26" x14ac:dyDescent="0.3">
      <c r="A34579">
        <v>74629</v>
      </c>
      <c r="B34579">
        <v>1</v>
      </c>
      <c r="C34579">
        <v>921</v>
      </c>
      <c r="D34579">
        <v>1</v>
      </c>
      <c r="E34579">
        <v>4.99</v>
      </c>
      <c r="F34579">
        <v>0</v>
      </c>
      <c r="G34579">
        <v>4.99</v>
      </c>
      <c r="H34579" s="3">
        <v>43997</v>
      </c>
      <c r="I34579" s="3">
        <v>44009</v>
      </c>
      <c r="J34579" s="3">
        <v>44004</v>
      </c>
      <c r="K34579">
        <v>5</v>
      </c>
      <c r="L34579" t="s">
        <v>14150</v>
      </c>
      <c r="M34579">
        <v>64.97</v>
      </c>
      <c r="N34579">
        <v>5.1976000000000004</v>
      </c>
      <c r="O34579">
        <v>1.6243000000000001</v>
      </c>
      <c r="P34579">
        <v>71.791899999999998</v>
      </c>
      <c r="Q34579" t="s">
        <v>407</v>
      </c>
      <c r="R34579" t="s">
        <v>14468</v>
      </c>
      <c r="S34579" t="s">
        <v>14456</v>
      </c>
      <c r="T34579">
        <v>1.8663000000000001</v>
      </c>
      <c r="U34579">
        <v>4.99</v>
      </c>
      <c r="V34579">
        <v>0</v>
      </c>
      <c r="W34579" t="s">
        <v>14456</v>
      </c>
      <c r="X34579" t="s">
        <v>14456</v>
      </c>
      <c r="Y34579" t="s">
        <v>14459</v>
      </c>
      <c r="Z34579" t="s">
        <v>14437</v>
      </c>
    </row>
    <row r="34580" spans="1:26" x14ac:dyDescent="0.3">
      <c r="A34580">
        <v>74629</v>
      </c>
      <c r="B34580">
        <v>1</v>
      </c>
      <c r="C34580">
        <v>707</v>
      </c>
      <c r="D34580">
        <v>1</v>
      </c>
      <c r="E34580">
        <v>34.99</v>
      </c>
      <c r="F34580">
        <v>0</v>
      </c>
      <c r="G34580">
        <v>34.99</v>
      </c>
      <c r="H34580" s="3">
        <v>43997</v>
      </c>
      <c r="I34580" s="3">
        <v>44009</v>
      </c>
      <c r="J34580" s="3">
        <v>44004</v>
      </c>
      <c r="K34580">
        <v>5</v>
      </c>
      <c r="L34580" t="s">
        <v>14150</v>
      </c>
      <c r="M34580">
        <v>64.97</v>
      </c>
      <c r="N34580">
        <v>5.1976000000000004</v>
      </c>
      <c r="O34580">
        <v>1.6243000000000001</v>
      </c>
      <c r="P34580">
        <v>71.791899999999998</v>
      </c>
      <c r="Q34580" t="s">
        <v>362</v>
      </c>
      <c r="R34580" t="s">
        <v>14465</v>
      </c>
      <c r="S34580" t="s">
        <v>14466</v>
      </c>
      <c r="T34580">
        <v>13.0863</v>
      </c>
      <c r="U34580">
        <v>34.99</v>
      </c>
      <c r="V34580">
        <v>0</v>
      </c>
      <c r="W34580" t="s">
        <v>14456</v>
      </c>
      <c r="X34580" t="s">
        <v>14456</v>
      </c>
      <c r="Y34580" t="s">
        <v>14461</v>
      </c>
      <c r="Z34580" t="s">
        <v>14437</v>
      </c>
    </row>
    <row r="34581" spans="1:26" x14ac:dyDescent="0.3">
      <c r="A34581">
        <v>74630</v>
      </c>
      <c r="B34581">
        <v>1</v>
      </c>
      <c r="C34581">
        <v>933</v>
      </c>
      <c r="D34581">
        <v>1</v>
      </c>
      <c r="E34581">
        <v>32.6</v>
      </c>
      <c r="F34581">
        <v>0</v>
      </c>
      <c r="G34581">
        <v>32.6</v>
      </c>
      <c r="H34581" s="3">
        <v>43997</v>
      </c>
      <c r="I34581" s="3">
        <v>44009</v>
      </c>
      <c r="J34581" s="3">
        <v>44004</v>
      </c>
      <c r="K34581">
        <v>5</v>
      </c>
      <c r="L34581" t="s">
        <v>14151</v>
      </c>
      <c r="M34581">
        <v>32.6</v>
      </c>
      <c r="N34581">
        <v>2.6080000000000001</v>
      </c>
      <c r="O34581">
        <v>0.81499999999999995</v>
      </c>
      <c r="P34581">
        <v>36.023000000000003</v>
      </c>
      <c r="Q34581" t="s">
        <v>17</v>
      </c>
      <c r="R34581" t="s">
        <v>14462</v>
      </c>
      <c r="S34581" t="s">
        <v>14456</v>
      </c>
      <c r="T34581">
        <v>12.192399999999999</v>
      </c>
      <c r="U34581">
        <v>32.6</v>
      </c>
      <c r="V34581">
        <v>0</v>
      </c>
      <c r="W34581" t="s">
        <v>14463</v>
      </c>
      <c r="X34581" t="s">
        <v>14456</v>
      </c>
      <c r="Y34581" t="s">
        <v>14457</v>
      </c>
      <c r="Z34581" t="s">
        <v>14437</v>
      </c>
    </row>
    <row r="34582" spans="1:26" x14ac:dyDescent="0.3">
      <c r="A34582">
        <v>74631</v>
      </c>
      <c r="B34582">
        <v>1</v>
      </c>
      <c r="C34582">
        <v>929</v>
      </c>
      <c r="D34582">
        <v>1</v>
      </c>
      <c r="E34582">
        <v>29.99</v>
      </c>
      <c r="F34582">
        <v>0</v>
      </c>
      <c r="G34582">
        <v>29.99</v>
      </c>
      <c r="H34582" s="3">
        <v>43997</v>
      </c>
      <c r="I34582" s="3">
        <v>44009</v>
      </c>
      <c r="J34582" s="3">
        <v>44004</v>
      </c>
      <c r="K34582">
        <v>5</v>
      </c>
      <c r="L34582" t="s">
        <v>14152</v>
      </c>
      <c r="M34582">
        <v>29.99</v>
      </c>
      <c r="N34582">
        <v>2.3992</v>
      </c>
      <c r="O34582">
        <v>0.74980000000000002</v>
      </c>
      <c r="P34582">
        <v>33.139000000000003</v>
      </c>
      <c r="Q34582" t="s">
        <v>35</v>
      </c>
      <c r="R34582" t="s">
        <v>14480</v>
      </c>
      <c r="S34582" t="s">
        <v>14456</v>
      </c>
      <c r="T34582">
        <v>11.2163</v>
      </c>
      <c r="U34582">
        <v>29.99</v>
      </c>
      <c r="V34582">
        <v>0</v>
      </c>
      <c r="W34582" t="s">
        <v>14459</v>
      </c>
      <c r="X34582" t="s">
        <v>14456</v>
      </c>
      <c r="Y34582" t="s">
        <v>14459</v>
      </c>
      <c r="Z34582" t="s">
        <v>14437</v>
      </c>
    </row>
    <row r="34583" spans="1:26" x14ac:dyDescent="0.3">
      <c r="A34583">
        <v>74632</v>
      </c>
      <c r="B34583">
        <v>1</v>
      </c>
      <c r="C34583">
        <v>712</v>
      </c>
      <c r="D34583">
        <v>1</v>
      </c>
      <c r="E34583">
        <v>8.99</v>
      </c>
      <c r="F34583">
        <v>0</v>
      </c>
      <c r="G34583">
        <v>8.99</v>
      </c>
      <c r="H34583" s="3">
        <v>43997</v>
      </c>
      <c r="I34583" s="3">
        <v>44009</v>
      </c>
      <c r="J34583" s="3">
        <v>44004</v>
      </c>
      <c r="K34583">
        <v>5</v>
      </c>
      <c r="L34583" t="s">
        <v>5370</v>
      </c>
      <c r="M34583">
        <v>23.97</v>
      </c>
      <c r="N34583">
        <v>1.9176</v>
      </c>
      <c r="O34583">
        <v>0.59930000000000005</v>
      </c>
      <c r="P34583">
        <v>26.486899999999999</v>
      </c>
      <c r="Q34583" t="s">
        <v>38</v>
      </c>
      <c r="R34583" t="s">
        <v>14481</v>
      </c>
      <c r="S34583" t="s">
        <v>14482</v>
      </c>
      <c r="T34583">
        <v>6.9222999999999999</v>
      </c>
      <c r="U34583">
        <v>8.99</v>
      </c>
      <c r="V34583">
        <v>0</v>
      </c>
      <c r="W34583" t="s">
        <v>14456</v>
      </c>
      <c r="X34583" t="s">
        <v>14483</v>
      </c>
      <c r="Y34583" t="s">
        <v>14461</v>
      </c>
      <c r="Z34583" t="s">
        <v>14437</v>
      </c>
    </row>
    <row r="34584" spans="1:26" x14ac:dyDescent="0.3">
      <c r="A34584">
        <v>74632</v>
      </c>
      <c r="B34584">
        <v>1</v>
      </c>
      <c r="C34584">
        <v>871</v>
      </c>
      <c r="D34584">
        <v>1</v>
      </c>
      <c r="E34584">
        <v>9.99</v>
      </c>
      <c r="F34584">
        <v>0</v>
      </c>
      <c r="G34584">
        <v>9.99</v>
      </c>
      <c r="H34584" s="3">
        <v>43997</v>
      </c>
      <c r="I34584" s="3">
        <v>44009</v>
      </c>
      <c r="J34584" s="3">
        <v>44004</v>
      </c>
      <c r="K34584">
        <v>5</v>
      </c>
      <c r="L34584" t="s">
        <v>5370</v>
      </c>
      <c r="M34584">
        <v>23.97</v>
      </c>
      <c r="N34584">
        <v>1.9176</v>
      </c>
      <c r="O34584">
        <v>0.59930000000000005</v>
      </c>
      <c r="P34584">
        <v>26.486899999999999</v>
      </c>
      <c r="Q34584" t="s">
        <v>15</v>
      </c>
      <c r="R34584" t="s">
        <v>14458</v>
      </c>
      <c r="S34584" t="s">
        <v>14456</v>
      </c>
      <c r="T34584">
        <v>3.7363</v>
      </c>
      <c r="U34584">
        <v>9.99</v>
      </c>
      <c r="V34584">
        <v>0</v>
      </c>
      <c r="W34584" t="s">
        <v>14456</v>
      </c>
      <c r="X34584" t="s">
        <v>14456</v>
      </c>
      <c r="Y34584" t="s">
        <v>14459</v>
      </c>
      <c r="Z34584" t="s">
        <v>14437</v>
      </c>
    </row>
    <row r="34585" spans="1:26" x14ac:dyDescent="0.3">
      <c r="A34585">
        <v>74632</v>
      </c>
      <c r="B34585">
        <v>1</v>
      </c>
      <c r="C34585">
        <v>870</v>
      </c>
      <c r="D34585">
        <v>1</v>
      </c>
      <c r="E34585">
        <v>4.99</v>
      </c>
      <c r="F34585">
        <v>0</v>
      </c>
      <c r="G34585">
        <v>4.99</v>
      </c>
      <c r="H34585" s="3">
        <v>43997</v>
      </c>
      <c r="I34585" s="3">
        <v>44009</v>
      </c>
      <c r="J34585" s="3">
        <v>44004</v>
      </c>
      <c r="K34585">
        <v>5</v>
      </c>
      <c r="L34585" t="s">
        <v>5370</v>
      </c>
      <c r="M34585">
        <v>23.97</v>
      </c>
      <c r="N34585">
        <v>1.9176</v>
      </c>
      <c r="O34585">
        <v>0.59930000000000005</v>
      </c>
      <c r="P34585">
        <v>26.486899999999999</v>
      </c>
      <c r="Q34585" t="s">
        <v>403</v>
      </c>
      <c r="R34585" t="s">
        <v>14460</v>
      </c>
      <c r="S34585" t="s">
        <v>14456</v>
      </c>
      <c r="T34585">
        <v>1.8663000000000001</v>
      </c>
      <c r="U34585">
        <v>4.99</v>
      </c>
      <c r="V34585">
        <v>0</v>
      </c>
      <c r="W34585" t="s">
        <v>14456</v>
      </c>
      <c r="X34585" t="s">
        <v>14456</v>
      </c>
      <c r="Y34585" t="s">
        <v>14461</v>
      </c>
      <c r="Z34585" t="s">
        <v>14437</v>
      </c>
    </row>
    <row r="34586" spans="1:26" x14ac:dyDescent="0.3">
      <c r="A34586">
        <v>74633</v>
      </c>
      <c r="B34586">
        <v>1</v>
      </c>
      <c r="C34586">
        <v>929</v>
      </c>
      <c r="D34586">
        <v>1</v>
      </c>
      <c r="E34586">
        <v>29.99</v>
      </c>
      <c r="F34586">
        <v>0</v>
      </c>
      <c r="G34586">
        <v>29.99</v>
      </c>
      <c r="H34586" s="3">
        <v>43997</v>
      </c>
      <c r="I34586" s="3">
        <v>44009</v>
      </c>
      <c r="J34586" s="3">
        <v>44004</v>
      </c>
      <c r="K34586">
        <v>5</v>
      </c>
      <c r="L34586" t="s">
        <v>14153</v>
      </c>
      <c r="M34586">
        <v>94.46</v>
      </c>
      <c r="N34586">
        <v>7.5568</v>
      </c>
      <c r="O34586">
        <v>2.3614999999999999</v>
      </c>
      <c r="P34586">
        <v>104.3783</v>
      </c>
      <c r="Q34586" t="s">
        <v>35</v>
      </c>
      <c r="R34586" t="s">
        <v>14480</v>
      </c>
      <c r="S34586" t="s">
        <v>14456</v>
      </c>
      <c r="T34586">
        <v>11.2163</v>
      </c>
      <c r="U34586">
        <v>29.99</v>
      </c>
      <c r="V34586">
        <v>0</v>
      </c>
      <c r="W34586" t="s">
        <v>14459</v>
      </c>
      <c r="X34586" t="s">
        <v>14456</v>
      </c>
      <c r="Y34586" t="s">
        <v>14459</v>
      </c>
      <c r="Z34586" t="s">
        <v>14437</v>
      </c>
    </row>
    <row r="34587" spans="1:26" x14ac:dyDescent="0.3">
      <c r="A34587">
        <v>74633</v>
      </c>
      <c r="B34587">
        <v>1</v>
      </c>
      <c r="C34587">
        <v>921</v>
      </c>
      <c r="D34587">
        <v>1</v>
      </c>
      <c r="E34587">
        <v>4.99</v>
      </c>
      <c r="F34587">
        <v>0</v>
      </c>
      <c r="G34587">
        <v>4.99</v>
      </c>
      <c r="H34587" s="3">
        <v>43997</v>
      </c>
      <c r="I34587" s="3">
        <v>44009</v>
      </c>
      <c r="J34587" s="3">
        <v>44004</v>
      </c>
      <c r="K34587">
        <v>5</v>
      </c>
      <c r="L34587" t="s">
        <v>14153</v>
      </c>
      <c r="M34587">
        <v>94.46</v>
      </c>
      <c r="N34587">
        <v>7.5568</v>
      </c>
      <c r="O34587">
        <v>2.3614999999999999</v>
      </c>
      <c r="P34587">
        <v>104.3783</v>
      </c>
      <c r="Q34587" t="s">
        <v>407</v>
      </c>
      <c r="R34587" t="s">
        <v>14468</v>
      </c>
      <c r="S34587" t="s">
        <v>14456</v>
      </c>
      <c r="T34587">
        <v>1.8663000000000001</v>
      </c>
      <c r="U34587">
        <v>4.99</v>
      </c>
      <c r="V34587">
        <v>0</v>
      </c>
      <c r="W34587" t="s">
        <v>14456</v>
      </c>
      <c r="X34587" t="s">
        <v>14456</v>
      </c>
      <c r="Y34587" t="s">
        <v>14459</v>
      </c>
      <c r="Z34587" t="s">
        <v>14437</v>
      </c>
    </row>
    <row r="34588" spans="1:26" x14ac:dyDescent="0.3">
      <c r="A34588">
        <v>74633</v>
      </c>
      <c r="B34588">
        <v>1</v>
      </c>
      <c r="C34588">
        <v>707</v>
      </c>
      <c r="D34588">
        <v>1</v>
      </c>
      <c r="E34588">
        <v>34.99</v>
      </c>
      <c r="F34588">
        <v>0</v>
      </c>
      <c r="G34588">
        <v>34.99</v>
      </c>
      <c r="H34588" s="3">
        <v>43997</v>
      </c>
      <c r="I34588" s="3">
        <v>44009</v>
      </c>
      <c r="J34588" s="3">
        <v>44004</v>
      </c>
      <c r="K34588">
        <v>5</v>
      </c>
      <c r="L34588" t="s">
        <v>14153</v>
      </c>
      <c r="M34588">
        <v>94.46</v>
      </c>
      <c r="N34588">
        <v>7.5568</v>
      </c>
      <c r="O34588">
        <v>2.3614999999999999</v>
      </c>
      <c r="P34588">
        <v>104.3783</v>
      </c>
      <c r="Q34588" t="s">
        <v>362</v>
      </c>
      <c r="R34588" t="s">
        <v>14465</v>
      </c>
      <c r="S34588" t="s">
        <v>14466</v>
      </c>
      <c r="T34588">
        <v>13.0863</v>
      </c>
      <c r="U34588">
        <v>34.99</v>
      </c>
      <c r="V34588">
        <v>0</v>
      </c>
      <c r="W34588" t="s">
        <v>14456</v>
      </c>
      <c r="X34588" t="s">
        <v>14456</v>
      </c>
      <c r="Y34588" t="s">
        <v>14461</v>
      </c>
      <c r="Z34588" t="s">
        <v>14437</v>
      </c>
    </row>
    <row r="34589" spans="1:26" x14ac:dyDescent="0.3">
      <c r="A34589">
        <v>74635</v>
      </c>
      <c r="B34589">
        <v>1</v>
      </c>
      <c r="C34589">
        <v>871</v>
      </c>
      <c r="D34589">
        <v>1</v>
      </c>
      <c r="E34589">
        <v>9.99</v>
      </c>
      <c r="F34589">
        <v>0</v>
      </c>
      <c r="G34589">
        <v>9.99</v>
      </c>
      <c r="H34589" s="3">
        <v>43997</v>
      </c>
      <c r="I34589" s="3">
        <v>44009</v>
      </c>
      <c r="J34589" s="3">
        <v>44004</v>
      </c>
      <c r="K34589">
        <v>5</v>
      </c>
      <c r="L34589" t="s">
        <v>14154</v>
      </c>
      <c r="M34589">
        <v>9.99</v>
      </c>
      <c r="N34589">
        <v>0.79920000000000002</v>
      </c>
      <c r="O34589">
        <v>0.24979999999999999</v>
      </c>
      <c r="P34589">
        <v>11.039</v>
      </c>
      <c r="Q34589" t="s">
        <v>15</v>
      </c>
      <c r="R34589" t="s">
        <v>14458</v>
      </c>
      <c r="S34589" t="s">
        <v>14456</v>
      </c>
      <c r="T34589">
        <v>3.7363</v>
      </c>
      <c r="U34589">
        <v>9.99</v>
      </c>
      <c r="V34589">
        <v>0</v>
      </c>
      <c r="W34589" t="s">
        <v>14456</v>
      </c>
      <c r="X34589" t="s">
        <v>14456</v>
      </c>
      <c r="Y34589" t="s">
        <v>14459</v>
      </c>
      <c r="Z34589" t="s">
        <v>14437</v>
      </c>
    </row>
    <row r="34590" spans="1:26" x14ac:dyDescent="0.3">
      <c r="A34590">
        <v>74636</v>
      </c>
      <c r="B34590">
        <v>1</v>
      </c>
      <c r="C34590">
        <v>712</v>
      </c>
      <c r="D34590">
        <v>1</v>
      </c>
      <c r="E34590">
        <v>8.99</v>
      </c>
      <c r="F34590">
        <v>0</v>
      </c>
      <c r="G34590">
        <v>8.99</v>
      </c>
      <c r="H34590" s="3">
        <v>43997</v>
      </c>
      <c r="I34590" s="3">
        <v>44009</v>
      </c>
      <c r="J34590" s="3">
        <v>44004</v>
      </c>
      <c r="K34590">
        <v>5</v>
      </c>
      <c r="L34590" t="s">
        <v>14155</v>
      </c>
      <c r="M34590">
        <v>78.98</v>
      </c>
      <c r="N34590">
        <v>6.3183999999999996</v>
      </c>
      <c r="O34590">
        <v>1.9744999999999999</v>
      </c>
      <c r="P34590">
        <v>87.272900000000007</v>
      </c>
      <c r="Q34590" t="s">
        <v>38</v>
      </c>
      <c r="R34590" t="s">
        <v>14481</v>
      </c>
      <c r="S34590" t="s">
        <v>14482</v>
      </c>
      <c r="T34590">
        <v>6.9222999999999999</v>
      </c>
      <c r="U34590">
        <v>8.99</v>
      </c>
      <c r="V34590">
        <v>0</v>
      </c>
      <c r="W34590" t="s">
        <v>14456</v>
      </c>
      <c r="X34590" t="s">
        <v>14483</v>
      </c>
      <c r="Y34590" t="s">
        <v>14461</v>
      </c>
      <c r="Z34590" t="s">
        <v>14437</v>
      </c>
    </row>
    <row r="34591" spans="1:26" x14ac:dyDescent="0.3">
      <c r="A34591">
        <v>74639</v>
      </c>
      <c r="B34591">
        <v>1</v>
      </c>
      <c r="C34591">
        <v>712</v>
      </c>
      <c r="D34591">
        <v>1</v>
      </c>
      <c r="E34591">
        <v>8.99</v>
      </c>
      <c r="F34591">
        <v>0</v>
      </c>
      <c r="G34591">
        <v>8.99</v>
      </c>
      <c r="H34591" s="3">
        <v>43997</v>
      </c>
      <c r="I34591" s="3">
        <v>44009</v>
      </c>
      <c r="J34591" s="3">
        <v>44004</v>
      </c>
      <c r="K34591">
        <v>5</v>
      </c>
      <c r="L34591" t="s">
        <v>14156</v>
      </c>
      <c r="M34591">
        <v>13.98</v>
      </c>
      <c r="N34591">
        <v>1.1184000000000001</v>
      </c>
      <c r="O34591">
        <v>0.34949999999999998</v>
      </c>
      <c r="P34591">
        <v>15.447900000000001</v>
      </c>
      <c r="Q34591" t="s">
        <v>38</v>
      </c>
      <c r="R34591" t="s">
        <v>14481</v>
      </c>
      <c r="S34591" t="s">
        <v>14482</v>
      </c>
      <c r="T34591">
        <v>6.9222999999999999</v>
      </c>
      <c r="U34591">
        <v>8.99</v>
      </c>
      <c r="V34591">
        <v>0</v>
      </c>
      <c r="W34591" t="s">
        <v>14456</v>
      </c>
      <c r="X34591" t="s">
        <v>14483</v>
      </c>
      <c r="Y34591" t="s">
        <v>14461</v>
      </c>
      <c r="Z34591" t="s">
        <v>14437</v>
      </c>
    </row>
    <row r="34592" spans="1:26" x14ac:dyDescent="0.3">
      <c r="A34592">
        <v>74639</v>
      </c>
      <c r="B34592">
        <v>1</v>
      </c>
      <c r="C34592">
        <v>870</v>
      </c>
      <c r="D34592">
        <v>1</v>
      </c>
      <c r="E34592">
        <v>4.99</v>
      </c>
      <c r="F34592">
        <v>0</v>
      </c>
      <c r="G34592">
        <v>4.99</v>
      </c>
      <c r="H34592" s="3">
        <v>43997</v>
      </c>
      <c r="I34592" s="3">
        <v>44009</v>
      </c>
      <c r="J34592" s="3">
        <v>44004</v>
      </c>
      <c r="K34592">
        <v>5</v>
      </c>
      <c r="L34592" t="s">
        <v>14156</v>
      </c>
      <c r="M34592">
        <v>13.98</v>
      </c>
      <c r="N34592">
        <v>1.1184000000000001</v>
      </c>
      <c r="O34592">
        <v>0.34949999999999998</v>
      </c>
      <c r="P34592">
        <v>15.447900000000001</v>
      </c>
      <c r="Q34592" t="s">
        <v>403</v>
      </c>
      <c r="R34592" t="s">
        <v>14460</v>
      </c>
      <c r="S34592" t="s">
        <v>14456</v>
      </c>
      <c r="T34592">
        <v>1.8663000000000001</v>
      </c>
      <c r="U34592">
        <v>4.99</v>
      </c>
      <c r="V34592">
        <v>0</v>
      </c>
      <c r="W34592" t="s">
        <v>14456</v>
      </c>
      <c r="X34592" t="s">
        <v>14456</v>
      </c>
      <c r="Y34592" t="s">
        <v>14461</v>
      </c>
      <c r="Z34592" t="s">
        <v>14437</v>
      </c>
    </row>
    <row r="34593" spans="1:26" x14ac:dyDescent="0.3">
      <c r="A34593">
        <v>74640</v>
      </c>
      <c r="B34593">
        <v>1</v>
      </c>
      <c r="C34593">
        <v>708</v>
      </c>
      <c r="D34593">
        <v>1</v>
      </c>
      <c r="E34593">
        <v>34.99</v>
      </c>
      <c r="F34593">
        <v>0</v>
      </c>
      <c r="G34593">
        <v>34.99</v>
      </c>
      <c r="H34593" s="3">
        <v>43997</v>
      </c>
      <c r="I34593" s="3">
        <v>44009</v>
      </c>
      <c r="J34593" s="3">
        <v>44004</v>
      </c>
      <c r="K34593">
        <v>5</v>
      </c>
      <c r="L34593" t="s">
        <v>14157</v>
      </c>
      <c r="M34593">
        <v>39.979999999999997</v>
      </c>
      <c r="N34593">
        <v>3.1983999999999999</v>
      </c>
      <c r="O34593">
        <v>0.99950000000000006</v>
      </c>
      <c r="P34593">
        <v>44.177900000000001</v>
      </c>
      <c r="Q34593" t="s">
        <v>27</v>
      </c>
      <c r="R34593" t="s">
        <v>14476</v>
      </c>
      <c r="S34593" t="s">
        <v>14477</v>
      </c>
      <c r="T34593">
        <v>13.0863</v>
      </c>
      <c r="U34593">
        <v>34.99</v>
      </c>
      <c r="V34593">
        <v>0</v>
      </c>
      <c r="W34593" t="s">
        <v>14456</v>
      </c>
      <c r="X34593" t="s">
        <v>14456</v>
      </c>
      <c r="Y34593" t="s">
        <v>14461</v>
      </c>
      <c r="Z34593" t="s">
        <v>14437</v>
      </c>
    </row>
    <row r="34594" spans="1:26" x14ac:dyDescent="0.3">
      <c r="A34594">
        <v>74640</v>
      </c>
      <c r="B34594">
        <v>1</v>
      </c>
      <c r="C34594">
        <v>870</v>
      </c>
      <c r="D34594">
        <v>1</v>
      </c>
      <c r="E34594">
        <v>4.99</v>
      </c>
      <c r="F34594">
        <v>0</v>
      </c>
      <c r="G34594">
        <v>4.99</v>
      </c>
      <c r="H34594" s="3">
        <v>43997</v>
      </c>
      <c r="I34594" s="3">
        <v>44009</v>
      </c>
      <c r="J34594" s="3">
        <v>44004</v>
      </c>
      <c r="K34594">
        <v>5</v>
      </c>
      <c r="L34594" t="s">
        <v>14157</v>
      </c>
      <c r="M34594">
        <v>39.979999999999997</v>
      </c>
      <c r="N34594">
        <v>3.1983999999999999</v>
      </c>
      <c r="O34594">
        <v>0.99950000000000006</v>
      </c>
      <c r="P34594">
        <v>44.177900000000001</v>
      </c>
      <c r="Q34594" t="s">
        <v>403</v>
      </c>
      <c r="R34594" t="s">
        <v>14460</v>
      </c>
      <c r="S34594" t="s">
        <v>14456</v>
      </c>
      <c r="T34594">
        <v>1.8663000000000001</v>
      </c>
      <c r="U34594">
        <v>4.99</v>
      </c>
      <c r="V34594">
        <v>0</v>
      </c>
      <c r="W34594" t="s">
        <v>14456</v>
      </c>
      <c r="X34594" t="s">
        <v>14456</v>
      </c>
      <c r="Y34594" t="s">
        <v>14461</v>
      </c>
      <c r="Z34594" t="s">
        <v>14437</v>
      </c>
    </row>
    <row r="34595" spans="1:26" x14ac:dyDescent="0.3">
      <c r="A34595">
        <v>74641</v>
      </c>
      <c r="B34595">
        <v>1</v>
      </c>
      <c r="C34595">
        <v>707</v>
      </c>
      <c r="D34595">
        <v>1</v>
      </c>
      <c r="E34595">
        <v>34.99</v>
      </c>
      <c r="F34595">
        <v>0</v>
      </c>
      <c r="G34595">
        <v>34.99</v>
      </c>
      <c r="H34595" s="3">
        <v>43997</v>
      </c>
      <c r="I34595" s="3">
        <v>44009</v>
      </c>
      <c r="J34595" s="3">
        <v>44004</v>
      </c>
      <c r="K34595">
        <v>5</v>
      </c>
      <c r="L34595" t="s">
        <v>14158</v>
      </c>
      <c r="M34595">
        <v>39.979999999999997</v>
      </c>
      <c r="N34595">
        <v>3.1983999999999999</v>
      </c>
      <c r="O34595">
        <v>0.99950000000000006</v>
      </c>
      <c r="P34595">
        <v>44.177900000000001</v>
      </c>
      <c r="Q34595" t="s">
        <v>362</v>
      </c>
      <c r="R34595" t="s">
        <v>14465</v>
      </c>
      <c r="S34595" t="s">
        <v>14466</v>
      </c>
      <c r="T34595">
        <v>13.0863</v>
      </c>
      <c r="U34595">
        <v>34.99</v>
      </c>
      <c r="V34595">
        <v>0</v>
      </c>
      <c r="W34595" t="s">
        <v>14456</v>
      </c>
      <c r="X34595" t="s">
        <v>14456</v>
      </c>
      <c r="Y34595" t="s">
        <v>14461</v>
      </c>
      <c r="Z34595" t="s">
        <v>14437</v>
      </c>
    </row>
    <row r="34596" spans="1:26" x14ac:dyDescent="0.3">
      <c r="A34596">
        <v>74641</v>
      </c>
      <c r="B34596">
        <v>1</v>
      </c>
      <c r="C34596">
        <v>870</v>
      </c>
      <c r="D34596">
        <v>1</v>
      </c>
      <c r="E34596">
        <v>4.99</v>
      </c>
      <c r="F34596">
        <v>0</v>
      </c>
      <c r="G34596">
        <v>4.99</v>
      </c>
      <c r="H34596" s="3">
        <v>43997</v>
      </c>
      <c r="I34596" s="3">
        <v>44009</v>
      </c>
      <c r="J34596" s="3">
        <v>44004</v>
      </c>
      <c r="K34596">
        <v>5</v>
      </c>
      <c r="L34596" t="s">
        <v>14158</v>
      </c>
      <c r="M34596">
        <v>39.979999999999997</v>
      </c>
      <c r="N34596">
        <v>3.1983999999999999</v>
      </c>
      <c r="O34596">
        <v>0.99950000000000006</v>
      </c>
      <c r="P34596">
        <v>44.177900000000001</v>
      </c>
      <c r="Q34596" t="s">
        <v>403</v>
      </c>
      <c r="R34596" t="s">
        <v>14460</v>
      </c>
      <c r="S34596" t="s">
        <v>14456</v>
      </c>
      <c r="T34596">
        <v>1.8663000000000001</v>
      </c>
      <c r="U34596">
        <v>4.99</v>
      </c>
      <c r="V34596">
        <v>0</v>
      </c>
      <c r="W34596" t="s">
        <v>14456</v>
      </c>
      <c r="X34596" t="s">
        <v>14456</v>
      </c>
      <c r="Y34596" t="s">
        <v>14461</v>
      </c>
      <c r="Z34596" t="s">
        <v>14437</v>
      </c>
    </row>
    <row r="34597" spans="1:26" x14ac:dyDescent="0.3">
      <c r="A34597">
        <v>74642</v>
      </c>
      <c r="B34597">
        <v>1</v>
      </c>
      <c r="C34597">
        <v>921</v>
      </c>
      <c r="D34597">
        <v>1</v>
      </c>
      <c r="E34597">
        <v>4.99</v>
      </c>
      <c r="F34597">
        <v>0</v>
      </c>
      <c r="G34597">
        <v>4.99</v>
      </c>
      <c r="H34597" s="3">
        <v>43997</v>
      </c>
      <c r="I34597" s="3">
        <v>44009</v>
      </c>
      <c r="J34597" s="3">
        <v>44004</v>
      </c>
      <c r="K34597">
        <v>5</v>
      </c>
      <c r="L34597" t="s">
        <v>14159</v>
      </c>
      <c r="M34597">
        <v>7.28</v>
      </c>
      <c r="N34597">
        <v>0.58240000000000003</v>
      </c>
      <c r="O34597">
        <v>0.182</v>
      </c>
      <c r="P34597">
        <v>8.0443999999999996</v>
      </c>
      <c r="Q34597" t="s">
        <v>407</v>
      </c>
      <c r="R34597" t="s">
        <v>14468</v>
      </c>
      <c r="S34597" t="s">
        <v>14456</v>
      </c>
      <c r="T34597">
        <v>1.8663000000000001</v>
      </c>
      <c r="U34597">
        <v>4.99</v>
      </c>
      <c r="V34597">
        <v>0</v>
      </c>
      <c r="W34597" t="s">
        <v>14456</v>
      </c>
      <c r="X34597" t="s">
        <v>14456</v>
      </c>
      <c r="Y34597" t="s">
        <v>14459</v>
      </c>
      <c r="Z34597" t="s">
        <v>14437</v>
      </c>
    </row>
    <row r="34598" spans="1:26" x14ac:dyDescent="0.3">
      <c r="A34598">
        <v>74642</v>
      </c>
      <c r="B34598">
        <v>1</v>
      </c>
      <c r="C34598">
        <v>873</v>
      </c>
      <c r="D34598">
        <v>1</v>
      </c>
      <c r="E34598">
        <v>2.29</v>
      </c>
      <c r="F34598">
        <v>0</v>
      </c>
      <c r="G34598">
        <v>2.29</v>
      </c>
      <c r="H34598" s="3">
        <v>43997</v>
      </c>
      <c r="I34598" s="3">
        <v>44009</v>
      </c>
      <c r="J34598" s="3">
        <v>44004</v>
      </c>
      <c r="K34598">
        <v>5</v>
      </c>
      <c r="L34598" t="s">
        <v>14159</v>
      </c>
      <c r="M34598">
        <v>7.28</v>
      </c>
      <c r="N34598">
        <v>0.58240000000000003</v>
      </c>
      <c r="O34598">
        <v>0.182</v>
      </c>
      <c r="P34598">
        <v>8.0443999999999996</v>
      </c>
      <c r="Q34598" t="s">
        <v>61</v>
      </c>
      <c r="R34598" t="s">
        <v>14484</v>
      </c>
      <c r="S34598" t="s">
        <v>14456</v>
      </c>
      <c r="T34598">
        <v>0.85650000000000004</v>
      </c>
      <c r="U34598">
        <v>2.29</v>
      </c>
      <c r="V34598">
        <v>0</v>
      </c>
      <c r="W34598" t="s">
        <v>14456</v>
      </c>
      <c r="X34598" t="s">
        <v>14456</v>
      </c>
      <c r="Y34598" t="s">
        <v>14461</v>
      </c>
      <c r="Z34598" t="s">
        <v>14437</v>
      </c>
    </row>
    <row r="34599" spans="1:26" x14ac:dyDescent="0.3">
      <c r="A34599">
        <v>74643</v>
      </c>
      <c r="B34599">
        <v>1</v>
      </c>
      <c r="C34599">
        <v>931</v>
      </c>
      <c r="D34599">
        <v>1</v>
      </c>
      <c r="E34599">
        <v>21.49</v>
      </c>
      <c r="F34599">
        <v>0</v>
      </c>
      <c r="G34599">
        <v>21.49</v>
      </c>
      <c r="H34599" s="3">
        <v>43997</v>
      </c>
      <c r="I34599" s="3">
        <v>44009</v>
      </c>
      <c r="J34599" s="3">
        <v>44004</v>
      </c>
      <c r="K34599">
        <v>5</v>
      </c>
      <c r="L34599" t="s">
        <v>14160</v>
      </c>
      <c r="M34599">
        <v>21.49</v>
      </c>
      <c r="N34599">
        <v>1.7192000000000001</v>
      </c>
      <c r="O34599">
        <v>0.5373</v>
      </c>
      <c r="P34599">
        <v>23.746500000000001</v>
      </c>
      <c r="Q34599" t="s">
        <v>25</v>
      </c>
      <c r="R34599" t="s">
        <v>14474</v>
      </c>
      <c r="S34599" t="s">
        <v>14456</v>
      </c>
      <c r="T34599">
        <v>8.0373000000000001</v>
      </c>
      <c r="U34599">
        <v>21.49</v>
      </c>
      <c r="V34599">
        <v>0</v>
      </c>
      <c r="W34599" t="s">
        <v>14475</v>
      </c>
      <c r="X34599" t="s">
        <v>14456</v>
      </c>
      <c r="Y34599" t="s">
        <v>14457</v>
      </c>
      <c r="Z34599" t="s">
        <v>14438</v>
      </c>
    </row>
    <row r="34600" spans="1:26" x14ac:dyDescent="0.3">
      <c r="A34600">
        <v>74644</v>
      </c>
      <c r="B34600">
        <v>1</v>
      </c>
      <c r="C34600">
        <v>873</v>
      </c>
      <c r="D34600">
        <v>1</v>
      </c>
      <c r="E34600">
        <v>2.29</v>
      </c>
      <c r="F34600">
        <v>0</v>
      </c>
      <c r="G34600">
        <v>2.29</v>
      </c>
      <c r="H34600" s="3">
        <v>43997</v>
      </c>
      <c r="I34600" s="3">
        <v>44009</v>
      </c>
      <c r="J34600" s="3">
        <v>44004</v>
      </c>
      <c r="K34600">
        <v>5</v>
      </c>
      <c r="L34600" t="s">
        <v>14161</v>
      </c>
      <c r="M34600">
        <v>6.28</v>
      </c>
      <c r="N34600">
        <v>0.50239999999999996</v>
      </c>
      <c r="O34600">
        <v>0.157</v>
      </c>
      <c r="P34600">
        <v>6.9394</v>
      </c>
      <c r="Q34600" t="s">
        <v>61</v>
      </c>
      <c r="R34600" t="s">
        <v>14484</v>
      </c>
      <c r="S34600" t="s">
        <v>14456</v>
      </c>
      <c r="T34600">
        <v>0.85650000000000004</v>
      </c>
      <c r="U34600">
        <v>2.29</v>
      </c>
      <c r="V34600">
        <v>0</v>
      </c>
      <c r="W34600" t="s">
        <v>14456</v>
      </c>
      <c r="X34600" t="s">
        <v>14456</v>
      </c>
      <c r="Y34600" t="s">
        <v>14461</v>
      </c>
      <c r="Z34600" t="s">
        <v>14437</v>
      </c>
    </row>
    <row r="34601" spans="1:26" x14ac:dyDescent="0.3">
      <c r="A34601">
        <v>74644</v>
      </c>
      <c r="B34601">
        <v>1</v>
      </c>
      <c r="C34601">
        <v>922</v>
      </c>
      <c r="D34601">
        <v>1</v>
      </c>
      <c r="E34601">
        <v>3.99</v>
      </c>
      <c r="F34601">
        <v>0</v>
      </c>
      <c r="G34601">
        <v>3.99</v>
      </c>
      <c r="H34601" s="3">
        <v>43997</v>
      </c>
      <c r="I34601" s="3">
        <v>44009</v>
      </c>
      <c r="J34601" s="3">
        <v>44004</v>
      </c>
      <c r="K34601">
        <v>5</v>
      </c>
      <c r="L34601" t="s">
        <v>14161</v>
      </c>
      <c r="M34601">
        <v>6.28</v>
      </c>
      <c r="N34601">
        <v>0.50239999999999996</v>
      </c>
      <c r="O34601">
        <v>0.157</v>
      </c>
      <c r="P34601">
        <v>6.9394</v>
      </c>
      <c r="Q34601" t="s">
        <v>350</v>
      </c>
      <c r="R34601" t="s">
        <v>14464</v>
      </c>
      <c r="S34601" t="s">
        <v>14456</v>
      </c>
      <c r="T34601">
        <v>1.4923</v>
      </c>
      <c r="U34601">
        <v>3.99</v>
      </c>
      <c r="V34601">
        <v>0</v>
      </c>
      <c r="W34601" t="s">
        <v>14456</v>
      </c>
      <c r="X34601" t="s">
        <v>14456</v>
      </c>
      <c r="Y34601" t="s">
        <v>14457</v>
      </c>
      <c r="Z34601" t="s">
        <v>14437</v>
      </c>
    </row>
    <row r="34602" spans="1:26" x14ac:dyDescent="0.3">
      <c r="A34602">
        <v>74645</v>
      </c>
      <c r="B34602">
        <v>1</v>
      </c>
      <c r="C34602">
        <v>922</v>
      </c>
      <c r="D34602">
        <v>1</v>
      </c>
      <c r="E34602">
        <v>3.99</v>
      </c>
      <c r="F34602">
        <v>0</v>
      </c>
      <c r="G34602">
        <v>3.99</v>
      </c>
      <c r="H34602" s="3">
        <v>43997</v>
      </c>
      <c r="I34602" s="3">
        <v>44009</v>
      </c>
      <c r="J34602" s="3">
        <v>44004</v>
      </c>
      <c r="K34602">
        <v>5</v>
      </c>
      <c r="L34602" t="s">
        <v>14162</v>
      </c>
      <c r="M34602">
        <v>3.99</v>
      </c>
      <c r="N34602">
        <v>0.31919999999999998</v>
      </c>
      <c r="O34602">
        <v>9.98E-2</v>
      </c>
      <c r="P34602">
        <v>4.4089999999999998</v>
      </c>
      <c r="Q34602" t="s">
        <v>350</v>
      </c>
      <c r="R34602" t="s">
        <v>14464</v>
      </c>
      <c r="S34602" t="s">
        <v>14456</v>
      </c>
      <c r="T34602">
        <v>1.4923</v>
      </c>
      <c r="U34602">
        <v>3.99</v>
      </c>
      <c r="V34602">
        <v>0</v>
      </c>
      <c r="W34602" t="s">
        <v>14456</v>
      </c>
      <c r="X34602" t="s">
        <v>14456</v>
      </c>
      <c r="Y34602" t="s">
        <v>14457</v>
      </c>
      <c r="Z34602" t="s">
        <v>14437</v>
      </c>
    </row>
    <row r="34603" spans="1:26" x14ac:dyDescent="0.3">
      <c r="A34603">
        <v>74646</v>
      </c>
      <c r="B34603">
        <v>1</v>
      </c>
      <c r="C34603">
        <v>873</v>
      </c>
      <c r="D34603">
        <v>1</v>
      </c>
      <c r="E34603">
        <v>2.29</v>
      </c>
      <c r="F34603">
        <v>0</v>
      </c>
      <c r="G34603">
        <v>2.29</v>
      </c>
      <c r="H34603" s="3">
        <v>43997</v>
      </c>
      <c r="I34603" s="3">
        <v>44009</v>
      </c>
      <c r="J34603" s="3">
        <v>44004</v>
      </c>
      <c r="K34603">
        <v>5</v>
      </c>
      <c r="L34603" t="s">
        <v>8432</v>
      </c>
      <c r="M34603">
        <v>36.270000000000003</v>
      </c>
      <c r="N34603">
        <v>2.9016000000000002</v>
      </c>
      <c r="O34603">
        <v>0.90680000000000005</v>
      </c>
      <c r="P34603">
        <v>40.078400000000002</v>
      </c>
      <c r="Q34603" t="s">
        <v>61</v>
      </c>
      <c r="R34603" t="s">
        <v>14484</v>
      </c>
      <c r="S34603" t="s">
        <v>14456</v>
      </c>
      <c r="T34603">
        <v>0.85650000000000004</v>
      </c>
      <c r="U34603">
        <v>2.29</v>
      </c>
      <c r="V34603">
        <v>0</v>
      </c>
      <c r="W34603" t="s">
        <v>14456</v>
      </c>
      <c r="X34603" t="s">
        <v>14456</v>
      </c>
      <c r="Y34603" t="s">
        <v>14461</v>
      </c>
      <c r="Z34603" t="s">
        <v>14437</v>
      </c>
    </row>
    <row r="34604" spans="1:26" x14ac:dyDescent="0.3">
      <c r="A34604">
        <v>74646</v>
      </c>
      <c r="B34604">
        <v>1</v>
      </c>
      <c r="C34604">
        <v>934</v>
      </c>
      <c r="D34604">
        <v>1</v>
      </c>
      <c r="E34604">
        <v>28.99</v>
      </c>
      <c r="F34604">
        <v>0</v>
      </c>
      <c r="G34604">
        <v>28.99</v>
      </c>
      <c r="H34604" s="3">
        <v>43997</v>
      </c>
      <c r="I34604" s="3">
        <v>44009</v>
      </c>
      <c r="J34604" s="3">
        <v>44004</v>
      </c>
      <c r="K34604">
        <v>5</v>
      </c>
      <c r="L34604" t="s">
        <v>8432</v>
      </c>
      <c r="M34604">
        <v>36.270000000000003</v>
      </c>
      <c r="N34604">
        <v>2.9016000000000002</v>
      </c>
      <c r="O34604">
        <v>0.90680000000000005</v>
      </c>
      <c r="P34604">
        <v>40.078400000000002</v>
      </c>
      <c r="Q34604" t="s">
        <v>23</v>
      </c>
      <c r="R34604" t="s">
        <v>14471</v>
      </c>
      <c r="S34604" t="s">
        <v>14456</v>
      </c>
      <c r="T34604">
        <v>10.8423</v>
      </c>
      <c r="U34604">
        <v>28.99</v>
      </c>
      <c r="V34604">
        <v>0</v>
      </c>
      <c r="W34604" t="s">
        <v>14456</v>
      </c>
      <c r="X34604" t="s">
        <v>14456</v>
      </c>
      <c r="Y34604" t="s">
        <v>14472</v>
      </c>
      <c r="Z34604" t="s">
        <v>14437</v>
      </c>
    </row>
    <row r="34605" spans="1:26" x14ac:dyDescent="0.3">
      <c r="A34605">
        <v>74646</v>
      </c>
      <c r="B34605">
        <v>1</v>
      </c>
      <c r="C34605">
        <v>923</v>
      </c>
      <c r="D34605">
        <v>1</v>
      </c>
      <c r="E34605">
        <v>4.99</v>
      </c>
      <c r="F34605">
        <v>0</v>
      </c>
      <c r="G34605">
        <v>4.99</v>
      </c>
      <c r="H34605" s="3">
        <v>43997</v>
      </c>
      <c r="I34605" s="3">
        <v>44009</v>
      </c>
      <c r="J34605" s="3">
        <v>44004</v>
      </c>
      <c r="K34605">
        <v>5</v>
      </c>
      <c r="L34605" t="s">
        <v>8432</v>
      </c>
      <c r="M34605">
        <v>36.270000000000003</v>
      </c>
      <c r="N34605">
        <v>2.9016000000000002</v>
      </c>
      <c r="O34605">
        <v>0.90680000000000005</v>
      </c>
      <c r="P34605">
        <v>40.078400000000002</v>
      </c>
      <c r="Q34605" t="s">
        <v>369</v>
      </c>
      <c r="R34605" t="s">
        <v>14473</v>
      </c>
      <c r="S34605" t="s">
        <v>14456</v>
      </c>
      <c r="T34605">
        <v>1.8663000000000001</v>
      </c>
      <c r="U34605">
        <v>4.99</v>
      </c>
      <c r="V34605">
        <v>0</v>
      </c>
      <c r="W34605" t="s">
        <v>14456</v>
      </c>
      <c r="X34605" t="s">
        <v>14456</v>
      </c>
      <c r="Y34605" t="s">
        <v>14472</v>
      </c>
      <c r="Z34605" t="s">
        <v>14437</v>
      </c>
    </row>
    <row r="34606" spans="1:26" x14ac:dyDescent="0.3">
      <c r="A34606">
        <v>74647</v>
      </c>
      <c r="B34606">
        <v>1</v>
      </c>
      <c r="C34606">
        <v>930</v>
      </c>
      <c r="D34606">
        <v>1</v>
      </c>
      <c r="E34606">
        <v>35</v>
      </c>
      <c r="F34606">
        <v>0</v>
      </c>
      <c r="G34606">
        <v>35</v>
      </c>
      <c r="H34606" s="3">
        <v>43997</v>
      </c>
      <c r="I34606" s="3">
        <v>44009</v>
      </c>
      <c r="J34606" s="3">
        <v>44004</v>
      </c>
      <c r="K34606">
        <v>5</v>
      </c>
      <c r="L34606" t="s">
        <v>3226</v>
      </c>
      <c r="M34606">
        <v>35</v>
      </c>
      <c r="N34606">
        <v>2.8</v>
      </c>
      <c r="O34606">
        <v>0.875</v>
      </c>
      <c r="P34606">
        <v>38.674999999999997</v>
      </c>
      <c r="Q34606" t="s">
        <v>21</v>
      </c>
      <c r="R34606" t="s">
        <v>14467</v>
      </c>
      <c r="S34606" t="s">
        <v>14456</v>
      </c>
      <c r="T34606">
        <v>13.09</v>
      </c>
      <c r="U34606">
        <v>35</v>
      </c>
      <c r="V34606">
        <v>0</v>
      </c>
      <c r="W34606" t="s">
        <v>14463</v>
      </c>
      <c r="X34606" t="s">
        <v>14456</v>
      </c>
      <c r="Y34606" t="s">
        <v>14459</v>
      </c>
      <c r="Z34606" t="s">
        <v>14437</v>
      </c>
    </row>
    <row r="34607" spans="1:26" x14ac:dyDescent="0.3">
      <c r="A34607">
        <v>74648</v>
      </c>
      <c r="B34607">
        <v>1</v>
      </c>
      <c r="C34607">
        <v>878</v>
      </c>
      <c r="D34607">
        <v>1</v>
      </c>
      <c r="E34607">
        <v>21.98</v>
      </c>
      <c r="F34607">
        <v>0</v>
      </c>
      <c r="G34607">
        <v>21.98</v>
      </c>
      <c r="H34607" s="3">
        <v>43997</v>
      </c>
      <c r="I34607" s="3">
        <v>44009</v>
      </c>
      <c r="J34607" s="3">
        <v>44004</v>
      </c>
      <c r="K34607">
        <v>5</v>
      </c>
      <c r="L34607" t="s">
        <v>441</v>
      </c>
      <c r="M34607">
        <v>121.45</v>
      </c>
      <c r="N34607">
        <v>9.7159999999999993</v>
      </c>
      <c r="O34607">
        <v>3.0363000000000002</v>
      </c>
      <c r="P34607">
        <v>134.20230000000001</v>
      </c>
      <c r="Q34607" t="s">
        <v>32</v>
      </c>
      <c r="R34607" t="s">
        <v>14479</v>
      </c>
      <c r="S34607" t="s">
        <v>14456</v>
      </c>
      <c r="T34607">
        <v>8.2204999999999995</v>
      </c>
      <c r="U34607">
        <v>21.98</v>
      </c>
      <c r="V34607">
        <v>0</v>
      </c>
      <c r="W34607" t="s">
        <v>14456</v>
      </c>
      <c r="X34607" t="s">
        <v>14456</v>
      </c>
      <c r="Y34607" t="s">
        <v>14459</v>
      </c>
      <c r="Z34607" t="s">
        <v>14437</v>
      </c>
    </row>
    <row r="34608" spans="1:26" x14ac:dyDescent="0.3">
      <c r="A34608">
        <v>74648</v>
      </c>
      <c r="B34608">
        <v>1</v>
      </c>
      <c r="C34608">
        <v>930</v>
      </c>
      <c r="D34608">
        <v>1</v>
      </c>
      <c r="E34608">
        <v>35</v>
      </c>
      <c r="F34608">
        <v>0</v>
      </c>
      <c r="G34608">
        <v>35</v>
      </c>
      <c r="H34608" s="3">
        <v>43997</v>
      </c>
      <c r="I34608" s="3">
        <v>44009</v>
      </c>
      <c r="J34608" s="3">
        <v>44004</v>
      </c>
      <c r="K34608">
        <v>5</v>
      </c>
      <c r="L34608" t="s">
        <v>441</v>
      </c>
      <c r="M34608">
        <v>121.45</v>
      </c>
      <c r="N34608">
        <v>9.7159999999999993</v>
      </c>
      <c r="O34608">
        <v>3.0363000000000002</v>
      </c>
      <c r="P34608">
        <v>134.20230000000001</v>
      </c>
      <c r="Q34608" t="s">
        <v>21</v>
      </c>
      <c r="R34608" t="s">
        <v>14467</v>
      </c>
      <c r="S34608" t="s">
        <v>14456</v>
      </c>
      <c r="T34608">
        <v>13.09</v>
      </c>
      <c r="U34608">
        <v>35</v>
      </c>
      <c r="V34608">
        <v>0</v>
      </c>
      <c r="W34608" t="s">
        <v>14463</v>
      </c>
      <c r="X34608" t="s">
        <v>14456</v>
      </c>
      <c r="Y34608" t="s">
        <v>14459</v>
      </c>
      <c r="Z34608" t="s">
        <v>14437</v>
      </c>
    </row>
    <row r="34609" spans="1:26" x14ac:dyDescent="0.3">
      <c r="A34609">
        <v>74648</v>
      </c>
      <c r="B34609">
        <v>1</v>
      </c>
      <c r="C34609">
        <v>921</v>
      </c>
      <c r="D34609">
        <v>1</v>
      </c>
      <c r="E34609">
        <v>4.99</v>
      </c>
      <c r="F34609">
        <v>0</v>
      </c>
      <c r="G34609">
        <v>4.99</v>
      </c>
      <c r="H34609" s="3">
        <v>43997</v>
      </c>
      <c r="I34609" s="3">
        <v>44009</v>
      </c>
      <c r="J34609" s="3">
        <v>44004</v>
      </c>
      <c r="K34609">
        <v>5</v>
      </c>
      <c r="L34609" t="s">
        <v>441</v>
      </c>
      <c r="M34609">
        <v>121.45</v>
      </c>
      <c r="N34609">
        <v>9.7159999999999993</v>
      </c>
      <c r="O34609">
        <v>3.0363000000000002</v>
      </c>
      <c r="P34609">
        <v>134.20230000000001</v>
      </c>
      <c r="Q34609" t="s">
        <v>407</v>
      </c>
      <c r="R34609" t="s">
        <v>14468</v>
      </c>
      <c r="S34609" t="s">
        <v>14456</v>
      </c>
      <c r="T34609">
        <v>1.8663000000000001</v>
      </c>
      <c r="U34609">
        <v>4.99</v>
      </c>
      <c r="V34609">
        <v>0</v>
      </c>
      <c r="W34609" t="s">
        <v>14456</v>
      </c>
      <c r="X34609" t="s">
        <v>14456</v>
      </c>
      <c r="Y34609" t="s">
        <v>14459</v>
      </c>
      <c r="Z34609" t="s">
        <v>14437</v>
      </c>
    </row>
    <row r="34610" spans="1:26" x14ac:dyDescent="0.3">
      <c r="A34610">
        <v>74648</v>
      </c>
      <c r="B34610">
        <v>1</v>
      </c>
      <c r="C34610">
        <v>707</v>
      </c>
      <c r="D34610">
        <v>1</v>
      </c>
      <c r="E34610">
        <v>34.99</v>
      </c>
      <c r="F34610">
        <v>0</v>
      </c>
      <c r="G34610">
        <v>34.99</v>
      </c>
      <c r="H34610" s="3">
        <v>43997</v>
      </c>
      <c r="I34610" s="3">
        <v>44009</v>
      </c>
      <c r="J34610" s="3">
        <v>44004</v>
      </c>
      <c r="K34610">
        <v>5</v>
      </c>
      <c r="L34610" t="s">
        <v>441</v>
      </c>
      <c r="M34610">
        <v>121.45</v>
      </c>
      <c r="N34610">
        <v>9.7159999999999993</v>
      </c>
      <c r="O34610">
        <v>3.0363000000000002</v>
      </c>
      <c r="P34610">
        <v>134.20230000000001</v>
      </c>
      <c r="Q34610" t="s">
        <v>362</v>
      </c>
      <c r="R34610" t="s">
        <v>14465</v>
      </c>
      <c r="S34610" t="s">
        <v>14466</v>
      </c>
      <c r="T34610">
        <v>13.0863</v>
      </c>
      <c r="U34610">
        <v>34.99</v>
      </c>
      <c r="V34610">
        <v>0</v>
      </c>
      <c r="W34610" t="s">
        <v>14456</v>
      </c>
      <c r="X34610" t="s">
        <v>14456</v>
      </c>
      <c r="Y34610" t="s">
        <v>14461</v>
      </c>
      <c r="Z34610" t="s">
        <v>14437</v>
      </c>
    </row>
    <row r="34611" spans="1:26" x14ac:dyDescent="0.3">
      <c r="A34611">
        <v>74649</v>
      </c>
      <c r="B34611">
        <v>1</v>
      </c>
      <c r="C34611">
        <v>872</v>
      </c>
      <c r="D34611">
        <v>1</v>
      </c>
      <c r="E34611">
        <v>8.99</v>
      </c>
      <c r="F34611">
        <v>0</v>
      </c>
      <c r="G34611">
        <v>8.99</v>
      </c>
      <c r="H34611" s="3">
        <v>43997</v>
      </c>
      <c r="I34611" s="3">
        <v>44009</v>
      </c>
      <c r="J34611" s="3">
        <v>44004</v>
      </c>
      <c r="K34611">
        <v>5</v>
      </c>
      <c r="L34611" t="s">
        <v>14163</v>
      </c>
      <c r="M34611">
        <v>67.97</v>
      </c>
      <c r="N34611">
        <v>5.4375999999999998</v>
      </c>
      <c r="O34611">
        <v>1.6993</v>
      </c>
      <c r="P34611">
        <v>75.106899999999996</v>
      </c>
      <c r="Q34611" t="s">
        <v>13</v>
      </c>
      <c r="R34611" t="s">
        <v>14455</v>
      </c>
      <c r="S34611" t="s">
        <v>14456</v>
      </c>
      <c r="T34611">
        <v>3.3622999999999998</v>
      </c>
      <c r="U34611">
        <v>8.99</v>
      </c>
      <c r="V34611">
        <v>0</v>
      </c>
      <c r="W34611" t="s">
        <v>14456</v>
      </c>
      <c r="X34611" t="s">
        <v>14456</v>
      </c>
      <c r="Y34611" t="s">
        <v>14457</v>
      </c>
      <c r="Z34611" t="s">
        <v>14439</v>
      </c>
    </row>
    <row r="34612" spans="1:26" x14ac:dyDescent="0.3">
      <c r="A34612">
        <v>74649</v>
      </c>
      <c r="B34612">
        <v>1</v>
      </c>
      <c r="C34612">
        <v>870</v>
      </c>
      <c r="D34612">
        <v>1</v>
      </c>
      <c r="E34612">
        <v>4.99</v>
      </c>
      <c r="F34612">
        <v>0</v>
      </c>
      <c r="G34612">
        <v>4.99</v>
      </c>
      <c r="H34612" s="3">
        <v>43997</v>
      </c>
      <c r="I34612" s="3">
        <v>44009</v>
      </c>
      <c r="J34612" s="3">
        <v>44004</v>
      </c>
      <c r="K34612">
        <v>5</v>
      </c>
      <c r="L34612" t="s">
        <v>14163</v>
      </c>
      <c r="M34612">
        <v>67.97</v>
      </c>
      <c r="N34612">
        <v>5.4375999999999998</v>
      </c>
      <c r="O34612">
        <v>1.6993</v>
      </c>
      <c r="P34612">
        <v>75.106899999999996</v>
      </c>
      <c r="Q34612" t="s">
        <v>403</v>
      </c>
      <c r="R34612" t="s">
        <v>14460</v>
      </c>
      <c r="S34612" t="s">
        <v>14456</v>
      </c>
      <c r="T34612">
        <v>1.8663000000000001</v>
      </c>
      <c r="U34612">
        <v>4.99</v>
      </c>
      <c r="V34612">
        <v>0</v>
      </c>
      <c r="W34612" t="s">
        <v>14456</v>
      </c>
      <c r="X34612" t="s">
        <v>14456</v>
      </c>
      <c r="Y34612" t="s">
        <v>14461</v>
      </c>
      <c r="Z34612" t="s">
        <v>14439</v>
      </c>
    </row>
    <row r="34613" spans="1:26" x14ac:dyDescent="0.3">
      <c r="A34613">
        <v>74650</v>
      </c>
      <c r="B34613">
        <v>1</v>
      </c>
      <c r="C34613">
        <v>878</v>
      </c>
      <c r="D34613">
        <v>1</v>
      </c>
      <c r="E34613">
        <v>21.98</v>
      </c>
      <c r="F34613">
        <v>0</v>
      </c>
      <c r="G34613">
        <v>21.98</v>
      </c>
      <c r="H34613" s="3">
        <v>43997</v>
      </c>
      <c r="I34613" s="3">
        <v>44009</v>
      </c>
      <c r="J34613" s="3">
        <v>44004</v>
      </c>
      <c r="K34613">
        <v>5</v>
      </c>
      <c r="L34613" t="s">
        <v>1469</v>
      </c>
      <c r="M34613">
        <v>30.97</v>
      </c>
      <c r="N34613">
        <v>2.4775999999999998</v>
      </c>
      <c r="O34613">
        <v>0.77429999999999999</v>
      </c>
      <c r="P34613">
        <v>34.221899999999998</v>
      </c>
      <c r="Q34613" t="s">
        <v>32</v>
      </c>
      <c r="R34613" t="s">
        <v>14479</v>
      </c>
      <c r="S34613" t="s">
        <v>14456</v>
      </c>
      <c r="T34613">
        <v>8.2204999999999995</v>
      </c>
      <c r="U34613">
        <v>21.98</v>
      </c>
      <c r="V34613">
        <v>0</v>
      </c>
      <c r="W34613" t="s">
        <v>14456</v>
      </c>
      <c r="X34613" t="s">
        <v>14456</v>
      </c>
      <c r="Y34613" t="s">
        <v>14459</v>
      </c>
      <c r="Z34613" t="s">
        <v>14437</v>
      </c>
    </row>
    <row r="34614" spans="1:26" x14ac:dyDescent="0.3">
      <c r="A34614">
        <v>74651</v>
      </c>
      <c r="B34614">
        <v>1</v>
      </c>
      <c r="C34614">
        <v>931</v>
      </c>
      <c r="D34614">
        <v>1</v>
      </c>
      <c r="E34614">
        <v>21.49</v>
      </c>
      <c r="F34614">
        <v>0</v>
      </c>
      <c r="G34614">
        <v>21.49</v>
      </c>
      <c r="H34614" s="3">
        <v>43998</v>
      </c>
      <c r="I34614" s="3">
        <v>44010</v>
      </c>
      <c r="J34614" s="3">
        <v>44005</v>
      </c>
      <c r="K34614">
        <v>5</v>
      </c>
      <c r="L34614" t="s">
        <v>4657</v>
      </c>
      <c r="M34614">
        <v>21.49</v>
      </c>
      <c r="N34614">
        <v>1.7192000000000001</v>
      </c>
      <c r="O34614">
        <v>0.5373</v>
      </c>
      <c r="P34614">
        <v>23.746500000000001</v>
      </c>
      <c r="Q34614" t="s">
        <v>25</v>
      </c>
      <c r="R34614" t="s">
        <v>14474</v>
      </c>
      <c r="S34614" t="s">
        <v>14456</v>
      </c>
      <c r="T34614">
        <v>8.0373000000000001</v>
      </c>
      <c r="U34614">
        <v>21.49</v>
      </c>
      <c r="V34614">
        <v>0</v>
      </c>
      <c r="W34614" t="s">
        <v>14475</v>
      </c>
      <c r="X34614" t="s">
        <v>14456</v>
      </c>
      <c r="Y34614" t="s">
        <v>14457</v>
      </c>
      <c r="Z34614" t="s">
        <v>14437</v>
      </c>
    </row>
    <row r="34615" spans="1:26" x14ac:dyDescent="0.3">
      <c r="A34615">
        <v>74652</v>
      </c>
      <c r="B34615">
        <v>1</v>
      </c>
      <c r="C34615">
        <v>931</v>
      </c>
      <c r="D34615">
        <v>1</v>
      </c>
      <c r="E34615">
        <v>21.49</v>
      </c>
      <c r="F34615">
        <v>0</v>
      </c>
      <c r="G34615">
        <v>21.49</v>
      </c>
      <c r="H34615" s="3">
        <v>43998</v>
      </c>
      <c r="I34615" s="3">
        <v>44010</v>
      </c>
      <c r="J34615" s="3">
        <v>44005</v>
      </c>
      <c r="K34615">
        <v>5</v>
      </c>
      <c r="L34615" t="s">
        <v>14164</v>
      </c>
      <c r="M34615">
        <v>60.47</v>
      </c>
      <c r="N34615">
        <v>4.8376000000000001</v>
      </c>
      <c r="O34615">
        <v>1.5118</v>
      </c>
      <c r="P34615">
        <v>66.819400000000002</v>
      </c>
      <c r="Q34615" t="s">
        <v>25</v>
      </c>
      <c r="R34615" t="s">
        <v>14474</v>
      </c>
      <c r="S34615" t="s">
        <v>14456</v>
      </c>
      <c r="T34615">
        <v>8.0373000000000001</v>
      </c>
      <c r="U34615">
        <v>21.49</v>
      </c>
      <c r="V34615">
        <v>0</v>
      </c>
      <c r="W34615" t="s">
        <v>14475</v>
      </c>
      <c r="X34615" t="s">
        <v>14456</v>
      </c>
      <c r="Y34615" t="s">
        <v>14457</v>
      </c>
      <c r="Z34615" t="s">
        <v>14437</v>
      </c>
    </row>
    <row r="34616" spans="1:26" x14ac:dyDescent="0.3">
      <c r="A34616">
        <v>74652</v>
      </c>
      <c r="B34616">
        <v>1</v>
      </c>
      <c r="C34616">
        <v>922</v>
      </c>
      <c r="D34616">
        <v>1</v>
      </c>
      <c r="E34616">
        <v>3.99</v>
      </c>
      <c r="F34616">
        <v>0</v>
      </c>
      <c r="G34616">
        <v>3.99</v>
      </c>
      <c r="H34616" s="3">
        <v>43998</v>
      </c>
      <c r="I34616" s="3">
        <v>44010</v>
      </c>
      <c r="J34616" s="3">
        <v>44005</v>
      </c>
      <c r="K34616">
        <v>5</v>
      </c>
      <c r="L34616" t="s">
        <v>14164</v>
      </c>
      <c r="M34616">
        <v>60.47</v>
      </c>
      <c r="N34616">
        <v>4.8376000000000001</v>
      </c>
      <c r="O34616">
        <v>1.5118</v>
      </c>
      <c r="P34616">
        <v>66.819400000000002</v>
      </c>
      <c r="Q34616" t="s">
        <v>350</v>
      </c>
      <c r="R34616" t="s">
        <v>14464</v>
      </c>
      <c r="S34616" t="s">
        <v>14456</v>
      </c>
      <c r="T34616">
        <v>1.4923</v>
      </c>
      <c r="U34616">
        <v>3.99</v>
      </c>
      <c r="V34616">
        <v>0</v>
      </c>
      <c r="W34616" t="s">
        <v>14456</v>
      </c>
      <c r="X34616" t="s">
        <v>14456</v>
      </c>
      <c r="Y34616" t="s">
        <v>14457</v>
      </c>
      <c r="Z34616" t="s">
        <v>14437</v>
      </c>
    </row>
    <row r="34617" spans="1:26" x14ac:dyDescent="0.3">
      <c r="A34617">
        <v>74652</v>
      </c>
      <c r="B34617">
        <v>1</v>
      </c>
      <c r="C34617">
        <v>707</v>
      </c>
      <c r="D34617">
        <v>1</v>
      </c>
      <c r="E34617">
        <v>34.99</v>
      </c>
      <c r="F34617">
        <v>0</v>
      </c>
      <c r="G34617">
        <v>34.99</v>
      </c>
      <c r="H34617" s="3">
        <v>43998</v>
      </c>
      <c r="I34617" s="3">
        <v>44010</v>
      </c>
      <c r="J34617" s="3">
        <v>44005</v>
      </c>
      <c r="K34617">
        <v>5</v>
      </c>
      <c r="L34617" t="s">
        <v>14164</v>
      </c>
      <c r="M34617">
        <v>60.47</v>
      </c>
      <c r="N34617">
        <v>4.8376000000000001</v>
      </c>
      <c r="O34617">
        <v>1.5118</v>
      </c>
      <c r="P34617">
        <v>66.819400000000002</v>
      </c>
      <c r="Q34617" t="s">
        <v>362</v>
      </c>
      <c r="R34617" t="s">
        <v>14465</v>
      </c>
      <c r="S34617" t="s">
        <v>14466</v>
      </c>
      <c r="T34617">
        <v>13.0863</v>
      </c>
      <c r="U34617">
        <v>34.99</v>
      </c>
      <c r="V34617">
        <v>0</v>
      </c>
      <c r="W34617" t="s">
        <v>14456</v>
      </c>
      <c r="X34617" t="s">
        <v>14456</v>
      </c>
      <c r="Y34617" t="s">
        <v>14461</v>
      </c>
      <c r="Z34617" t="s">
        <v>14437</v>
      </c>
    </row>
    <row r="34618" spans="1:26" x14ac:dyDescent="0.3">
      <c r="A34618">
        <v>74653</v>
      </c>
      <c r="B34618">
        <v>1</v>
      </c>
      <c r="C34618">
        <v>921</v>
      </c>
      <c r="D34618">
        <v>1</v>
      </c>
      <c r="E34618">
        <v>4.99</v>
      </c>
      <c r="F34618">
        <v>0</v>
      </c>
      <c r="G34618">
        <v>4.99</v>
      </c>
      <c r="H34618" s="3">
        <v>43998</v>
      </c>
      <c r="I34618" s="3">
        <v>44010</v>
      </c>
      <c r="J34618" s="3">
        <v>44005</v>
      </c>
      <c r="K34618">
        <v>5</v>
      </c>
      <c r="L34618" t="s">
        <v>14165</v>
      </c>
      <c r="M34618">
        <v>39.979999999999997</v>
      </c>
      <c r="N34618">
        <v>3.1983999999999999</v>
      </c>
      <c r="O34618">
        <v>0.99950000000000006</v>
      </c>
      <c r="P34618">
        <v>44.177900000000001</v>
      </c>
      <c r="Q34618" t="s">
        <v>407</v>
      </c>
      <c r="R34618" t="s">
        <v>14468</v>
      </c>
      <c r="S34618" t="s">
        <v>14456</v>
      </c>
      <c r="T34618">
        <v>1.8663000000000001</v>
      </c>
      <c r="U34618">
        <v>4.99</v>
      </c>
      <c r="V34618">
        <v>0</v>
      </c>
      <c r="W34618" t="s">
        <v>14456</v>
      </c>
      <c r="X34618" t="s">
        <v>14456</v>
      </c>
      <c r="Y34618" t="s">
        <v>14459</v>
      </c>
      <c r="Z34618" t="s">
        <v>14437</v>
      </c>
    </row>
    <row r="34619" spans="1:26" x14ac:dyDescent="0.3">
      <c r="A34619">
        <v>74653</v>
      </c>
      <c r="B34619">
        <v>1</v>
      </c>
      <c r="C34619">
        <v>711</v>
      </c>
      <c r="D34619">
        <v>1</v>
      </c>
      <c r="E34619">
        <v>34.99</v>
      </c>
      <c r="F34619">
        <v>0</v>
      </c>
      <c r="G34619">
        <v>34.99</v>
      </c>
      <c r="H34619" s="3">
        <v>43998</v>
      </c>
      <c r="I34619" s="3">
        <v>44010</v>
      </c>
      <c r="J34619" s="3">
        <v>44005</v>
      </c>
      <c r="K34619">
        <v>5</v>
      </c>
      <c r="L34619" t="s">
        <v>14165</v>
      </c>
      <c r="M34619">
        <v>39.979999999999997</v>
      </c>
      <c r="N34619">
        <v>3.1983999999999999</v>
      </c>
      <c r="O34619">
        <v>0.99950000000000006</v>
      </c>
      <c r="P34619">
        <v>44.177900000000001</v>
      </c>
      <c r="Q34619" t="s">
        <v>94</v>
      </c>
      <c r="R34619" t="s">
        <v>14469</v>
      </c>
      <c r="S34619" t="s">
        <v>14470</v>
      </c>
      <c r="T34619">
        <v>13.0863</v>
      </c>
      <c r="U34619">
        <v>34.99</v>
      </c>
      <c r="V34619">
        <v>0</v>
      </c>
      <c r="W34619" t="s">
        <v>14456</v>
      </c>
      <c r="X34619" t="s">
        <v>14456</v>
      </c>
      <c r="Y34619" t="s">
        <v>14461</v>
      </c>
      <c r="Z34619" t="s">
        <v>14437</v>
      </c>
    </row>
    <row r="34620" spans="1:26" x14ac:dyDescent="0.3">
      <c r="A34620">
        <v>74654</v>
      </c>
      <c r="B34620">
        <v>1</v>
      </c>
      <c r="C34620">
        <v>873</v>
      </c>
      <c r="D34620">
        <v>1</v>
      </c>
      <c r="E34620">
        <v>2.29</v>
      </c>
      <c r="F34620">
        <v>0</v>
      </c>
      <c r="G34620">
        <v>2.29</v>
      </c>
      <c r="H34620" s="3">
        <v>43998</v>
      </c>
      <c r="I34620" s="3">
        <v>44010</v>
      </c>
      <c r="J34620" s="3">
        <v>44005</v>
      </c>
      <c r="K34620">
        <v>5</v>
      </c>
      <c r="L34620" t="s">
        <v>14166</v>
      </c>
      <c r="M34620">
        <v>6.28</v>
      </c>
      <c r="N34620">
        <v>0.50239999999999996</v>
      </c>
      <c r="O34620">
        <v>0.157</v>
      </c>
      <c r="P34620">
        <v>6.9394</v>
      </c>
      <c r="Q34620" t="s">
        <v>61</v>
      </c>
      <c r="R34620" t="s">
        <v>14484</v>
      </c>
      <c r="S34620" t="s">
        <v>14456</v>
      </c>
      <c r="T34620">
        <v>0.85650000000000004</v>
      </c>
      <c r="U34620">
        <v>2.29</v>
      </c>
      <c r="V34620">
        <v>0</v>
      </c>
      <c r="W34620" t="s">
        <v>14456</v>
      </c>
      <c r="X34620" t="s">
        <v>14456</v>
      </c>
      <c r="Y34620" t="s">
        <v>14461</v>
      </c>
      <c r="Z34620" t="s">
        <v>14437</v>
      </c>
    </row>
    <row r="34621" spans="1:26" x14ac:dyDescent="0.3">
      <c r="A34621">
        <v>74654</v>
      </c>
      <c r="B34621">
        <v>1</v>
      </c>
      <c r="C34621">
        <v>922</v>
      </c>
      <c r="D34621">
        <v>1</v>
      </c>
      <c r="E34621">
        <v>3.99</v>
      </c>
      <c r="F34621">
        <v>0</v>
      </c>
      <c r="G34621">
        <v>3.99</v>
      </c>
      <c r="H34621" s="3">
        <v>43998</v>
      </c>
      <c r="I34621" s="3">
        <v>44010</v>
      </c>
      <c r="J34621" s="3">
        <v>44005</v>
      </c>
      <c r="K34621">
        <v>5</v>
      </c>
      <c r="L34621" t="s">
        <v>14166</v>
      </c>
      <c r="M34621">
        <v>6.28</v>
      </c>
      <c r="N34621">
        <v>0.50239999999999996</v>
      </c>
      <c r="O34621">
        <v>0.157</v>
      </c>
      <c r="P34621">
        <v>6.9394</v>
      </c>
      <c r="Q34621" t="s">
        <v>350</v>
      </c>
      <c r="R34621" t="s">
        <v>14464</v>
      </c>
      <c r="S34621" t="s">
        <v>14456</v>
      </c>
      <c r="T34621">
        <v>1.4923</v>
      </c>
      <c r="U34621">
        <v>3.99</v>
      </c>
      <c r="V34621">
        <v>0</v>
      </c>
      <c r="W34621" t="s">
        <v>14456</v>
      </c>
      <c r="X34621" t="s">
        <v>14456</v>
      </c>
      <c r="Y34621" t="s">
        <v>14457</v>
      </c>
      <c r="Z34621" t="s">
        <v>14437</v>
      </c>
    </row>
    <row r="34622" spans="1:26" x14ac:dyDescent="0.3">
      <c r="A34622">
        <v>74655</v>
      </c>
      <c r="B34622">
        <v>1</v>
      </c>
      <c r="C34622">
        <v>871</v>
      </c>
      <c r="D34622">
        <v>1</v>
      </c>
      <c r="E34622">
        <v>9.99</v>
      </c>
      <c r="F34622">
        <v>0</v>
      </c>
      <c r="G34622">
        <v>9.99</v>
      </c>
      <c r="H34622" s="3">
        <v>43998</v>
      </c>
      <c r="I34622" s="3">
        <v>44010</v>
      </c>
      <c r="J34622" s="3">
        <v>44005</v>
      </c>
      <c r="K34622">
        <v>5</v>
      </c>
      <c r="L34622" t="s">
        <v>14167</v>
      </c>
      <c r="M34622">
        <v>14.98</v>
      </c>
      <c r="N34622">
        <v>1.1983999999999999</v>
      </c>
      <c r="O34622">
        <v>0.3745</v>
      </c>
      <c r="P34622">
        <v>16.552900000000001</v>
      </c>
      <c r="Q34622" t="s">
        <v>15</v>
      </c>
      <c r="R34622" t="s">
        <v>14458</v>
      </c>
      <c r="S34622" t="s">
        <v>14456</v>
      </c>
      <c r="T34622">
        <v>3.7363</v>
      </c>
      <c r="U34622">
        <v>9.99</v>
      </c>
      <c r="V34622">
        <v>0</v>
      </c>
      <c r="W34622" t="s">
        <v>14456</v>
      </c>
      <c r="X34622" t="s">
        <v>14456</v>
      </c>
      <c r="Y34622" t="s">
        <v>14459</v>
      </c>
      <c r="Z34622" t="s">
        <v>14437</v>
      </c>
    </row>
    <row r="34623" spans="1:26" x14ac:dyDescent="0.3">
      <c r="A34623">
        <v>74655</v>
      </c>
      <c r="B34623">
        <v>1</v>
      </c>
      <c r="C34623">
        <v>870</v>
      </c>
      <c r="D34623">
        <v>1</v>
      </c>
      <c r="E34623">
        <v>4.99</v>
      </c>
      <c r="F34623">
        <v>0</v>
      </c>
      <c r="G34623">
        <v>4.99</v>
      </c>
      <c r="H34623" s="3">
        <v>43998</v>
      </c>
      <c r="I34623" s="3">
        <v>44010</v>
      </c>
      <c r="J34623" s="3">
        <v>44005</v>
      </c>
      <c r="K34623">
        <v>5</v>
      </c>
      <c r="L34623" t="s">
        <v>14167</v>
      </c>
      <c r="M34623">
        <v>14.98</v>
      </c>
      <c r="N34623">
        <v>1.1983999999999999</v>
      </c>
      <c r="O34623">
        <v>0.3745</v>
      </c>
      <c r="P34623">
        <v>16.552900000000001</v>
      </c>
      <c r="Q34623" t="s">
        <v>403</v>
      </c>
      <c r="R34623" t="s">
        <v>14460</v>
      </c>
      <c r="S34623" t="s">
        <v>14456</v>
      </c>
      <c r="T34623">
        <v>1.8663000000000001</v>
      </c>
      <c r="U34623">
        <v>4.99</v>
      </c>
      <c r="V34623">
        <v>0</v>
      </c>
      <c r="W34623" t="s">
        <v>14456</v>
      </c>
      <c r="X34623" t="s">
        <v>14456</v>
      </c>
      <c r="Y34623" t="s">
        <v>14461</v>
      </c>
      <c r="Z34623" t="s">
        <v>14437</v>
      </c>
    </row>
    <row r="34624" spans="1:26" x14ac:dyDescent="0.3">
      <c r="A34624">
        <v>74656</v>
      </c>
      <c r="B34624">
        <v>1</v>
      </c>
      <c r="C34624">
        <v>712</v>
      </c>
      <c r="D34624">
        <v>1</v>
      </c>
      <c r="E34624">
        <v>8.99</v>
      </c>
      <c r="F34624">
        <v>0</v>
      </c>
      <c r="G34624">
        <v>8.99</v>
      </c>
      <c r="H34624" s="3">
        <v>43998</v>
      </c>
      <c r="I34624" s="3">
        <v>44010</v>
      </c>
      <c r="J34624" s="3">
        <v>44005</v>
      </c>
      <c r="K34624">
        <v>5</v>
      </c>
      <c r="L34624" t="s">
        <v>8499</v>
      </c>
      <c r="M34624">
        <v>93.97</v>
      </c>
      <c r="N34624">
        <v>7.5175999999999998</v>
      </c>
      <c r="O34624">
        <v>2.3492999999999999</v>
      </c>
      <c r="P34624">
        <v>103.8369</v>
      </c>
      <c r="Q34624" t="s">
        <v>38</v>
      </c>
      <c r="R34624" t="s">
        <v>14481</v>
      </c>
      <c r="S34624" t="s">
        <v>14482</v>
      </c>
      <c r="T34624">
        <v>6.9222999999999999</v>
      </c>
      <c r="U34624">
        <v>8.99</v>
      </c>
      <c r="V34624">
        <v>0</v>
      </c>
      <c r="W34624" t="s">
        <v>14456</v>
      </c>
      <c r="X34624" t="s">
        <v>14483</v>
      </c>
      <c r="Y34624" t="s">
        <v>14461</v>
      </c>
      <c r="Z34624" t="s">
        <v>14437</v>
      </c>
    </row>
    <row r="34625" spans="1:26" x14ac:dyDescent="0.3">
      <c r="A34625">
        <v>74656</v>
      </c>
      <c r="B34625">
        <v>1</v>
      </c>
      <c r="C34625">
        <v>711</v>
      </c>
      <c r="D34625">
        <v>1</v>
      </c>
      <c r="E34625">
        <v>34.99</v>
      </c>
      <c r="F34625">
        <v>0</v>
      </c>
      <c r="G34625">
        <v>34.99</v>
      </c>
      <c r="H34625" s="3">
        <v>43998</v>
      </c>
      <c r="I34625" s="3">
        <v>44010</v>
      </c>
      <c r="J34625" s="3">
        <v>44005</v>
      </c>
      <c r="K34625">
        <v>5</v>
      </c>
      <c r="L34625" t="s">
        <v>8499</v>
      </c>
      <c r="M34625">
        <v>93.97</v>
      </c>
      <c r="N34625">
        <v>7.5175999999999998</v>
      </c>
      <c r="O34625">
        <v>2.3492999999999999</v>
      </c>
      <c r="P34625">
        <v>103.8369</v>
      </c>
      <c r="Q34625" t="s">
        <v>94</v>
      </c>
      <c r="R34625" t="s">
        <v>14469</v>
      </c>
      <c r="S34625" t="s">
        <v>14470</v>
      </c>
      <c r="T34625">
        <v>13.0863</v>
      </c>
      <c r="U34625">
        <v>34.99</v>
      </c>
      <c r="V34625">
        <v>0</v>
      </c>
      <c r="W34625" t="s">
        <v>14456</v>
      </c>
      <c r="X34625" t="s">
        <v>14456</v>
      </c>
      <c r="Y34625" t="s">
        <v>14461</v>
      </c>
      <c r="Z34625" t="s">
        <v>14437</v>
      </c>
    </row>
    <row r="34626" spans="1:26" x14ac:dyDescent="0.3">
      <c r="A34626">
        <v>74657</v>
      </c>
      <c r="B34626">
        <v>1</v>
      </c>
      <c r="C34626">
        <v>934</v>
      </c>
      <c r="D34626">
        <v>1</v>
      </c>
      <c r="E34626">
        <v>28.99</v>
      </c>
      <c r="F34626">
        <v>0</v>
      </c>
      <c r="G34626">
        <v>28.99</v>
      </c>
      <c r="H34626" s="3">
        <v>43998</v>
      </c>
      <c r="I34626" s="3">
        <v>44010</v>
      </c>
      <c r="J34626" s="3">
        <v>44005</v>
      </c>
      <c r="K34626">
        <v>5</v>
      </c>
      <c r="L34626" t="s">
        <v>9736</v>
      </c>
      <c r="M34626">
        <v>87.97</v>
      </c>
      <c r="N34626">
        <v>7.0376000000000003</v>
      </c>
      <c r="O34626">
        <v>2.1993</v>
      </c>
      <c r="P34626">
        <v>97.206900000000005</v>
      </c>
      <c r="Q34626" t="s">
        <v>23</v>
      </c>
      <c r="R34626" t="s">
        <v>14471</v>
      </c>
      <c r="S34626" t="s">
        <v>14456</v>
      </c>
      <c r="T34626">
        <v>10.8423</v>
      </c>
      <c r="U34626">
        <v>28.99</v>
      </c>
      <c r="V34626">
        <v>0</v>
      </c>
      <c r="W34626" t="s">
        <v>14456</v>
      </c>
      <c r="X34626" t="s">
        <v>14456</v>
      </c>
      <c r="Y34626" t="s">
        <v>14472</v>
      </c>
      <c r="Z34626" t="s">
        <v>14437</v>
      </c>
    </row>
    <row r="34627" spans="1:26" x14ac:dyDescent="0.3">
      <c r="A34627">
        <v>74657</v>
      </c>
      <c r="B34627">
        <v>1</v>
      </c>
      <c r="C34627">
        <v>923</v>
      </c>
      <c r="D34627">
        <v>1</v>
      </c>
      <c r="E34627">
        <v>4.99</v>
      </c>
      <c r="F34627">
        <v>0</v>
      </c>
      <c r="G34627">
        <v>4.99</v>
      </c>
      <c r="H34627" s="3">
        <v>43998</v>
      </c>
      <c r="I34627" s="3">
        <v>44010</v>
      </c>
      <c r="J34627" s="3">
        <v>44005</v>
      </c>
      <c r="K34627">
        <v>5</v>
      </c>
      <c r="L34627" t="s">
        <v>9736</v>
      </c>
      <c r="M34627">
        <v>87.97</v>
      </c>
      <c r="N34627">
        <v>7.0376000000000003</v>
      </c>
      <c r="O34627">
        <v>2.1993</v>
      </c>
      <c r="P34627">
        <v>97.206900000000005</v>
      </c>
      <c r="Q34627" t="s">
        <v>369</v>
      </c>
      <c r="R34627" t="s">
        <v>14473</v>
      </c>
      <c r="S34627" t="s">
        <v>14456</v>
      </c>
      <c r="T34627">
        <v>1.8663000000000001</v>
      </c>
      <c r="U34627">
        <v>4.99</v>
      </c>
      <c r="V34627">
        <v>0</v>
      </c>
      <c r="W34627" t="s">
        <v>14456</v>
      </c>
      <c r="X34627" t="s">
        <v>14456</v>
      </c>
      <c r="Y34627" t="s">
        <v>14472</v>
      </c>
      <c r="Z34627" t="s">
        <v>14437</v>
      </c>
    </row>
    <row r="34628" spans="1:26" x14ac:dyDescent="0.3">
      <c r="A34628">
        <v>74658</v>
      </c>
      <c r="B34628">
        <v>1</v>
      </c>
      <c r="C34628">
        <v>873</v>
      </c>
      <c r="D34628">
        <v>1</v>
      </c>
      <c r="E34628">
        <v>2.29</v>
      </c>
      <c r="F34628">
        <v>0</v>
      </c>
      <c r="G34628">
        <v>2.29</v>
      </c>
      <c r="H34628" s="3">
        <v>43998</v>
      </c>
      <c r="I34628" s="3">
        <v>44010</v>
      </c>
      <c r="J34628" s="3">
        <v>44005</v>
      </c>
      <c r="K34628">
        <v>5</v>
      </c>
      <c r="L34628" t="s">
        <v>1169</v>
      </c>
      <c r="M34628">
        <v>6.28</v>
      </c>
      <c r="N34628">
        <v>0.50239999999999996</v>
      </c>
      <c r="O34628">
        <v>0.157</v>
      </c>
      <c r="P34628">
        <v>6.9394</v>
      </c>
      <c r="Q34628" t="s">
        <v>61</v>
      </c>
      <c r="R34628" t="s">
        <v>14484</v>
      </c>
      <c r="S34628" t="s">
        <v>14456</v>
      </c>
      <c r="T34628">
        <v>0.85650000000000004</v>
      </c>
      <c r="U34628">
        <v>2.29</v>
      </c>
      <c r="V34628">
        <v>0</v>
      </c>
      <c r="W34628" t="s">
        <v>14456</v>
      </c>
      <c r="X34628" t="s">
        <v>14456</v>
      </c>
      <c r="Y34628" t="s">
        <v>14461</v>
      </c>
      <c r="Z34628" t="s">
        <v>14437</v>
      </c>
    </row>
    <row r="34629" spans="1:26" x14ac:dyDescent="0.3">
      <c r="A34629">
        <v>74658</v>
      </c>
      <c r="B34629">
        <v>1</v>
      </c>
      <c r="C34629">
        <v>922</v>
      </c>
      <c r="D34629">
        <v>1</v>
      </c>
      <c r="E34629">
        <v>3.99</v>
      </c>
      <c r="F34629">
        <v>0</v>
      </c>
      <c r="G34629">
        <v>3.99</v>
      </c>
      <c r="H34629" s="3">
        <v>43998</v>
      </c>
      <c r="I34629" s="3">
        <v>44010</v>
      </c>
      <c r="J34629" s="3">
        <v>44005</v>
      </c>
      <c r="K34629">
        <v>5</v>
      </c>
      <c r="L34629" t="s">
        <v>1169</v>
      </c>
      <c r="M34629">
        <v>6.28</v>
      </c>
      <c r="N34629">
        <v>0.50239999999999996</v>
      </c>
      <c r="O34629">
        <v>0.157</v>
      </c>
      <c r="P34629">
        <v>6.9394</v>
      </c>
      <c r="Q34629" t="s">
        <v>350</v>
      </c>
      <c r="R34629" t="s">
        <v>14464</v>
      </c>
      <c r="S34629" t="s">
        <v>14456</v>
      </c>
      <c r="T34629">
        <v>1.4923</v>
      </c>
      <c r="U34629">
        <v>3.99</v>
      </c>
      <c r="V34629">
        <v>0</v>
      </c>
      <c r="W34629" t="s">
        <v>14456</v>
      </c>
      <c r="X34629" t="s">
        <v>14456</v>
      </c>
      <c r="Y34629" t="s">
        <v>14457</v>
      </c>
      <c r="Z34629" t="s">
        <v>14437</v>
      </c>
    </row>
    <row r="34630" spans="1:26" x14ac:dyDescent="0.3">
      <c r="A34630">
        <v>74659</v>
      </c>
      <c r="B34630">
        <v>1</v>
      </c>
      <c r="C34630">
        <v>931</v>
      </c>
      <c r="D34630">
        <v>1</v>
      </c>
      <c r="E34630">
        <v>21.49</v>
      </c>
      <c r="F34630">
        <v>0</v>
      </c>
      <c r="G34630">
        <v>21.49</v>
      </c>
      <c r="H34630" s="3">
        <v>43998</v>
      </c>
      <c r="I34630" s="3">
        <v>44010</v>
      </c>
      <c r="J34630" s="3">
        <v>44005</v>
      </c>
      <c r="K34630">
        <v>5</v>
      </c>
      <c r="L34630" t="s">
        <v>14168</v>
      </c>
      <c r="M34630">
        <v>110.46</v>
      </c>
      <c r="N34630">
        <v>8.8368000000000002</v>
      </c>
      <c r="O34630">
        <v>2.7614999999999998</v>
      </c>
      <c r="P34630">
        <v>122.0583</v>
      </c>
      <c r="Q34630" t="s">
        <v>25</v>
      </c>
      <c r="R34630" t="s">
        <v>14474</v>
      </c>
      <c r="S34630" t="s">
        <v>14456</v>
      </c>
      <c r="T34630">
        <v>8.0373000000000001</v>
      </c>
      <c r="U34630">
        <v>21.49</v>
      </c>
      <c r="V34630">
        <v>0</v>
      </c>
      <c r="W34630" t="s">
        <v>14475</v>
      </c>
      <c r="X34630" t="s">
        <v>14456</v>
      </c>
      <c r="Y34630" t="s">
        <v>14457</v>
      </c>
      <c r="Z34630" t="s">
        <v>14437</v>
      </c>
    </row>
    <row r="34631" spans="1:26" x14ac:dyDescent="0.3">
      <c r="A34631">
        <v>74659</v>
      </c>
      <c r="B34631">
        <v>1</v>
      </c>
      <c r="C34631">
        <v>922</v>
      </c>
      <c r="D34631">
        <v>1</v>
      </c>
      <c r="E34631">
        <v>3.99</v>
      </c>
      <c r="F34631">
        <v>0</v>
      </c>
      <c r="G34631">
        <v>3.99</v>
      </c>
      <c r="H34631" s="3">
        <v>43998</v>
      </c>
      <c r="I34631" s="3">
        <v>44010</v>
      </c>
      <c r="J34631" s="3">
        <v>44005</v>
      </c>
      <c r="K34631">
        <v>5</v>
      </c>
      <c r="L34631" t="s">
        <v>14168</v>
      </c>
      <c r="M34631">
        <v>110.46</v>
      </c>
      <c r="N34631">
        <v>8.8368000000000002</v>
      </c>
      <c r="O34631">
        <v>2.7614999999999998</v>
      </c>
      <c r="P34631">
        <v>122.0583</v>
      </c>
      <c r="Q34631" t="s">
        <v>350</v>
      </c>
      <c r="R34631" t="s">
        <v>14464</v>
      </c>
      <c r="S34631" t="s">
        <v>14456</v>
      </c>
      <c r="T34631">
        <v>1.4923</v>
      </c>
      <c r="U34631">
        <v>3.99</v>
      </c>
      <c r="V34631">
        <v>0</v>
      </c>
      <c r="W34631" t="s">
        <v>14456</v>
      </c>
      <c r="X34631" t="s">
        <v>14456</v>
      </c>
      <c r="Y34631" t="s">
        <v>14457</v>
      </c>
      <c r="Z34631" t="s">
        <v>14437</v>
      </c>
    </row>
    <row r="34632" spans="1:26" x14ac:dyDescent="0.3">
      <c r="A34632">
        <v>74659</v>
      </c>
      <c r="B34632">
        <v>1</v>
      </c>
      <c r="C34632">
        <v>711</v>
      </c>
      <c r="D34632">
        <v>1</v>
      </c>
      <c r="E34632">
        <v>34.99</v>
      </c>
      <c r="F34632">
        <v>0</v>
      </c>
      <c r="G34632">
        <v>34.99</v>
      </c>
      <c r="H34632" s="3">
        <v>43998</v>
      </c>
      <c r="I34632" s="3">
        <v>44010</v>
      </c>
      <c r="J34632" s="3">
        <v>44005</v>
      </c>
      <c r="K34632">
        <v>5</v>
      </c>
      <c r="L34632" t="s">
        <v>14168</v>
      </c>
      <c r="M34632">
        <v>110.46</v>
      </c>
      <c r="N34632">
        <v>8.8368000000000002</v>
      </c>
      <c r="O34632">
        <v>2.7614999999999998</v>
      </c>
      <c r="P34632">
        <v>122.0583</v>
      </c>
      <c r="Q34632" t="s">
        <v>94</v>
      </c>
      <c r="R34632" t="s">
        <v>14469</v>
      </c>
      <c r="S34632" t="s">
        <v>14470</v>
      </c>
      <c r="T34632">
        <v>13.0863</v>
      </c>
      <c r="U34632">
        <v>34.99</v>
      </c>
      <c r="V34632">
        <v>0</v>
      </c>
      <c r="W34632" t="s">
        <v>14456</v>
      </c>
      <c r="X34632" t="s">
        <v>14456</v>
      </c>
      <c r="Y34632" t="s">
        <v>14461</v>
      </c>
      <c r="Z34632" t="s">
        <v>14437</v>
      </c>
    </row>
    <row r="34633" spans="1:26" x14ac:dyDescent="0.3">
      <c r="A34633">
        <v>74660</v>
      </c>
      <c r="B34633">
        <v>1</v>
      </c>
      <c r="C34633">
        <v>933</v>
      </c>
      <c r="D34633">
        <v>1</v>
      </c>
      <c r="E34633">
        <v>32.6</v>
      </c>
      <c r="F34633">
        <v>0</v>
      </c>
      <c r="G34633">
        <v>32.6</v>
      </c>
      <c r="H34633" s="3">
        <v>43998</v>
      </c>
      <c r="I34633" s="3">
        <v>44010</v>
      </c>
      <c r="J34633" s="3">
        <v>44005</v>
      </c>
      <c r="K34633">
        <v>5</v>
      </c>
      <c r="L34633" t="s">
        <v>535</v>
      </c>
      <c r="M34633">
        <v>71.58</v>
      </c>
      <c r="N34633">
        <v>5.7263999999999999</v>
      </c>
      <c r="O34633">
        <v>1.7895000000000001</v>
      </c>
      <c r="P34633">
        <v>79.0959</v>
      </c>
      <c r="Q34633" t="s">
        <v>17</v>
      </c>
      <c r="R34633" t="s">
        <v>14462</v>
      </c>
      <c r="S34633" t="s">
        <v>14456</v>
      </c>
      <c r="T34633">
        <v>12.192399999999999</v>
      </c>
      <c r="U34633">
        <v>32.6</v>
      </c>
      <c r="V34633">
        <v>0</v>
      </c>
      <c r="W34633" t="s">
        <v>14463</v>
      </c>
      <c r="X34633" t="s">
        <v>14456</v>
      </c>
      <c r="Y34633" t="s">
        <v>14457</v>
      </c>
      <c r="Z34633" t="s">
        <v>14437</v>
      </c>
    </row>
    <row r="34634" spans="1:26" x14ac:dyDescent="0.3">
      <c r="A34634">
        <v>74660</v>
      </c>
      <c r="B34634">
        <v>1</v>
      </c>
      <c r="C34634">
        <v>922</v>
      </c>
      <c r="D34634">
        <v>1</v>
      </c>
      <c r="E34634">
        <v>3.99</v>
      </c>
      <c r="F34634">
        <v>0</v>
      </c>
      <c r="G34634">
        <v>3.99</v>
      </c>
      <c r="H34634" s="3">
        <v>43998</v>
      </c>
      <c r="I34634" s="3">
        <v>44010</v>
      </c>
      <c r="J34634" s="3">
        <v>44005</v>
      </c>
      <c r="K34634">
        <v>5</v>
      </c>
      <c r="L34634" t="s">
        <v>535</v>
      </c>
      <c r="M34634">
        <v>71.58</v>
      </c>
      <c r="N34634">
        <v>5.7263999999999999</v>
      </c>
      <c r="O34634">
        <v>1.7895000000000001</v>
      </c>
      <c r="P34634">
        <v>79.0959</v>
      </c>
      <c r="Q34634" t="s">
        <v>350</v>
      </c>
      <c r="R34634" t="s">
        <v>14464</v>
      </c>
      <c r="S34634" t="s">
        <v>14456</v>
      </c>
      <c r="T34634">
        <v>1.4923</v>
      </c>
      <c r="U34634">
        <v>3.99</v>
      </c>
      <c r="V34634">
        <v>0</v>
      </c>
      <c r="W34634" t="s">
        <v>14456</v>
      </c>
      <c r="X34634" t="s">
        <v>14456</v>
      </c>
      <c r="Y34634" t="s">
        <v>14457</v>
      </c>
      <c r="Z34634" t="s">
        <v>14437</v>
      </c>
    </row>
    <row r="34635" spans="1:26" x14ac:dyDescent="0.3">
      <c r="A34635">
        <v>74660</v>
      </c>
      <c r="B34635">
        <v>1</v>
      </c>
      <c r="C34635">
        <v>711</v>
      </c>
      <c r="D34635">
        <v>1</v>
      </c>
      <c r="E34635">
        <v>34.99</v>
      </c>
      <c r="F34635">
        <v>0</v>
      </c>
      <c r="G34635">
        <v>34.99</v>
      </c>
      <c r="H34635" s="3">
        <v>43998</v>
      </c>
      <c r="I34635" s="3">
        <v>44010</v>
      </c>
      <c r="J34635" s="3">
        <v>44005</v>
      </c>
      <c r="K34635">
        <v>5</v>
      </c>
      <c r="L34635" t="s">
        <v>535</v>
      </c>
      <c r="M34635">
        <v>71.58</v>
      </c>
      <c r="N34635">
        <v>5.7263999999999999</v>
      </c>
      <c r="O34635">
        <v>1.7895000000000001</v>
      </c>
      <c r="P34635">
        <v>79.0959</v>
      </c>
      <c r="Q34635" t="s">
        <v>94</v>
      </c>
      <c r="R34635" t="s">
        <v>14469</v>
      </c>
      <c r="S34635" t="s">
        <v>14470</v>
      </c>
      <c r="T34635">
        <v>13.0863</v>
      </c>
      <c r="U34635">
        <v>34.99</v>
      </c>
      <c r="V34635">
        <v>0</v>
      </c>
      <c r="W34635" t="s">
        <v>14456</v>
      </c>
      <c r="X34635" t="s">
        <v>14456</v>
      </c>
      <c r="Y34635" t="s">
        <v>14461</v>
      </c>
      <c r="Z34635" t="s">
        <v>14437</v>
      </c>
    </row>
    <row r="34636" spans="1:26" x14ac:dyDescent="0.3">
      <c r="A34636">
        <v>74661</v>
      </c>
      <c r="B34636">
        <v>1</v>
      </c>
      <c r="C34636">
        <v>712</v>
      </c>
      <c r="D34636">
        <v>1</v>
      </c>
      <c r="E34636">
        <v>8.99</v>
      </c>
      <c r="F34636">
        <v>0</v>
      </c>
      <c r="G34636">
        <v>8.99</v>
      </c>
      <c r="H34636" s="3">
        <v>43998</v>
      </c>
      <c r="I34636" s="3">
        <v>44010</v>
      </c>
      <c r="J34636" s="3">
        <v>44005</v>
      </c>
      <c r="K34636">
        <v>5</v>
      </c>
      <c r="L34636" t="s">
        <v>8751</v>
      </c>
      <c r="M34636">
        <v>45.58</v>
      </c>
      <c r="N34636">
        <v>3.6463999999999999</v>
      </c>
      <c r="O34636">
        <v>1.1395</v>
      </c>
      <c r="P34636">
        <v>50.365900000000003</v>
      </c>
      <c r="Q34636" t="s">
        <v>38</v>
      </c>
      <c r="R34636" t="s">
        <v>14481</v>
      </c>
      <c r="S34636" t="s">
        <v>14482</v>
      </c>
      <c r="T34636">
        <v>6.9222999999999999</v>
      </c>
      <c r="U34636">
        <v>8.99</v>
      </c>
      <c r="V34636">
        <v>0</v>
      </c>
      <c r="W34636" t="s">
        <v>14456</v>
      </c>
      <c r="X34636" t="s">
        <v>14483</v>
      </c>
      <c r="Y34636" t="s">
        <v>14461</v>
      </c>
      <c r="Z34636" t="s">
        <v>14437</v>
      </c>
    </row>
    <row r="34637" spans="1:26" x14ac:dyDescent="0.3">
      <c r="A34637">
        <v>74661</v>
      </c>
      <c r="B34637">
        <v>1</v>
      </c>
      <c r="C34637">
        <v>933</v>
      </c>
      <c r="D34637">
        <v>1</v>
      </c>
      <c r="E34637">
        <v>32.6</v>
      </c>
      <c r="F34637">
        <v>0</v>
      </c>
      <c r="G34637">
        <v>32.6</v>
      </c>
      <c r="H34637" s="3">
        <v>43998</v>
      </c>
      <c r="I34637" s="3">
        <v>44010</v>
      </c>
      <c r="J34637" s="3">
        <v>44005</v>
      </c>
      <c r="K34637">
        <v>5</v>
      </c>
      <c r="L34637" t="s">
        <v>8751</v>
      </c>
      <c r="M34637">
        <v>45.58</v>
      </c>
      <c r="N34637">
        <v>3.6463999999999999</v>
      </c>
      <c r="O34637">
        <v>1.1395</v>
      </c>
      <c r="P34637">
        <v>50.365900000000003</v>
      </c>
      <c r="Q34637" t="s">
        <v>17</v>
      </c>
      <c r="R34637" t="s">
        <v>14462</v>
      </c>
      <c r="S34637" t="s">
        <v>14456</v>
      </c>
      <c r="T34637">
        <v>12.192399999999999</v>
      </c>
      <c r="U34637">
        <v>32.6</v>
      </c>
      <c r="V34637">
        <v>0</v>
      </c>
      <c r="W34637" t="s">
        <v>14463</v>
      </c>
      <c r="X34637" t="s">
        <v>14456</v>
      </c>
      <c r="Y34637" t="s">
        <v>14457</v>
      </c>
      <c r="Z34637" t="s">
        <v>14437</v>
      </c>
    </row>
    <row r="34638" spans="1:26" x14ac:dyDescent="0.3">
      <c r="A34638">
        <v>74661</v>
      </c>
      <c r="B34638">
        <v>1</v>
      </c>
      <c r="C34638">
        <v>922</v>
      </c>
      <c r="D34638">
        <v>1</v>
      </c>
      <c r="E34638">
        <v>3.99</v>
      </c>
      <c r="F34638">
        <v>0</v>
      </c>
      <c r="G34638">
        <v>3.99</v>
      </c>
      <c r="H34638" s="3">
        <v>43998</v>
      </c>
      <c r="I34638" s="3">
        <v>44010</v>
      </c>
      <c r="J34638" s="3">
        <v>44005</v>
      </c>
      <c r="K34638">
        <v>5</v>
      </c>
      <c r="L34638" t="s">
        <v>8751</v>
      </c>
      <c r="M34638">
        <v>45.58</v>
      </c>
      <c r="N34638">
        <v>3.6463999999999999</v>
      </c>
      <c r="O34638">
        <v>1.1395</v>
      </c>
      <c r="P34638">
        <v>50.365900000000003</v>
      </c>
      <c r="Q34638" t="s">
        <v>350</v>
      </c>
      <c r="R34638" t="s">
        <v>14464</v>
      </c>
      <c r="S34638" t="s">
        <v>14456</v>
      </c>
      <c r="T34638">
        <v>1.4923</v>
      </c>
      <c r="U34638">
        <v>3.99</v>
      </c>
      <c r="V34638">
        <v>0</v>
      </c>
      <c r="W34638" t="s">
        <v>14456</v>
      </c>
      <c r="X34638" t="s">
        <v>14456</v>
      </c>
      <c r="Y34638" t="s">
        <v>14457</v>
      </c>
      <c r="Z34638" t="s">
        <v>14437</v>
      </c>
    </row>
    <row r="34639" spans="1:26" x14ac:dyDescent="0.3">
      <c r="A34639">
        <v>74662</v>
      </c>
      <c r="B34639">
        <v>1</v>
      </c>
      <c r="C34639">
        <v>929</v>
      </c>
      <c r="D34639">
        <v>1</v>
      </c>
      <c r="E34639">
        <v>29.99</v>
      </c>
      <c r="F34639">
        <v>0</v>
      </c>
      <c r="G34639">
        <v>29.99</v>
      </c>
      <c r="H34639" s="3">
        <v>43998</v>
      </c>
      <c r="I34639" s="3">
        <v>44010</v>
      </c>
      <c r="J34639" s="3">
        <v>44005</v>
      </c>
      <c r="K34639">
        <v>5</v>
      </c>
      <c r="L34639" t="s">
        <v>2823</v>
      </c>
      <c r="M34639">
        <v>29.99</v>
      </c>
      <c r="N34639">
        <v>2.3992</v>
      </c>
      <c r="O34639">
        <v>0.74980000000000002</v>
      </c>
      <c r="P34639">
        <v>33.139000000000003</v>
      </c>
      <c r="Q34639" t="s">
        <v>35</v>
      </c>
      <c r="R34639" t="s">
        <v>14480</v>
      </c>
      <c r="S34639" t="s">
        <v>14456</v>
      </c>
      <c r="T34639">
        <v>11.2163</v>
      </c>
      <c r="U34639">
        <v>29.99</v>
      </c>
      <c r="V34639">
        <v>0</v>
      </c>
      <c r="W34639" t="s">
        <v>14459</v>
      </c>
      <c r="X34639" t="s">
        <v>14456</v>
      </c>
      <c r="Y34639" t="s">
        <v>14459</v>
      </c>
      <c r="Z34639" t="s">
        <v>14438</v>
      </c>
    </row>
    <row r="34640" spans="1:26" x14ac:dyDescent="0.3">
      <c r="A34640">
        <v>74663</v>
      </c>
      <c r="B34640">
        <v>1</v>
      </c>
      <c r="C34640">
        <v>929</v>
      </c>
      <c r="D34640">
        <v>1</v>
      </c>
      <c r="E34640">
        <v>29.99</v>
      </c>
      <c r="F34640">
        <v>0</v>
      </c>
      <c r="G34640">
        <v>29.99</v>
      </c>
      <c r="H34640" s="3">
        <v>43998</v>
      </c>
      <c r="I34640" s="3">
        <v>44010</v>
      </c>
      <c r="J34640" s="3">
        <v>44005</v>
      </c>
      <c r="K34640">
        <v>5</v>
      </c>
      <c r="L34640" t="s">
        <v>14169</v>
      </c>
      <c r="M34640">
        <v>29.99</v>
      </c>
      <c r="N34640">
        <v>2.3992</v>
      </c>
      <c r="O34640">
        <v>0.74980000000000002</v>
      </c>
      <c r="P34640">
        <v>33.139000000000003</v>
      </c>
      <c r="Q34640" t="s">
        <v>35</v>
      </c>
      <c r="R34640" t="s">
        <v>14480</v>
      </c>
      <c r="S34640" t="s">
        <v>14456</v>
      </c>
      <c r="T34640">
        <v>11.2163</v>
      </c>
      <c r="U34640">
        <v>29.99</v>
      </c>
      <c r="V34640">
        <v>0</v>
      </c>
      <c r="W34640" t="s">
        <v>14459</v>
      </c>
      <c r="X34640" t="s">
        <v>14456</v>
      </c>
      <c r="Y34640" t="s">
        <v>14459</v>
      </c>
      <c r="Z34640" t="s">
        <v>14439</v>
      </c>
    </row>
    <row r="34641" spans="1:26" x14ac:dyDescent="0.3">
      <c r="A34641">
        <v>74664</v>
      </c>
      <c r="B34641">
        <v>1</v>
      </c>
      <c r="C34641">
        <v>871</v>
      </c>
      <c r="D34641">
        <v>1</v>
      </c>
      <c r="E34641">
        <v>9.99</v>
      </c>
      <c r="F34641">
        <v>0</v>
      </c>
      <c r="G34641">
        <v>9.99</v>
      </c>
      <c r="H34641" s="3">
        <v>43998</v>
      </c>
      <c r="I34641" s="3">
        <v>44010</v>
      </c>
      <c r="J34641" s="3">
        <v>44005</v>
      </c>
      <c r="K34641">
        <v>5</v>
      </c>
      <c r="L34641" t="s">
        <v>14170</v>
      </c>
      <c r="M34641">
        <v>49.97</v>
      </c>
      <c r="N34641">
        <v>3.9975999999999998</v>
      </c>
      <c r="O34641">
        <v>1.2493000000000001</v>
      </c>
      <c r="P34641">
        <v>55.216900000000003</v>
      </c>
      <c r="Q34641" t="s">
        <v>15</v>
      </c>
      <c r="R34641" t="s">
        <v>14458</v>
      </c>
      <c r="S34641" t="s">
        <v>14456</v>
      </c>
      <c r="T34641">
        <v>3.7363</v>
      </c>
      <c r="U34641">
        <v>9.99</v>
      </c>
      <c r="V34641">
        <v>0</v>
      </c>
      <c r="W34641" t="s">
        <v>14456</v>
      </c>
      <c r="X34641" t="s">
        <v>14456</v>
      </c>
      <c r="Y34641" t="s">
        <v>14459</v>
      </c>
      <c r="Z34641" t="s">
        <v>14437</v>
      </c>
    </row>
    <row r="34642" spans="1:26" x14ac:dyDescent="0.3">
      <c r="A34642">
        <v>74664</v>
      </c>
      <c r="B34642">
        <v>1</v>
      </c>
      <c r="C34642">
        <v>711</v>
      </c>
      <c r="D34642">
        <v>1</v>
      </c>
      <c r="E34642">
        <v>34.99</v>
      </c>
      <c r="F34642">
        <v>0</v>
      </c>
      <c r="G34642">
        <v>34.99</v>
      </c>
      <c r="H34642" s="3">
        <v>43998</v>
      </c>
      <c r="I34642" s="3">
        <v>44010</v>
      </c>
      <c r="J34642" s="3">
        <v>44005</v>
      </c>
      <c r="K34642">
        <v>5</v>
      </c>
      <c r="L34642" t="s">
        <v>14170</v>
      </c>
      <c r="M34642">
        <v>49.97</v>
      </c>
      <c r="N34642">
        <v>3.9975999999999998</v>
      </c>
      <c r="O34642">
        <v>1.2493000000000001</v>
      </c>
      <c r="P34642">
        <v>55.216900000000003</v>
      </c>
      <c r="Q34642" t="s">
        <v>94</v>
      </c>
      <c r="R34642" t="s">
        <v>14469</v>
      </c>
      <c r="S34642" t="s">
        <v>14470</v>
      </c>
      <c r="T34642">
        <v>13.0863</v>
      </c>
      <c r="U34642">
        <v>34.99</v>
      </c>
      <c r="V34642">
        <v>0</v>
      </c>
      <c r="W34642" t="s">
        <v>14456</v>
      </c>
      <c r="X34642" t="s">
        <v>14456</v>
      </c>
      <c r="Y34642" t="s">
        <v>14461</v>
      </c>
      <c r="Z34642" t="s">
        <v>14437</v>
      </c>
    </row>
    <row r="34643" spans="1:26" x14ac:dyDescent="0.3">
      <c r="A34643">
        <v>74664</v>
      </c>
      <c r="B34643">
        <v>1</v>
      </c>
      <c r="C34643">
        <v>870</v>
      </c>
      <c r="D34643">
        <v>1</v>
      </c>
      <c r="E34643">
        <v>4.99</v>
      </c>
      <c r="F34643">
        <v>0</v>
      </c>
      <c r="G34643">
        <v>4.99</v>
      </c>
      <c r="H34643" s="3">
        <v>43998</v>
      </c>
      <c r="I34643" s="3">
        <v>44010</v>
      </c>
      <c r="J34643" s="3">
        <v>44005</v>
      </c>
      <c r="K34643">
        <v>5</v>
      </c>
      <c r="L34643" t="s">
        <v>14170</v>
      </c>
      <c r="M34643">
        <v>49.97</v>
      </c>
      <c r="N34643">
        <v>3.9975999999999998</v>
      </c>
      <c r="O34643">
        <v>1.2493000000000001</v>
      </c>
      <c r="P34643">
        <v>55.216900000000003</v>
      </c>
      <c r="Q34643" t="s">
        <v>403</v>
      </c>
      <c r="R34643" t="s">
        <v>14460</v>
      </c>
      <c r="S34643" t="s">
        <v>14456</v>
      </c>
      <c r="T34643">
        <v>1.8663000000000001</v>
      </c>
      <c r="U34643">
        <v>4.99</v>
      </c>
      <c r="V34643">
        <v>0</v>
      </c>
      <c r="W34643" t="s">
        <v>14456</v>
      </c>
      <c r="X34643" t="s">
        <v>14456</v>
      </c>
      <c r="Y34643" t="s">
        <v>14461</v>
      </c>
      <c r="Z34643" t="s">
        <v>14437</v>
      </c>
    </row>
    <row r="34644" spans="1:26" x14ac:dyDescent="0.3">
      <c r="A34644">
        <v>74665</v>
      </c>
      <c r="B34644">
        <v>1</v>
      </c>
      <c r="C34644">
        <v>712</v>
      </c>
      <c r="D34644">
        <v>1</v>
      </c>
      <c r="E34644">
        <v>8.99</v>
      </c>
      <c r="F34644">
        <v>0</v>
      </c>
      <c r="G34644">
        <v>8.99</v>
      </c>
      <c r="H34644" s="3">
        <v>43998</v>
      </c>
      <c r="I34644" s="3">
        <v>44010</v>
      </c>
      <c r="J34644" s="3">
        <v>44005</v>
      </c>
      <c r="K34644">
        <v>5</v>
      </c>
      <c r="L34644" t="s">
        <v>14171</v>
      </c>
      <c r="M34644">
        <v>128.97</v>
      </c>
      <c r="N34644">
        <v>10.317600000000001</v>
      </c>
      <c r="O34644">
        <v>3.2242999999999999</v>
      </c>
      <c r="P34644">
        <v>142.5119</v>
      </c>
      <c r="Q34644" t="s">
        <v>38</v>
      </c>
      <c r="R34644" t="s">
        <v>14481</v>
      </c>
      <c r="S34644" t="s">
        <v>14482</v>
      </c>
      <c r="T34644">
        <v>6.9222999999999999</v>
      </c>
      <c r="U34644">
        <v>8.99</v>
      </c>
      <c r="V34644">
        <v>0</v>
      </c>
      <c r="W34644" t="s">
        <v>14456</v>
      </c>
      <c r="X34644" t="s">
        <v>14483</v>
      </c>
      <c r="Y34644" t="s">
        <v>14461</v>
      </c>
      <c r="Z34644" t="s">
        <v>14437</v>
      </c>
    </row>
    <row r="34645" spans="1:26" x14ac:dyDescent="0.3">
      <c r="A34645">
        <v>74666</v>
      </c>
      <c r="B34645">
        <v>1</v>
      </c>
      <c r="C34645">
        <v>870</v>
      </c>
      <c r="D34645">
        <v>1</v>
      </c>
      <c r="E34645">
        <v>4.99</v>
      </c>
      <c r="F34645">
        <v>0</v>
      </c>
      <c r="G34645">
        <v>4.99</v>
      </c>
      <c r="H34645" s="3">
        <v>43998</v>
      </c>
      <c r="I34645" s="3">
        <v>44010</v>
      </c>
      <c r="J34645" s="3">
        <v>44005</v>
      </c>
      <c r="K34645">
        <v>5</v>
      </c>
      <c r="L34645" t="s">
        <v>14172</v>
      </c>
      <c r="M34645">
        <v>4.99</v>
      </c>
      <c r="N34645">
        <v>0.3992</v>
      </c>
      <c r="O34645">
        <v>0.12479999999999999</v>
      </c>
      <c r="P34645">
        <v>5.5140000000000002</v>
      </c>
      <c r="Q34645" t="s">
        <v>403</v>
      </c>
      <c r="R34645" t="s">
        <v>14460</v>
      </c>
      <c r="S34645" t="s">
        <v>14456</v>
      </c>
      <c r="T34645">
        <v>1.8663000000000001</v>
      </c>
      <c r="U34645">
        <v>4.99</v>
      </c>
      <c r="V34645">
        <v>0</v>
      </c>
      <c r="W34645" t="s">
        <v>14456</v>
      </c>
      <c r="X34645" t="s">
        <v>14456</v>
      </c>
      <c r="Y34645" t="s">
        <v>14461</v>
      </c>
      <c r="Z34645" t="s">
        <v>14437</v>
      </c>
    </row>
    <row r="34646" spans="1:26" x14ac:dyDescent="0.3">
      <c r="A34646">
        <v>74667</v>
      </c>
      <c r="B34646">
        <v>1</v>
      </c>
      <c r="C34646">
        <v>870</v>
      </c>
      <c r="D34646">
        <v>1</v>
      </c>
      <c r="E34646">
        <v>4.99</v>
      </c>
      <c r="F34646">
        <v>0</v>
      </c>
      <c r="G34646">
        <v>4.99</v>
      </c>
      <c r="H34646" s="3">
        <v>43998</v>
      </c>
      <c r="I34646" s="3">
        <v>44010</v>
      </c>
      <c r="J34646" s="3">
        <v>44005</v>
      </c>
      <c r="K34646">
        <v>5</v>
      </c>
      <c r="L34646" t="s">
        <v>14173</v>
      </c>
      <c r="M34646">
        <v>58.98</v>
      </c>
      <c r="N34646">
        <v>4.7183999999999999</v>
      </c>
      <c r="O34646">
        <v>1.4744999999999999</v>
      </c>
      <c r="P34646">
        <v>65.172899999999998</v>
      </c>
      <c r="Q34646" t="s">
        <v>403</v>
      </c>
      <c r="R34646" t="s">
        <v>14460</v>
      </c>
      <c r="S34646" t="s">
        <v>14456</v>
      </c>
      <c r="T34646">
        <v>1.8663000000000001</v>
      </c>
      <c r="U34646">
        <v>4.99</v>
      </c>
      <c r="V34646">
        <v>0</v>
      </c>
      <c r="W34646" t="s">
        <v>14456</v>
      </c>
      <c r="X34646" t="s">
        <v>14456</v>
      </c>
      <c r="Y34646" t="s">
        <v>14461</v>
      </c>
      <c r="Z34646" t="s">
        <v>14437</v>
      </c>
    </row>
    <row r="34647" spans="1:26" x14ac:dyDescent="0.3">
      <c r="A34647">
        <v>74668</v>
      </c>
      <c r="B34647">
        <v>1</v>
      </c>
      <c r="C34647">
        <v>712</v>
      </c>
      <c r="D34647">
        <v>1</v>
      </c>
      <c r="E34647">
        <v>8.99</v>
      </c>
      <c r="F34647">
        <v>0</v>
      </c>
      <c r="G34647">
        <v>8.99</v>
      </c>
      <c r="H34647" s="3">
        <v>43998</v>
      </c>
      <c r="I34647" s="3">
        <v>44010</v>
      </c>
      <c r="J34647" s="3">
        <v>44005</v>
      </c>
      <c r="K34647">
        <v>5</v>
      </c>
      <c r="L34647" t="s">
        <v>4683</v>
      </c>
      <c r="M34647">
        <v>13.98</v>
      </c>
      <c r="N34647">
        <v>1.1184000000000001</v>
      </c>
      <c r="O34647">
        <v>0.34949999999999998</v>
      </c>
      <c r="P34647">
        <v>15.447900000000001</v>
      </c>
      <c r="Q34647" t="s">
        <v>38</v>
      </c>
      <c r="R34647" t="s">
        <v>14481</v>
      </c>
      <c r="S34647" t="s">
        <v>14482</v>
      </c>
      <c r="T34647">
        <v>6.9222999999999999</v>
      </c>
      <c r="U34647">
        <v>8.99</v>
      </c>
      <c r="V34647">
        <v>0</v>
      </c>
      <c r="W34647" t="s">
        <v>14456</v>
      </c>
      <c r="X34647" t="s">
        <v>14483</v>
      </c>
      <c r="Y34647" t="s">
        <v>14461</v>
      </c>
      <c r="Z34647" t="s">
        <v>14437</v>
      </c>
    </row>
    <row r="34648" spans="1:26" x14ac:dyDescent="0.3">
      <c r="A34648">
        <v>74668</v>
      </c>
      <c r="B34648">
        <v>1</v>
      </c>
      <c r="C34648">
        <v>870</v>
      </c>
      <c r="D34648">
        <v>1</v>
      </c>
      <c r="E34648">
        <v>4.99</v>
      </c>
      <c r="F34648">
        <v>0</v>
      </c>
      <c r="G34648">
        <v>4.99</v>
      </c>
      <c r="H34648" s="3">
        <v>43998</v>
      </c>
      <c r="I34648" s="3">
        <v>44010</v>
      </c>
      <c r="J34648" s="3">
        <v>44005</v>
      </c>
      <c r="K34648">
        <v>5</v>
      </c>
      <c r="L34648" t="s">
        <v>4683</v>
      </c>
      <c r="M34648">
        <v>13.98</v>
      </c>
      <c r="N34648">
        <v>1.1184000000000001</v>
      </c>
      <c r="O34648">
        <v>0.34949999999999998</v>
      </c>
      <c r="P34648">
        <v>15.447900000000001</v>
      </c>
      <c r="Q34648" t="s">
        <v>403</v>
      </c>
      <c r="R34648" t="s">
        <v>14460</v>
      </c>
      <c r="S34648" t="s">
        <v>14456</v>
      </c>
      <c r="T34648">
        <v>1.8663000000000001</v>
      </c>
      <c r="U34648">
        <v>4.99</v>
      </c>
      <c r="V34648">
        <v>0</v>
      </c>
      <c r="W34648" t="s">
        <v>14456</v>
      </c>
      <c r="X34648" t="s">
        <v>14456</v>
      </c>
      <c r="Y34648" t="s">
        <v>14461</v>
      </c>
      <c r="Z34648" t="s">
        <v>14437</v>
      </c>
    </row>
    <row r="34649" spans="1:26" x14ac:dyDescent="0.3">
      <c r="A34649">
        <v>74669</v>
      </c>
      <c r="B34649">
        <v>1</v>
      </c>
      <c r="C34649">
        <v>921</v>
      </c>
      <c r="D34649">
        <v>1</v>
      </c>
      <c r="E34649">
        <v>4.99</v>
      </c>
      <c r="F34649">
        <v>0</v>
      </c>
      <c r="G34649">
        <v>4.99</v>
      </c>
      <c r="H34649" s="3">
        <v>43998</v>
      </c>
      <c r="I34649" s="3">
        <v>44010</v>
      </c>
      <c r="J34649" s="3">
        <v>44005</v>
      </c>
      <c r="K34649">
        <v>5</v>
      </c>
      <c r="L34649" t="s">
        <v>14174</v>
      </c>
      <c r="M34649">
        <v>39.979999999999997</v>
      </c>
      <c r="N34649">
        <v>3.1983999999999999</v>
      </c>
      <c r="O34649">
        <v>0.99950000000000006</v>
      </c>
      <c r="P34649">
        <v>44.177900000000001</v>
      </c>
      <c r="Q34649" t="s">
        <v>407</v>
      </c>
      <c r="R34649" t="s">
        <v>14468</v>
      </c>
      <c r="S34649" t="s">
        <v>14456</v>
      </c>
      <c r="T34649">
        <v>1.8663000000000001</v>
      </c>
      <c r="U34649">
        <v>4.99</v>
      </c>
      <c r="V34649">
        <v>0</v>
      </c>
      <c r="W34649" t="s">
        <v>14456</v>
      </c>
      <c r="X34649" t="s">
        <v>14456</v>
      </c>
      <c r="Y34649" t="s">
        <v>14459</v>
      </c>
      <c r="Z34649" t="s">
        <v>14437</v>
      </c>
    </row>
    <row r="34650" spans="1:26" x14ac:dyDescent="0.3">
      <c r="A34650">
        <v>74669</v>
      </c>
      <c r="B34650">
        <v>1</v>
      </c>
      <c r="C34650">
        <v>708</v>
      </c>
      <c r="D34650">
        <v>1</v>
      </c>
      <c r="E34650">
        <v>34.99</v>
      </c>
      <c r="F34650">
        <v>0</v>
      </c>
      <c r="G34650">
        <v>34.99</v>
      </c>
      <c r="H34650" s="3">
        <v>43998</v>
      </c>
      <c r="I34650" s="3">
        <v>44010</v>
      </c>
      <c r="J34650" s="3">
        <v>44005</v>
      </c>
      <c r="K34650">
        <v>5</v>
      </c>
      <c r="L34650" t="s">
        <v>14174</v>
      </c>
      <c r="M34650">
        <v>39.979999999999997</v>
      </c>
      <c r="N34650">
        <v>3.1983999999999999</v>
      </c>
      <c r="O34650">
        <v>0.99950000000000006</v>
      </c>
      <c r="P34650">
        <v>44.177900000000001</v>
      </c>
      <c r="Q34650" t="s">
        <v>27</v>
      </c>
      <c r="R34650" t="s">
        <v>14476</v>
      </c>
      <c r="S34650" t="s">
        <v>14477</v>
      </c>
      <c r="T34650">
        <v>13.0863</v>
      </c>
      <c r="U34650">
        <v>34.99</v>
      </c>
      <c r="V34650">
        <v>0</v>
      </c>
      <c r="W34650" t="s">
        <v>14456</v>
      </c>
      <c r="X34650" t="s">
        <v>14456</v>
      </c>
      <c r="Y34650" t="s">
        <v>14461</v>
      </c>
      <c r="Z34650" t="s">
        <v>14437</v>
      </c>
    </row>
    <row r="34651" spans="1:26" x14ac:dyDescent="0.3">
      <c r="A34651">
        <v>74670</v>
      </c>
      <c r="B34651">
        <v>1</v>
      </c>
      <c r="C34651">
        <v>708</v>
      </c>
      <c r="D34651">
        <v>1</v>
      </c>
      <c r="E34651">
        <v>34.99</v>
      </c>
      <c r="F34651">
        <v>0</v>
      </c>
      <c r="G34651">
        <v>34.99</v>
      </c>
      <c r="H34651" s="3">
        <v>43998</v>
      </c>
      <c r="I34651" s="3">
        <v>44010</v>
      </c>
      <c r="J34651" s="3">
        <v>44005</v>
      </c>
      <c r="K34651">
        <v>5</v>
      </c>
      <c r="L34651" t="s">
        <v>14175</v>
      </c>
      <c r="M34651">
        <v>114.46</v>
      </c>
      <c r="N34651">
        <v>9.1568000000000005</v>
      </c>
      <c r="O34651">
        <v>2.8614999999999999</v>
      </c>
      <c r="P34651">
        <v>126.4783</v>
      </c>
      <c r="Q34651" t="s">
        <v>27</v>
      </c>
      <c r="R34651" t="s">
        <v>14476</v>
      </c>
      <c r="S34651" t="s">
        <v>14477</v>
      </c>
      <c r="T34651">
        <v>13.0863</v>
      </c>
      <c r="U34651">
        <v>34.99</v>
      </c>
      <c r="V34651">
        <v>0</v>
      </c>
      <c r="W34651" t="s">
        <v>14456</v>
      </c>
      <c r="X34651" t="s">
        <v>14456</v>
      </c>
      <c r="Y34651" t="s">
        <v>14461</v>
      </c>
      <c r="Z34651" t="s">
        <v>14437</v>
      </c>
    </row>
    <row r="34652" spans="1:26" x14ac:dyDescent="0.3">
      <c r="A34652">
        <v>74670</v>
      </c>
      <c r="B34652">
        <v>1</v>
      </c>
      <c r="C34652">
        <v>870</v>
      </c>
      <c r="D34652">
        <v>1</v>
      </c>
      <c r="E34652">
        <v>4.99</v>
      </c>
      <c r="F34652">
        <v>0</v>
      </c>
      <c r="G34652">
        <v>4.99</v>
      </c>
      <c r="H34652" s="3">
        <v>43998</v>
      </c>
      <c r="I34652" s="3">
        <v>44010</v>
      </c>
      <c r="J34652" s="3">
        <v>44005</v>
      </c>
      <c r="K34652">
        <v>5</v>
      </c>
      <c r="L34652" t="s">
        <v>14175</v>
      </c>
      <c r="M34652">
        <v>114.46</v>
      </c>
      <c r="N34652">
        <v>9.1568000000000005</v>
      </c>
      <c r="O34652">
        <v>2.8614999999999999</v>
      </c>
      <c r="P34652">
        <v>126.4783</v>
      </c>
      <c r="Q34652" t="s">
        <v>403</v>
      </c>
      <c r="R34652" t="s">
        <v>14460</v>
      </c>
      <c r="S34652" t="s">
        <v>14456</v>
      </c>
      <c r="T34652">
        <v>1.8663000000000001</v>
      </c>
      <c r="U34652">
        <v>4.99</v>
      </c>
      <c r="V34652">
        <v>0</v>
      </c>
      <c r="W34652" t="s">
        <v>14456</v>
      </c>
      <c r="X34652" t="s">
        <v>14456</v>
      </c>
      <c r="Y34652" t="s">
        <v>14461</v>
      </c>
      <c r="Z34652" t="s">
        <v>14437</v>
      </c>
    </row>
    <row r="34653" spans="1:26" x14ac:dyDescent="0.3">
      <c r="A34653">
        <v>74671</v>
      </c>
      <c r="B34653">
        <v>1</v>
      </c>
      <c r="C34653">
        <v>878</v>
      </c>
      <c r="D34653">
        <v>1</v>
      </c>
      <c r="E34653">
        <v>21.98</v>
      </c>
      <c r="F34653">
        <v>0</v>
      </c>
      <c r="G34653">
        <v>21.98</v>
      </c>
      <c r="H34653" s="3">
        <v>43998</v>
      </c>
      <c r="I34653" s="3">
        <v>44010</v>
      </c>
      <c r="J34653" s="3">
        <v>44005</v>
      </c>
      <c r="K34653">
        <v>5</v>
      </c>
      <c r="L34653" t="s">
        <v>14176</v>
      </c>
      <c r="M34653">
        <v>21.98</v>
      </c>
      <c r="N34653">
        <v>1.7584</v>
      </c>
      <c r="O34653">
        <v>0.54949999999999999</v>
      </c>
      <c r="P34653">
        <v>24.2879</v>
      </c>
      <c r="Q34653" t="s">
        <v>32</v>
      </c>
      <c r="R34653" t="s">
        <v>14479</v>
      </c>
      <c r="S34653" t="s">
        <v>14456</v>
      </c>
      <c r="T34653">
        <v>8.2204999999999995</v>
      </c>
      <c r="U34653">
        <v>21.98</v>
      </c>
      <c r="V34653">
        <v>0</v>
      </c>
      <c r="W34653" t="s">
        <v>14456</v>
      </c>
      <c r="X34653" t="s">
        <v>14456</v>
      </c>
      <c r="Y34653" t="s">
        <v>14459</v>
      </c>
      <c r="Z34653" t="s">
        <v>14437</v>
      </c>
    </row>
    <row r="34654" spans="1:26" x14ac:dyDescent="0.3">
      <c r="A34654">
        <v>74672</v>
      </c>
      <c r="B34654">
        <v>1</v>
      </c>
      <c r="C34654">
        <v>878</v>
      </c>
      <c r="D34654">
        <v>1</v>
      </c>
      <c r="E34654">
        <v>21.98</v>
      </c>
      <c r="F34654">
        <v>0</v>
      </c>
      <c r="G34654">
        <v>21.98</v>
      </c>
      <c r="H34654" s="3">
        <v>43998</v>
      </c>
      <c r="I34654" s="3">
        <v>44010</v>
      </c>
      <c r="J34654" s="3">
        <v>44005</v>
      </c>
      <c r="K34654">
        <v>5</v>
      </c>
      <c r="L34654" t="s">
        <v>14177</v>
      </c>
      <c r="M34654">
        <v>85.48</v>
      </c>
      <c r="N34654">
        <v>6.8384</v>
      </c>
      <c r="O34654">
        <v>2.137</v>
      </c>
      <c r="P34654">
        <v>94.455399999999997</v>
      </c>
      <c r="Q34654" t="s">
        <v>32</v>
      </c>
      <c r="R34654" t="s">
        <v>14479</v>
      </c>
      <c r="S34654" t="s">
        <v>14456</v>
      </c>
      <c r="T34654">
        <v>8.2204999999999995</v>
      </c>
      <c r="U34654">
        <v>21.98</v>
      </c>
      <c r="V34654">
        <v>0</v>
      </c>
      <c r="W34654" t="s">
        <v>14456</v>
      </c>
      <c r="X34654" t="s">
        <v>14456</v>
      </c>
      <c r="Y34654" t="s">
        <v>14459</v>
      </c>
      <c r="Z34654" t="s">
        <v>14440</v>
      </c>
    </row>
    <row r="34655" spans="1:26" x14ac:dyDescent="0.3">
      <c r="A34655">
        <v>74673</v>
      </c>
      <c r="B34655">
        <v>1</v>
      </c>
      <c r="C34655">
        <v>878</v>
      </c>
      <c r="D34655">
        <v>1</v>
      </c>
      <c r="E34655">
        <v>21.98</v>
      </c>
      <c r="F34655">
        <v>0</v>
      </c>
      <c r="G34655">
        <v>21.98</v>
      </c>
      <c r="H34655" s="3">
        <v>43998</v>
      </c>
      <c r="I34655" s="3">
        <v>44010</v>
      </c>
      <c r="J34655" s="3">
        <v>44005</v>
      </c>
      <c r="K34655">
        <v>5</v>
      </c>
      <c r="L34655" t="s">
        <v>14178</v>
      </c>
      <c r="M34655">
        <v>21.98</v>
      </c>
      <c r="N34655">
        <v>1.7584</v>
      </c>
      <c r="O34655">
        <v>0.54949999999999999</v>
      </c>
      <c r="P34655">
        <v>24.2879</v>
      </c>
      <c r="Q34655" t="s">
        <v>32</v>
      </c>
      <c r="R34655" t="s">
        <v>14479</v>
      </c>
      <c r="S34655" t="s">
        <v>14456</v>
      </c>
      <c r="T34655">
        <v>8.2204999999999995</v>
      </c>
      <c r="U34655">
        <v>21.98</v>
      </c>
      <c r="V34655">
        <v>0</v>
      </c>
      <c r="W34655" t="s">
        <v>14456</v>
      </c>
      <c r="X34655" t="s">
        <v>14456</v>
      </c>
      <c r="Y34655" t="s">
        <v>14459</v>
      </c>
      <c r="Z34655" t="s">
        <v>14437</v>
      </c>
    </row>
    <row r="34656" spans="1:26" x14ac:dyDescent="0.3">
      <c r="A34656">
        <v>74674</v>
      </c>
      <c r="B34656">
        <v>1</v>
      </c>
      <c r="C34656">
        <v>878</v>
      </c>
      <c r="D34656">
        <v>1</v>
      </c>
      <c r="E34656">
        <v>21.98</v>
      </c>
      <c r="F34656">
        <v>0</v>
      </c>
      <c r="G34656">
        <v>21.98</v>
      </c>
      <c r="H34656" s="3">
        <v>43998</v>
      </c>
      <c r="I34656" s="3">
        <v>44010</v>
      </c>
      <c r="J34656" s="3">
        <v>44005</v>
      </c>
      <c r="K34656">
        <v>5</v>
      </c>
      <c r="L34656" t="s">
        <v>14179</v>
      </c>
      <c r="M34656">
        <v>24.27</v>
      </c>
      <c r="N34656">
        <v>1.9416</v>
      </c>
      <c r="O34656">
        <v>0.60680000000000001</v>
      </c>
      <c r="P34656">
        <v>26.8184</v>
      </c>
      <c r="Q34656" t="s">
        <v>32</v>
      </c>
      <c r="R34656" t="s">
        <v>14479</v>
      </c>
      <c r="S34656" t="s">
        <v>14456</v>
      </c>
      <c r="T34656">
        <v>8.2204999999999995</v>
      </c>
      <c r="U34656">
        <v>21.98</v>
      </c>
      <c r="V34656">
        <v>0</v>
      </c>
      <c r="W34656" t="s">
        <v>14456</v>
      </c>
      <c r="X34656" t="s">
        <v>14456</v>
      </c>
      <c r="Y34656" t="s">
        <v>14459</v>
      </c>
      <c r="Z34656" t="s">
        <v>14437</v>
      </c>
    </row>
    <row r="34657" spans="1:26" x14ac:dyDescent="0.3">
      <c r="A34657">
        <v>74674</v>
      </c>
      <c r="B34657">
        <v>1</v>
      </c>
      <c r="C34657">
        <v>873</v>
      </c>
      <c r="D34657">
        <v>1</v>
      </c>
      <c r="E34657">
        <v>2.29</v>
      </c>
      <c r="F34657">
        <v>0</v>
      </c>
      <c r="G34657">
        <v>2.29</v>
      </c>
      <c r="H34657" s="3">
        <v>43998</v>
      </c>
      <c r="I34657" s="3">
        <v>44010</v>
      </c>
      <c r="J34657" s="3">
        <v>44005</v>
      </c>
      <c r="K34657">
        <v>5</v>
      </c>
      <c r="L34657" t="s">
        <v>14179</v>
      </c>
      <c r="M34657">
        <v>24.27</v>
      </c>
      <c r="N34657">
        <v>1.9416</v>
      </c>
      <c r="O34657">
        <v>0.60680000000000001</v>
      </c>
      <c r="P34657">
        <v>26.8184</v>
      </c>
      <c r="Q34657" t="s">
        <v>61</v>
      </c>
      <c r="R34657" t="s">
        <v>14484</v>
      </c>
      <c r="S34657" t="s">
        <v>14456</v>
      </c>
      <c r="T34657">
        <v>0.85650000000000004</v>
      </c>
      <c r="U34657">
        <v>2.29</v>
      </c>
      <c r="V34657">
        <v>0</v>
      </c>
      <c r="W34657" t="s">
        <v>14456</v>
      </c>
      <c r="X34657" t="s">
        <v>14456</v>
      </c>
      <c r="Y34657" t="s">
        <v>14461</v>
      </c>
      <c r="Z34657" t="s">
        <v>14437</v>
      </c>
    </row>
    <row r="34658" spans="1:26" x14ac:dyDescent="0.3">
      <c r="A34658">
        <v>74675</v>
      </c>
      <c r="B34658">
        <v>1</v>
      </c>
      <c r="C34658">
        <v>878</v>
      </c>
      <c r="D34658">
        <v>1</v>
      </c>
      <c r="E34658">
        <v>21.98</v>
      </c>
      <c r="F34658">
        <v>0</v>
      </c>
      <c r="G34658">
        <v>21.98</v>
      </c>
      <c r="H34658" s="3">
        <v>43998</v>
      </c>
      <c r="I34658" s="3">
        <v>44010</v>
      </c>
      <c r="J34658" s="3">
        <v>44005</v>
      </c>
      <c r="K34658">
        <v>5</v>
      </c>
      <c r="L34658" t="s">
        <v>14180</v>
      </c>
      <c r="M34658">
        <v>85.48</v>
      </c>
      <c r="N34658">
        <v>6.8384</v>
      </c>
      <c r="O34658">
        <v>2.137</v>
      </c>
      <c r="P34658">
        <v>94.455399999999997</v>
      </c>
      <c r="Q34658" t="s">
        <v>32</v>
      </c>
      <c r="R34658" t="s">
        <v>14479</v>
      </c>
      <c r="S34658" t="s">
        <v>14456</v>
      </c>
      <c r="T34658">
        <v>8.2204999999999995</v>
      </c>
      <c r="U34658">
        <v>21.98</v>
      </c>
      <c r="V34658">
        <v>0</v>
      </c>
      <c r="W34658" t="s">
        <v>14456</v>
      </c>
      <c r="X34658" t="s">
        <v>14456</v>
      </c>
      <c r="Y34658" t="s">
        <v>14459</v>
      </c>
      <c r="Z34658" t="s">
        <v>14437</v>
      </c>
    </row>
    <row r="34659" spans="1:26" x14ac:dyDescent="0.3">
      <c r="A34659">
        <v>74676</v>
      </c>
      <c r="B34659">
        <v>1</v>
      </c>
      <c r="C34659">
        <v>933</v>
      </c>
      <c r="D34659">
        <v>1</v>
      </c>
      <c r="E34659">
        <v>32.6</v>
      </c>
      <c r="F34659">
        <v>0</v>
      </c>
      <c r="G34659">
        <v>32.6</v>
      </c>
      <c r="H34659" s="3">
        <v>43998</v>
      </c>
      <c r="I34659" s="3">
        <v>44010</v>
      </c>
      <c r="J34659" s="3">
        <v>44005</v>
      </c>
      <c r="K34659">
        <v>5</v>
      </c>
      <c r="L34659" t="s">
        <v>14181</v>
      </c>
      <c r="M34659">
        <v>71.58</v>
      </c>
      <c r="N34659">
        <v>5.7263999999999999</v>
      </c>
      <c r="O34659">
        <v>1.7895000000000001</v>
      </c>
      <c r="P34659">
        <v>79.0959</v>
      </c>
      <c r="Q34659" t="s">
        <v>17</v>
      </c>
      <c r="R34659" t="s">
        <v>14462</v>
      </c>
      <c r="S34659" t="s">
        <v>14456</v>
      </c>
      <c r="T34659">
        <v>12.192399999999999</v>
      </c>
      <c r="U34659">
        <v>32.6</v>
      </c>
      <c r="V34659">
        <v>0</v>
      </c>
      <c r="W34659" t="s">
        <v>14463</v>
      </c>
      <c r="X34659" t="s">
        <v>14456</v>
      </c>
      <c r="Y34659" t="s">
        <v>14457</v>
      </c>
      <c r="Z34659" t="s">
        <v>14437</v>
      </c>
    </row>
    <row r="34660" spans="1:26" x14ac:dyDescent="0.3">
      <c r="A34660">
        <v>74676</v>
      </c>
      <c r="B34660">
        <v>1</v>
      </c>
      <c r="C34660">
        <v>922</v>
      </c>
      <c r="D34660">
        <v>1</v>
      </c>
      <c r="E34660">
        <v>3.99</v>
      </c>
      <c r="F34660">
        <v>0</v>
      </c>
      <c r="G34660">
        <v>3.99</v>
      </c>
      <c r="H34660" s="3">
        <v>43998</v>
      </c>
      <c r="I34660" s="3">
        <v>44010</v>
      </c>
      <c r="J34660" s="3">
        <v>44005</v>
      </c>
      <c r="K34660">
        <v>5</v>
      </c>
      <c r="L34660" t="s">
        <v>14181</v>
      </c>
      <c r="M34660">
        <v>71.58</v>
      </c>
      <c r="N34660">
        <v>5.7263999999999999</v>
      </c>
      <c r="O34660">
        <v>1.7895000000000001</v>
      </c>
      <c r="P34660">
        <v>79.0959</v>
      </c>
      <c r="Q34660" t="s">
        <v>350</v>
      </c>
      <c r="R34660" t="s">
        <v>14464</v>
      </c>
      <c r="S34660" t="s">
        <v>14456</v>
      </c>
      <c r="T34660">
        <v>1.4923</v>
      </c>
      <c r="U34660">
        <v>3.99</v>
      </c>
      <c r="V34660">
        <v>0</v>
      </c>
      <c r="W34660" t="s">
        <v>14456</v>
      </c>
      <c r="X34660" t="s">
        <v>14456</v>
      </c>
      <c r="Y34660" t="s">
        <v>14457</v>
      </c>
      <c r="Z34660" t="s">
        <v>14437</v>
      </c>
    </row>
    <row r="34661" spans="1:26" x14ac:dyDescent="0.3">
      <c r="A34661">
        <v>74676</v>
      </c>
      <c r="B34661">
        <v>1</v>
      </c>
      <c r="C34661">
        <v>708</v>
      </c>
      <c r="D34661">
        <v>1</v>
      </c>
      <c r="E34661">
        <v>34.99</v>
      </c>
      <c r="F34661">
        <v>0</v>
      </c>
      <c r="G34661">
        <v>34.99</v>
      </c>
      <c r="H34661" s="3">
        <v>43998</v>
      </c>
      <c r="I34661" s="3">
        <v>44010</v>
      </c>
      <c r="J34661" s="3">
        <v>44005</v>
      </c>
      <c r="K34661">
        <v>5</v>
      </c>
      <c r="L34661" t="s">
        <v>14181</v>
      </c>
      <c r="M34661">
        <v>71.58</v>
      </c>
      <c r="N34661">
        <v>5.7263999999999999</v>
      </c>
      <c r="O34661">
        <v>1.7895000000000001</v>
      </c>
      <c r="P34661">
        <v>79.0959</v>
      </c>
      <c r="Q34661" t="s">
        <v>27</v>
      </c>
      <c r="R34661" t="s">
        <v>14476</v>
      </c>
      <c r="S34661" t="s">
        <v>14477</v>
      </c>
      <c r="T34661">
        <v>13.0863</v>
      </c>
      <c r="U34661">
        <v>34.99</v>
      </c>
      <c r="V34661">
        <v>0</v>
      </c>
      <c r="W34661" t="s">
        <v>14456</v>
      </c>
      <c r="X34661" t="s">
        <v>14456</v>
      </c>
      <c r="Y34661" t="s">
        <v>14461</v>
      </c>
      <c r="Z34661" t="s">
        <v>14437</v>
      </c>
    </row>
    <row r="34662" spans="1:26" x14ac:dyDescent="0.3">
      <c r="A34662">
        <v>74677</v>
      </c>
      <c r="B34662">
        <v>1</v>
      </c>
      <c r="C34662">
        <v>932</v>
      </c>
      <c r="D34662">
        <v>1</v>
      </c>
      <c r="E34662">
        <v>24.99</v>
      </c>
      <c r="F34662">
        <v>0</v>
      </c>
      <c r="G34662">
        <v>24.99</v>
      </c>
      <c r="H34662" s="3">
        <v>43998</v>
      </c>
      <c r="I34662" s="3">
        <v>44010</v>
      </c>
      <c r="J34662" s="3">
        <v>44005</v>
      </c>
      <c r="K34662">
        <v>5</v>
      </c>
      <c r="L34662" t="s">
        <v>14182</v>
      </c>
      <c r="M34662">
        <v>83.97</v>
      </c>
      <c r="N34662">
        <v>6.7176</v>
      </c>
      <c r="O34662">
        <v>2.0992999999999999</v>
      </c>
      <c r="P34662">
        <v>92.786900000000003</v>
      </c>
      <c r="Q34662" t="s">
        <v>29</v>
      </c>
      <c r="R34662" t="s">
        <v>14478</v>
      </c>
      <c r="S34662" t="s">
        <v>14456</v>
      </c>
      <c r="T34662">
        <v>9.3462999999999994</v>
      </c>
      <c r="U34662">
        <v>24.99</v>
      </c>
      <c r="V34662">
        <v>0</v>
      </c>
      <c r="W34662" t="s">
        <v>14459</v>
      </c>
      <c r="X34662" t="s">
        <v>14456</v>
      </c>
      <c r="Y34662" t="s">
        <v>14457</v>
      </c>
      <c r="Z34662" t="s">
        <v>14437</v>
      </c>
    </row>
    <row r="34663" spans="1:26" x14ac:dyDescent="0.3">
      <c r="A34663">
        <v>74677</v>
      </c>
      <c r="B34663">
        <v>1</v>
      </c>
      <c r="C34663">
        <v>922</v>
      </c>
      <c r="D34663">
        <v>1</v>
      </c>
      <c r="E34663">
        <v>3.99</v>
      </c>
      <c r="F34663">
        <v>0</v>
      </c>
      <c r="G34663">
        <v>3.99</v>
      </c>
      <c r="H34663" s="3">
        <v>43998</v>
      </c>
      <c r="I34663" s="3">
        <v>44010</v>
      </c>
      <c r="J34663" s="3">
        <v>44005</v>
      </c>
      <c r="K34663">
        <v>5</v>
      </c>
      <c r="L34663" t="s">
        <v>14182</v>
      </c>
      <c r="M34663">
        <v>83.97</v>
      </c>
      <c r="N34663">
        <v>6.7176</v>
      </c>
      <c r="O34663">
        <v>2.0992999999999999</v>
      </c>
      <c r="P34663">
        <v>92.786900000000003</v>
      </c>
      <c r="Q34663" t="s">
        <v>350</v>
      </c>
      <c r="R34663" t="s">
        <v>14464</v>
      </c>
      <c r="S34663" t="s">
        <v>14456</v>
      </c>
      <c r="T34663">
        <v>1.4923</v>
      </c>
      <c r="U34663">
        <v>3.99</v>
      </c>
      <c r="V34663">
        <v>0</v>
      </c>
      <c r="W34663" t="s">
        <v>14456</v>
      </c>
      <c r="X34663" t="s">
        <v>14456</v>
      </c>
      <c r="Y34663" t="s">
        <v>14457</v>
      </c>
      <c r="Z34663" t="s">
        <v>14437</v>
      </c>
    </row>
    <row r="34664" spans="1:26" x14ac:dyDescent="0.3">
      <c r="A34664">
        <v>74678</v>
      </c>
      <c r="B34664">
        <v>1</v>
      </c>
      <c r="C34664">
        <v>932</v>
      </c>
      <c r="D34664">
        <v>1</v>
      </c>
      <c r="E34664">
        <v>24.99</v>
      </c>
      <c r="F34664">
        <v>0</v>
      </c>
      <c r="G34664">
        <v>24.99</v>
      </c>
      <c r="H34664" s="3">
        <v>43998</v>
      </c>
      <c r="I34664" s="3">
        <v>44010</v>
      </c>
      <c r="J34664" s="3">
        <v>44005</v>
      </c>
      <c r="K34664">
        <v>5</v>
      </c>
      <c r="L34664" t="s">
        <v>14183</v>
      </c>
      <c r="M34664">
        <v>24.99</v>
      </c>
      <c r="N34664">
        <v>1.9992000000000001</v>
      </c>
      <c r="O34664">
        <v>0.62480000000000002</v>
      </c>
      <c r="P34664">
        <v>27.614000000000001</v>
      </c>
      <c r="Q34664" t="s">
        <v>29</v>
      </c>
      <c r="R34664" t="s">
        <v>14478</v>
      </c>
      <c r="S34664" t="s">
        <v>14456</v>
      </c>
      <c r="T34664">
        <v>9.3462999999999994</v>
      </c>
      <c r="U34664">
        <v>24.99</v>
      </c>
      <c r="V34664">
        <v>0</v>
      </c>
      <c r="W34664" t="s">
        <v>14459</v>
      </c>
      <c r="X34664" t="s">
        <v>14456</v>
      </c>
      <c r="Y34664" t="s">
        <v>14457</v>
      </c>
      <c r="Z34664" t="s">
        <v>14437</v>
      </c>
    </row>
    <row r="34665" spans="1:26" x14ac:dyDescent="0.3">
      <c r="A34665">
        <v>74679</v>
      </c>
      <c r="B34665">
        <v>1</v>
      </c>
      <c r="C34665">
        <v>878</v>
      </c>
      <c r="D34665">
        <v>1</v>
      </c>
      <c r="E34665">
        <v>21.98</v>
      </c>
      <c r="F34665">
        <v>0</v>
      </c>
      <c r="G34665">
        <v>21.98</v>
      </c>
      <c r="H34665" s="3">
        <v>43998</v>
      </c>
      <c r="I34665" s="3">
        <v>44010</v>
      </c>
      <c r="J34665" s="3">
        <v>44005</v>
      </c>
      <c r="K34665">
        <v>5</v>
      </c>
      <c r="L34665" t="s">
        <v>14184</v>
      </c>
      <c r="M34665">
        <v>131.44</v>
      </c>
      <c r="N34665">
        <v>10.5152</v>
      </c>
      <c r="O34665">
        <v>3.286</v>
      </c>
      <c r="P34665">
        <v>145.24119999999999</v>
      </c>
      <c r="Q34665" t="s">
        <v>32</v>
      </c>
      <c r="R34665" t="s">
        <v>14479</v>
      </c>
      <c r="S34665" t="s">
        <v>14456</v>
      </c>
      <c r="T34665">
        <v>8.2204999999999995</v>
      </c>
      <c r="U34665">
        <v>21.98</v>
      </c>
      <c r="V34665">
        <v>0</v>
      </c>
      <c r="W34665" t="s">
        <v>14456</v>
      </c>
      <c r="X34665" t="s">
        <v>14456</v>
      </c>
      <c r="Y34665" t="s">
        <v>14459</v>
      </c>
      <c r="Z34665" t="s">
        <v>14437</v>
      </c>
    </row>
    <row r="34666" spans="1:26" x14ac:dyDescent="0.3">
      <c r="A34666">
        <v>74679</v>
      </c>
      <c r="B34666">
        <v>1</v>
      </c>
      <c r="C34666">
        <v>929</v>
      </c>
      <c r="D34666">
        <v>1</v>
      </c>
      <c r="E34666">
        <v>29.99</v>
      </c>
      <c r="F34666">
        <v>0</v>
      </c>
      <c r="G34666">
        <v>29.99</v>
      </c>
      <c r="H34666" s="3">
        <v>43998</v>
      </c>
      <c r="I34666" s="3">
        <v>44010</v>
      </c>
      <c r="J34666" s="3">
        <v>44005</v>
      </c>
      <c r="K34666">
        <v>5</v>
      </c>
      <c r="L34666" t="s">
        <v>14184</v>
      </c>
      <c r="M34666">
        <v>131.44</v>
      </c>
      <c r="N34666">
        <v>10.5152</v>
      </c>
      <c r="O34666">
        <v>3.286</v>
      </c>
      <c r="P34666">
        <v>145.24119999999999</v>
      </c>
      <c r="Q34666" t="s">
        <v>35</v>
      </c>
      <c r="R34666" t="s">
        <v>14480</v>
      </c>
      <c r="S34666" t="s">
        <v>14456</v>
      </c>
      <c r="T34666">
        <v>11.2163</v>
      </c>
      <c r="U34666">
        <v>29.99</v>
      </c>
      <c r="V34666">
        <v>0</v>
      </c>
      <c r="W34666" t="s">
        <v>14459</v>
      </c>
      <c r="X34666" t="s">
        <v>14456</v>
      </c>
      <c r="Y34666" t="s">
        <v>14459</v>
      </c>
      <c r="Z34666" t="s">
        <v>14437</v>
      </c>
    </row>
    <row r="34667" spans="1:26" x14ac:dyDescent="0.3">
      <c r="A34667">
        <v>74679</v>
      </c>
      <c r="B34667">
        <v>1</v>
      </c>
      <c r="C34667">
        <v>921</v>
      </c>
      <c r="D34667">
        <v>1</v>
      </c>
      <c r="E34667">
        <v>4.99</v>
      </c>
      <c r="F34667">
        <v>0</v>
      </c>
      <c r="G34667">
        <v>4.99</v>
      </c>
      <c r="H34667" s="3">
        <v>43998</v>
      </c>
      <c r="I34667" s="3">
        <v>44010</v>
      </c>
      <c r="J34667" s="3">
        <v>44005</v>
      </c>
      <c r="K34667">
        <v>5</v>
      </c>
      <c r="L34667" t="s">
        <v>14184</v>
      </c>
      <c r="M34667">
        <v>131.44</v>
      </c>
      <c r="N34667">
        <v>10.5152</v>
      </c>
      <c r="O34667">
        <v>3.286</v>
      </c>
      <c r="P34667">
        <v>145.24119999999999</v>
      </c>
      <c r="Q34667" t="s">
        <v>407</v>
      </c>
      <c r="R34667" t="s">
        <v>14468</v>
      </c>
      <c r="S34667" t="s">
        <v>14456</v>
      </c>
      <c r="T34667">
        <v>1.8663000000000001</v>
      </c>
      <c r="U34667">
        <v>4.99</v>
      </c>
      <c r="V34667">
        <v>0</v>
      </c>
      <c r="W34667" t="s">
        <v>14456</v>
      </c>
      <c r="X34667" t="s">
        <v>14456</v>
      </c>
      <c r="Y34667" t="s">
        <v>14459</v>
      </c>
      <c r="Z34667" t="s">
        <v>14437</v>
      </c>
    </row>
    <row r="34668" spans="1:26" x14ac:dyDescent="0.3">
      <c r="A34668">
        <v>74680</v>
      </c>
      <c r="B34668">
        <v>1</v>
      </c>
      <c r="C34668">
        <v>934</v>
      </c>
      <c r="D34668">
        <v>1</v>
      </c>
      <c r="E34668">
        <v>28.99</v>
      </c>
      <c r="F34668">
        <v>0</v>
      </c>
      <c r="G34668">
        <v>28.99</v>
      </c>
      <c r="H34668" s="3">
        <v>43998</v>
      </c>
      <c r="I34668" s="3">
        <v>44010</v>
      </c>
      <c r="J34668" s="3">
        <v>44005</v>
      </c>
      <c r="K34668">
        <v>5</v>
      </c>
      <c r="L34668" t="s">
        <v>3355</v>
      </c>
      <c r="M34668">
        <v>33.979999999999997</v>
      </c>
      <c r="N34668">
        <v>2.7183999999999999</v>
      </c>
      <c r="O34668">
        <v>0.84950000000000003</v>
      </c>
      <c r="P34668">
        <v>37.547899999999998</v>
      </c>
      <c r="Q34668" t="s">
        <v>23</v>
      </c>
      <c r="R34668" t="s">
        <v>14471</v>
      </c>
      <c r="S34668" t="s">
        <v>14456</v>
      </c>
      <c r="T34668">
        <v>10.8423</v>
      </c>
      <c r="U34668">
        <v>28.99</v>
      </c>
      <c r="V34668">
        <v>0</v>
      </c>
      <c r="W34668" t="s">
        <v>14456</v>
      </c>
      <c r="X34668" t="s">
        <v>14456</v>
      </c>
      <c r="Y34668" t="s">
        <v>14472</v>
      </c>
      <c r="Z34668" t="s">
        <v>14437</v>
      </c>
    </row>
    <row r="34669" spans="1:26" x14ac:dyDescent="0.3">
      <c r="A34669">
        <v>74680</v>
      </c>
      <c r="B34669">
        <v>1</v>
      </c>
      <c r="C34669">
        <v>923</v>
      </c>
      <c r="D34669">
        <v>1</v>
      </c>
      <c r="E34669">
        <v>4.99</v>
      </c>
      <c r="F34669">
        <v>0</v>
      </c>
      <c r="G34669">
        <v>4.99</v>
      </c>
      <c r="H34669" s="3">
        <v>43998</v>
      </c>
      <c r="I34669" s="3">
        <v>44010</v>
      </c>
      <c r="J34669" s="3">
        <v>44005</v>
      </c>
      <c r="K34669">
        <v>5</v>
      </c>
      <c r="L34669" t="s">
        <v>3355</v>
      </c>
      <c r="M34669">
        <v>33.979999999999997</v>
      </c>
      <c r="N34669">
        <v>2.7183999999999999</v>
      </c>
      <c r="O34669">
        <v>0.84950000000000003</v>
      </c>
      <c r="P34669">
        <v>37.547899999999998</v>
      </c>
      <c r="Q34669" t="s">
        <v>369</v>
      </c>
      <c r="R34669" t="s">
        <v>14473</v>
      </c>
      <c r="S34669" t="s">
        <v>14456</v>
      </c>
      <c r="T34669">
        <v>1.8663000000000001</v>
      </c>
      <c r="U34669">
        <v>4.99</v>
      </c>
      <c r="V34669">
        <v>0</v>
      </c>
      <c r="W34669" t="s">
        <v>14456</v>
      </c>
      <c r="X34669" t="s">
        <v>14456</v>
      </c>
      <c r="Y34669" t="s">
        <v>14472</v>
      </c>
      <c r="Z34669" t="s">
        <v>14437</v>
      </c>
    </row>
    <row r="34670" spans="1:26" x14ac:dyDescent="0.3">
      <c r="A34670">
        <v>74681</v>
      </c>
      <c r="B34670">
        <v>1</v>
      </c>
      <c r="C34670">
        <v>922</v>
      </c>
      <c r="D34670">
        <v>1</v>
      </c>
      <c r="E34670">
        <v>3.99</v>
      </c>
      <c r="F34670">
        <v>0</v>
      </c>
      <c r="G34670">
        <v>3.99</v>
      </c>
      <c r="H34670" s="3">
        <v>43998</v>
      </c>
      <c r="I34670" s="3">
        <v>44010</v>
      </c>
      <c r="J34670" s="3">
        <v>44005</v>
      </c>
      <c r="K34670">
        <v>5</v>
      </c>
      <c r="L34670" t="s">
        <v>14185</v>
      </c>
      <c r="M34670">
        <v>3.99</v>
      </c>
      <c r="N34670">
        <v>0.31919999999999998</v>
      </c>
      <c r="O34670">
        <v>9.98E-2</v>
      </c>
      <c r="P34670">
        <v>4.4089999999999998</v>
      </c>
      <c r="Q34670" t="s">
        <v>350</v>
      </c>
      <c r="R34670" t="s">
        <v>14464</v>
      </c>
      <c r="S34670" t="s">
        <v>14456</v>
      </c>
      <c r="T34670">
        <v>1.4923</v>
      </c>
      <c r="U34670">
        <v>3.99</v>
      </c>
      <c r="V34670">
        <v>0</v>
      </c>
      <c r="W34670" t="s">
        <v>14456</v>
      </c>
      <c r="X34670" t="s">
        <v>14456</v>
      </c>
      <c r="Y34670" t="s">
        <v>14457</v>
      </c>
      <c r="Z34670" t="s">
        <v>14437</v>
      </c>
    </row>
    <row r="34671" spans="1:26" x14ac:dyDescent="0.3">
      <c r="A34671">
        <v>74682</v>
      </c>
      <c r="B34671">
        <v>1</v>
      </c>
      <c r="C34671">
        <v>870</v>
      </c>
      <c r="D34671">
        <v>1</v>
      </c>
      <c r="E34671">
        <v>4.99</v>
      </c>
      <c r="F34671">
        <v>0</v>
      </c>
      <c r="G34671">
        <v>4.99</v>
      </c>
      <c r="H34671" s="3">
        <v>43998</v>
      </c>
      <c r="I34671" s="3">
        <v>44010</v>
      </c>
      <c r="J34671" s="3">
        <v>44005</v>
      </c>
      <c r="K34671">
        <v>5</v>
      </c>
      <c r="L34671" t="s">
        <v>14186</v>
      </c>
      <c r="M34671">
        <v>58.98</v>
      </c>
      <c r="N34671">
        <v>4.7183999999999999</v>
      </c>
      <c r="O34671">
        <v>1.4744999999999999</v>
      </c>
      <c r="P34671">
        <v>65.172899999999998</v>
      </c>
      <c r="Q34671" t="s">
        <v>403</v>
      </c>
      <c r="R34671" t="s">
        <v>14460</v>
      </c>
      <c r="S34671" t="s">
        <v>14456</v>
      </c>
      <c r="T34671">
        <v>1.8663000000000001</v>
      </c>
      <c r="U34671">
        <v>4.99</v>
      </c>
      <c r="V34671">
        <v>0</v>
      </c>
      <c r="W34671" t="s">
        <v>14456</v>
      </c>
      <c r="X34671" t="s">
        <v>14456</v>
      </c>
      <c r="Y34671" t="s">
        <v>14461</v>
      </c>
      <c r="Z34671" t="s">
        <v>14437</v>
      </c>
    </row>
    <row r="34672" spans="1:26" x14ac:dyDescent="0.3">
      <c r="A34672">
        <v>74683</v>
      </c>
      <c r="B34672">
        <v>1</v>
      </c>
      <c r="C34672">
        <v>931</v>
      </c>
      <c r="D34672">
        <v>1</v>
      </c>
      <c r="E34672">
        <v>21.49</v>
      </c>
      <c r="F34672">
        <v>0</v>
      </c>
      <c r="G34672">
        <v>21.49</v>
      </c>
      <c r="H34672" s="3">
        <v>43998</v>
      </c>
      <c r="I34672" s="3">
        <v>44010</v>
      </c>
      <c r="J34672" s="3">
        <v>44005</v>
      </c>
      <c r="K34672">
        <v>5</v>
      </c>
      <c r="L34672" t="s">
        <v>14187</v>
      </c>
      <c r="M34672">
        <v>27.77</v>
      </c>
      <c r="N34672">
        <v>2.2216</v>
      </c>
      <c r="O34672">
        <v>0.69430000000000003</v>
      </c>
      <c r="P34672">
        <v>30.6859</v>
      </c>
      <c r="Q34672" t="s">
        <v>25</v>
      </c>
      <c r="R34672" t="s">
        <v>14474</v>
      </c>
      <c r="S34672" t="s">
        <v>14456</v>
      </c>
      <c r="T34672">
        <v>8.0373000000000001</v>
      </c>
      <c r="U34672">
        <v>21.49</v>
      </c>
      <c r="V34672">
        <v>0</v>
      </c>
      <c r="W34672" t="s">
        <v>14475</v>
      </c>
      <c r="X34672" t="s">
        <v>14456</v>
      </c>
      <c r="Y34672" t="s">
        <v>14457</v>
      </c>
      <c r="Z34672" t="s">
        <v>14437</v>
      </c>
    </row>
    <row r="34673" spans="1:26" x14ac:dyDescent="0.3">
      <c r="A34673">
        <v>74683</v>
      </c>
      <c r="B34673">
        <v>1</v>
      </c>
      <c r="C34673">
        <v>873</v>
      </c>
      <c r="D34673">
        <v>1</v>
      </c>
      <c r="E34673">
        <v>2.29</v>
      </c>
      <c r="F34673">
        <v>0</v>
      </c>
      <c r="G34673">
        <v>2.29</v>
      </c>
      <c r="H34673" s="3">
        <v>43998</v>
      </c>
      <c r="I34673" s="3">
        <v>44010</v>
      </c>
      <c r="J34673" s="3">
        <v>44005</v>
      </c>
      <c r="K34673">
        <v>5</v>
      </c>
      <c r="L34673" t="s">
        <v>14187</v>
      </c>
      <c r="M34673">
        <v>27.77</v>
      </c>
      <c r="N34673">
        <v>2.2216</v>
      </c>
      <c r="O34673">
        <v>0.69430000000000003</v>
      </c>
      <c r="P34673">
        <v>30.6859</v>
      </c>
      <c r="Q34673" t="s">
        <v>61</v>
      </c>
      <c r="R34673" t="s">
        <v>14484</v>
      </c>
      <c r="S34673" t="s">
        <v>14456</v>
      </c>
      <c r="T34673">
        <v>0.85650000000000004</v>
      </c>
      <c r="U34673">
        <v>2.29</v>
      </c>
      <c r="V34673">
        <v>0</v>
      </c>
      <c r="W34673" t="s">
        <v>14456</v>
      </c>
      <c r="X34673" t="s">
        <v>14456</v>
      </c>
      <c r="Y34673" t="s">
        <v>14461</v>
      </c>
      <c r="Z34673" t="s">
        <v>14437</v>
      </c>
    </row>
    <row r="34674" spans="1:26" x14ac:dyDescent="0.3">
      <c r="A34674">
        <v>74683</v>
      </c>
      <c r="B34674">
        <v>1</v>
      </c>
      <c r="C34674">
        <v>922</v>
      </c>
      <c r="D34674">
        <v>1</v>
      </c>
      <c r="E34674">
        <v>3.99</v>
      </c>
      <c r="F34674">
        <v>0</v>
      </c>
      <c r="G34674">
        <v>3.99</v>
      </c>
      <c r="H34674" s="3">
        <v>43998</v>
      </c>
      <c r="I34674" s="3">
        <v>44010</v>
      </c>
      <c r="J34674" s="3">
        <v>44005</v>
      </c>
      <c r="K34674">
        <v>5</v>
      </c>
      <c r="L34674" t="s">
        <v>14187</v>
      </c>
      <c r="M34674">
        <v>27.77</v>
      </c>
      <c r="N34674">
        <v>2.2216</v>
      </c>
      <c r="O34674">
        <v>0.69430000000000003</v>
      </c>
      <c r="P34674">
        <v>30.6859</v>
      </c>
      <c r="Q34674" t="s">
        <v>350</v>
      </c>
      <c r="R34674" t="s">
        <v>14464</v>
      </c>
      <c r="S34674" t="s">
        <v>14456</v>
      </c>
      <c r="T34674">
        <v>1.4923</v>
      </c>
      <c r="U34674">
        <v>3.99</v>
      </c>
      <c r="V34674">
        <v>0</v>
      </c>
      <c r="W34674" t="s">
        <v>14456</v>
      </c>
      <c r="X34674" t="s">
        <v>14456</v>
      </c>
      <c r="Y34674" t="s">
        <v>14457</v>
      </c>
      <c r="Z34674" t="s">
        <v>14437</v>
      </c>
    </row>
    <row r="34675" spans="1:26" x14ac:dyDescent="0.3">
      <c r="A34675">
        <v>74684</v>
      </c>
      <c r="B34675">
        <v>1</v>
      </c>
      <c r="C34675">
        <v>931</v>
      </c>
      <c r="D34675">
        <v>1</v>
      </c>
      <c r="E34675">
        <v>21.49</v>
      </c>
      <c r="F34675">
        <v>0</v>
      </c>
      <c r="G34675">
        <v>21.49</v>
      </c>
      <c r="H34675" s="3">
        <v>43998</v>
      </c>
      <c r="I34675" s="3">
        <v>44010</v>
      </c>
      <c r="J34675" s="3">
        <v>44005</v>
      </c>
      <c r="K34675">
        <v>5</v>
      </c>
      <c r="L34675" t="s">
        <v>14188</v>
      </c>
      <c r="M34675">
        <v>21.49</v>
      </c>
      <c r="N34675">
        <v>1.7192000000000001</v>
      </c>
      <c r="O34675">
        <v>0.5373</v>
      </c>
      <c r="P34675">
        <v>23.746500000000001</v>
      </c>
      <c r="Q34675" t="s">
        <v>25</v>
      </c>
      <c r="R34675" t="s">
        <v>14474</v>
      </c>
      <c r="S34675" t="s">
        <v>14456</v>
      </c>
      <c r="T34675">
        <v>8.0373000000000001</v>
      </c>
      <c r="U34675">
        <v>21.49</v>
      </c>
      <c r="V34675">
        <v>0</v>
      </c>
      <c r="W34675" t="s">
        <v>14475</v>
      </c>
      <c r="X34675" t="s">
        <v>14456</v>
      </c>
      <c r="Y34675" t="s">
        <v>14457</v>
      </c>
      <c r="Z34675" t="s">
        <v>14438</v>
      </c>
    </row>
    <row r="34676" spans="1:26" x14ac:dyDescent="0.3">
      <c r="A34676">
        <v>74685</v>
      </c>
      <c r="B34676">
        <v>1</v>
      </c>
      <c r="C34676">
        <v>708</v>
      </c>
      <c r="D34676">
        <v>1</v>
      </c>
      <c r="E34676">
        <v>34.99</v>
      </c>
      <c r="F34676">
        <v>0</v>
      </c>
      <c r="G34676">
        <v>34.99</v>
      </c>
      <c r="H34676" s="3">
        <v>43998</v>
      </c>
      <c r="I34676" s="3">
        <v>44010</v>
      </c>
      <c r="J34676" s="3">
        <v>44005</v>
      </c>
      <c r="K34676">
        <v>5</v>
      </c>
      <c r="L34676" t="s">
        <v>7833</v>
      </c>
      <c r="M34676">
        <v>68.97</v>
      </c>
      <c r="N34676">
        <v>5.5175999999999998</v>
      </c>
      <c r="O34676">
        <v>1.7242999999999999</v>
      </c>
      <c r="P34676">
        <v>76.2119</v>
      </c>
      <c r="Q34676" t="s">
        <v>27</v>
      </c>
      <c r="R34676" t="s">
        <v>14476</v>
      </c>
      <c r="S34676" t="s">
        <v>14477</v>
      </c>
      <c r="T34676">
        <v>13.0863</v>
      </c>
      <c r="U34676">
        <v>34.99</v>
      </c>
      <c r="V34676">
        <v>0</v>
      </c>
      <c r="W34676" t="s">
        <v>14456</v>
      </c>
      <c r="X34676" t="s">
        <v>14456</v>
      </c>
      <c r="Y34676" t="s">
        <v>14461</v>
      </c>
      <c r="Z34676" t="s">
        <v>14437</v>
      </c>
    </row>
    <row r="34677" spans="1:26" x14ac:dyDescent="0.3">
      <c r="A34677">
        <v>74685</v>
      </c>
      <c r="B34677">
        <v>1</v>
      </c>
      <c r="C34677">
        <v>934</v>
      </c>
      <c r="D34677">
        <v>1</v>
      </c>
      <c r="E34677">
        <v>28.99</v>
      </c>
      <c r="F34677">
        <v>0</v>
      </c>
      <c r="G34677">
        <v>28.99</v>
      </c>
      <c r="H34677" s="3">
        <v>43998</v>
      </c>
      <c r="I34677" s="3">
        <v>44010</v>
      </c>
      <c r="J34677" s="3">
        <v>44005</v>
      </c>
      <c r="K34677">
        <v>5</v>
      </c>
      <c r="L34677" t="s">
        <v>7833</v>
      </c>
      <c r="M34677">
        <v>68.97</v>
      </c>
      <c r="N34677">
        <v>5.5175999999999998</v>
      </c>
      <c r="O34677">
        <v>1.7242999999999999</v>
      </c>
      <c r="P34677">
        <v>76.2119</v>
      </c>
      <c r="Q34677" t="s">
        <v>23</v>
      </c>
      <c r="R34677" t="s">
        <v>14471</v>
      </c>
      <c r="S34677" t="s">
        <v>14456</v>
      </c>
      <c r="T34677">
        <v>10.8423</v>
      </c>
      <c r="U34677">
        <v>28.99</v>
      </c>
      <c r="V34677">
        <v>0</v>
      </c>
      <c r="W34677" t="s">
        <v>14456</v>
      </c>
      <c r="X34677" t="s">
        <v>14456</v>
      </c>
      <c r="Y34677" t="s">
        <v>14472</v>
      </c>
      <c r="Z34677" t="s">
        <v>14437</v>
      </c>
    </row>
    <row r="34678" spans="1:26" x14ac:dyDescent="0.3">
      <c r="A34678">
        <v>74685</v>
      </c>
      <c r="B34678">
        <v>1</v>
      </c>
      <c r="C34678">
        <v>923</v>
      </c>
      <c r="D34678">
        <v>1</v>
      </c>
      <c r="E34678">
        <v>4.99</v>
      </c>
      <c r="F34678">
        <v>0</v>
      </c>
      <c r="G34678">
        <v>4.99</v>
      </c>
      <c r="H34678" s="3">
        <v>43998</v>
      </c>
      <c r="I34678" s="3">
        <v>44010</v>
      </c>
      <c r="J34678" s="3">
        <v>44005</v>
      </c>
      <c r="K34678">
        <v>5</v>
      </c>
      <c r="L34678" t="s">
        <v>7833</v>
      </c>
      <c r="M34678">
        <v>68.97</v>
      </c>
      <c r="N34678">
        <v>5.5175999999999998</v>
      </c>
      <c r="O34678">
        <v>1.7242999999999999</v>
      </c>
      <c r="P34678">
        <v>76.2119</v>
      </c>
      <c r="Q34678" t="s">
        <v>369</v>
      </c>
      <c r="R34678" t="s">
        <v>14473</v>
      </c>
      <c r="S34678" t="s">
        <v>14456</v>
      </c>
      <c r="T34678">
        <v>1.8663000000000001</v>
      </c>
      <c r="U34678">
        <v>4.99</v>
      </c>
      <c r="V34678">
        <v>0</v>
      </c>
      <c r="W34678" t="s">
        <v>14456</v>
      </c>
      <c r="X34678" t="s">
        <v>14456</v>
      </c>
      <c r="Y34678" t="s">
        <v>14472</v>
      </c>
      <c r="Z34678" t="s">
        <v>14437</v>
      </c>
    </row>
    <row r="34679" spans="1:26" x14ac:dyDescent="0.3">
      <c r="A34679">
        <v>74686</v>
      </c>
      <c r="B34679">
        <v>1</v>
      </c>
      <c r="C34679">
        <v>923</v>
      </c>
      <c r="D34679">
        <v>1</v>
      </c>
      <c r="E34679">
        <v>4.99</v>
      </c>
      <c r="F34679">
        <v>0</v>
      </c>
      <c r="G34679">
        <v>4.99</v>
      </c>
      <c r="H34679" s="3">
        <v>43998</v>
      </c>
      <c r="I34679" s="3">
        <v>44010</v>
      </c>
      <c r="J34679" s="3">
        <v>44005</v>
      </c>
      <c r="K34679">
        <v>5</v>
      </c>
      <c r="L34679" t="s">
        <v>14189</v>
      </c>
      <c r="M34679">
        <v>4.99</v>
      </c>
      <c r="N34679">
        <v>0.3992</v>
      </c>
      <c r="O34679">
        <v>0.12479999999999999</v>
      </c>
      <c r="P34679">
        <v>5.5140000000000002</v>
      </c>
      <c r="Q34679" t="s">
        <v>369</v>
      </c>
      <c r="R34679" t="s">
        <v>14473</v>
      </c>
      <c r="S34679" t="s">
        <v>14456</v>
      </c>
      <c r="T34679">
        <v>1.8663000000000001</v>
      </c>
      <c r="U34679">
        <v>4.99</v>
      </c>
      <c r="V34679">
        <v>0</v>
      </c>
      <c r="W34679" t="s">
        <v>14456</v>
      </c>
      <c r="X34679" t="s">
        <v>14456</v>
      </c>
      <c r="Y34679" t="s">
        <v>14472</v>
      </c>
      <c r="Z34679" t="s">
        <v>14437</v>
      </c>
    </row>
    <row r="34680" spans="1:26" x14ac:dyDescent="0.3">
      <c r="A34680">
        <v>74687</v>
      </c>
      <c r="B34680">
        <v>1</v>
      </c>
      <c r="C34680">
        <v>930</v>
      </c>
      <c r="D34680">
        <v>1</v>
      </c>
      <c r="E34680">
        <v>35</v>
      </c>
      <c r="F34680">
        <v>0</v>
      </c>
      <c r="G34680">
        <v>35</v>
      </c>
      <c r="H34680" s="3">
        <v>43998</v>
      </c>
      <c r="I34680" s="3">
        <v>44010</v>
      </c>
      <c r="J34680" s="3">
        <v>44005</v>
      </c>
      <c r="K34680">
        <v>5</v>
      </c>
      <c r="L34680" t="s">
        <v>11974</v>
      </c>
      <c r="M34680">
        <v>74.98</v>
      </c>
      <c r="N34680">
        <v>5.9984000000000002</v>
      </c>
      <c r="O34680">
        <v>1.8745000000000001</v>
      </c>
      <c r="P34680">
        <v>82.852900000000005</v>
      </c>
      <c r="Q34680" t="s">
        <v>21</v>
      </c>
      <c r="R34680" t="s">
        <v>14467</v>
      </c>
      <c r="S34680" t="s">
        <v>14456</v>
      </c>
      <c r="T34680">
        <v>13.09</v>
      </c>
      <c r="U34680">
        <v>35</v>
      </c>
      <c r="V34680">
        <v>0</v>
      </c>
      <c r="W34680" t="s">
        <v>14463</v>
      </c>
      <c r="X34680" t="s">
        <v>14456</v>
      </c>
      <c r="Y34680" t="s">
        <v>14459</v>
      </c>
      <c r="Z34680" t="s">
        <v>14437</v>
      </c>
    </row>
    <row r="34681" spans="1:26" x14ac:dyDescent="0.3">
      <c r="A34681">
        <v>74687</v>
      </c>
      <c r="B34681">
        <v>1</v>
      </c>
      <c r="C34681">
        <v>921</v>
      </c>
      <c r="D34681">
        <v>1</v>
      </c>
      <c r="E34681">
        <v>4.99</v>
      </c>
      <c r="F34681">
        <v>0</v>
      </c>
      <c r="G34681">
        <v>4.99</v>
      </c>
      <c r="H34681" s="3">
        <v>43998</v>
      </c>
      <c r="I34681" s="3">
        <v>44010</v>
      </c>
      <c r="J34681" s="3">
        <v>44005</v>
      </c>
      <c r="K34681">
        <v>5</v>
      </c>
      <c r="L34681" t="s">
        <v>11974</v>
      </c>
      <c r="M34681">
        <v>74.98</v>
      </c>
      <c r="N34681">
        <v>5.9984000000000002</v>
      </c>
      <c r="O34681">
        <v>1.8745000000000001</v>
      </c>
      <c r="P34681">
        <v>82.852900000000005</v>
      </c>
      <c r="Q34681" t="s">
        <v>407</v>
      </c>
      <c r="R34681" t="s">
        <v>14468</v>
      </c>
      <c r="S34681" t="s">
        <v>14456</v>
      </c>
      <c r="T34681">
        <v>1.8663000000000001</v>
      </c>
      <c r="U34681">
        <v>4.99</v>
      </c>
      <c r="V34681">
        <v>0</v>
      </c>
      <c r="W34681" t="s">
        <v>14456</v>
      </c>
      <c r="X34681" t="s">
        <v>14456</v>
      </c>
      <c r="Y34681" t="s">
        <v>14459</v>
      </c>
      <c r="Z34681" t="s">
        <v>14437</v>
      </c>
    </row>
    <row r="34682" spans="1:26" x14ac:dyDescent="0.3">
      <c r="A34682">
        <v>74687</v>
      </c>
      <c r="B34682">
        <v>1</v>
      </c>
      <c r="C34682">
        <v>708</v>
      </c>
      <c r="D34682">
        <v>1</v>
      </c>
      <c r="E34682">
        <v>34.99</v>
      </c>
      <c r="F34682">
        <v>0</v>
      </c>
      <c r="G34682">
        <v>34.99</v>
      </c>
      <c r="H34682" s="3">
        <v>43998</v>
      </c>
      <c r="I34682" s="3">
        <v>44010</v>
      </c>
      <c r="J34682" s="3">
        <v>44005</v>
      </c>
      <c r="K34682">
        <v>5</v>
      </c>
      <c r="L34682" t="s">
        <v>11974</v>
      </c>
      <c r="M34682">
        <v>74.98</v>
      </c>
      <c r="N34682">
        <v>5.9984000000000002</v>
      </c>
      <c r="O34682">
        <v>1.8745000000000001</v>
      </c>
      <c r="P34682">
        <v>82.852900000000005</v>
      </c>
      <c r="Q34682" t="s">
        <v>27</v>
      </c>
      <c r="R34682" t="s">
        <v>14476</v>
      </c>
      <c r="S34682" t="s">
        <v>14477</v>
      </c>
      <c r="T34682">
        <v>13.0863</v>
      </c>
      <c r="U34682">
        <v>34.99</v>
      </c>
      <c r="V34682">
        <v>0</v>
      </c>
      <c r="W34682" t="s">
        <v>14456</v>
      </c>
      <c r="X34682" t="s">
        <v>14456</v>
      </c>
      <c r="Y34682" t="s">
        <v>14461</v>
      </c>
      <c r="Z34682" t="s">
        <v>14437</v>
      </c>
    </row>
    <row r="34683" spans="1:26" x14ac:dyDescent="0.3">
      <c r="A34683">
        <v>74688</v>
      </c>
      <c r="B34683">
        <v>1</v>
      </c>
      <c r="C34683">
        <v>930</v>
      </c>
      <c r="D34683">
        <v>1</v>
      </c>
      <c r="E34683">
        <v>35</v>
      </c>
      <c r="F34683">
        <v>0</v>
      </c>
      <c r="G34683">
        <v>35</v>
      </c>
      <c r="H34683" s="3">
        <v>43998</v>
      </c>
      <c r="I34683" s="3">
        <v>44010</v>
      </c>
      <c r="J34683" s="3">
        <v>44005</v>
      </c>
      <c r="K34683">
        <v>5</v>
      </c>
      <c r="L34683" t="s">
        <v>14190</v>
      </c>
      <c r="M34683">
        <v>42.28</v>
      </c>
      <c r="N34683">
        <v>3.3824000000000001</v>
      </c>
      <c r="O34683">
        <v>1.0569999999999999</v>
      </c>
      <c r="P34683">
        <v>46.7194</v>
      </c>
      <c r="Q34683" t="s">
        <v>21</v>
      </c>
      <c r="R34683" t="s">
        <v>14467</v>
      </c>
      <c r="S34683" t="s">
        <v>14456</v>
      </c>
      <c r="T34683">
        <v>13.09</v>
      </c>
      <c r="U34683">
        <v>35</v>
      </c>
      <c r="V34683">
        <v>0</v>
      </c>
      <c r="W34683" t="s">
        <v>14463</v>
      </c>
      <c r="X34683" t="s">
        <v>14456</v>
      </c>
      <c r="Y34683" t="s">
        <v>14459</v>
      </c>
      <c r="Z34683" t="s">
        <v>14437</v>
      </c>
    </row>
    <row r="34684" spans="1:26" x14ac:dyDescent="0.3">
      <c r="A34684">
        <v>74688</v>
      </c>
      <c r="B34684">
        <v>1</v>
      </c>
      <c r="C34684">
        <v>921</v>
      </c>
      <c r="D34684">
        <v>1</v>
      </c>
      <c r="E34684">
        <v>4.99</v>
      </c>
      <c r="F34684">
        <v>0</v>
      </c>
      <c r="G34684">
        <v>4.99</v>
      </c>
      <c r="H34684" s="3">
        <v>43998</v>
      </c>
      <c r="I34684" s="3">
        <v>44010</v>
      </c>
      <c r="J34684" s="3">
        <v>44005</v>
      </c>
      <c r="K34684">
        <v>5</v>
      </c>
      <c r="L34684" t="s">
        <v>14190</v>
      </c>
      <c r="M34684">
        <v>42.28</v>
      </c>
      <c r="N34684">
        <v>3.3824000000000001</v>
      </c>
      <c r="O34684">
        <v>1.0569999999999999</v>
      </c>
      <c r="P34684">
        <v>46.7194</v>
      </c>
      <c r="Q34684" t="s">
        <v>407</v>
      </c>
      <c r="R34684" t="s">
        <v>14468</v>
      </c>
      <c r="S34684" t="s">
        <v>14456</v>
      </c>
      <c r="T34684">
        <v>1.8663000000000001</v>
      </c>
      <c r="U34684">
        <v>4.99</v>
      </c>
      <c r="V34684">
        <v>0</v>
      </c>
      <c r="W34684" t="s">
        <v>14456</v>
      </c>
      <c r="X34684" t="s">
        <v>14456</v>
      </c>
      <c r="Y34684" t="s">
        <v>14459</v>
      </c>
      <c r="Z34684" t="s">
        <v>14437</v>
      </c>
    </row>
    <row r="34685" spans="1:26" x14ac:dyDescent="0.3">
      <c r="A34685">
        <v>74688</v>
      </c>
      <c r="B34685">
        <v>1</v>
      </c>
      <c r="C34685">
        <v>873</v>
      </c>
      <c r="D34685">
        <v>1</v>
      </c>
      <c r="E34685">
        <v>2.29</v>
      </c>
      <c r="F34685">
        <v>0</v>
      </c>
      <c r="G34685">
        <v>2.29</v>
      </c>
      <c r="H34685" s="3">
        <v>43998</v>
      </c>
      <c r="I34685" s="3">
        <v>44010</v>
      </c>
      <c r="J34685" s="3">
        <v>44005</v>
      </c>
      <c r="K34685">
        <v>5</v>
      </c>
      <c r="L34685" t="s">
        <v>14190</v>
      </c>
      <c r="M34685">
        <v>42.28</v>
      </c>
      <c r="N34685">
        <v>3.3824000000000001</v>
      </c>
      <c r="O34685">
        <v>1.0569999999999999</v>
      </c>
      <c r="P34685">
        <v>46.7194</v>
      </c>
      <c r="Q34685" t="s">
        <v>61</v>
      </c>
      <c r="R34685" t="s">
        <v>14484</v>
      </c>
      <c r="S34685" t="s">
        <v>14456</v>
      </c>
      <c r="T34685">
        <v>0.85650000000000004</v>
      </c>
      <c r="U34685">
        <v>2.29</v>
      </c>
      <c r="V34685">
        <v>0</v>
      </c>
      <c r="W34685" t="s">
        <v>14456</v>
      </c>
      <c r="X34685" t="s">
        <v>14456</v>
      </c>
      <c r="Y34685" t="s">
        <v>14461</v>
      </c>
      <c r="Z34685" t="s">
        <v>14437</v>
      </c>
    </row>
    <row r="34686" spans="1:26" x14ac:dyDescent="0.3">
      <c r="A34686">
        <v>74689</v>
      </c>
      <c r="B34686">
        <v>1</v>
      </c>
      <c r="C34686">
        <v>712</v>
      </c>
      <c r="D34686">
        <v>1</v>
      </c>
      <c r="E34686">
        <v>8.99</v>
      </c>
      <c r="F34686">
        <v>0</v>
      </c>
      <c r="G34686">
        <v>8.99</v>
      </c>
      <c r="H34686" s="3">
        <v>43998</v>
      </c>
      <c r="I34686" s="3">
        <v>44010</v>
      </c>
      <c r="J34686" s="3">
        <v>44005</v>
      </c>
      <c r="K34686">
        <v>5</v>
      </c>
      <c r="L34686" t="s">
        <v>8936</v>
      </c>
      <c r="M34686">
        <v>8.99</v>
      </c>
      <c r="N34686">
        <v>0.71919999999999995</v>
      </c>
      <c r="O34686">
        <v>0.2248</v>
      </c>
      <c r="P34686">
        <v>9.9339999999999993</v>
      </c>
      <c r="Q34686" t="s">
        <v>38</v>
      </c>
      <c r="R34686" t="s">
        <v>14481</v>
      </c>
      <c r="S34686" t="s">
        <v>14482</v>
      </c>
      <c r="T34686">
        <v>6.9222999999999999</v>
      </c>
      <c r="U34686">
        <v>8.99</v>
      </c>
      <c r="V34686">
        <v>0</v>
      </c>
      <c r="W34686" t="s">
        <v>14456</v>
      </c>
      <c r="X34686" t="s">
        <v>14483</v>
      </c>
      <c r="Y34686" t="s">
        <v>14461</v>
      </c>
      <c r="Z34686" t="s">
        <v>14437</v>
      </c>
    </row>
    <row r="34687" spans="1:26" x14ac:dyDescent="0.3">
      <c r="A34687">
        <v>74690</v>
      </c>
      <c r="B34687">
        <v>1</v>
      </c>
      <c r="C34687">
        <v>932</v>
      </c>
      <c r="D34687">
        <v>1</v>
      </c>
      <c r="E34687">
        <v>24.99</v>
      </c>
      <c r="F34687">
        <v>0</v>
      </c>
      <c r="G34687">
        <v>24.99</v>
      </c>
      <c r="H34687" s="3">
        <v>43999</v>
      </c>
      <c r="I34687" s="3">
        <v>44011</v>
      </c>
      <c r="J34687" s="3">
        <v>44006</v>
      </c>
      <c r="K34687">
        <v>5</v>
      </c>
      <c r="L34687" t="s">
        <v>10202</v>
      </c>
      <c r="M34687">
        <v>31.27</v>
      </c>
      <c r="N34687">
        <v>2.5015999999999998</v>
      </c>
      <c r="O34687">
        <v>0.78180000000000005</v>
      </c>
      <c r="P34687">
        <v>34.553400000000003</v>
      </c>
      <c r="Q34687" t="s">
        <v>29</v>
      </c>
      <c r="R34687" t="s">
        <v>14478</v>
      </c>
      <c r="S34687" t="s">
        <v>14456</v>
      </c>
      <c r="T34687">
        <v>9.3462999999999994</v>
      </c>
      <c r="U34687">
        <v>24.99</v>
      </c>
      <c r="V34687">
        <v>0</v>
      </c>
      <c r="W34687" t="s">
        <v>14459</v>
      </c>
      <c r="X34687" t="s">
        <v>14456</v>
      </c>
      <c r="Y34687" t="s">
        <v>14457</v>
      </c>
      <c r="Z34687" t="s">
        <v>14439</v>
      </c>
    </row>
    <row r="34688" spans="1:26" x14ac:dyDescent="0.3">
      <c r="A34688">
        <v>74690</v>
      </c>
      <c r="B34688">
        <v>1</v>
      </c>
      <c r="C34688">
        <v>873</v>
      </c>
      <c r="D34688">
        <v>1</v>
      </c>
      <c r="E34688">
        <v>2.29</v>
      </c>
      <c r="F34688">
        <v>0</v>
      </c>
      <c r="G34688">
        <v>2.29</v>
      </c>
      <c r="H34688" s="3">
        <v>43999</v>
      </c>
      <c r="I34688" s="3">
        <v>44011</v>
      </c>
      <c r="J34688" s="3">
        <v>44006</v>
      </c>
      <c r="K34688">
        <v>5</v>
      </c>
      <c r="L34688" t="s">
        <v>10202</v>
      </c>
      <c r="M34688">
        <v>31.27</v>
      </c>
      <c r="N34688">
        <v>2.5015999999999998</v>
      </c>
      <c r="O34688">
        <v>0.78180000000000005</v>
      </c>
      <c r="P34688">
        <v>34.553400000000003</v>
      </c>
      <c r="Q34688" t="s">
        <v>61</v>
      </c>
      <c r="R34688" t="s">
        <v>14484</v>
      </c>
      <c r="S34688" t="s">
        <v>14456</v>
      </c>
      <c r="T34688">
        <v>0.85650000000000004</v>
      </c>
      <c r="U34688">
        <v>2.29</v>
      </c>
      <c r="V34688">
        <v>0</v>
      </c>
      <c r="W34688" t="s">
        <v>14456</v>
      </c>
      <c r="X34688" t="s">
        <v>14456</v>
      </c>
      <c r="Y34688" t="s">
        <v>14461</v>
      </c>
      <c r="Z34688" t="s">
        <v>14439</v>
      </c>
    </row>
    <row r="34689" spans="1:26" x14ac:dyDescent="0.3">
      <c r="A34689">
        <v>74690</v>
      </c>
      <c r="B34689">
        <v>1</v>
      </c>
      <c r="C34689">
        <v>922</v>
      </c>
      <c r="D34689">
        <v>1</v>
      </c>
      <c r="E34689">
        <v>3.99</v>
      </c>
      <c r="F34689">
        <v>0</v>
      </c>
      <c r="G34689">
        <v>3.99</v>
      </c>
      <c r="H34689" s="3">
        <v>43999</v>
      </c>
      <c r="I34689" s="3">
        <v>44011</v>
      </c>
      <c r="J34689" s="3">
        <v>44006</v>
      </c>
      <c r="K34689">
        <v>5</v>
      </c>
      <c r="L34689" t="s">
        <v>10202</v>
      </c>
      <c r="M34689">
        <v>31.27</v>
      </c>
      <c r="N34689">
        <v>2.5015999999999998</v>
      </c>
      <c r="O34689">
        <v>0.78180000000000005</v>
      </c>
      <c r="P34689">
        <v>34.553400000000003</v>
      </c>
      <c r="Q34689" t="s">
        <v>350</v>
      </c>
      <c r="R34689" t="s">
        <v>14464</v>
      </c>
      <c r="S34689" t="s">
        <v>14456</v>
      </c>
      <c r="T34689">
        <v>1.4923</v>
      </c>
      <c r="U34689">
        <v>3.99</v>
      </c>
      <c r="V34689">
        <v>0</v>
      </c>
      <c r="W34689" t="s">
        <v>14456</v>
      </c>
      <c r="X34689" t="s">
        <v>14456</v>
      </c>
      <c r="Y34689" t="s">
        <v>14457</v>
      </c>
      <c r="Z34689" t="s">
        <v>14439</v>
      </c>
    </row>
    <row r="34690" spans="1:26" x14ac:dyDescent="0.3">
      <c r="A34690">
        <v>74691</v>
      </c>
      <c r="B34690">
        <v>1</v>
      </c>
      <c r="C34690">
        <v>878</v>
      </c>
      <c r="D34690">
        <v>1</v>
      </c>
      <c r="E34690">
        <v>21.98</v>
      </c>
      <c r="F34690">
        <v>0</v>
      </c>
      <c r="G34690">
        <v>21.98</v>
      </c>
      <c r="H34690" s="3">
        <v>43999</v>
      </c>
      <c r="I34690" s="3">
        <v>44011</v>
      </c>
      <c r="J34690" s="3">
        <v>44006</v>
      </c>
      <c r="K34690">
        <v>5</v>
      </c>
      <c r="L34690" t="s">
        <v>10750</v>
      </c>
      <c r="M34690">
        <v>85.48</v>
      </c>
      <c r="N34690">
        <v>6.8384</v>
      </c>
      <c r="O34690">
        <v>2.137</v>
      </c>
      <c r="P34690">
        <v>94.455399999999997</v>
      </c>
      <c r="Q34690" t="s">
        <v>32</v>
      </c>
      <c r="R34690" t="s">
        <v>14479</v>
      </c>
      <c r="S34690" t="s">
        <v>14456</v>
      </c>
      <c r="T34690">
        <v>8.2204999999999995</v>
      </c>
      <c r="U34690">
        <v>21.98</v>
      </c>
      <c r="V34690">
        <v>0</v>
      </c>
      <c r="W34690" t="s">
        <v>14456</v>
      </c>
      <c r="X34690" t="s">
        <v>14456</v>
      </c>
      <c r="Y34690" t="s">
        <v>14459</v>
      </c>
      <c r="Z34690" t="s">
        <v>14437</v>
      </c>
    </row>
    <row r="34691" spans="1:26" x14ac:dyDescent="0.3">
      <c r="A34691">
        <v>74692</v>
      </c>
      <c r="B34691">
        <v>1</v>
      </c>
      <c r="C34691">
        <v>930</v>
      </c>
      <c r="D34691">
        <v>1</v>
      </c>
      <c r="E34691">
        <v>35</v>
      </c>
      <c r="F34691">
        <v>0</v>
      </c>
      <c r="G34691">
        <v>35</v>
      </c>
      <c r="H34691" s="3">
        <v>43999</v>
      </c>
      <c r="I34691" s="3">
        <v>44011</v>
      </c>
      <c r="J34691" s="3">
        <v>44006</v>
      </c>
      <c r="K34691">
        <v>5</v>
      </c>
      <c r="L34691" t="s">
        <v>14191</v>
      </c>
      <c r="M34691">
        <v>39.99</v>
      </c>
      <c r="N34691">
        <v>3.1991999999999998</v>
      </c>
      <c r="O34691">
        <v>0.99980000000000002</v>
      </c>
      <c r="P34691">
        <v>44.189</v>
      </c>
      <c r="Q34691" t="s">
        <v>21</v>
      </c>
      <c r="R34691" t="s">
        <v>14467</v>
      </c>
      <c r="S34691" t="s">
        <v>14456</v>
      </c>
      <c r="T34691">
        <v>13.09</v>
      </c>
      <c r="U34691">
        <v>35</v>
      </c>
      <c r="V34691">
        <v>0</v>
      </c>
      <c r="W34691" t="s">
        <v>14463</v>
      </c>
      <c r="X34691" t="s">
        <v>14456</v>
      </c>
      <c r="Y34691" t="s">
        <v>14459</v>
      </c>
      <c r="Z34691" t="s">
        <v>14437</v>
      </c>
    </row>
    <row r="34692" spans="1:26" x14ac:dyDescent="0.3">
      <c r="A34692">
        <v>74692</v>
      </c>
      <c r="B34692">
        <v>1</v>
      </c>
      <c r="C34692">
        <v>921</v>
      </c>
      <c r="D34692">
        <v>1</v>
      </c>
      <c r="E34692">
        <v>4.99</v>
      </c>
      <c r="F34692">
        <v>0</v>
      </c>
      <c r="G34692">
        <v>4.99</v>
      </c>
      <c r="H34692" s="3">
        <v>43999</v>
      </c>
      <c r="I34692" s="3">
        <v>44011</v>
      </c>
      <c r="J34692" s="3">
        <v>44006</v>
      </c>
      <c r="K34692">
        <v>5</v>
      </c>
      <c r="L34692" t="s">
        <v>14191</v>
      </c>
      <c r="M34692">
        <v>39.99</v>
      </c>
      <c r="N34692">
        <v>3.1991999999999998</v>
      </c>
      <c r="O34692">
        <v>0.99980000000000002</v>
      </c>
      <c r="P34692">
        <v>44.189</v>
      </c>
      <c r="Q34692" t="s">
        <v>407</v>
      </c>
      <c r="R34692" t="s">
        <v>14468</v>
      </c>
      <c r="S34692" t="s">
        <v>14456</v>
      </c>
      <c r="T34692">
        <v>1.8663000000000001</v>
      </c>
      <c r="U34692">
        <v>4.99</v>
      </c>
      <c r="V34692">
        <v>0</v>
      </c>
      <c r="W34692" t="s">
        <v>14456</v>
      </c>
      <c r="X34692" t="s">
        <v>14456</v>
      </c>
      <c r="Y34692" t="s">
        <v>14459</v>
      </c>
      <c r="Z34692" t="s">
        <v>14437</v>
      </c>
    </row>
    <row r="34693" spans="1:26" x14ac:dyDescent="0.3">
      <c r="A34693">
        <v>74693</v>
      </c>
      <c r="B34693">
        <v>1</v>
      </c>
      <c r="C34693">
        <v>712</v>
      </c>
      <c r="D34693">
        <v>1</v>
      </c>
      <c r="E34693">
        <v>8.99</v>
      </c>
      <c r="F34693">
        <v>0</v>
      </c>
      <c r="G34693">
        <v>8.99</v>
      </c>
      <c r="H34693" s="3">
        <v>43999</v>
      </c>
      <c r="I34693" s="3">
        <v>44011</v>
      </c>
      <c r="J34693" s="3">
        <v>44006</v>
      </c>
      <c r="K34693">
        <v>5</v>
      </c>
      <c r="L34693" t="s">
        <v>14192</v>
      </c>
      <c r="M34693">
        <v>78.98</v>
      </c>
      <c r="N34693">
        <v>6.3183999999999996</v>
      </c>
      <c r="O34693">
        <v>1.9744999999999999</v>
      </c>
      <c r="P34693">
        <v>87.272900000000007</v>
      </c>
      <c r="Q34693" t="s">
        <v>38</v>
      </c>
      <c r="R34693" t="s">
        <v>14481</v>
      </c>
      <c r="S34693" t="s">
        <v>14482</v>
      </c>
      <c r="T34693">
        <v>6.9222999999999999</v>
      </c>
      <c r="U34693">
        <v>8.99</v>
      </c>
      <c r="V34693">
        <v>0</v>
      </c>
      <c r="W34693" t="s">
        <v>14456</v>
      </c>
      <c r="X34693" t="s">
        <v>14483</v>
      </c>
      <c r="Y34693" t="s">
        <v>14461</v>
      </c>
      <c r="Z34693" t="s">
        <v>14437</v>
      </c>
    </row>
    <row r="34694" spans="1:26" x14ac:dyDescent="0.3">
      <c r="A34694">
        <v>74695</v>
      </c>
      <c r="B34694">
        <v>1</v>
      </c>
      <c r="C34694">
        <v>873</v>
      </c>
      <c r="D34694">
        <v>1</v>
      </c>
      <c r="E34694">
        <v>2.29</v>
      </c>
      <c r="F34694">
        <v>0</v>
      </c>
      <c r="G34694">
        <v>2.29</v>
      </c>
      <c r="H34694" s="3">
        <v>43999</v>
      </c>
      <c r="I34694" s="3">
        <v>44011</v>
      </c>
      <c r="J34694" s="3">
        <v>44006</v>
      </c>
      <c r="K34694">
        <v>5</v>
      </c>
      <c r="L34694" t="s">
        <v>9277</v>
      </c>
      <c r="M34694">
        <v>2.29</v>
      </c>
      <c r="N34694">
        <v>0.1832</v>
      </c>
      <c r="O34694">
        <v>5.7299999999999997E-2</v>
      </c>
      <c r="P34694">
        <v>2.5305</v>
      </c>
      <c r="Q34694" t="s">
        <v>61</v>
      </c>
      <c r="R34694" t="s">
        <v>14484</v>
      </c>
      <c r="S34694" t="s">
        <v>14456</v>
      </c>
      <c r="T34694">
        <v>0.85650000000000004</v>
      </c>
      <c r="U34694">
        <v>2.29</v>
      </c>
      <c r="V34694">
        <v>0</v>
      </c>
      <c r="W34694" t="s">
        <v>14456</v>
      </c>
      <c r="X34694" t="s">
        <v>14456</v>
      </c>
      <c r="Y34694" t="s">
        <v>14461</v>
      </c>
      <c r="Z34694" t="s">
        <v>14437</v>
      </c>
    </row>
    <row r="34695" spans="1:26" x14ac:dyDescent="0.3">
      <c r="A34695">
        <v>74696</v>
      </c>
      <c r="B34695">
        <v>1</v>
      </c>
      <c r="C34695">
        <v>707</v>
      </c>
      <c r="D34695">
        <v>1</v>
      </c>
      <c r="E34695">
        <v>34.99</v>
      </c>
      <c r="F34695">
        <v>0</v>
      </c>
      <c r="G34695">
        <v>34.99</v>
      </c>
      <c r="H34695" s="3">
        <v>43999</v>
      </c>
      <c r="I34695" s="3">
        <v>44011</v>
      </c>
      <c r="J34695" s="3">
        <v>44006</v>
      </c>
      <c r="K34695">
        <v>5</v>
      </c>
      <c r="L34695" t="s">
        <v>14193</v>
      </c>
      <c r="M34695">
        <v>39.979999999999997</v>
      </c>
      <c r="N34695">
        <v>3.1983999999999999</v>
      </c>
      <c r="O34695">
        <v>0.99950000000000006</v>
      </c>
      <c r="P34695">
        <v>44.177900000000001</v>
      </c>
      <c r="Q34695" t="s">
        <v>362</v>
      </c>
      <c r="R34695" t="s">
        <v>14465</v>
      </c>
      <c r="S34695" t="s">
        <v>14466</v>
      </c>
      <c r="T34695">
        <v>13.0863</v>
      </c>
      <c r="U34695">
        <v>34.99</v>
      </c>
      <c r="V34695">
        <v>0</v>
      </c>
      <c r="W34695" t="s">
        <v>14456</v>
      </c>
      <c r="X34695" t="s">
        <v>14456</v>
      </c>
      <c r="Y34695" t="s">
        <v>14461</v>
      </c>
      <c r="Z34695" t="s">
        <v>14437</v>
      </c>
    </row>
    <row r="34696" spans="1:26" x14ac:dyDescent="0.3">
      <c r="A34696">
        <v>74696</v>
      </c>
      <c r="B34696">
        <v>1</v>
      </c>
      <c r="C34696">
        <v>923</v>
      </c>
      <c r="D34696">
        <v>1</v>
      </c>
      <c r="E34696">
        <v>4.99</v>
      </c>
      <c r="F34696">
        <v>0</v>
      </c>
      <c r="G34696">
        <v>4.99</v>
      </c>
      <c r="H34696" s="3">
        <v>43999</v>
      </c>
      <c r="I34696" s="3">
        <v>44011</v>
      </c>
      <c r="J34696" s="3">
        <v>44006</v>
      </c>
      <c r="K34696">
        <v>5</v>
      </c>
      <c r="L34696" t="s">
        <v>14193</v>
      </c>
      <c r="M34696">
        <v>39.979999999999997</v>
      </c>
      <c r="N34696">
        <v>3.1983999999999999</v>
      </c>
      <c r="O34696">
        <v>0.99950000000000006</v>
      </c>
      <c r="P34696">
        <v>44.177900000000001</v>
      </c>
      <c r="Q34696" t="s">
        <v>369</v>
      </c>
      <c r="R34696" t="s">
        <v>14473</v>
      </c>
      <c r="S34696" t="s">
        <v>14456</v>
      </c>
      <c r="T34696">
        <v>1.8663000000000001</v>
      </c>
      <c r="U34696">
        <v>4.99</v>
      </c>
      <c r="V34696">
        <v>0</v>
      </c>
      <c r="W34696" t="s">
        <v>14456</v>
      </c>
      <c r="X34696" t="s">
        <v>14456</v>
      </c>
      <c r="Y34696" t="s">
        <v>14472</v>
      </c>
      <c r="Z34696" t="s">
        <v>14437</v>
      </c>
    </row>
    <row r="34697" spans="1:26" x14ac:dyDescent="0.3">
      <c r="A34697">
        <v>74697</v>
      </c>
      <c r="B34697">
        <v>1</v>
      </c>
      <c r="C34697">
        <v>711</v>
      </c>
      <c r="D34697">
        <v>1</v>
      </c>
      <c r="E34697">
        <v>34.99</v>
      </c>
      <c r="F34697">
        <v>0</v>
      </c>
      <c r="G34697">
        <v>34.99</v>
      </c>
      <c r="H34697" s="3">
        <v>43999</v>
      </c>
      <c r="I34697" s="3">
        <v>44011</v>
      </c>
      <c r="J34697" s="3">
        <v>44006</v>
      </c>
      <c r="K34697">
        <v>5</v>
      </c>
      <c r="L34697" t="s">
        <v>14194</v>
      </c>
      <c r="M34697">
        <v>39.979999999999997</v>
      </c>
      <c r="N34697">
        <v>3.1983999999999999</v>
      </c>
      <c r="O34697">
        <v>0.99950000000000006</v>
      </c>
      <c r="P34697">
        <v>44.177900000000001</v>
      </c>
      <c r="Q34697" t="s">
        <v>94</v>
      </c>
      <c r="R34697" t="s">
        <v>14469</v>
      </c>
      <c r="S34697" t="s">
        <v>14470</v>
      </c>
      <c r="T34697">
        <v>13.0863</v>
      </c>
      <c r="U34697">
        <v>34.99</v>
      </c>
      <c r="V34697">
        <v>0</v>
      </c>
      <c r="W34697" t="s">
        <v>14456</v>
      </c>
      <c r="X34697" t="s">
        <v>14456</v>
      </c>
      <c r="Y34697" t="s">
        <v>14461</v>
      </c>
      <c r="Z34697" t="s">
        <v>14437</v>
      </c>
    </row>
    <row r="34698" spans="1:26" x14ac:dyDescent="0.3">
      <c r="A34698">
        <v>74697</v>
      </c>
      <c r="B34698">
        <v>1</v>
      </c>
      <c r="C34698">
        <v>923</v>
      </c>
      <c r="D34698">
        <v>1</v>
      </c>
      <c r="E34698">
        <v>4.99</v>
      </c>
      <c r="F34698">
        <v>0</v>
      </c>
      <c r="G34698">
        <v>4.99</v>
      </c>
      <c r="H34698" s="3">
        <v>43999</v>
      </c>
      <c r="I34698" s="3">
        <v>44011</v>
      </c>
      <c r="J34698" s="3">
        <v>44006</v>
      </c>
      <c r="K34698">
        <v>5</v>
      </c>
      <c r="L34698" t="s">
        <v>14194</v>
      </c>
      <c r="M34698">
        <v>39.979999999999997</v>
      </c>
      <c r="N34698">
        <v>3.1983999999999999</v>
      </c>
      <c r="O34698">
        <v>0.99950000000000006</v>
      </c>
      <c r="P34698">
        <v>44.177900000000001</v>
      </c>
      <c r="Q34698" t="s">
        <v>369</v>
      </c>
      <c r="R34698" t="s">
        <v>14473</v>
      </c>
      <c r="S34698" t="s">
        <v>14456</v>
      </c>
      <c r="T34698">
        <v>1.8663000000000001</v>
      </c>
      <c r="U34698">
        <v>4.99</v>
      </c>
      <c r="V34698">
        <v>0</v>
      </c>
      <c r="W34698" t="s">
        <v>14456</v>
      </c>
      <c r="X34698" t="s">
        <v>14456</v>
      </c>
      <c r="Y34698" t="s">
        <v>14472</v>
      </c>
      <c r="Z34698" t="s">
        <v>14437</v>
      </c>
    </row>
    <row r="34699" spans="1:26" x14ac:dyDescent="0.3">
      <c r="A34699">
        <v>74698</v>
      </c>
      <c r="B34699">
        <v>1</v>
      </c>
      <c r="C34699">
        <v>933</v>
      </c>
      <c r="D34699">
        <v>1</v>
      </c>
      <c r="E34699">
        <v>32.6</v>
      </c>
      <c r="F34699">
        <v>0</v>
      </c>
      <c r="G34699">
        <v>32.6</v>
      </c>
      <c r="H34699" s="3">
        <v>43999</v>
      </c>
      <c r="I34699" s="3">
        <v>44011</v>
      </c>
      <c r="J34699" s="3">
        <v>44006</v>
      </c>
      <c r="K34699">
        <v>5</v>
      </c>
      <c r="L34699" t="s">
        <v>759</v>
      </c>
      <c r="M34699">
        <v>36.590000000000003</v>
      </c>
      <c r="N34699">
        <v>2.9272</v>
      </c>
      <c r="O34699">
        <v>0.91479999999999995</v>
      </c>
      <c r="P34699">
        <v>40.432000000000002</v>
      </c>
      <c r="Q34699" t="s">
        <v>17</v>
      </c>
      <c r="R34699" t="s">
        <v>14462</v>
      </c>
      <c r="S34699" t="s">
        <v>14456</v>
      </c>
      <c r="T34699">
        <v>12.192399999999999</v>
      </c>
      <c r="U34699">
        <v>32.6</v>
      </c>
      <c r="V34699">
        <v>0</v>
      </c>
      <c r="W34699" t="s">
        <v>14463</v>
      </c>
      <c r="X34699" t="s">
        <v>14456</v>
      </c>
      <c r="Y34699" t="s">
        <v>14457</v>
      </c>
      <c r="Z34699" t="s">
        <v>14437</v>
      </c>
    </row>
    <row r="34700" spans="1:26" x14ac:dyDescent="0.3">
      <c r="A34700">
        <v>74698</v>
      </c>
      <c r="B34700">
        <v>1</v>
      </c>
      <c r="C34700">
        <v>922</v>
      </c>
      <c r="D34700">
        <v>1</v>
      </c>
      <c r="E34700">
        <v>3.99</v>
      </c>
      <c r="F34700">
        <v>0</v>
      </c>
      <c r="G34700">
        <v>3.99</v>
      </c>
      <c r="H34700" s="3">
        <v>43999</v>
      </c>
      <c r="I34700" s="3">
        <v>44011</v>
      </c>
      <c r="J34700" s="3">
        <v>44006</v>
      </c>
      <c r="K34700">
        <v>5</v>
      </c>
      <c r="L34700" t="s">
        <v>759</v>
      </c>
      <c r="M34700">
        <v>36.590000000000003</v>
      </c>
      <c r="N34700">
        <v>2.9272</v>
      </c>
      <c r="O34700">
        <v>0.91479999999999995</v>
      </c>
      <c r="P34700">
        <v>40.432000000000002</v>
      </c>
      <c r="Q34700" t="s">
        <v>350</v>
      </c>
      <c r="R34700" t="s">
        <v>14464</v>
      </c>
      <c r="S34700" t="s">
        <v>14456</v>
      </c>
      <c r="T34700">
        <v>1.4923</v>
      </c>
      <c r="U34700">
        <v>3.99</v>
      </c>
      <c r="V34700">
        <v>0</v>
      </c>
      <c r="W34700" t="s">
        <v>14456</v>
      </c>
      <c r="X34700" t="s">
        <v>14456</v>
      </c>
      <c r="Y34700" t="s">
        <v>14457</v>
      </c>
      <c r="Z34700" t="s">
        <v>14437</v>
      </c>
    </row>
    <row r="34701" spans="1:26" x14ac:dyDescent="0.3">
      <c r="A34701">
        <v>74699</v>
      </c>
      <c r="B34701">
        <v>1</v>
      </c>
      <c r="C34701">
        <v>933</v>
      </c>
      <c r="D34701">
        <v>1</v>
      </c>
      <c r="E34701">
        <v>32.6</v>
      </c>
      <c r="F34701">
        <v>0</v>
      </c>
      <c r="G34701">
        <v>32.6</v>
      </c>
      <c r="H34701" s="3">
        <v>43999</v>
      </c>
      <c r="I34701" s="3">
        <v>44011</v>
      </c>
      <c r="J34701" s="3">
        <v>44006</v>
      </c>
      <c r="K34701">
        <v>5</v>
      </c>
      <c r="L34701" t="s">
        <v>546</v>
      </c>
      <c r="M34701">
        <v>38.880000000000003</v>
      </c>
      <c r="N34701">
        <v>3.1103999999999998</v>
      </c>
      <c r="O34701">
        <v>0.97199999999999998</v>
      </c>
      <c r="P34701">
        <v>42.962400000000002</v>
      </c>
      <c r="Q34701" t="s">
        <v>17</v>
      </c>
      <c r="R34701" t="s">
        <v>14462</v>
      </c>
      <c r="S34701" t="s">
        <v>14456</v>
      </c>
      <c r="T34701">
        <v>12.192399999999999</v>
      </c>
      <c r="U34701">
        <v>32.6</v>
      </c>
      <c r="V34701">
        <v>0</v>
      </c>
      <c r="W34701" t="s">
        <v>14463</v>
      </c>
      <c r="X34701" t="s">
        <v>14456</v>
      </c>
      <c r="Y34701" t="s">
        <v>14457</v>
      </c>
      <c r="Z34701" t="s">
        <v>14437</v>
      </c>
    </row>
    <row r="34702" spans="1:26" x14ac:dyDescent="0.3">
      <c r="A34702">
        <v>74699</v>
      </c>
      <c r="B34702">
        <v>1</v>
      </c>
      <c r="C34702">
        <v>873</v>
      </c>
      <c r="D34702">
        <v>1</v>
      </c>
      <c r="E34702">
        <v>2.29</v>
      </c>
      <c r="F34702">
        <v>0</v>
      </c>
      <c r="G34702">
        <v>2.29</v>
      </c>
      <c r="H34702" s="3">
        <v>43999</v>
      </c>
      <c r="I34702" s="3">
        <v>44011</v>
      </c>
      <c r="J34702" s="3">
        <v>44006</v>
      </c>
      <c r="K34702">
        <v>5</v>
      </c>
      <c r="L34702" t="s">
        <v>546</v>
      </c>
      <c r="M34702">
        <v>38.880000000000003</v>
      </c>
      <c r="N34702">
        <v>3.1103999999999998</v>
      </c>
      <c r="O34702">
        <v>0.97199999999999998</v>
      </c>
      <c r="P34702">
        <v>42.962400000000002</v>
      </c>
      <c r="Q34702" t="s">
        <v>61</v>
      </c>
      <c r="R34702" t="s">
        <v>14484</v>
      </c>
      <c r="S34702" t="s">
        <v>14456</v>
      </c>
      <c r="T34702">
        <v>0.85650000000000004</v>
      </c>
      <c r="U34702">
        <v>2.29</v>
      </c>
      <c r="V34702">
        <v>0</v>
      </c>
      <c r="W34702" t="s">
        <v>14456</v>
      </c>
      <c r="X34702" t="s">
        <v>14456</v>
      </c>
      <c r="Y34702" t="s">
        <v>14461</v>
      </c>
      <c r="Z34702" t="s">
        <v>14437</v>
      </c>
    </row>
    <row r="34703" spans="1:26" x14ac:dyDescent="0.3">
      <c r="A34703">
        <v>74699</v>
      </c>
      <c r="B34703">
        <v>1</v>
      </c>
      <c r="C34703">
        <v>922</v>
      </c>
      <c r="D34703">
        <v>1</v>
      </c>
      <c r="E34703">
        <v>3.99</v>
      </c>
      <c r="F34703">
        <v>0</v>
      </c>
      <c r="G34703">
        <v>3.99</v>
      </c>
      <c r="H34703" s="3">
        <v>43999</v>
      </c>
      <c r="I34703" s="3">
        <v>44011</v>
      </c>
      <c r="J34703" s="3">
        <v>44006</v>
      </c>
      <c r="K34703">
        <v>5</v>
      </c>
      <c r="L34703" t="s">
        <v>546</v>
      </c>
      <c r="M34703">
        <v>38.880000000000003</v>
      </c>
      <c r="N34703">
        <v>3.1103999999999998</v>
      </c>
      <c r="O34703">
        <v>0.97199999999999998</v>
      </c>
      <c r="P34703">
        <v>42.962400000000002</v>
      </c>
      <c r="Q34703" t="s">
        <v>350</v>
      </c>
      <c r="R34703" t="s">
        <v>14464</v>
      </c>
      <c r="S34703" t="s">
        <v>14456</v>
      </c>
      <c r="T34703">
        <v>1.4923</v>
      </c>
      <c r="U34703">
        <v>3.99</v>
      </c>
      <c r="V34703">
        <v>0</v>
      </c>
      <c r="W34703" t="s">
        <v>14456</v>
      </c>
      <c r="X34703" t="s">
        <v>14456</v>
      </c>
      <c r="Y34703" t="s">
        <v>14457</v>
      </c>
      <c r="Z34703" t="s">
        <v>14437</v>
      </c>
    </row>
    <row r="34704" spans="1:26" x14ac:dyDescent="0.3">
      <c r="A34704">
        <v>74700</v>
      </c>
      <c r="B34704">
        <v>1</v>
      </c>
      <c r="C34704">
        <v>877</v>
      </c>
      <c r="D34704">
        <v>1</v>
      </c>
      <c r="E34704">
        <v>7.95</v>
      </c>
      <c r="F34704">
        <v>0</v>
      </c>
      <c r="G34704">
        <v>7.95</v>
      </c>
      <c r="H34704" s="3">
        <v>43999</v>
      </c>
      <c r="I34704" s="3">
        <v>44011</v>
      </c>
      <c r="J34704" s="3">
        <v>44006</v>
      </c>
      <c r="K34704">
        <v>5</v>
      </c>
      <c r="L34704" t="s">
        <v>8538</v>
      </c>
      <c r="M34704">
        <v>165.22</v>
      </c>
      <c r="N34704">
        <v>13.217599999999999</v>
      </c>
      <c r="O34704">
        <v>4.1304999999999996</v>
      </c>
      <c r="P34704">
        <v>182.56809999999999</v>
      </c>
      <c r="Q34704" t="s">
        <v>74</v>
      </c>
      <c r="R34704" t="s">
        <v>14486</v>
      </c>
      <c r="S34704" t="s">
        <v>14456</v>
      </c>
      <c r="T34704">
        <v>2.9733000000000001</v>
      </c>
      <c r="U34704">
        <v>7.95</v>
      </c>
      <c r="V34704">
        <v>0</v>
      </c>
      <c r="W34704" t="s">
        <v>14456</v>
      </c>
      <c r="X34704" t="s">
        <v>14456</v>
      </c>
      <c r="Y34704" t="s">
        <v>14461</v>
      </c>
      <c r="Z34704" t="s">
        <v>14437</v>
      </c>
    </row>
    <row r="34705" spans="1:26" x14ac:dyDescent="0.3">
      <c r="A34705">
        <v>74700</v>
      </c>
      <c r="B34705">
        <v>1</v>
      </c>
      <c r="C34705">
        <v>929</v>
      </c>
      <c r="D34705">
        <v>1</v>
      </c>
      <c r="E34705">
        <v>29.99</v>
      </c>
      <c r="F34705">
        <v>0</v>
      </c>
      <c r="G34705">
        <v>29.99</v>
      </c>
      <c r="H34705" s="3">
        <v>43999</v>
      </c>
      <c r="I34705" s="3">
        <v>44011</v>
      </c>
      <c r="J34705" s="3">
        <v>44006</v>
      </c>
      <c r="K34705">
        <v>5</v>
      </c>
      <c r="L34705" t="s">
        <v>8538</v>
      </c>
      <c r="M34705">
        <v>165.22</v>
      </c>
      <c r="N34705">
        <v>13.217599999999999</v>
      </c>
      <c r="O34705">
        <v>4.1304999999999996</v>
      </c>
      <c r="P34705">
        <v>182.56809999999999</v>
      </c>
      <c r="Q34705" t="s">
        <v>35</v>
      </c>
      <c r="R34705" t="s">
        <v>14480</v>
      </c>
      <c r="S34705" t="s">
        <v>14456</v>
      </c>
      <c r="T34705">
        <v>11.2163</v>
      </c>
      <c r="U34705">
        <v>29.99</v>
      </c>
      <c r="V34705">
        <v>0</v>
      </c>
      <c r="W34705" t="s">
        <v>14459</v>
      </c>
      <c r="X34705" t="s">
        <v>14456</v>
      </c>
      <c r="Y34705" t="s">
        <v>14459</v>
      </c>
      <c r="Z34705" t="s">
        <v>14437</v>
      </c>
    </row>
    <row r="34706" spans="1:26" x14ac:dyDescent="0.3">
      <c r="A34706">
        <v>74700</v>
      </c>
      <c r="B34706">
        <v>1</v>
      </c>
      <c r="C34706">
        <v>921</v>
      </c>
      <c r="D34706">
        <v>1</v>
      </c>
      <c r="E34706">
        <v>4.99</v>
      </c>
      <c r="F34706">
        <v>0</v>
      </c>
      <c r="G34706">
        <v>4.99</v>
      </c>
      <c r="H34706" s="3">
        <v>43999</v>
      </c>
      <c r="I34706" s="3">
        <v>44011</v>
      </c>
      <c r="J34706" s="3">
        <v>44006</v>
      </c>
      <c r="K34706">
        <v>5</v>
      </c>
      <c r="L34706" t="s">
        <v>8538</v>
      </c>
      <c r="M34706">
        <v>165.22</v>
      </c>
      <c r="N34706">
        <v>13.217599999999999</v>
      </c>
      <c r="O34706">
        <v>4.1304999999999996</v>
      </c>
      <c r="P34706">
        <v>182.56809999999999</v>
      </c>
      <c r="Q34706" t="s">
        <v>407</v>
      </c>
      <c r="R34706" t="s">
        <v>14468</v>
      </c>
      <c r="S34706" t="s">
        <v>14456</v>
      </c>
      <c r="T34706">
        <v>1.8663000000000001</v>
      </c>
      <c r="U34706">
        <v>4.99</v>
      </c>
      <c r="V34706">
        <v>0</v>
      </c>
      <c r="W34706" t="s">
        <v>14456</v>
      </c>
      <c r="X34706" t="s">
        <v>14456</v>
      </c>
      <c r="Y34706" t="s">
        <v>14459</v>
      </c>
      <c r="Z34706" t="s">
        <v>14437</v>
      </c>
    </row>
    <row r="34707" spans="1:26" x14ac:dyDescent="0.3">
      <c r="A34707">
        <v>74700</v>
      </c>
      <c r="B34707">
        <v>1</v>
      </c>
      <c r="C34707">
        <v>873</v>
      </c>
      <c r="D34707">
        <v>1</v>
      </c>
      <c r="E34707">
        <v>2.29</v>
      </c>
      <c r="F34707">
        <v>0</v>
      </c>
      <c r="G34707">
        <v>2.29</v>
      </c>
      <c r="H34707" s="3">
        <v>43999</v>
      </c>
      <c r="I34707" s="3">
        <v>44011</v>
      </c>
      <c r="J34707" s="3">
        <v>44006</v>
      </c>
      <c r="K34707">
        <v>5</v>
      </c>
      <c r="L34707" t="s">
        <v>8538</v>
      </c>
      <c r="M34707">
        <v>165.22</v>
      </c>
      <c r="N34707">
        <v>13.217599999999999</v>
      </c>
      <c r="O34707">
        <v>4.1304999999999996</v>
      </c>
      <c r="P34707">
        <v>182.56809999999999</v>
      </c>
      <c r="Q34707" t="s">
        <v>61</v>
      </c>
      <c r="R34707" t="s">
        <v>14484</v>
      </c>
      <c r="S34707" t="s">
        <v>14456</v>
      </c>
      <c r="T34707">
        <v>0.85650000000000004</v>
      </c>
      <c r="U34707">
        <v>2.29</v>
      </c>
      <c r="V34707">
        <v>0</v>
      </c>
      <c r="W34707" t="s">
        <v>14456</v>
      </c>
      <c r="X34707" t="s">
        <v>14456</v>
      </c>
      <c r="Y34707" t="s">
        <v>14461</v>
      </c>
      <c r="Z34707" t="s">
        <v>14437</v>
      </c>
    </row>
    <row r="34708" spans="1:26" x14ac:dyDescent="0.3">
      <c r="A34708">
        <v>74701</v>
      </c>
      <c r="B34708">
        <v>1</v>
      </c>
      <c r="C34708">
        <v>712</v>
      </c>
      <c r="D34708">
        <v>1</v>
      </c>
      <c r="E34708">
        <v>8.99</v>
      </c>
      <c r="F34708">
        <v>0</v>
      </c>
      <c r="G34708">
        <v>8.99</v>
      </c>
      <c r="H34708" s="3">
        <v>43999</v>
      </c>
      <c r="I34708" s="3">
        <v>44011</v>
      </c>
      <c r="J34708" s="3">
        <v>44006</v>
      </c>
      <c r="K34708">
        <v>5</v>
      </c>
      <c r="L34708" t="s">
        <v>6883</v>
      </c>
      <c r="M34708">
        <v>23.97</v>
      </c>
      <c r="N34708">
        <v>1.9176</v>
      </c>
      <c r="O34708">
        <v>0.59930000000000005</v>
      </c>
      <c r="P34708">
        <v>26.486899999999999</v>
      </c>
      <c r="Q34708" t="s">
        <v>38</v>
      </c>
      <c r="R34708" t="s">
        <v>14481</v>
      </c>
      <c r="S34708" t="s">
        <v>14482</v>
      </c>
      <c r="T34708">
        <v>6.9222999999999999</v>
      </c>
      <c r="U34708">
        <v>8.99</v>
      </c>
      <c r="V34708">
        <v>0</v>
      </c>
      <c r="W34708" t="s">
        <v>14456</v>
      </c>
      <c r="X34708" t="s">
        <v>14483</v>
      </c>
      <c r="Y34708" t="s">
        <v>14461</v>
      </c>
      <c r="Z34708" t="s">
        <v>14437</v>
      </c>
    </row>
    <row r="34709" spans="1:26" x14ac:dyDescent="0.3">
      <c r="A34709">
        <v>74701</v>
      </c>
      <c r="B34709">
        <v>1</v>
      </c>
      <c r="C34709">
        <v>871</v>
      </c>
      <c r="D34709">
        <v>1</v>
      </c>
      <c r="E34709">
        <v>9.99</v>
      </c>
      <c r="F34709">
        <v>0</v>
      </c>
      <c r="G34709">
        <v>9.99</v>
      </c>
      <c r="H34709" s="3">
        <v>43999</v>
      </c>
      <c r="I34709" s="3">
        <v>44011</v>
      </c>
      <c r="J34709" s="3">
        <v>44006</v>
      </c>
      <c r="K34709">
        <v>5</v>
      </c>
      <c r="L34709" t="s">
        <v>6883</v>
      </c>
      <c r="M34709">
        <v>23.97</v>
      </c>
      <c r="N34709">
        <v>1.9176</v>
      </c>
      <c r="O34709">
        <v>0.59930000000000005</v>
      </c>
      <c r="P34709">
        <v>26.486899999999999</v>
      </c>
      <c r="Q34709" t="s">
        <v>15</v>
      </c>
      <c r="R34709" t="s">
        <v>14458</v>
      </c>
      <c r="S34709" t="s">
        <v>14456</v>
      </c>
      <c r="T34709">
        <v>3.7363</v>
      </c>
      <c r="U34709">
        <v>9.99</v>
      </c>
      <c r="V34709">
        <v>0</v>
      </c>
      <c r="W34709" t="s">
        <v>14456</v>
      </c>
      <c r="X34709" t="s">
        <v>14456</v>
      </c>
      <c r="Y34709" t="s">
        <v>14459</v>
      </c>
      <c r="Z34709" t="s">
        <v>14437</v>
      </c>
    </row>
    <row r="34710" spans="1:26" x14ac:dyDescent="0.3">
      <c r="A34710">
        <v>74701</v>
      </c>
      <c r="B34710">
        <v>1</v>
      </c>
      <c r="C34710">
        <v>870</v>
      </c>
      <c r="D34710">
        <v>1</v>
      </c>
      <c r="E34710">
        <v>4.99</v>
      </c>
      <c r="F34710">
        <v>0</v>
      </c>
      <c r="G34710">
        <v>4.99</v>
      </c>
      <c r="H34710" s="3">
        <v>43999</v>
      </c>
      <c r="I34710" s="3">
        <v>44011</v>
      </c>
      <c r="J34710" s="3">
        <v>44006</v>
      </c>
      <c r="K34710">
        <v>5</v>
      </c>
      <c r="L34710" t="s">
        <v>6883</v>
      </c>
      <c r="M34710">
        <v>23.97</v>
      </c>
      <c r="N34710">
        <v>1.9176</v>
      </c>
      <c r="O34710">
        <v>0.59930000000000005</v>
      </c>
      <c r="P34710">
        <v>26.486899999999999</v>
      </c>
      <c r="Q34710" t="s">
        <v>403</v>
      </c>
      <c r="R34710" t="s">
        <v>14460</v>
      </c>
      <c r="S34710" t="s">
        <v>14456</v>
      </c>
      <c r="T34710">
        <v>1.8663000000000001</v>
      </c>
      <c r="U34710">
        <v>4.99</v>
      </c>
      <c r="V34710">
        <v>0</v>
      </c>
      <c r="W34710" t="s">
        <v>14456</v>
      </c>
      <c r="X34710" t="s">
        <v>14456</v>
      </c>
      <c r="Y34710" t="s">
        <v>14461</v>
      </c>
      <c r="Z34710" t="s">
        <v>14437</v>
      </c>
    </row>
    <row r="34711" spans="1:26" x14ac:dyDescent="0.3">
      <c r="A34711">
        <v>74702</v>
      </c>
      <c r="B34711">
        <v>1</v>
      </c>
      <c r="C34711">
        <v>871</v>
      </c>
      <c r="D34711">
        <v>1</v>
      </c>
      <c r="E34711">
        <v>9.99</v>
      </c>
      <c r="F34711">
        <v>0</v>
      </c>
      <c r="G34711">
        <v>9.99</v>
      </c>
      <c r="H34711" s="3">
        <v>43999</v>
      </c>
      <c r="I34711" s="3">
        <v>44011</v>
      </c>
      <c r="J34711" s="3">
        <v>44006</v>
      </c>
      <c r="K34711">
        <v>5</v>
      </c>
      <c r="L34711" t="s">
        <v>14195</v>
      </c>
      <c r="M34711">
        <v>14.98</v>
      </c>
      <c r="N34711">
        <v>1.1983999999999999</v>
      </c>
      <c r="O34711">
        <v>0.3745</v>
      </c>
      <c r="P34711">
        <v>16.552900000000001</v>
      </c>
      <c r="Q34711" t="s">
        <v>15</v>
      </c>
      <c r="R34711" t="s">
        <v>14458</v>
      </c>
      <c r="S34711" t="s">
        <v>14456</v>
      </c>
      <c r="T34711">
        <v>3.7363</v>
      </c>
      <c r="U34711">
        <v>9.99</v>
      </c>
      <c r="V34711">
        <v>0</v>
      </c>
      <c r="W34711" t="s">
        <v>14456</v>
      </c>
      <c r="X34711" t="s">
        <v>14456</v>
      </c>
      <c r="Y34711" t="s">
        <v>14459</v>
      </c>
      <c r="Z34711" t="s">
        <v>14437</v>
      </c>
    </row>
    <row r="34712" spans="1:26" x14ac:dyDescent="0.3">
      <c r="A34712">
        <v>74702</v>
      </c>
      <c r="B34712">
        <v>1</v>
      </c>
      <c r="C34712">
        <v>870</v>
      </c>
      <c r="D34712">
        <v>1</v>
      </c>
      <c r="E34712">
        <v>4.99</v>
      </c>
      <c r="F34712">
        <v>0</v>
      </c>
      <c r="G34712">
        <v>4.99</v>
      </c>
      <c r="H34712" s="3">
        <v>43999</v>
      </c>
      <c r="I34712" s="3">
        <v>44011</v>
      </c>
      <c r="J34712" s="3">
        <v>44006</v>
      </c>
      <c r="K34712">
        <v>5</v>
      </c>
      <c r="L34712" t="s">
        <v>14195</v>
      </c>
      <c r="M34712">
        <v>14.98</v>
      </c>
      <c r="N34712">
        <v>1.1983999999999999</v>
      </c>
      <c r="O34712">
        <v>0.3745</v>
      </c>
      <c r="P34712">
        <v>16.552900000000001</v>
      </c>
      <c r="Q34712" t="s">
        <v>403</v>
      </c>
      <c r="R34712" t="s">
        <v>14460</v>
      </c>
      <c r="S34712" t="s">
        <v>14456</v>
      </c>
      <c r="T34712">
        <v>1.8663000000000001</v>
      </c>
      <c r="U34712">
        <v>4.99</v>
      </c>
      <c r="V34712">
        <v>0</v>
      </c>
      <c r="W34712" t="s">
        <v>14456</v>
      </c>
      <c r="X34712" t="s">
        <v>14456</v>
      </c>
      <c r="Y34712" t="s">
        <v>14461</v>
      </c>
      <c r="Z34712" t="s">
        <v>14437</v>
      </c>
    </row>
    <row r="34713" spans="1:26" x14ac:dyDescent="0.3">
      <c r="A34713">
        <v>74703</v>
      </c>
      <c r="B34713">
        <v>1</v>
      </c>
      <c r="C34713">
        <v>877</v>
      </c>
      <c r="D34713">
        <v>1</v>
      </c>
      <c r="E34713">
        <v>7.95</v>
      </c>
      <c r="F34713">
        <v>0</v>
      </c>
      <c r="G34713">
        <v>7.95</v>
      </c>
      <c r="H34713" s="3">
        <v>43999</v>
      </c>
      <c r="I34713" s="3">
        <v>44011</v>
      </c>
      <c r="J34713" s="3">
        <v>44006</v>
      </c>
      <c r="K34713">
        <v>5</v>
      </c>
      <c r="L34713" t="s">
        <v>14196</v>
      </c>
      <c r="M34713">
        <v>67.930000000000007</v>
      </c>
      <c r="N34713">
        <v>5.4344000000000001</v>
      </c>
      <c r="O34713">
        <v>1.6982999999999999</v>
      </c>
      <c r="P34713">
        <v>75.062700000000007</v>
      </c>
      <c r="Q34713" t="s">
        <v>74</v>
      </c>
      <c r="R34713" t="s">
        <v>14486</v>
      </c>
      <c r="S34713" t="s">
        <v>14456</v>
      </c>
      <c r="T34713">
        <v>2.9733000000000001</v>
      </c>
      <c r="U34713">
        <v>7.95</v>
      </c>
      <c r="V34713">
        <v>0</v>
      </c>
      <c r="W34713" t="s">
        <v>14456</v>
      </c>
      <c r="X34713" t="s">
        <v>14456</v>
      </c>
      <c r="Y34713" t="s">
        <v>14461</v>
      </c>
      <c r="Z34713" t="s">
        <v>14437</v>
      </c>
    </row>
    <row r="34714" spans="1:26" x14ac:dyDescent="0.3">
      <c r="A34714">
        <v>74703</v>
      </c>
      <c r="B34714">
        <v>1</v>
      </c>
      <c r="C34714">
        <v>870</v>
      </c>
      <c r="D34714">
        <v>1</v>
      </c>
      <c r="E34714">
        <v>4.99</v>
      </c>
      <c r="F34714">
        <v>0</v>
      </c>
      <c r="G34714">
        <v>4.99</v>
      </c>
      <c r="H34714" s="3">
        <v>43999</v>
      </c>
      <c r="I34714" s="3">
        <v>44011</v>
      </c>
      <c r="J34714" s="3">
        <v>44006</v>
      </c>
      <c r="K34714">
        <v>5</v>
      </c>
      <c r="L34714" t="s">
        <v>14196</v>
      </c>
      <c r="M34714">
        <v>67.930000000000007</v>
      </c>
      <c r="N34714">
        <v>5.4344000000000001</v>
      </c>
      <c r="O34714">
        <v>1.6982999999999999</v>
      </c>
      <c r="P34714">
        <v>75.062700000000007</v>
      </c>
      <c r="Q34714" t="s">
        <v>403</v>
      </c>
      <c r="R34714" t="s">
        <v>14460</v>
      </c>
      <c r="S34714" t="s">
        <v>14456</v>
      </c>
      <c r="T34714">
        <v>1.8663000000000001</v>
      </c>
      <c r="U34714">
        <v>4.99</v>
      </c>
      <c r="V34714">
        <v>0</v>
      </c>
      <c r="W34714" t="s">
        <v>14456</v>
      </c>
      <c r="X34714" t="s">
        <v>14456</v>
      </c>
      <c r="Y34714" t="s">
        <v>14461</v>
      </c>
      <c r="Z34714" t="s">
        <v>14437</v>
      </c>
    </row>
    <row r="34715" spans="1:26" x14ac:dyDescent="0.3">
      <c r="A34715">
        <v>74704</v>
      </c>
      <c r="B34715">
        <v>1</v>
      </c>
      <c r="C34715">
        <v>873</v>
      </c>
      <c r="D34715">
        <v>1</v>
      </c>
      <c r="E34715">
        <v>2.29</v>
      </c>
      <c r="F34715">
        <v>0</v>
      </c>
      <c r="G34715">
        <v>2.29</v>
      </c>
      <c r="H34715" s="3">
        <v>43999</v>
      </c>
      <c r="I34715" s="3">
        <v>44011</v>
      </c>
      <c r="J34715" s="3">
        <v>44006</v>
      </c>
      <c r="K34715">
        <v>5</v>
      </c>
      <c r="L34715" t="s">
        <v>14197</v>
      </c>
      <c r="M34715">
        <v>7.28</v>
      </c>
      <c r="N34715">
        <v>0.58240000000000003</v>
      </c>
      <c r="O34715">
        <v>0.182</v>
      </c>
      <c r="P34715">
        <v>8.0443999999999996</v>
      </c>
      <c r="Q34715" t="s">
        <v>61</v>
      </c>
      <c r="R34715" t="s">
        <v>14484</v>
      </c>
      <c r="S34715" t="s">
        <v>14456</v>
      </c>
      <c r="T34715">
        <v>0.85650000000000004</v>
      </c>
      <c r="U34715">
        <v>2.29</v>
      </c>
      <c r="V34715">
        <v>0</v>
      </c>
      <c r="W34715" t="s">
        <v>14456</v>
      </c>
      <c r="X34715" t="s">
        <v>14456</v>
      </c>
      <c r="Y34715" t="s">
        <v>14461</v>
      </c>
      <c r="Z34715" t="s">
        <v>14438</v>
      </c>
    </row>
    <row r="34716" spans="1:26" x14ac:dyDescent="0.3">
      <c r="A34716">
        <v>74704</v>
      </c>
      <c r="B34716">
        <v>1</v>
      </c>
      <c r="C34716">
        <v>870</v>
      </c>
      <c r="D34716">
        <v>1</v>
      </c>
      <c r="E34716">
        <v>4.99</v>
      </c>
      <c r="F34716">
        <v>0</v>
      </c>
      <c r="G34716">
        <v>4.99</v>
      </c>
      <c r="H34716" s="3">
        <v>43999</v>
      </c>
      <c r="I34716" s="3">
        <v>44011</v>
      </c>
      <c r="J34716" s="3">
        <v>44006</v>
      </c>
      <c r="K34716">
        <v>5</v>
      </c>
      <c r="L34716" t="s">
        <v>14197</v>
      </c>
      <c r="M34716">
        <v>7.28</v>
      </c>
      <c r="N34716">
        <v>0.58240000000000003</v>
      </c>
      <c r="O34716">
        <v>0.182</v>
      </c>
      <c r="P34716">
        <v>8.0443999999999996</v>
      </c>
      <c r="Q34716" t="s">
        <v>403</v>
      </c>
      <c r="R34716" t="s">
        <v>14460</v>
      </c>
      <c r="S34716" t="s">
        <v>14456</v>
      </c>
      <c r="T34716">
        <v>1.8663000000000001</v>
      </c>
      <c r="U34716">
        <v>4.99</v>
      </c>
      <c r="V34716">
        <v>0</v>
      </c>
      <c r="W34716" t="s">
        <v>14456</v>
      </c>
      <c r="X34716" t="s">
        <v>14456</v>
      </c>
      <c r="Y34716" t="s">
        <v>14461</v>
      </c>
      <c r="Z34716" t="s">
        <v>14438</v>
      </c>
    </row>
    <row r="34717" spans="1:26" x14ac:dyDescent="0.3">
      <c r="A34717">
        <v>74705</v>
      </c>
      <c r="B34717">
        <v>1</v>
      </c>
      <c r="C34717">
        <v>921</v>
      </c>
      <c r="D34717">
        <v>1</v>
      </c>
      <c r="E34717">
        <v>4.99</v>
      </c>
      <c r="F34717">
        <v>0</v>
      </c>
      <c r="G34717">
        <v>4.99</v>
      </c>
      <c r="H34717" s="3">
        <v>43999</v>
      </c>
      <c r="I34717" s="3">
        <v>44011</v>
      </c>
      <c r="J34717" s="3">
        <v>44006</v>
      </c>
      <c r="K34717">
        <v>5</v>
      </c>
      <c r="L34717" t="s">
        <v>14198</v>
      </c>
      <c r="M34717">
        <v>7.28</v>
      </c>
      <c r="N34717">
        <v>0.58240000000000003</v>
      </c>
      <c r="O34717">
        <v>0.182</v>
      </c>
      <c r="P34717">
        <v>8.0443999999999996</v>
      </c>
      <c r="Q34717" t="s">
        <v>407</v>
      </c>
      <c r="R34717" t="s">
        <v>14468</v>
      </c>
      <c r="S34717" t="s">
        <v>14456</v>
      </c>
      <c r="T34717">
        <v>1.8663000000000001</v>
      </c>
      <c r="U34717">
        <v>4.99</v>
      </c>
      <c r="V34717">
        <v>0</v>
      </c>
      <c r="W34717" t="s">
        <v>14456</v>
      </c>
      <c r="X34717" t="s">
        <v>14456</v>
      </c>
      <c r="Y34717" t="s">
        <v>14459</v>
      </c>
      <c r="Z34717" t="s">
        <v>14439</v>
      </c>
    </row>
    <row r="34718" spans="1:26" x14ac:dyDescent="0.3">
      <c r="A34718">
        <v>74705</v>
      </c>
      <c r="B34718">
        <v>1</v>
      </c>
      <c r="C34718">
        <v>873</v>
      </c>
      <c r="D34718">
        <v>1</v>
      </c>
      <c r="E34718">
        <v>2.29</v>
      </c>
      <c r="F34718">
        <v>0</v>
      </c>
      <c r="G34718">
        <v>2.29</v>
      </c>
      <c r="H34718" s="3">
        <v>43999</v>
      </c>
      <c r="I34718" s="3">
        <v>44011</v>
      </c>
      <c r="J34718" s="3">
        <v>44006</v>
      </c>
      <c r="K34718">
        <v>5</v>
      </c>
      <c r="L34718" t="s">
        <v>14198</v>
      </c>
      <c r="M34718">
        <v>7.28</v>
      </c>
      <c r="N34718">
        <v>0.58240000000000003</v>
      </c>
      <c r="O34718">
        <v>0.182</v>
      </c>
      <c r="P34718">
        <v>8.0443999999999996</v>
      </c>
      <c r="Q34718" t="s">
        <v>61</v>
      </c>
      <c r="R34718" t="s">
        <v>14484</v>
      </c>
      <c r="S34718" t="s">
        <v>14456</v>
      </c>
      <c r="T34718">
        <v>0.85650000000000004</v>
      </c>
      <c r="U34718">
        <v>2.29</v>
      </c>
      <c r="V34718">
        <v>0</v>
      </c>
      <c r="W34718" t="s">
        <v>14456</v>
      </c>
      <c r="X34718" t="s">
        <v>14456</v>
      </c>
      <c r="Y34718" t="s">
        <v>14461</v>
      </c>
      <c r="Z34718" t="s">
        <v>14439</v>
      </c>
    </row>
    <row r="34719" spans="1:26" x14ac:dyDescent="0.3">
      <c r="A34719">
        <v>74706</v>
      </c>
      <c r="B34719">
        <v>1</v>
      </c>
      <c r="C34719">
        <v>708</v>
      </c>
      <c r="D34719">
        <v>1</v>
      </c>
      <c r="E34719">
        <v>34.99</v>
      </c>
      <c r="F34719">
        <v>0</v>
      </c>
      <c r="G34719">
        <v>34.99</v>
      </c>
      <c r="H34719" s="3">
        <v>43999</v>
      </c>
      <c r="I34719" s="3">
        <v>44011</v>
      </c>
      <c r="J34719" s="3">
        <v>44006</v>
      </c>
      <c r="K34719">
        <v>5</v>
      </c>
      <c r="L34719" t="s">
        <v>1446</v>
      </c>
      <c r="M34719">
        <v>39.979999999999997</v>
      </c>
      <c r="N34719">
        <v>3.1983999999999999</v>
      </c>
      <c r="O34719">
        <v>0.99950000000000006</v>
      </c>
      <c r="P34719">
        <v>44.177900000000001</v>
      </c>
      <c r="Q34719" t="s">
        <v>27</v>
      </c>
      <c r="R34719" t="s">
        <v>14476</v>
      </c>
      <c r="S34719" t="s">
        <v>14477</v>
      </c>
      <c r="T34719">
        <v>13.0863</v>
      </c>
      <c r="U34719">
        <v>34.99</v>
      </c>
      <c r="V34719">
        <v>0</v>
      </c>
      <c r="W34719" t="s">
        <v>14456</v>
      </c>
      <c r="X34719" t="s">
        <v>14456</v>
      </c>
      <c r="Y34719" t="s">
        <v>14461</v>
      </c>
      <c r="Z34719" t="s">
        <v>14437</v>
      </c>
    </row>
    <row r="34720" spans="1:26" x14ac:dyDescent="0.3">
      <c r="A34720">
        <v>74706</v>
      </c>
      <c r="B34720">
        <v>1</v>
      </c>
      <c r="C34720">
        <v>870</v>
      </c>
      <c r="D34720">
        <v>1</v>
      </c>
      <c r="E34720">
        <v>4.99</v>
      </c>
      <c r="F34720">
        <v>0</v>
      </c>
      <c r="G34720">
        <v>4.99</v>
      </c>
      <c r="H34720" s="3">
        <v>43999</v>
      </c>
      <c r="I34720" s="3">
        <v>44011</v>
      </c>
      <c r="J34720" s="3">
        <v>44006</v>
      </c>
      <c r="K34720">
        <v>5</v>
      </c>
      <c r="L34720" t="s">
        <v>1446</v>
      </c>
      <c r="M34720">
        <v>39.979999999999997</v>
      </c>
      <c r="N34720">
        <v>3.1983999999999999</v>
      </c>
      <c r="O34720">
        <v>0.99950000000000006</v>
      </c>
      <c r="P34720">
        <v>44.177900000000001</v>
      </c>
      <c r="Q34720" t="s">
        <v>403</v>
      </c>
      <c r="R34720" t="s">
        <v>14460</v>
      </c>
      <c r="S34720" t="s">
        <v>14456</v>
      </c>
      <c r="T34720">
        <v>1.8663000000000001</v>
      </c>
      <c r="U34720">
        <v>4.99</v>
      </c>
      <c r="V34720">
        <v>0</v>
      </c>
      <c r="W34720" t="s">
        <v>14456</v>
      </c>
      <c r="X34720" t="s">
        <v>14456</v>
      </c>
      <c r="Y34720" t="s">
        <v>14461</v>
      </c>
      <c r="Z34720" t="s">
        <v>14437</v>
      </c>
    </row>
    <row r="34721" spans="1:26" x14ac:dyDescent="0.3">
      <c r="A34721">
        <v>74707</v>
      </c>
      <c r="B34721">
        <v>1</v>
      </c>
      <c r="C34721">
        <v>921</v>
      </c>
      <c r="D34721">
        <v>1</v>
      </c>
      <c r="E34721">
        <v>4.99</v>
      </c>
      <c r="F34721">
        <v>0</v>
      </c>
      <c r="G34721">
        <v>4.99</v>
      </c>
      <c r="H34721" s="3">
        <v>43999</v>
      </c>
      <c r="I34721" s="3">
        <v>44011</v>
      </c>
      <c r="J34721" s="3">
        <v>44006</v>
      </c>
      <c r="K34721">
        <v>5</v>
      </c>
      <c r="L34721" t="s">
        <v>14199</v>
      </c>
      <c r="M34721">
        <v>39.979999999999997</v>
      </c>
      <c r="N34721">
        <v>3.1983999999999999</v>
      </c>
      <c r="O34721">
        <v>0.99950000000000006</v>
      </c>
      <c r="P34721">
        <v>44.177900000000001</v>
      </c>
      <c r="Q34721" t="s">
        <v>407</v>
      </c>
      <c r="R34721" t="s">
        <v>14468</v>
      </c>
      <c r="S34721" t="s">
        <v>14456</v>
      </c>
      <c r="T34721">
        <v>1.8663000000000001</v>
      </c>
      <c r="U34721">
        <v>4.99</v>
      </c>
      <c r="V34721">
        <v>0</v>
      </c>
      <c r="W34721" t="s">
        <v>14456</v>
      </c>
      <c r="X34721" t="s">
        <v>14456</v>
      </c>
      <c r="Y34721" t="s">
        <v>14459</v>
      </c>
      <c r="Z34721" t="s">
        <v>14437</v>
      </c>
    </row>
    <row r="34722" spans="1:26" x14ac:dyDescent="0.3">
      <c r="A34722">
        <v>74707</v>
      </c>
      <c r="B34722">
        <v>1</v>
      </c>
      <c r="C34722">
        <v>711</v>
      </c>
      <c r="D34722">
        <v>1</v>
      </c>
      <c r="E34722">
        <v>34.99</v>
      </c>
      <c r="F34722">
        <v>0</v>
      </c>
      <c r="G34722">
        <v>34.99</v>
      </c>
      <c r="H34722" s="3">
        <v>43999</v>
      </c>
      <c r="I34722" s="3">
        <v>44011</v>
      </c>
      <c r="J34722" s="3">
        <v>44006</v>
      </c>
      <c r="K34722">
        <v>5</v>
      </c>
      <c r="L34722" t="s">
        <v>14199</v>
      </c>
      <c r="M34722">
        <v>39.979999999999997</v>
      </c>
      <c r="N34722">
        <v>3.1983999999999999</v>
      </c>
      <c r="O34722">
        <v>0.99950000000000006</v>
      </c>
      <c r="P34722">
        <v>44.177900000000001</v>
      </c>
      <c r="Q34722" t="s">
        <v>94</v>
      </c>
      <c r="R34722" t="s">
        <v>14469</v>
      </c>
      <c r="S34722" t="s">
        <v>14470</v>
      </c>
      <c r="T34722">
        <v>13.0863</v>
      </c>
      <c r="U34722">
        <v>34.99</v>
      </c>
      <c r="V34722">
        <v>0</v>
      </c>
      <c r="W34722" t="s">
        <v>14456</v>
      </c>
      <c r="X34722" t="s">
        <v>14456</v>
      </c>
      <c r="Y34722" t="s">
        <v>14461</v>
      </c>
      <c r="Z34722" t="s">
        <v>14437</v>
      </c>
    </row>
    <row r="34723" spans="1:26" x14ac:dyDescent="0.3">
      <c r="A34723">
        <v>74708</v>
      </c>
      <c r="B34723">
        <v>1</v>
      </c>
      <c r="C34723">
        <v>921</v>
      </c>
      <c r="D34723">
        <v>1</v>
      </c>
      <c r="E34723">
        <v>4.99</v>
      </c>
      <c r="F34723">
        <v>0</v>
      </c>
      <c r="G34723">
        <v>4.99</v>
      </c>
      <c r="H34723" s="3">
        <v>43999</v>
      </c>
      <c r="I34723" s="3">
        <v>44011</v>
      </c>
      <c r="J34723" s="3">
        <v>44006</v>
      </c>
      <c r="K34723">
        <v>5</v>
      </c>
      <c r="L34723" t="s">
        <v>14200</v>
      </c>
      <c r="M34723">
        <v>64.47</v>
      </c>
      <c r="N34723">
        <v>5.1576000000000004</v>
      </c>
      <c r="O34723">
        <v>1.6117999999999999</v>
      </c>
      <c r="P34723">
        <v>71.239400000000003</v>
      </c>
      <c r="Q34723" t="s">
        <v>407</v>
      </c>
      <c r="R34723" t="s">
        <v>14468</v>
      </c>
      <c r="S34723" t="s">
        <v>14456</v>
      </c>
      <c r="T34723">
        <v>1.8663000000000001</v>
      </c>
      <c r="U34723">
        <v>4.99</v>
      </c>
      <c r="V34723">
        <v>0</v>
      </c>
      <c r="W34723" t="s">
        <v>14456</v>
      </c>
      <c r="X34723" t="s">
        <v>14456</v>
      </c>
      <c r="Y34723" t="s">
        <v>14459</v>
      </c>
      <c r="Z34723" t="s">
        <v>14437</v>
      </c>
    </row>
    <row r="34724" spans="1:26" x14ac:dyDescent="0.3">
      <c r="A34724">
        <v>74708</v>
      </c>
      <c r="B34724">
        <v>1</v>
      </c>
      <c r="C34724">
        <v>707</v>
      </c>
      <c r="D34724">
        <v>1</v>
      </c>
      <c r="E34724">
        <v>34.99</v>
      </c>
      <c r="F34724">
        <v>0</v>
      </c>
      <c r="G34724">
        <v>34.99</v>
      </c>
      <c r="H34724" s="3">
        <v>43999</v>
      </c>
      <c r="I34724" s="3">
        <v>44011</v>
      </c>
      <c r="J34724" s="3">
        <v>44006</v>
      </c>
      <c r="K34724">
        <v>5</v>
      </c>
      <c r="L34724" t="s">
        <v>14200</v>
      </c>
      <c r="M34724">
        <v>64.47</v>
      </c>
      <c r="N34724">
        <v>5.1576000000000004</v>
      </c>
      <c r="O34724">
        <v>1.6117999999999999</v>
      </c>
      <c r="P34724">
        <v>71.239400000000003</v>
      </c>
      <c r="Q34724" t="s">
        <v>362</v>
      </c>
      <c r="R34724" t="s">
        <v>14465</v>
      </c>
      <c r="S34724" t="s">
        <v>14466</v>
      </c>
      <c r="T34724">
        <v>13.0863</v>
      </c>
      <c r="U34724">
        <v>34.99</v>
      </c>
      <c r="V34724">
        <v>0</v>
      </c>
      <c r="W34724" t="s">
        <v>14456</v>
      </c>
      <c r="X34724" t="s">
        <v>14456</v>
      </c>
      <c r="Y34724" t="s">
        <v>14461</v>
      </c>
      <c r="Z34724" t="s">
        <v>14437</v>
      </c>
    </row>
    <row r="34725" spans="1:26" x14ac:dyDescent="0.3">
      <c r="A34725">
        <v>74709</v>
      </c>
      <c r="B34725">
        <v>1</v>
      </c>
      <c r="C34725">
        <v>712</v>
      </c>
      <c r="D34725">
        <v>1</v>
      </c>
      <c r="E34725">
        <v>8.99</v>
      </c>
      <c r="F34725">
        <v>0</v>
      </c>
      <c r="G34725">
        <v>8.99</v>
      </c>
      <c r="H34725" s="3">
        <v>43999</v>
      </c>
      <c r="I34725" s="3">
        <v>44011</v>
      </c>
      <c r="J34725" s="3">
        <v>44006</v>
      </c>
      <c r="K34725">
        <v>5</v>
      </c>
      <c r="L34725" t="s">
        <v>14201</v>
      </c>
      <c r="M34725">
        <v>72.959999999999994</v>
      </c>
      <c r="N34725">
        <v>5.8368000000000002</v>
      </c>
      <c r="O34725">
        <v>1.8240000000000001</v>
      </c>
      <c r="P34725">
        <v>80.620800000000003</v>
      </c>
      <c r="Q34725" t="s">
        <v>38</v>
      </c>
      <c r="R34725" t="s">
        <v>14481</v>
      </c>
      <c r="S34725" t="s">
        <v>14482</v>
      </c>
      <c r="T34725">
        <v>6.9222999999999999</v>
      </c>
      <c r="U34725">
        <v>8.99</v>
      </c>
      <c r="V34725">
        <v>0</v>
      </c>
      <c r="W34725" t="s">
        <v>14456</v>
      </c>
      <c r="X34725" t="s">
        <v>14483</v>
      </c>
      <c r="Y34725" t="s">
        <v>14461</v>
      </c>
      <c r="Z34725" t="s">
        <v>14437</v>
      </c>
    </row>
    <row r="34726" spans="1:26" x14ac:dyDescent="0.3">
      <c r="A34726">
        <v>74709</v>
      </c>
      <c r="B34726">
        <v>1</v>
      </c>
      <c r="C34726">
        <v>932</v>
      </c>
      <c r="D34726">
        <v>1</v>
      </c>
      <c r="E34726">
        <v>24.99</v>
      </c>
      <c r="F34726">
        <v>0</v>
      </c>
      <c r="G34726">
        <v>24.99</v>
      </c>
      <c r="H34726" s="3">
        <v>43999</v>
      </c>
      <c r="I34726" s="3">
        <v>44011</v>
      </c>
      <c r="J34726" s="3">
        <v>44006</v>
      </c>
      <c r="K34726">
        <v>5</v>
      </c>
      <c r="L34726" t="s">
        <v>14201</v>
      </c>
      <c r="M34726">
        <v>72.959999999999994</v>
      </c>
      <c r="N34726">
        <v>5.8368000000000002</v>
      </c>
      <c r="O34726">
        <v>1.8240000000000001</v>
      </c>
      <c r="P34726">
        <v>80.620800000000003</v>
      </c>
      <c r="Q34726" t="s">
        <v>29</v>
      </c>
      <c r="R34726" t="s">
        <v>14478</v>
      </c>
      <c r="S34726" t="s">
        <v>14456</v>
      </c>
      <c r="T34726">
        <v>9.3462999999999994</v>
      </c>
      <c r="U34726">
        <v>24.99</v>
      </c>
      <c r="V34726">
        <v>0</v>
      </c>
      <c r="W34726" t="s">
        <v>14459</v>
      </c>
      <c r="X34726" t="s">
        <v>14456</v>
      </c>
      <c r="Y34726" t="s">
        <v>14457</v>
      </c>
      <c r="Z34726" t="s">
        <v>14437</v>
      </c>
    </row>
    <row r="34727" spans="1:26" x14ac:dyDescent="0.3">
      <c r="A34727">
        <v>74709</v>
      </c>
      <c r="B34727">
        <v>1</v>
      </c>
      <c r="C34727">
        <v>922</v>
      </c>
      <c r="D34727">
        <v>1</v>
      </c>
      <c r="E34727">
        <v>3.99</v>
      </c>
      <c r="F34727">
        <v>0</v>
      </c>
      <c r="G34727">
        <v>3.99</v>
      </c>
      <c r="H34727" s="3">
        <v>43999</v>
      </c>
      <c r="I34727" s="3">
        <v>44011</v>
      </c>
      <c r="J34727" s="3">
        <v>44006</v>
      </c>
      <c r="K34727">
        <v>5</v>
      </c>
      <c r="L34727" t="s">
        <v>14201</v>
      </c>
      <c r="M34727">
        <v>72.959999999999994</v>
      </c>
      <c r="N34727">
        <v>5.8368000000000002</v>
      </c>
      <c r="O34727">
        <v>1.8240000000000001</v>
      </c>
      <c r="P34727">
        <v>80.620800000000003</v>
      </c>
      <c r="Q34727" t="s">
        <v>350</v>
      </c>
      <c r="R34727" t="s">
        <v>14464</v>
      </c>
      <c r="S34727" t="s">
        <v>14456</v>
      </c>
      <c r="T34727">
        <v>1.4923</v>
      </c>
      <c r="U34727">
        <v>3.99</v>
      </c>
      <c r="V34727">
        <v>0</v>
      </c>
      <c r="W34727" t="s">
        <v>14456</v>
      </c>
      <c r="X34727" t="s">
        <v>14456</v>
      </c>
      <c r="Y34727" t="s">
        <v>14457</v>
      </c>
      <c r="Z34727" t="s">
        <v>14437</v>
      </c>
    </row>
    <row r="34728" spans="1:26" x14ac:dyDescent="0.3">
      <c r="A34728">
        <v>74709</v>
      </c>
      <c r="B34728">
        <v>1</v>
      </c>
      <c r="C34728">
        <v>708</v>
      </c>
      <c r="D34728">
        <v>1</v>
      </c>
      <c r="E34728">
        <v>34.99</v>
      </c>
      <c r="F34728">
        <v>0</v>
      </c>
      <c r="G34728">
        <v>34.99</v>
      </c>
      <c r="H34728" s="3">
        <v>43999</v>
      </c>
      <c r="I34728" s="3">
        <v>44011</v>
      </c>
      <c r="J34728" s="3">
        <v>44006</v>
      </c>
      <c r="K34728">
        <v>5</v>
      </c>
      <c r="L34728" t="s">
        <v>14201</v>
      </c>
      <c r="M34728">
        <v>72.959999999999994</v>
      </c>
      <c r="N34728">
        <v>5.8368000000000002</v>
      </c>
      <c r="O34728">
        <v>1.8240000000000001</v>
      </c>
      <c r="P34728">
        <v>80.620800000000003</v>
      </c>
      <c r="Q34728" t="s">
        <v>27</v>
      </c>
      <c r="R34728" t="s">
        <v>14476</v>
      </c>
      <c r="S34728" t="s">
        <v>14477</v>
      </c>
      <c r="T34728">
        <v>13.0863</v>
      </c>
      <c r="U34728">
        <v>34.99</v>
      </c>
      <c r="V34728">
        <v>0</v>
      </c>
      <c r="W34728" t="s">
        <v>14456</v>
      </c>
      <c r="X34728" t="s">
        <v>14456</v>
      </c>
      <c r="Y34728" t="s">
        <v>14461</v>
      </c>
      <c r="Z34728" t="s">
        <v>14437</v>
      </c>
    </row>
    <row r="34729" spans="1:26" x14ac:dyDescent="0.3">
      <c r="A34729">
        <v>74710</v>
      </c>
      <c r="B34729">
        <v>1</v>
      </c>
      <c r="C34729">
        <v>929</v>
      </c>
      <c r="D34729">
        <v>1</v>
      </c>
      <c r="E34729">
        <v>29.99</v>
      </c>
      <c r="F34729">
        <v>0</v>
      </c>
      <c r="G34729">
        <v>29.99</v>
      </c>
      <c r="H34729" s="3">
        <v>43999</v>
      </c>
      <c r="I34729" s="3">
        <v>44011</v>
      </c>
      <c r="J34729" s="3">
        <v>44006</v>
      </c>
      <c r="K34729">
        <v>5</v>
      </c>
      <c r="L34729" t="s">
        <v>14202</v>
      </c>
      <c r="M34729">
        <v>37.270000000000003</v>
      </c>
      <c r="N34729">
        <v>2.9815999999999998</v>
      </c>
      <c r="O34729">
        <v>0.93179999999999996</v>
      </c>
      <c r="P34729">
        <v>41.183399999999999</v>
      </c>
      <c r="Q34729" t="s">
        <v>35</v>
      </c>
      <c r="R34729" t="s">
        <v>14480</v>
      </c>
      <c r="S34729" t="s">
        <v>14456</v>
      </c>
      <c r="T34729">
        <v>11.2163</v>
      </c>
      <c r="U34729">
        <v>29.99</v>
      </c>
      <c r="V34729">
        <v>0</v>
      </c>
      <c r="W34729" t="s">
        <v>14459</v>
      </c>
      <c r="X34729" t="s">
        <v>14456</v>
      </c>
      <c r="Y34729" t="s">
        <v>14459</v>
      </c>
      <c r="Z34729" t="s">
        <v>14437</v>
      </c>
    </row>
    <row r="34730" spans="1:26" x14ac:dyDescent="0.3">
      <c r="A34730">
        <v>74710</v>
      </c>
      <c r="B34730">
        <v>1</v>
      </c>
      <c r="C34730">
        <v>921</v>
      </c>
      <c r="D34730">
        <v>1</v>
      </c>
      <c r="E34730">
        <v>4.99</v>
      </c>
      <c r="F34730">
        <v>0</v>
      </c>
      <c r="G34730">
        <v>4.99</v>
      </c>
      <c r="H34730" s="3">
        <v>43999</v>
      </c>
      <c r="I34730" s="3">
        <v>44011</v>
      </c>
      <c r="J34730" s="3">
        <v>44006</v>
      </c>
      <c r="K34730">
        <v>5</v>
      </c>
      <c r="L34730" t="s">
        <v>14202</v>
      </c>
      <c r="M34730">
        <v>37.270000000000003</v>
      </c>
      <c r="N34730">
        <v>2.9815999999999998</v>
      </c>
      <c r="O34730">
        <v>0.93179999999999996</v>
      </c>
      <c r="P34730">
        <v>41.183399999999999</v>
      </c>
      <c r="Q34730" t="s">
        <v>407</v>
      </c>
      <c r="R34730" t="s">
        <v>14468</v>
      </c>
      <c r="S34730" t="s">
        <v>14456</v>
      </c>
      <c r="T34730">
        <v>1.8663000000000001</v>
      </c>
      <c r="U34730">
        <v>4.99</v>
      </c>
      <c r="V34730">
        <v>0</v>
      </c>
      <c r="W34730" t="s">
        <v>14456</v>
      </c>
      <c r="X34730" t="s">
        <v>14456</v>
      </c>
      <c r="Y34730" t="s">
        <v>14459</v>
      </c>
      <c r="Z34730" t="s">
        <v>14437</v>
      </c>
    </row>
    <row r="34731" spans="1:26" x14ac:dyDescent="0.3">
      <c r="A34731">
        <v>74710</v>
      </c>
      <c r="B34731">
        <v>1</v>
      </c>
      <c r="C34731">
        <v>873</v>
      </c>
      <c r="D34731">
        <v>1</v>
      </c>
      <c r="E34731">
        <v>2.29</v>
      </c>
      <c r="F34731">
        <v>0</v>
      </c>
      <c r="G34731">
        <v>2.29</v>
      </c>
      <c r="H34731" s="3">
        <v>43999</v>
      </c>
      <c r="I34731" s="3">
        <v>44011</v>
      </c>
      <c r="J34731" s="3">
        <v>44006</v>
      </c>
      <c r="K34731">
        <v>5</v>
      </c>
      <c r="L34731" t="s">
        <v>14202</v>
      </c>
      <c r="M34731">
        <v>37.270000000000003</v>
      </c>
      <c r="N34731">
        <v>2.9815999999999998</v>
      </c>
      <c r="O34731">
        <v>0.93179999999999996</v>
      </c>
      <c r="P34731">
        <v>41.183399999999999</v>
      </c>
      <c r="Q34731" t="s">
        <v>61</v>
      </c>
      <c r="R34731" t="s">
        <v>14484</v>
      </c>
      <c r="S34731" t="s">
        <v>14456</v>
      </c>
      <c r="T34731">
        <v>0.85650000000000004</v>
      </c>
      <c r="U34731">
        <v>2.29</v>
      </c>
      <c r="V34731">
        <v>0</v>
      </c>
      <c r="W34731" t="s">
        <v>14456</v>
      </c>
      <c r="X34731" t="s">
        <v>14456</v>
      </c>
      <c r="Y34731" t="s">
        <v>14461</v>
      </c>
      <c r="Z34731" t="s">
        <v>14437</v>
      </c>
    </row>
    <row r="34732" spans="1:26" x14ac:dyDescent="0.3">
      <c r="A34732">
        <v>74711</v>
      </c>
      <c r="B34732">
        <v>1</v>
      </c>
      <c r="C34732">
        <v>707</v>
      </c>
      <c r="D34732">
        <v>1</v>
      </c>
      <c r="E34732">
        <v>34.99</v>
      </c>
      <c r="F34732">
        <v>0</v>
      </c>
      <c r="G34732">
        <v>34.99</v>
      </c>
      <c r="H34732" s="3">
        <v>43999</v>
      </c>
      <c r="I34732" s="3">
        <v>44011</v>
      </c>
      <c r="J34732" s="3">
        <v>44006</v>
      </c>
      <c r="K34732">
        <v>5</v>
      </c>
      <c r="L34732" t="s">
        <v>14203</v>
      </c>
      <c r="M34732">
        <v>39.979999999999997</v>
      </c>
      <c r="N34732">
        <v>3.1983999999999999</v>
      </c>
      <c r="O34732">
        <v>0.99950000000000006</v>
      </c>
      <c r="P34732">
        <v>44.177900000000001</v>
      </c>
      <c r="Q34732" t="s">
        <v>362</v>
      </c>
      <c r="R34732" t="s">
        <v>14465</v>
      </c>
      <c r="S34732" t="s">
        <v>14466</v>
      </c>
      <c r="T34732">
        <v>13.0863</v>
      </c>
      <c r="U34732">
        <v>34.99</v>
      </c>
      <c r="V34732">
        <v>0</v>
      </c>
      <c r="W34732" t="s">
        <v>14456</v>
      </c>
      <c r="X34732" t="s">
        <v>14456</v>
      </c>
      <c r="Y34732" t="s">
        <v>14461</v>
      </c>
      <c r="Z34732" t="s">
        <v>14437</v>
      </c>
    </row>
    <row r="34733" spans="1:26" x14ac:dyDescent="0.3">
      <c r="A34733">
        <v>74711</v>
      </c>
      <c r="B34733">
        <v>1</v>
      </c>
      <c r="C34733">
        <v>870</v>
      </c>
      <c r="D34733">
        <v>1</v>
      </c>
      <c r="E34733">
        <v>4.99</v>
      </c>
      <c r="F34733">
        <v>0</v>
      </c>
      <c r="G34733">
        <v>4.99</v>
      </c>
      <c r="H34733" s="3">
        <v>43999</v>
      </c>
      <c r="I34733" s="3">
        <v>44011</v>
      </c>
      <c r="J34733" s="3">
        <v>44006</v>
      </c>
      <c r="K34733">
        <v>5</v>
      </c>
      <c r="L34733" t="s">
        <v>14203</v>
      </c>
      <c r="M34733">
        <v>39.979999999999997</v>
      </c>
      <c r="N34733">
        <v>3.1983999999999999</v>
      </c>
      <c r="O34733">
        <v>0.99950000000000006</v>
      </c>
      <c r="P34733">
        <v>44.177900000000001</v>
      </c>
      <c r="Q34733" t="s">
        <v>403</v>
      </c>
      <c r="R34733" t="s">
        <v>14460</v>
      </c>
      <c r="S34733" t="s">
        <v>14456</v>
      </c>
      <c r="T34733">
        <v>1.8663000000000001</v>
      </c>
      <c r="U34733">
        <v>4.99</v>
      </c>
      <c r="V34733">
        <v>0</v>
      </c>
      <c r="W34733" t="s">
        <v>14456</v>
      </c>
      <c r="X34733" t="s">
        <v>14456</v>
      </c>
      <c r="Y34733" t="s">
        <v>14461</v>
      </c>
      <c r="Z34733" t="s">
        <v>14437</v>
      </c>
    </row>
    <row r="34734" spans="1:26" x14ac:dyDescent="0.3">
      <c r="A34734">
        <v>74712</v>
      </c>
      <c r="B34734">
        <v>1</v>
      </c>
      <c r="C34734">
        <v>931</v>
      </c>
      <c r="D34734">
        <v>1</v>
      </c>
      <c r="E34734">
        <v>21.49</v>
      </c>
      <c r="F34734">
        <v>0</v>
      </c>
      <c r="G34734">
        <v>21.49</v>
      </c>
      <c r="H34734" s="3">
        <v>43999</v>
      </c>
      <c r="I34734" s="3">
        <v>44011</v>
      </c>
      <c r="J34734" s="3">
        <v>44006</v>
      </c>
      <c r="K34734">
        <v>5</v>
      </c>
      <c r="L34734" t="s">
        <v>14204</v>
      </c>
      <c r="M34734">
        <v>99.96</v>
      </c>
      <c r="N34734">
        <v>7.9968000000000004</v>
      </c>
      <c r="O34734">
        <v>2.4990000000000001</v>
      </c>
      <c r="P34734">
        <v>110.4558</v>
      </c>
      <c r="Q34734" t="s">
        <v>25</v>
      </c>
      <c r="R34734" t="s">
        <v>14474</v>
      </c>
      <c r="S34734" t="s">
        <v>14456</v>
      </c>
      <c r="T34734">
        <v>8.0373000000000001</v>
      </c>
      <c r="U34734">
        <v>21.49</v>
      </c>
      <c r="V34734">
        <v>0</v>
      </c>
      <c r="W34734" t="s">
        <v>14475</v>
      </c>
      <c r="X34734" t="s">
        <v>14456</v>
      </c>
      <c r="Y34734" t="s">
        <v>14457</v>
      </c>
      <c r="Z34734" t="s">
        <v>14437</v>
      </c>
    </row>
    <row r="34735" spans="1:26" x14ac:dyDescent="0.3">
      <c r="A34735">
        <v>74712</v>
      </c>
      <c r="B34735">
        <v>1</v>
      </c>
      <c r="C34735">
        <v>922</v>
      </c>
      <c r="D34735">
        <v>1</v>
      </c>
      <c r="E34735">
        <v>3.99</v>
      </c>
      <c r="F34735">
        <v>0</v>
      </c>
      <c r="G34735">
        <v>3.99</v>
      </c>
      <c r="H34735" s="3">
        <v>43999</v>
      </c>
      <c r="I34735" s="3">
        <v>44011</v>
      </c>
      <c r="J34735" s="3">
        <v>44006</v>
      </c>
      <c r="K34735">
        <v>5</v>
      </c>
      <c r="L34735" t="s">
        <v>14204</v>
      </c>
      <c r="M34735">
        <v>99.96</v>
      </c>
      <c r="N34735">
        <v>7.9968000000000004</v>
      </c>
      <c r="O34735">
        <v>2.4990000000000001</v>
      </c>
      <c r="P34735">
        <v>110.4558</v>
      </c>
      <c r="Q34735" t="s">
        <v>350</v>
      </c>
      <c r="R34735" t="s">
        <v>14464</v>
      </c>
      <c r="S34735" t="s">
        <v>14456</v>
      </c>
      <c r="T34735">
        <v>1.4923</v>
      </c>
      <c r="U34735">
        <v>3.99</v>
      </c>
      <c r="V34735">
        <v>0</v>
      </c>
      <c r="W34735" t="s">
        <v>14456</v>
      </c>
      <c r="X34735" t="s">
        <v>14456</v>
      </c>
      <c r="Y34735" t="s">
        <v>14457</v>
      </c>
      <c r="Z34735" t="s">
        <v>14437</v>
      </c>
    </row>
    <row r="34736" spans="1:26" x14ac:dyDescent="0.3">
      <c r="A34736">
        <v>74713</v>
      </c>
      <c r="B34736">
        <v>1</v>
      </c>
      <c r="C34736">
        <v>877</v>
      </c>
      <c r="D34736">
        <v>1</v>
      </c>
      <c r="E34736">
        <v>7.95</v>
      </c>
      <c r="F34736">
        <v>0</v>
      </c>
      <c r="G34736">
        <v>7.95</v>
      </c>
      <c r="H34736" s="3">
        <v>43999</v>
      </c>
      <c r="I34736" s="3">
        <v>44011</v>
      </c>
      <c r="J34736" s="3">
        <v>44006</v>
      </c>
      <c r="K34736">
        <v>5</v>
      </c>
      <c r="L34736" t="s">
        <v>4242</v>
      </c>
      <c r="M34736">
        <v>44.22</v>
      </c>
      <c r="N34736">
        <v>3.5375999999999999</v>
      </c>
      <c r="O34736">
        <v>1.1054999999999999</v>
      </c>
      <c r="P34736">
        <v>48.863100000000003</v>
      </c>
      <c r="Q34736" t="s">
        <v>74</v>
      </c>
      <c r="R34736" t="s">
        <v>14486</v>
      </c>
      <c r="S34736" t="s">
        <v>14456</v>
      </c>
      <c r="T34736">
        <v>2.9733000000000001</v>
      </c>
      <c r="U34736">
        <v>7.95</v>
      </c>
      <c r="V34736">
        <v>0</v>
      </c>
      <c r="W34736" t="s">
        <v>14456</v>
      </c>
      <c r="X34736" t="s">
        <v>14456</v>
      </c>
      <c r="Y34736" t="s">
        <v>14461</v>
      </c>
      <c r="Z34736" t="s">
        <v>14437</v>
      </c>
    </row>
    <row r="34737" spans="1:26" x14ac:dyDescent="0.3">
      <c r="A34737">
        <v>74713</v>
      </c>
      <c r="B34737">
        <v>1</v>
      </c>
      <c r="C34737">
        <v>873</v>
      </c>
      <c r="D34737">
        <v>1</v>
      </c>
      <c r="E34737">
        <v>2.29</v>
      </c>
      <c r="F34737">
        <v>0</v>
      </c>
      <c r="G34737">
        <v>2.29</v>
      </c>
      <c r="H34737" s="3">
        <v>43999</v>
      </c>
      <c r="I34737" s="3">
        <v>44011</v>
      </c>
      <c r="J34737" s="3">
        <v>44006</v>
      </c>
      <c r="K34737">
        <v>5</v>
      </c>
      <c r="L34737" t="s">
        <v>4242</v>
      </c>
      <c r="M34737">
        <v>44.22</v>
      </c>
      <c r="N34737">
        <v>3.5375999999999999</v>
      </c>
      <c r="O34737">
        <v>1.1054999999999999</v>
      </c>
      <c r="P34737">
        <v>48.863100000000003</v>
      </c>
      <c r="Q34737" t="s">
        <v>61</v>
      </c>
      <c r="R34737" t="s">
        <v>14484</v>
      </c>
      <c r="S34737" t="s">
        <v>14456</v>
      </c>
      <c r="T34737">
        <v>0.85650000000000004</v>
      </c>
      <c r="U34737">
        <v>2.29</v>
      </c>
      <c r="V34737">
        <v>0</v>
      </c>
      <c r="W34737" t="s">
        <v>14456</v>
      </c>
      <c r="X34737" t="s">
        <v>14456</v>
      </c>
      <c r="Y34737" t="s">
        <v>14461</v>
      </c>
      <c r="Z34737" t="s">
        <v>14437</v>
      </c>
    </row>
    <row r="34738" spans="1:26" x14ac:dyDescent="0.3">
      <c r="A34738">
        <v>74713</v>
      </c>
      <c r="B34738">
        <v>1</v>
      </c>
      <c r="C34738">
        <v>934</v>
      </c>
      <c r="D34738">
        <v>1</v>
      </c>
      <c r="E34738">
        <v>28.99</v>
      </c>
      <c r="F34738">
        <v>0</v>
      </c>
      <c r="G34738">
        <v>28.99</v>
      </c>
      <c r="H34738" s="3">
        <v>43999</v>
      </c>
      <c r="I34738" s="3">
        <v>44011</v>
      </c>
      <c r="J34738" s="3">
        <v>44006</v>
      </c>
      <c r="K34738">
        <v>5</v>
      </c>
      <c r="L34738" t="s">
        <v>4242</v>
      </c>
      <c r="M34738">
        <v>44.22</v>
      </c>
      <c r="N34738">
        <v>3.5375999999999999</v>
      </c>
      <c r="O34738">
        <v>1.1054999999999999</v>
      </c>
      <c r="P34738">
        <v>48.863100000000003</v>
      </c>
      <c r="Q34738" t="s">
        <v>23</v>
      </c>
      <c r="R34738" t="s">
        <v>14471</v>
      </c>
      <c r="S34738" t="s">
        <v>14456</v>
      </c>
      <c r="T34738">
        <v>10.8423</v>
      </c>
      <c r="U34738">
        <v>28.99</v>
      </c>
      <c r="V34738">
        <v>0</v>
      </c>
      <c r="W34738" t="s">
        <v>14456</v>
      </c>
      <c r="X34738" t="s">
        <v>14456</v>
      </c>
      <c r="Y34738" t="s">
        <v>14472</v>
      </c>
      <c r="Z34738" t="s">
        <v>14437</v>
      </c>
    </row>
    <row r="34739" spans="1:26" x14ac:dyDescent="0.3">
      <c r="A34739">
        <v>74713</v>
      </c>
      <c r="B34739">
        <v>1</v>
      </c>
      <c r="C34739">
        <v>923</v>
      </c>
      <c r="D34739">
        <v>1</v>
      </c>
      <c r="E34739">
        <v>4.99</v>
      </c>
      <c r="F34739">
        <v>0</v>
      </c>
      <c r="G34739">
        <v>4.99</v>
      </c>
      <c r="H34739" s="3">
        <v>43999</v>
      </c>
      <c r="I34739" s="3">
        <v>44011</v>
      </c>
      <c r="J34739" s="3">
        <v>44006</v>
      </c>
      <c r="K34739">
        <v>5</v>
      </c>
      <c r="L34739" t="s">
        <v>4242</v>
      </c>
      <c r="M34739">
        <v>44.22</v>
      </c>
      <c r="N34739">
        <v>3.5375999999999999</v>
      </c>
      <c r="O34739">
        <v>1.1054999999999999</v>
      </c>
      <c r="P34739">
        <v>48.863100000000003</v>
      </c>
      <c r="Q34739" t="s">
        <v>369</v>
      </c>
      <c r="R34739" t="s">
        <v>14473</v>
      </c>
      <c r="S34739" t="s">
        <v>14456</v>
      </c>
      <c r="T34739">
        <v>1.8663000000000001</v>
      </c>
      <c r="U34739">
        <v>4.99</v>
      </c>
      <c r="V34739">
        <v>0</v>
      </c>
      <c r="W34739" t="s">
        <v>14456</v>
      </c>
      <c r="X34739" t="s">
        <v>14456</v>
      </c>
      <c r="Y34739" t="s">
        <v>14472</v>
      </c>
      <c r="Z34739" t="s">
        <v>14437</v>
      </c>
    </row>
    <row r="34740" spans="1:26" x14ac:dyDescent="0.3">
      <c r="A34740">
        <v>74714</v>
      </c>
      <c r="B34740">
        <v>1</v>
      </c>
      <c r="C34740">
        <v>873</v>
      </c>
      <c r="D34740">
        <v>1</v>
      </c>
      <c r="E34740">
        <v>2.29</v>
      </c>
      <c r="F34740">
        <v>0</v>
      </c>
      <c r="G34740">
        <v>2.29</v>
      </c>
      <c r="H34740" s="3">
        <v>43999</v>
      </c>
      <c r="I34740" s="3">
        <v>44011</v>
      </c>
      <c r="J34740" s="3">
        <v>44006</v>
      </c>
      <c r="K34740">
        <v>5</v>
      </c>
      <c r="L34740" t="s">
        <v>10729</v>
      </c>
      <c r="M34740">
        <v>7.28</v>
      </c>
      <c r="N34740">
        <v>0.58240000000000003</v>
      </c>
      <c r="O34740">
        <v>0.182</v>
      </c>
      <c r="P34740">
        <v>8.0443999999999996</v>
      </c>
      <c r="Q34740" t="s">
        <v>61</v>
      </c>
      <c r="R34740" t="s">
        <v>14484</v>
      </c>
      <c r="S34740" t="s">
        <v>14456</v>
      </c>
      <c r="T34740">
        <v>0.85650000000000004</v>
      </c>
      <c r="U34740">
        <v>2.29</v>
      </c>
      <c r="V34740">
        <v>0</v>
      </c>
      <c r="W34740" t="s">
        <v>14456</v>
      </c>
      <c r="X34740" t="s">
        <v>14456</v>
      </c>
      <c r="Y34740" t="s">
        <v>14461</v>
      </c>
      <c r="Z34740" t="s">
        <v>14440</v>
      </c>
    </row>
    <row r="34741" spans="1:26" x14ac:dyDescent="0.3">
      <c r="A34741">
        <v>74714</v>
      </c>
      <c r="B34741">
        <v>1</v>
      </c>
      <c r="C34741">
        <v>923</v>
      </c>
      <c r="D34741">
        <v>1</v>
      </c>
      <c r="E34741">
        <v>4.99</v>
      </c>
      <c r="F34741">
        <v>0</v>
      </c>
      <c r="G34741">
        <v>4.99</v>
      </c>
      <c r="H34741" s="3">
        <v>43999</v>
      </c>
      <c r="I34741" s="3">
        <v>44011</v>
      </c>
      <c r="J34741" s="3">
        <v>44006</v>
      </c>
      <c r="K34741">
        <v>5</v>
      </c>
      <c r="L34741" t="s">
        <v>10729</v>
      </c>
      <c r="M34741">
        <v>7.28</v>
      </c>
      <c r="N34741">
        <v>0.58240000000000003</v>
      </c>
      <c r="O34741">
        <v>0.182</v>
      </c>
      <c r="P34741">
        <v>8.0443999999999996</v>
      </c>
      <c r="Q34741" t="s">
        <v>369</v>
      </c>
      <c r="R34741" t="s">
        <v>14473</v>
      </c>
      <c r="S34741" t="s">
        <v>14456</v>
      </c>
      <c r="T34741">
        <v>1.8663000000000001</v>
      </c>
      <c r="U34741">
        <v>4.99</v>
      </c>
      <c r="V34741">
        <v>0</v>
      </c>
      <c r="W34741" t="s">
        <v>14456</v>
      </c>
      <c r="X34741" t="s">
        <v>14456</v>
      </c>
      <c r="Y34741" t="s">
        <v>14472</v>
      </c>
      <c r="Z34741" t="s">
        <v>14440</v>
      </c>
    </row>
    <row r="34742" spans="1:26" x14ac:dyDescent="0.3">
      <c r="A34742">
        <v>74715</v>
      </c>
      <c r="B34742">
        <v>1</v>
      </c>
      <c r="C34742">
        <v>930</v>
      </c>
      <c r="D34742">
        <v>1</v>
      </c>
      <c r="E34742">
        <v>35</v>
      </c>
      <c r="F34742">
        <v>0</v>
      </c>
      <c r="G34742">
        <v>35</v>
      </c>
      <c r="H34742" s="3">
        <v>43999</v>
      </c>
      <c r="I34742" s="3">
        <v>44011</v>
      </c>
      <c r="J34742" s="3">
        <v>44006</v>
      </c>
      <c r="K34742">
        <v>5</v>
      </c>
      <c r="L34742" t="s">
        <v>14205</v>
      </c>
      <c r="M34742">
        <v>42.28</v>
      </c>
      <c r="N34742">
        <v>3.3824000000000001</v>
      </c>
      <c r="O34742">
        <v>1.0569999999999999</v>
      </c>
      <c r="P34742">
        <v>46.7194</v>
      </c>
      <c r="Q34742" t="s">
        <v>21</v>
      </c>
      <c r="R34742" t="s">
        <v>14467</v>
      </c>
      <c r="S34742" t="s">
        <v>14456</v>
      </c>
      <c r="T34742">
        <v>13.09</v>
      </c>
      <c r="U34742">
        <v>35</v>
      </c>
      <c r="V34742">
        <v>0</v>
      </c>
      <c r="W34742" t="s">
        <v>14463</v>
      </c>
      <c r="X34742" t="s">
        <v>14456</v>
      </c>
      <c r="Y34742" t="s">
        <v>14459</v>
      </c>
      <c r="Z34742" t="s">
        <v>14437</v>
      </c>
    </row>
    <row r="34743" spans="1:26" x14ac:dyDescent="0.3">
      <c r="A34743">
        <v>74715</v>
      </c>
      <c r="B34743">
        <v>1</v>
      </c>
      <c r="C34743">
        <v>921</v>
      </c>
      <c r="D34743">
        <v>1</v>
      </c>
      <c r="E34743">
        <v>4.99</v>
      </c>
      <c r="F34743">
        <v>0</v>
      </c>
      <c r="G34743">
        <v>4.99</v>
      </c>
      <c r="H34743" s="3">
        <v>43999</v>
      </c>
      <c r="I34743" s="3">
        <v>44011</v>
      </c>
      <c r="J34743" s="3">
        <v>44006</v>
      </c>
      <c r="K34743">
        <v>5</v>
      </c>
      <c r="L34743" t="s">
        <v>14205</v>
      </c>
      <c r="M34743">
        <v>42.28</v>
      </c>
      <c r="N34743">
        <v>3.3824000000000001</v>
      </c>
      <c r="O34743">
        <v>1.0569999999999999</v>
      </c>
      <c r="P34743">
        <v>46.7194</v>
      </c>
      <c r="Q34743" t="s">
        <v>407</v>
      </c>
      <c r="R34743" t="s">
        <v>14468</v>
      </c>
      <c r="S34743" t="s">
        <v>14456</v>
      </c>
      <c r="T34743">
        <v>1.8663000000000001</v>
      </c>
      <c r="U34743">
        <v>4.99</v>
      </c>
      <c r="V34743">
        <v>0</v>
      </c>
      <c r="W34743" t="s">
        <v>14456</v>
      </c>
      <c r="X34743" t="s">
        <v>14456</v>
      </c>
      <c r="Y34743" t="s">
        <v>14459</v>
      </c>
      <c r="Z34743" t="s">
        <v>14437</v>
      </c>
    </row>
    <row r="34744" spans="1:26" x14ac:dyDescent="0.3">
      <c r="A34744">
        <v>74715</v>
      </c>
      <c r="B34744">
        <v>1</v>
      </c>
      <c r="C34744">
        <v>873</v>
      </c>
      <c r="D34744">
        <v>1</v>
      </c>
      <c r="E34744">
        <v>2.29</v>
      </c>
      <c r="F34744">
        <v>0</v>
      </c>
      <c r="G34744">
        <v>2.29</v>
      </c>
      <c r="H34744" s="3">
        <v>43999</v>
      </c>
      <c r="I34744" s="3">
        <v>44011</v>
      </c>
      <c r="J34744" s="3">
        <v>44006</v>
      </c>
      <c r="K34744">
        <v>5</v>
      </c>
      <c r="L34744" t="s">
        <v>14205</v>
      </c>
      <c r="M34744">
        <v>42.28</v>
      </c>
      <c r="N34744">
        <v>3.3824000000000001</v>
      </c>
      <c r="O34744">
        <v>1.0569999999999999</v>
      </c>
      <c r="P34744">
        <v>46.7194</v>
      </c>
      <c r="Q34744" t="s">
        <v>61</v>
      </c>
      <c r="R34744" t="s">
        <v>14484</v>
      </c>
      <c r="S34744" t="s">
        <v>14456</v>
      </c>
      <c r="T34744">
        <v>0.85650000000000004</v>
      </c>
      <c r="U34744">
        <v>2.29</v>
      </c>
      <c r="V34744">
        <v>0</v>
      </c>
      <c r="W34744" t="s">
        <v>14456</v>
      </c>
      <c r="X34744" t="s">
        <v>14456</v>
      </c>
      <c r="Y34744" t="s">
        <v>14461</v>
      </c>
      <c r="Z34744" t="s">
        <v>14437</v>
      </c>
    </row>
    <row r="34745" spans="1:26" x14ac:dyDescent="0.3">
      <c r="A34745">
        <v>74716</v>
      </c>
      <c r="B34745">
        <v>1</v>
      </c>
      <c r="C34745">
        <v>871</v>
      </c>
      <c r="D34745">
        <v>1</v>
      </c>
      <c r="E34745">
        <v>9.99</v>
      </c>
      <c r="F34745">
        <v>0</v>
      </c>
      <c r="G34745">
        <v>9.99</v>
      </c>
      <c r="H34745" s="3">
        <v>43999</v>
      </c>
      <c r="I34745" s="3">
        <v>44011</v>
      </c>
      <c r="J34745" s="3">
        <v>44006</v>
      </c>
      <c r="K34745">
        <v>5</v>
      </c>
      <c r="L34745" t="s">
        <v>14206</v>
      </c>
      <c r="M34745">
        <v>44.98</v>
      </c>
      <c r="N34745">
        <v>3.5983999999999998</v>
      </c>
      <c r="O34745">
        <v>1.1245000000000001</v>
      </c>
      <c r="P34745">
        <v>49.7029</v>
      </c>
      <c r="Q34745" t="s">
        <v>15</v>
      </c>
      <c r="R34745" t="s">
        <v>14458</v>
      </c>
      <c r="S34745" t="s">
        <v>14456</v>
      </c>
      <c r="T34745">
        <v>3.7363</v>
      </c>
      <c r="U34745">
        <v>9.99</v>
      </c>
      <c r="V34745">
        <v>0</v>
      </c>
      <c r="W34745" t="s">
        <v>14456</v>
      </c>
      <c r="X34745" t="s">
        <v>14456</v>
      </c>
      <c r="Y34745" t="s">
        <v>14459</v>
      </c>
      <c r="Z34745" t="s">
        <v>14437</v>
      </c>
    </row>
    <row r="34746" spans="1:26" x14ac:dyDescent="0.3">
      <c r="A34746">
        <v>74716</v>
      </c>
      <c r="B34746">
        <v>1</v>
      </c>
      <c r="C34746">
        <v>711</v>
      </c>
      <c r="D34746">
        <v>1</v>
      </c>
      <c r="E34746">
        <v>34.99</v>
      </c>
      <c r="F34746">
        <v>0</v>
      </c>
      <c r="G34746">
        <v>34.99</v>
      </c>
      <c r="H34746" s="3">
        <v>43999</v>
      </c>
      <c r="I34746" s="3">
        <v>44011</v>
      </c>
      <c r="J34746" s="3">
        <v>44006</v>
      </c>
      <c r="K34746">
        <v>5</v>
      </c>
      <c r="L34746" t="s">
        <v>14206</v>
      </c>
      <c r="M34746">
        <v>44.98</v>
      </c>
      <c r="N34746">
        <v>3.5983999999999998</v>
      </c>
      <c r="O34746">
        <v>1.1245000000000001</v>
      </c>
      <c r="P34746">
        <v>49.7029</v>
      </c>
      <c r="Q34746" t="s">
        <v>94</v>
      </c>
      <c r="R34746" t="s">
        <v>14469</v>
      </c>
      <c r="S34746" t="s">
        <v>14470</v>
      </c>
      <c r="T34746">
        <v>13.0863</v>
      </c>
      <c r="U34746">
        <v>34.99</v>
      </c>
      <c r="V34746">
        <v>0</v>
      </c>
      <c r="W34746" t="s">
        <v>14456</v>
      </c>
      <c r="X34746" t="s">
        <v>14456</v>
      </c>
      <c r="Y34746" t="s">
        <v>14461</v>
      </c>
      <c r="Z34746" t="s">
        <v>14437</v>
      </c>
    </row>
    <row r="34747" spans="1:26" x14ac:dyDescent="0.3">
      <c r="A34747">
        <v>74717</v>
      </c>
      <c r="B34747">
        <v>1</v>
      </c>
      <c r="C34747">
        <v>712</v>
      </c>
      <c r="D34747">
        <v>1</v>
      </c>
      <c r="E34747">
        <v>8.99</v>
      </c>
      <c r="F34747">
        <v>0</v>
      </c>
      <c r="G34747">
        <v>8.99</v>
      </c>
      <c r="H34747" s="3">
        <v>43999</v>
      </c>
      <c r="I34747" s="3">
        <v>44011</v>
      </c>
      <c r="J34747" s="3">
        <v>44006</v>
      </c>
      <c r="K34747">
        <v>5</v>
      </c>
      <c r="L34747" t="s">
        <v>14207</v>
      </c>
      <c r="M34747">
        <v>43.98</v>
      </c>
      <c r="N34747">
        <v>3.5184000000000002</v>
      </c>
      <c r="O34747">
        <v>1.0994999999999999</v>
      </c>
      <c r="P34747">
        <v>48.597900000000003</v>
      </c>
      <c r="Q34747" t="s">
        <v>38</v>
      </c>
      <c r="R34747" t="s">
        <v>14481</v>
      </c>
      <c r="S34747" t="s">
        <v>14482</v>
      </c>
      <c r="T34747">
        <v>6.9222999999999999</v>
      </c>
      <c r="U34747">
        <v>8.99</v>
      </c>
      <c r="V34747">
        <v>0</v>
      </c>
      <c r="W34747" t="s">
        <v>14456</v>
      </c>
      <c r="X34747" t="s">
        <v>14483</v>
      </c>
      <c r="Y34747" t="s">
        <v>14461</v>
      </c>
      <c r="Z34747" t="s">
        <v>14437</v>
      </c>
    </row>
    <row r="34748" spans="1:26" x14ac:dyDescent="0.3">
      <c r="A34748">
        <v>74717</v>
      </c>
      <c r="B34748">
        <v>1</v>
      </c>
      <c r="C34748">
        <v>711</v>
      </c>
      <c r="D34748">
        <v>1</v>
      </c>
      <c r="E34748">
        <v>34.99</v>
      </c>
      <c r="F34748">
        <v>0</v>
      </c>
      <c r="G34748">
        <v>34.99</v>
      </c>
      <c r="H34748" s="3">
        <v>43999</v>
      </c>
      <c r="I34748" s="3">
        <v>44011</v>
      </c>
      <c r="J34748" s="3">
        <v>44006</v>
      </c>
      <c r="K34748">
        <v>5</v>
      </c>
      <c r="L34748" t="s">
        <v>14207</v>
      </c>
      <c r="M34748">
        <v>43.98</v>
      </c>
      <c r="N34748">
        <v>3.5184000000000002</v>
      </c>
      <c r="O34748">
        <v>1.0994999999999999</v>
      </c>
      <c r="P34748">
        <v>48.597900000000003</v>
      </c>
      <c r="Q34748" t="s">
        <v>94</v>
      </c>
      <c r="R34748" t="s">
        <v>14469</v>
      </c>
      <c r="S34748" t="s">
        <v>14470</v>
      </c>
      <c r="T34748">
        <v>13.0863</v>
      </c>
      <c r="U34748">
        <v>34.99</v>
      </c>
      <c r="V34748">
        <v>0</v>
      </c>
      <c r="W34748" t="s">
        <v>14456</v>
      </c>
      <c r="X34748" t="s">
        <v>14456</v>
      </c>
      <c r="Y34748" t="s">
        <v>14461</v>
      </c>
      <c r="Z34748" t="s">
        <v>14437</v>
      </c>
    </row>
    <row r="34749" spans="1:26" x14ac:dyDescent="0.3">
      <c r="A34749">
        <v>74718</v>
      </c>
      <c r="B34749">
        <v>1</v>
      </c>
      <c r="C34749">
        <v>878</v>
      </c>
      <c r="D34749">
        <v>1</v>
      </c>
      <c r="E34749">
        <v>21.98</v>
      </c>
      <c r="F34749">
        <v>0</v>
      </c>
      <c r="G34749">
        <v>21.98</v>
      </c>
      <c r="H34749" s="3">
        <v>43999</v>
      </c>
      <c r="I34749" s="3">
        <v>44011</v>
      </c>
      <c r="J34749" s="3">
        <v>44006</v>
      </c>
      <c r="K34749">
        <v>5</v>
      </c>
      <c r="L34749" t="s">
        <v>14208</v>
      </c>
      <c r="M34749">
        <v>56.97</v>
      </c>
      <c r="N34749">
        <v>4.5575999999999999</v>
      </c>
      <c r="O34749">
        <v>1.4242999999999999</v>
      </c>
      <c r="P34749">
        <v>62.951900000000002</v>
      </c>
      <c r="Q34749" t="s">
        <v>32</v>
      </c>
      <c r="R34749" t="s">
        <v>14479</v>
      </c>
      <c r="S34749" t="s">
        <v>14456</v>
      </c>
      <c r="T34749">
        <v>8.2204999999999995</v>
      </c>
      <c r="U34749">
        <v>21.98</v>
      </c>
      <c r="V34749">
        <v>0</v>
      </c>
      <c r="W34749" t="s">
        <v>14456</v>
      </c>
      <c r="X34749" t="s">
        <v>14456</v>
      </c>
      <c r="Y34749" t="s">
        <v>14459</v>
      </c>
      <c r="Z34749" t="s">
        <v>14437</v>
      </c>
    </row>
    <row r="34750" spans="1:26" x14ac:dyDescent="0.3">
      <c r="A34750">
        <v>74718</v>
      </c>
      <c r="B34750">
        <v>1</v>
      </c>
      <c r="C34750">
        <v>708</v>
      </c>
      <c r="D34750">
        <v>1</v>
      </c>
      <c r="E34750">
        <v>34.99</v>
      </c>
      <c r="F34750">
        <v>0</v>
      </c>
      <c r="G34750">
        <v>34.99</v>
      </c>
      <c r="H34750" s="3">
        <v>43999</v>
      </c>
      <c r="I34750" s="3">
        <v>44011</v>
      </c>
      <c r="J34750" s="3">
        <v>44006</v>
      </c>
      <c r="K34750">
        <v>5</v>
      </c>
      <c r="L34750" t="s">
        <v>14208</v>
      </c>
      <c r="M34750">
        <v>56.97</v>
      </c>
      <c r="N34750">
        <v>4.5575999999999999</v>
      </c>
      <c r="O34750">
        <v>1.4242999999999999</v>
      </c>
      <c r="P34750">
        <v>62.951900000000002</v>
      </c>
      <c r="Q34750" t="s">
        <v>27</v>
      </c>
      <c r="R34750" t="s">
        <v>14476</v>
      </c>
      <c r="S34750" t="s">
        <v>14477</v>
      </c>
      <c r="T34750">
        <v>13.0863</v>
      </c>
      <c r="U34750">
        <v>34.99</v>
      </c>
      <c r="V34750">
        <v>0</v>
      </c>
      <c r="W34750" t="s">
        <v>14456</v>
      </c>
      <c r="X34750" t="s">
        <v>14456</v>
      </c>
      <c r="Y34750" t="s">
        <v>14461</v>
      </c>
      <c r="Z34750" t="s">
        <v>14437</v>
      </c>
    </row>
    <row r="34751" spans="1:26" x14ac:dyDescent="0.3">
      <c r="A34751">
        <v>74719</v>
      </c>
      <c r="B34751">
        <v>1</v>
      </c>
      <c r="C34751">
        <v>878</v>
      </c>
      <c r="D34751">
        <v>1</v>
      </c>
      <c r="E34751">
        <v>21.98</v>
      </c>
      <c r="F34751">
        <v>0</v>
      </c>
      <c r="G34751">
        <v>21.98</v>
      </c>
      <c r="H34751" s="3">
        <v>44000</v>
      </c>
      <c r="I34751" s="3">
        <v>44012</v>
      </c>
      <c r="J34751" s="3">
        <v>44007</v>
      </c>
      <c r="K34751">
        <v>5</v>
      </c>
      <c r="L34751" t="s">
        <v>14209</v>
      </c>
      <c r="M34751">
        <v>86.95</v>
      </c>
      <c r="N34751">
        <v>6.9560000000000004</v>
      </c>
      <c r="O34751">
        <v>2.1738</v>
      </c>
      <c r="P34751">
        <v>96.079800000000006</v>
      </c>
      <c r="Q34751" t="s">
        <v>32</v>
      </c>
      <c r="R34751" t="s">
        <v>14479</v>
      </c>
      <c r="S34751" t="s">
        <v>14456</v>
      </c>
      <c r="T34751">
        <v>8.2204999999999995</v>
      </c>
      <c r="U34751">
        <v>21.98</v>
      </c>
      <c r="V34751">
        <v>0</v>
      </c>
      <c r="W34751" t="s">
        <v>14456</v>
      </c>
      <c r="X34751" t="s">
        <v>14456</v>
      </c>
      <c r="Y34751" t="s">
        <v>14459</v>
      </c>
      <c r="Z34751" t="s">
        <v>14437</v>
      </c>
    </row>
    <row r="34752" spans="1:26" x14ac:dyDescent="0.3">
      <c r="A34752">
        <v>74719</v>
      </c>
      <c r="B34752">
        <v>1</v>
      </c>
      <c r="C34752">
        <v>928</v>
      </c>
      <c r="D34752">
        <v>1</v>
      </c>
      <c r="E34752">
        <v>24.99</v>
      </c>
      <c r="F34752">
        <v>0</v>
      </c>
      <c r="G34752">
        <v>24.99</v>
      </c>
      <c r="H34752" s="3">
        <v>44000</v>
      </c>
      <c r="I34752" s="3">
        <v>44012</v>
      </c>
      <c r="J34752" s="3">
        <v>44007</v>
      </c>
      <c r="K34752">
        <v>5</v>
      </c>
      <c r="L34752" t="s">
        <v>14209</v>
      </c>
      <c r="M34752">
        <v>86.95</v>
      </c>
      <c r="N34752">
        <v>6.9560000000000004</v>
      </c>
      <c r="O34752">
        <v>2.1738</v>
      </c>
      <c r="P34752">
        <v>96.079800000000006</v>
      </c>
      <c r="Q34752" t="s">
        <v>72</v>
      </c>
      <c r="R34752" t="s">
        <v>14485</v>
      </c>
      <c r="S34752" t="s">
        <v>14456</v>
      </c>
      <c r="T34752">
        <v>9.3462999999999994</v>
      </c>
      <c r="U34752">
        <v>24.99</v>
      </c>
      <c r="V34752">
        <v>0</v>
      </c>
      <c r="W34752" t="s">
        <v>14475</v>
      </c>
      <c r="X34752" t="s">
        <v>14456</v>
      </c>
      <c r="Y34752" t="s">
        <v>14459</v>
      </c>
      <c r="Z34752" t="s">
        <v>14437</v>
      </c>
    </row>
    <row r="34753" spans="1:26" x14ac:dyDescent="0.3">
      <c r="A34753">
        <v>74719</v>
      </c>
      <c r="B34753">
        <v>1</v>
      </c>
      <c r="C34753">
        <v>921</v>
      </c>
      <c r="D34753">
        <v>1</v>
      </c>
      <c r="E34753">
        <v>4.99</v>
      </c>
      <c r="F34753">
        <v>0</v>
      </c>
      <c r="G34753">
        <v>4.99</v>
      </c>
      <c r="H34753" s="3">
        <v>44000</v>
      </c>
      <c r="I34753" s="3">
        <v>44012</v>
      </c>
      <c r="J34753" s="3">
        <v>44007</v>
      </c>
      <c r="K34753">
        <v>5</v>
      </c>
      <c r="L34753" t="s">
        <v>14209</v>
      </c>
      <c r="M34753">
        <v>86.95</v>
      </c>
      <c r="N34753">
        <v>6.9560000000000004</v>
      </c>
      <c r="O34753">
        <v>2.1738</v>
      </c>
      <c r="P34753">
        <v>96.079800000000006</v>
      </c>
      <c r="Q34753" t="s">
        <v>407</v>
      </c>
      <c r="R34753" t="s">
        <v>14468</v>
      </c>
      <c r="S34753" t="s">
        <v>14456</v>
      </c>
      <c r="T34753">
        <v>1.8663000000000001</v>
      </c>
      <c r="U34753">
        <v>4.99</v>
      </c>
      <c r="V34753">
        <v>0</v>
      </c>
      <c r="W34753" t="s">
        <v>14456</v>
      </c>
      <c r="X34753" t="s">
        <v>14456</v>
      </c>
      <c r="Y34753" t="s">
        <v>14459</v>
      </c>
      <c r="Z34753" t="s">
        <v>14437</v>
      </c>
    </row>
    <row r="34754" spans="1:26" x14ac:dyDescent="0.3">
      <c r="A34754">
        <v>74719</v>
      </c>
      <c r="B34754">
        <v>1</v>
      </c>
      <c r="C34754">
        <v>707</v>
      </c>
      <c r="D34754">
        <v>1</v>
      </c>
      <c r="E34754">
        <v>34.99</v>
      </c>
      <c r="F34754">
        <v>0</v>
      </c>
      <c r="G34754">
        <v>34.99</v>
      </c>
      <c r="H34754" s="3">
        <v>44000</v>
      </c>
      <c r="I34754" s="3">
        <v>44012</v>
      </c>
      <c r="J34754" s="3">
        <v>44007</v>
      </c>
      <c r="K34754">
        <v>5</v>
      </c>
      <c r="L34754" t="s">
        <v>14209</v>
      </c>
      <c r="M34754">
        <v>86.95</v>
      </c>
      <c r="N34754">
        <v>6.9560000000000004</v>
      </c>
      <c r="O34754">
        <v>2.1738</v>
      </c>
      <c r="P34754">
        <v>96.079800000000006</v>
      </c>
      <c r="Q34754" t="s">
        <v>362</v>
      </c>
      <c r="R34754" t="s">
        <v>14465</v>
      </c>
      <c r="S34754" t="s">
        <v>14466</v>
      </c>
      <c r="T34754">
        <v>13.0863</v>
      </c>
      <c r="U34754">
        <v>34.99</v>
      </c>
      <c r="V34754">
        <v>0</v>
      </c>
      <c r="W34754" t="s">
        <v>14456</v>
      </c>
      <c r="X34754" t="s">
        <v>14456</v>
      </c>
      <c r="Y34754" t="s">
        <v>14461</v>
      </c>
      <c r="Z34754" t="s">
        <v>14437</v>
      </c>
    </row>
    <row r="34755" spans="1:26" x14ac:dyDescent="0.3">
      <c r="A34755">
        <v>74721</v>
      </c>
      <c r="B34755">
        <v>1</v>
      </c>
      <c r="C34755">
        <v>929</v>
      </c>
      <c r="D34755">
        <v>1</v>
      </c>
      <c r="E34755">
        <v>29.99</v>
      </c>
      <c r="F34755">
        <v>0</v>
      </c>
      <c r="G34755">
        <v>29.99</v>
      </c>
      <c r="H34755" s="3">
        <v>44000</v>
      </c>
      <c r="I34755" s="3">
        <v>44012</v>
      </c>
      <c r="J34755" s="3">
        <v>44007</v>
      </c>
      <c r="K34755">
        <v>5</v>
      </c>
      <c r="L34755" t="s">
        <v>11971</v>
      </c>
      <c r="M34755">
        <v>34.979999999999997</v>
      </c>
      <c r="N34755">
        <v>2.7984</v>
      </c>
      <c r="O34755">
        <v>0.87450000000000006</v>
      </c>
      <c r="P34755">
        <v>38.652900000000002</v>
      </c>
      <c r="Q34755" t="s">
        <v>35</v>
      </c>
      <c r="R34755" t="s">
        <v>14480</v>
      </c>
      <c r="S34755" t="s">
        <v>14456</v>
      </c>
      <c r="T34755">
        <v>11.2163</v>
      </c>
      <c r="U34755">
        <v>29.99</v>
      </c>
      <c r="V34755">
        <v>0</v>
      </c>
      <c r="W34755" t="s">
        <v>14459</v>
      </c>
      <c r="X34755" t="s">
        <v>14456</v>
      </c>
      <c r="Y34755" t="s">
        <v>14459</v>
      </c>
      <c r="Z34755" t="s">
        <v>14437</v>
      </c>
    </row>
    <row r="34756" spans="1:26" x14ac:dyDescent="0.3">
      <c r="A34756">
        <v>74721</v>
      </c>
      <c r="B34756">
        <v>1</v>
      </c>
      <c r="C34756">
        <v>921</v>
      </c>
      <c r="D34756">
        <v>1</v>
      </c>
      <c r="E34756">
        <v>4.99</v>
      </c>
      <c r="F34756">
        <v>0</v>
      </c>
      <c r="G34756">
        <v>4.99</v>
      </c>
      <c r="H34756" s="3">
        <v>44000</v>
      </c>
      <c r="I34756" s="3">
        <v>44012</v>
      </c>
      <c r="J34756" s="3">
        <v>44007</v>
      </c>
      <c r="K34756">
        <v>5</v>
      </c>
      <c r="L34756" t="s">
        <v>11971</v>
      </c>
      <c r="M34756">
        <v>34.979999999999997</v>
      </c>
      <c r="N34756">
        <v>2.7984</v>
      </c>
      <c r="O34756">
        <v>0.87450000000000006</v>
      </c>
      <c r="P34756">
        <v>38.652900000000002</v>
      </c>
      <c r="Q34756" t="s">
        <v>407</v>
      </c>
      <c r="R34756" t="s">
        <v>14468</v>
      </c>
      <c r="S34756" t="s">
        <v>14456</v>
      </c>
      <c r="T34756">
        <v>1.8663000000000001</v>
      </c>
      <c r="U34756">
        <v>4.99</v>
      </c>
      <c r="V34756">
        <v>0</v>
      </c>
      <c r="W34756" t="s">
        <v>14456</v>
      </c>
      <c r="X34756" t="s">
        <v>14456</v>
      </c>
      <c r="Y34756" t="s">
        <v>14459</v>
      </c>
      <c r="Z34756" t="s">
        <v>14437</v>
      </c>
    </row>
    <row r="34757" spans="1:26" x14ac:dyDescent="0.3">
      <c r="A34757">
        <v>74722</v>
      </c>
      <c r="B34757">
        <v>1</v>
      </c>
      <c r="C34757">
        <v>931</v>
      </c>
      <c r="D34757">
        <v>1</v>
      </c>
      <c r="E34757">
        <v>21.49</v>
      </c>
      <c r="F34757">
        <v>0</v>
      </c>
      <c r="G34757">
        <v>21.49</v>
      </c>
      <c r="H34757" s="3">
        <v>44000</v>
      </c>
      <c r="I34757" s="3">
        <v>44012</v>
      </c>
      <c r="J34757" s="3">
        <v>44007</v>
      </c>
      <c r="K34757">
        <v>5</v>
      </c>
      <c r="L34757" t="s">
        <v>14210</v>
      </c>
      <c r="M34757">
        <v>21.49</v>
      </c>
      <c r="N34757">
        <v>1.7192000000000001</v>
      </c>
      <c r="O34757">
        <v>0.5373</v>
      </c>
      <c r="P34757">
        <v>23.746500000000001</v>
      </c>
      <c r="Q34757" t="s">
        <v>25</v>
      </c>
      <c r="R34757" t="s">
        <v>14474</v>
      </c>
      <c r="S34757" t="s">
        <v>14456</v>
      </c>
      <c r="T34757">
        <v>8.0373000000000001</v>
      </c>
      <c r="U34757">
        <v>21.49</v>
      </c>
      <c r="V34757">
        <v>0</v>
      </c>
      <c r="W34757" t="s">
        <v>14475</v>
      </c>
      <c r="X34757" t="s">
        <v>14456</v>
      </c>
      <c r="Y34757" t="s">
        <v>14457</v>
      </c>
      <c r="Z34757" t="s">
        <v>14437</v>
      </c>
    </row>
    <row r="34758" spans="1:26" x14ac:dyDescent="0.3">
      <c r="A34758">
        <v>74723</v>
      </c>
      <c r="B34758">
        <v>1</v>
      </c>
      <c r="C34758">
        <v>870</v>
      </c>
      <c r="D34758">
        <v>1</v>
      </c>
      <c r="E34758">
        <v>4.99</v>
      </c>
      <c r="F34758">
        <v>0</v>
      </c>
      <c r="G34758">
        <v>4.99</v>
      </c>
      <c r="H34758" s="3">
        <v>44000</v>
      </c>
      <c r="I34758" s="3">
        <v>44012</v>
      </c>
      <c r="J34758" s="3">
        <v>44007</v>
      </c>
      <c r="K34758">
        <v>5</v>
      </c>
      <c r="L34758" t="s">
        <v>14211</v>
      </c>
      <c r="M34758">
        <v>4.99</v>
      </c>
      <c r="N34758">
        <v>0.3992</v>
      </c>
      <c r="O34758">
        <v>0.12479999999999999</v>
      </c>
      <c r="P34758">
        <v>5.5140000000000002</v>
      </c>
      <c r="Q34758" t="s">
        <v>403</v>
      </c>
      <c r="R34758" t="s">
        <v>14460</v>
      </c>
      <c r="S34758" t="s">
        <v>14456</v>
      </c>
      <c r="T34758">
        <v>1.8663000000000001</v>
      </c>
      <c r="U34758">
        <v>4.99</v>
      </c>
      <c r="V34758">
        <v>0</v>
      </c>
      <c r="W34758" t="s">
        <v>14456</v>
      </c>
      <c r="X34758" t="s">
        <v>14456</v>
      </c>
      <c r="Y34758" t="s">
        <v>14461</v>
      </c>
      <c r="Z34758" t="s">
        <v>14437</v>
      </c>
    </row>
    <row r="34759" spans="1:26" x14ac:dyDescent="0.3">
      <c r="A34759">
        <v>74724</v>
      </c>
      <c r="B34759">
        <v>1</v>
      </c>
      <c r="C34759">
        <v>922</v>
      </c>
      <c r="D34759">
        <v>1</v>
      </c>
      <c r="E34759">
        <v>3.99</v>
      </c>
      <c r="F34759">
        <v>0</v>
      </c>
      <c r="G34759">
        <v>3.99</v>
      </c>
      <c r="H34759" s="3">
        <v>44000</v>
      </c>
      <c r="I34759" s="3">
        <v>44012</v>
      </c>
      <c r="J34759" s="3">
        <v>44007</v>
      </c>
      <c r="K34759">
        <v>5</v>
      </c>
      <c r="L34759" t="s">
        <v>13992</v>
      </c>
      <c r="M34759">
        <v>47.97</v>
      </c>
      <c r="N34759">
        <v>3.8376000000000001</v>
      </c>
      <c r="O34759">
        <v>1.1993</v>
      </c>
      <c r="P34759">
        <v>53.006900000000002</v>
      </c>
      <c r="Q34759" t="s">
        <v>350</v>
      </c>
      <c r="R34759" t="s">
        <v>14464</v>
      </c>
      <c r="S34759" t="s">
        <v>14456</v>
      </c>
      <c r="T34759">
        <v>1.4923</v>
      </c>
      <c r="U34759">
        <v>3.99</v>
      </c>
      <c r="V34759">
        <v>0</v>
      </c>
      <c r="W34759" t="s">
        <v>14456</v>
      </c>
      <c r="X34759" t="s">
        <v>14456</v>
      </c>
      <c r="Y34759" t="s">
        <v>14457</v>
      </c>
      <c r="Z34759" t="s">
        <v>14437</v>
      </c>
    </row>
    <row r="34760" spans="1:26" x14ac:dyDescent="0.3">
      <c r="A34760">
        <v>74724</v>
      </c>
      <c r="B34760">
        <v>1</v>
      </c>
      <c r="C34760">
        <v>707</v>
      </c>
      <c r="D34760">
        <v>1</v>
      </c>
      <c r="E34760">
        <v>34.99</v>
      </c>
      <c r="F34760">
        <v>0</v>
      </c>
      <c r="G34760">
        <v>34.99</v>
      </c>
      <c r="H34760" s="3">
        <v>44000</v>
      </c>
      <c r="I34760" s="3">
        <v>44012</v>
      </c>
      <c r="J34760" s="3">
        <v>44007</v>
      </c>
      <c r="K34760">
        <v>5</v>
      </c>
      <c r="L34760" t="s">
        <v>13992</v>
      </c>
      <c r="M34760">
        <v>47.97</v>
      </c>
      <c r="N34760">
        <v>3.8376000000000001</v>
      </c>
      <c r="O34760">
        <v>1.1993</v>
      </c>
      <c r="P34760">
        <v>53.006900000000002</v>
      </c>
      <c r="Q34760" t="s">
        <v>362</v>
      </c>
      <c r="R34760" t="s">
        <v>14465</v>
      </c>
      <c r="S34760" t="s">
        <v>14466</v>
      </c>
      <c r="T34760">
        <v>13.0863</v>
      </c>
      <c r="U34760">
        <v>34.99</v>
      </c>
      <c r="V34760">
        <v>0</v>
      </c>
      <c r="W34760" t="s">
        <v>14456</v>
      </c>
      <c r="X34760" t="s">
        <v>14456</v>
      </c>
      <c r="Y34760" t="s">
        <v>14461</v>
      </c>
      <c r="Z34760" t="s">
        <v>14437</v>
      </c>
    </row>
    <row r="34761" spans="1:26" x14ac:dyDescent="0.3">
      <c r="A34761">
        <v>74725</v>
      </c>
      <c r="B34761">
        <v>1</v>
      </c>
      <c r="C34761">
        <v>934</v>
      </c>
      <c r="D34761">
        <v>1</v>
      </c>
      <c r="E34761">
        <v>28.99</v>
      </c>
      <c r="F34761">
        <v>0</v>
      </c>
      <c r="G34761">
        <v>28.99</v>
      </c>
      <c r="H34761" s="3">
        <v>44000</v>
      </c>
      <c r="I34761" s="3">
        <v>44012</v>
      </c>
      <c r="J34761" s="3">
        <v>44007</v>
      </c>
      <c r="K34761">
        <v>5</v>
      </c>
      <c r="L34761" t="s">
        <v>8775</v>
      </c>
      <c r="M34761">
        <v>88.97</v>
      </c>
      <c r="N34761">
        <v>7.1176000000000004</v>
      </c>
      <c r="O34761">
        <v>2.2242999999999999</v>
      </c>
      <c r="P34761">
        <v>98.311899999999994</v>
      </c>
      <c r="Q34761" t="s">
        <v>23</v>
      </c>
      <c r="R34761" t="s">
        <v>14471</v>
      </c>
      <c r="S34761" t="s">
        <v>14456</v>
      </c>
      <c r="T34761">
        <v>10.8423</v>
      </c>
      <c r="U34761">
        <v>28.99</v>
      </c>
      <c r="V34761">
        <v>0</v>
      </c>
      <c r="W34761" t="s">
        <v>14456</v>
      </c>
      <c r="X34761" t="s">
        <v>14456</v>
      </c>
      <c r="Y34761" t="s">
        <v>14472</v>
      </c>
      <c r="Z34761" t="s">
        <v>14437</v>
      </c>
    </row>
    <row r="34762" spans="1:26" x14ac:dyDescent="0.3">
      <c r="A34762">
        <v>74725</v>
      </c>
      <c r="B34762">
        <v>1</v>
      </c>
      <c r="C34762">
        <v>923</v>
      </c>
      <c r="D34762">
        <v>1</v>
      </c>
      <c r="E34762">
        <v>4.99</v>
      </c>
      <c r="F34762">
        <v>0</v>
      </c>
      <c r="G34762">
        <v>4.99</v>
      </c>
      <c r="H34762" s="3">
        <v>44000</v>
      </c>
      <c r="I34762" s="3">
        <v>44012</v>
      </c>
      <c r="J34762" s="3">
        <v>44007</v>
      </c>
      <c r="K34762">
        <v>5</v>
      </c>
      <c r="L34762" t="s">
        <v>8775</v>
      </c>
      <c r="M34762">
        <v>88.97</v>
      </c>
      <c r="N34762">
        <v>7.1176000000000004</v>
      </c>
      <c r="O34762">
        <v>2.2242999999999999</v>
      </c>
      <c r="P34762">
        <v>98.311899999999994</v>
      </c>
      <c r="Q34762" t="s">
        <v>369</v>
      </c>
      <c r="R34762" t="s">
        <v>14473</v>
      </c>
      <c r="S34762" t="s">
        <v>14456</v>
      </c>
      <c r="T34762">
        <v>1.8663000000000001</v>
      </c>
      <c r="U34762">
        <v>4.99</v>
      </c>
      <c r="V34762">
        <v>0</v>
      </c>
      <c r="W34762" t="s">
        <v>14456</v>
      </c>
      <c r="X34762" t="s">
        <v>14456</v>
      </c>
      <c r="Y34762" t="s">
        <v>14472</v>
      </c>
      <c r="Z34762" t="s">
        <v>14437</v>
      </c>
    </row>
    <row r="34763" spans="1:26" x14ac:dyDescent="0.3">
      <c r="A34763">
        <v>74727</v>
      </c>
      <c r="B34763">
        <v>1</v>
      </c>
      <c r="C34763">
        <v>928</v>
      </c>
      <c r="D34763">
        <v>1</v>
      </c>
      <c r="E34763">
        <v>24.99</v>
      </c>
      <c r="F34763">
        <v>0</v>
      </c>
      <c r="G34763">
        <v>24.99</v>
      </c>
      <c r="H34763" s="3">
        <v>44000</v>
      </c>
      <c r="I34763" s="3">
        <v>44012</v>
      </c>
      <c r="J34763" s="3">
        <v>44007</v>
      </c>
      <c r="K34763">
        <v>5</v>
      </c>
      <c r="L34763" t="s">
        <v>14212</v>
      </c>
      <c r="M34763">
        <v>24.99</v>
      </c>
      <c r="N34763">
        <v>1.9992000000000001</v>
      </c>
      <c r="O34763">
        <v>0.62480000000000002</v>
      </c>
      <c r="P34763">
        <v>27.614000000000001</v>
      </c>
      <c r="Q34763" t="s">
        <v>72</v>
      </c>
      <c r="R34763" t="s">
        <v>14485</v>
      </c>
      <c r="S34763" t="s">
        <v>14456</v>
      </c>
      <c r="T34763">
        <v>9.3462999999999994</v>
      </c>
      <c r="U34763">
        <v>24.99</v>
      </c>
      <c r="V34763">
        <v>0</v>
      </c>
      <c r="W34763" t="s">
        <v>14475</v>
      </c>
      <c r="X34763" t="s">
        <v>14456</v>
      </c>
      <c r="Y34763" t="s">
        <v>14459</v>
      </c>
      <c r="Z34763" t="s">
        <v>14437</v>
      </c>
    </row>
    <row r="34764" spans="1:26" x14ac:dyDescent="0.3">
      <c r="A34764">
        <v>74728</v>
      </c>
      <c r="B34764">
        <v>1</v>
      </c>
      <c r="C34764">
        <v>928</v>
      </c>
      <c r="D34764">
        <v>1</v>
      </c>
      <c r="E34764">
        <v>24.99</v>
      </c>
      <c r="F34764">
        <v>0</v>
      </c>
      <c r="G34764">
        <v>24.99</v>
      </c>
      <c r="H34764" s="3">
        <v>44000</v>
      </c>
      <c r="I34764" s="3">
        <v>44012</v>
      </c>
      <c r="J34764" s="3">
        <v>44007</v>
      </c>
      <c r="K34764">
        <v>5</v>
      </c>
      <c r="L34764" t="s">
        <v>535</v>
      </c>
      <c r="M34764">
        <v>32.270000000000003</v>
      </c>
      <c r="N34764">
        <v>2.5815999999999999</v>
      </c>
      <c r="O34764">
        <v>0.80679999999999996</v>
      </c>
      <c r="P34764">
        <v>35.6584</v>
      </c>
      <c r="Q34764" t="s">
        <v>72</v>
      </c>
      <c r="R34764" t="s">
        <v>14485</v>
      </c>
      <c r="S34764" t="s">
        <v>14456</v>
      </c>
      <c r="T34764">
        <v>9.3462999999999994</v>
      </c>
      <c r="U34764">
        <v>24.99</v>
      </c>
      <c r="V34764">
        <v>0</v>
      </c>
      <c r="W34764" t="s">
        <v>14475</v>
      </c>
      <c r="X34764" t="s">
        <v>14456</v>
      </c>
      <c r="Y34764" t="s">
        <v>14459</v>
      </c>
      <c r="Z34764" t="s">
        <v>14438</v>
      </c>
    </row>
    <row r="34765" spans="1:26" x14ac:dyDescent="0.3">
      <c r="A34765">
        <v>74728</v>
      </c>
      <c r="B34765">
        <v>1</v>
      </c>
      <c r="C34765">
        <v>921</v>
      </c>
      <c r="D34765">
        <v>1</v>
      </c>
      <c r="E34765">
        <v>4.99</v>
      </c>
      <c r="F34765">
        <v>0</v>
      </c>
      <c r="G34765">
        <v>4.99</v>
      </c>
      <c r="H34765" s="3">
        <v>44000</v>
      </c>
      <c r="I34765" s="3">
        <v>44012</v>
      </c>
      <c r="J34765" s="3">
        <v>44007</v>
      </c>
      <c r="K34765">
        <v>5</v>
      </c>
      <c r="L34765" t="s">
        <v>535</v>
      </c>
      <c r="M34765">
        <v>32.270000000000003</v>
      </c>
      <c r="N34765">
        <v>2.5815999999999999</v>
      </c>
      <c r="O34765">
        <v>0.80679999999999996</v>
      </c>
      <c r="P34765">
        <v>35.6584</v>
      </c>
      <c r="Q34765" t="s">
        <v>407</v>
      </c>
      <c r="R34765" t="s">
        <v>14468</v>
      </c>
      <c r="S34765" t="s">
        <v>14456</v>
      </c>
      <c r="T34765">
        <v>1.8663000000000001</v>
      </c>
      <c r="U34765">
        <v>4.99</v>
      </c>
      <c r="V34765">
        <v>0</v>
      </c>
      <c r="W34765" t="s">
        <v>14456</v>
      </c>
      <c r="X34765" t="s">
        <v>14456</v>
      </c>
      <c r="Y34765" t="s">
        <v>14459</v>
      </c>
      <c r="Z34765" t="s">
        <v>14438</v>
      </c>
    </row>
    <row r="34766" spans="1:26" x14ac:dyDescent="0.3">
      <c r="A34766">
        <v>74728</v>
      </c>
      <c r="B34766">
        <v>1</v>
      </c>
      <c r="C34766">
        <v>873</v>
      </c>
      <c r="D34766">
        <v>1</v>
      </c>
      <c r="E34766">
        <v>2.29</v>
      </c>
      <c r="F34766">
        <v>0</v>
      </c>
      <c r="G34766">
        <v>2.29</v>
      </c>
      <c r="H34766" s="3">
        <v>44000</v>
      </c>
      <c r="I34766" s="3">
        <v>44012</v>
      </c>
      <c r="J34766" s="3">
        <v>44007</v>
      </c>
      <c r="K34766">
        <v>5</v>
      </c>
      <c r="L34766" t="s">
        <v>535</v>
      </c>
      <c r="M34766">
        <v>32.270000000000003</v>
      </c>
      <c r="N34766">
        <v>2.5815999999999999</v>
      </c>
      <c r="O34766">
        <v>0.80679999999999996</v>
      </c>
      <c r="P34766">
        <v>35.6584</v>
      </c>
      <c r="Q34766" t="s">
        <v>61</v>
      </c>
      <c r="R34766" t="s">
        <v>14484</v>
      </c>
      <c r="S34766" t="s">
        <v>14456</v>
      </c>
      <c r="T34766">
        <v>0.85650000000000004</v>
      </c>
      <c r="U34766">
        <v>2.29</v>
      </c>
      <c r="V34766">
        <v>0</v>
      </c>
      <c r="W34766" t="s">
        <v>14456</v>
      </c>
      <c r="X34766" t="s">
        <v>14456</v>
      </c>
      <c r="Y34766" t="s">
        <v>14461</v>
      </c>
      <c r="Z34766" t="s">
        <v>14438</v>
      </c>
    </row>
    <row r="34767" spans="1:26" x14ac:dyDescent="0.3">
      <c r="A34767">
        <v>74729</v>
      </c>
      <c r="B34767">
        <v>1</v>
      </c>
      <c r="C34767">
        <v>933</v>
      </c>
      <c r="D34767">
        <v>1</v>
      </c>
      <c r="E34767">
        <v>32.6</v>
      </c>
      <c r="F34767">
        <v>0</v>
      </c>
      <c r="G34767">
        <v>32.6</v>
      </c>
      <c r="H34767" s="3">
        <v>44000</v>
      </c>
      <c r="I34767" s="3">
        <v>44012</v>
      </c>
      <c r="J34767" s="3">
        <v>44007</v>
      </c>
      <c r="K34767">
        <v>5</v>
      </c>
      <c r="L34767" t="s">
        <v>14213</v>
      </c>
      <c r="M34767">
        <v>96.07</v>
      </c>
      <c r="N34767">
        <v>7.6856</v>
      </c>
      <c r="O34767">
        <v>2.4018000000000002</v>
      </c>
      <c r="P34767">
        <v>106.1574</v>
      </c>
      <c r="Q34767" t="s">
        <v>17</v>
      </c>
      <c r="R34767" t="s">
        <v>14462</v>
      </c>
      <c r="S34767" t="s">
        <v>14456</v>
      </c>
      <c r="T34767">
        <v>12.192399999999999</v>
      </c>
      <c r="U34767">
        <v>32.6</v>
      </c>
      <c r="V34767">
        <v>0</v>
      </c>
      <c r="W34767" t="s">
        <v>14463</v>
      </c>
      <c r="X34767" t="s">
        <v>14456</v>
      </c>
      <c r="Y34767" t="s">
        <v>14457</v>
      </c>
      <c r="Z34767" t="s">
        <v>14437</v>
      </c>
    </row>
    <row r="34768" spans="1:26" x14ac:dyDescent="0.3">
      <c r="A34768">
        <v>74729</v>
      </c>
      <c r="B34768">
        <v>1</v>
      </c>
      <c r="C34768">
        <v>922</v>
      </c>
      <c r="D34768">
        <v>1</v>
      </c>
      <c r="E34768">
        <v>3.99</v>
      </c>
      <c r="F34768">
        <v>0</v>
      </c>
      <c r="G34768">
        <v>3.99</v>
      </c>
      <c r="H34768" s="3">
        <v>44000</v>
      </c>
      <c r="I34768" s="3">
        <v>44012</v>
      </c>
      <c r="J34768" s="3">
        <v>44007</v>
      </c>
      <c r="K34768">
        <v>5</v>
      </c>
      <c r="L34768" t="s">
        <v>14213</v>
      </c>
      <c r="M34768">
        <v>96.07</v>
      </c>
      <c r="N34768">
        <v>7.6856</v>
      </c>
      <c r="O34768">
        <v>2.4018000000000002</v>
      </c>
      <c r="P34768">
        <v>106.1574</v>
      </c>
      <c r="Q34768" t="s">
        <v>350</v>
      </c>
      <c r="R34768" t="s">
        <v>14464</v>
      </c>
      <c r="S34768" t="s">
        <v>14456</v>
      </c>
      <c r="T34768">
        <v>1.4923</v>
      </c>
      <c r="U34768">
        <v>3.99</v>
      </c>
      <c r="V34768">
        <v>0</v>
      </c>
      <c r="W34768" t="s">
        <v>14456</v>
      </c>
      <c r="X34768" t="s">
        <v>14456</v>
      </c>
      <c r="Y34768" t="s">
        <v>14457</v>
      </c>
      <c r="Z34768" t="s">
        <v>14437</v>
      </c>
    </row>
    <row r="34769" spans="1:26" x14ac:dyDescent="0.3">
      <c r="A34769">
        <v>74729</v>
      </c>
      <c r="B34769">
        <v>1</v>
      </c>
      <c r="C34769">
        <v>708</v>
      </c>
      <c r="D34769">
        <v>1</v>
      </c>
      <c r="E34769">
        <v>34.99</v>
      </c>
      <c r="F34769">
        <v>0</v>
      </c>
      <c r="G34769">
        <v>34.99</v>
      </c>
      <c r="H34769" s="3">
        <v>44000</v>
      </c>
      <c r="I34769" s="3">
        <v>44012</v>
      </c>
      <c r="J34769" s="3">
        <v>44007</v>
      </c>
      <c r="K34769">
        <v>5</v>
      </c>
      <c r="L34769" t="s">
        <v>14213</v>
      </c>
      <c r="M34769">
        <v>96.07</v>
      </c>
      <c r="N34769">
        <v>7.6856</v>
      </c>
      <c r="O34769">
        <v>2.4018000000000002</v>
      </c>
      <c r="P34769">
        <v>106.1574</v>
      </c>
      <c r="Q34769" t="s">
        <v>27</v>
      </c>
      <c r="R34769" t="s">
        <v>14476</v>
      </c>
      <c r="S34769" t="s">
        <v>14477</v>
      </c>
      <c r="T34769">
        <v>13.0863</v>
      </c>
      <c r="U34769">
        <v>34.99</v>
      </c>
      <c r="V34769">
        <v>0</v>
      </c>
      <c r="W34769" t="s">
        <v>14456</v>
      </c>
      <c r="X34769" t="s">
        <v>14456</v>
      </c>
      <c r="Y34769" t="s">
        <v>14461</v>
      </c>
      <c r="Z34769" t="s">
        <v>14437</v>
      </c>
    </row>
    <row r="34770" spans="1:26" x14ac:dyDescent="0.3">
      <c r="A34770">
        <v>74730</v>
      </c>
      <c r="B34770">
        <v>1</v>
      </c>
      <c r="C34770">
        <v>928</v>
      </c>
      <c r="D34770">
        <v>1</v>
      </c>
      <c r="E34770">
        <v>24.99</v>
      </c>
      <c r="F34770">
        <v>0</v>
      </c>
      <c r="G34770">
        <v>24.99</v>
      </c>
      <c r="H34770" s="3">
        <v>44000</v>
      </c>
      <c r="I34770" s="3">
        <v>44012</v>
      </c>
      <c r="J34770" s="3">
        <v>44007</v>
      </c>
      <c r="K34770">
        <v>5</v>
      </c>
      <c r="L34770" t="s">
        <v>14214</v>
      </c>
      <c r="M34770">
        <v>59.98</v>
      </c>
      <c r="N34770">
        <v>4.7984</v>
      </c>
      <c r="O34770">
        <v>1.4995000000000001</v>
      </c>
      <c r="P34770">
        <v>66.277900000000002</v>
      </c>
      <c r="Q34770" t="s">
        <v>72</v>
      </c>
      <c r="R34770" t="s">
        <v>14485</v>
      </c>
      <c r="S34770" t="s">
        <v>14456</v>
      </c>
      <c r="T34770">
        <v>9.3462999999999994</v>
      </c>
      <c r="U34770">
        <v>24.99</v>
      </c>
      <c r="V34770">
        <v>0</v>
      </c>
      <c r="W34770" t="s">
        <v>14475</v>
      </c>
      <c r="X34770" t="s">
        <v>14456</v>
      </c>
      <c r="Y34770" t="s">
        <v>14459</v>
      </c>
      <c r="Z34770" t="s">
        <v>14437</v>
      </c>
    </row>
    <row r="34771" spans="1:26" x14ac:dyDescent="0.3">
      <c r="A34771">
        <v>74730</v>
      </c>
      <c r="B34771">
        <v>1</v>
      </c>
      <c r="C34771">
        <v>707</v>
      </c>
      <c r="D34771">
        <v>1</v>
      </c>
      <c r="E34771">
        <v>34.99</v>
      </c>
      <c r="F34771">
        <v>0</v>
      </c>
      <c r="G34771">
        <v>34.99</v>
      </c>
      <c r="H34771" s="3">
        <v>44000</v>
      </c>
      <c r="I34771" s="3">
        <v>44012</v>
      </c>
      <c r="J34771" s="3">
        <v>44007</v>
      </c>
      <c r="K34771">
        <v>5</v>
      </c>
      <c r="L34771" t="s">
        <v>14214</v>
      </c>
      <c r="M34771">
        <v>59.98</v>
      </c>
      <c r="N34771">
        <v>4.7984</v>
      </c>
      <c r="O34771">
        <v>1.4995000000000001</v>
      </c>
      <c r="P34771">
        <v>66.277900000000002</v>
      </c>
      <c r="Q34771" t="s">
        <v>362</v>
      </c>
      <c r="R34771" t="s">
        <v>14465</v>
      </c>
      <c r="S34771" t="s">
        <v>14466</v>
      </c>
      <c r="T34771">
        <v>13.0863</v>
      </c>
      <c r="U34771">
        <v>34.99</v>
      </c>
      <c r="V34771">
        <v>0</v>
      </c>
      <c r="W34771" t="s">
        <v>14456</v>
      </c>
      <c r="X34771" t="s">
        <v>14456</v>
      </c>
      <c r="Y34771" t="s">
        <v>14461</v>
      </c>
      <c r="Z34771" t="s">
        <v>14437</v>
      </c>
    </row>
    <row r="34772" spans="1:26" x14ac:dyDescent="0.3">
      <c r="A34772">
        <v>74731</v>
      </c>
      <c r="B34772">
        <v>1</v>
      </c>
      <c r="C34772">
        <v>929</v>
      </c>
      <c r="D34772">
        <v>1</v>
      </c>
      <c r="E34772">
        <v>29.99</v>
      </c>
      <c r="F34772">
        <v>0</v>
      </c>
      <c r="G34772">
        <v>29.99</v>
      </c>
      <c r="H34772" s="3">
        <v>44000</v>
      </c>
      <c r="I34772" s="3">
        <v>44012</v>
      </c>
      <c r="J34772" s="3">
        <v>44007</v>
      </c>
      <c r="K34772">
        <v>5</v>
      </c>
      <c r="L34772" t="s">
        <v>14215</v>
      </c>
      <c r="M34772">
        <v>94.46</v>
      </c>
      <c r="N34772">
        <v>7.5568</v>
      </c>
      <c r="O34772">
        <v>2.3614999999999999</v>
      </c>
      <c r="P34772">
        <v>104.3783</v>
      </c>
      <c r="Q34772" t="s">
        <v>35</v>
      </c>
      <c r="R34772" t="s">
        <v>14480</v>
      </c>
      <c r="S34772" t="s">
        <v>14456</v>
      </c>
      <c r="T34772">
        <v>11.2163</v>
      </c>
      <c r="U34772">
        <v>29.99</v>
      </c>
      <c r="V34772">
        <v>0</v>
      </c>
      <c r="W34772" t="s">
        <v>14459</v>
      </c>
      <c r="X34772" t="s">
        <v>14456</v>
      </c>
      <c r="Y34772" t="s">
        <v>14459</v>
      </c>
      <c r="Z34772" t="s">
        <v>14437</v>
      </c>
    </row>
    <row r="34773" spans="1:26" x14ac:dyDescent="0.3">
      <c r="A34773">
        <v>74731</v>
      </c>
      <c r="B34773">
        <v>1</v>
      </c>
      <c r="C34773">
        <v>921</v>
      </c>
      <c r="D34773">
        <v>1</v>
      </c>
      <c r="E34773">
        <v>4.99</v>
      </c>
      <c r="F34773">
        <v>0</v>
      </c>
      <c r="G34773">
        <v>4.99</v>
      </c>
      <c r="H34773" s="3">
        <v>44000</v>
      </c>
      <c r="I34773" s="3">
        <v>44012</v>
      </c>
      <c r="J34773" s="3">
        <v>44007</v>
      </c>
      <c r="K34773">
        <v>5</v>
      </c>
      <c r="L34773" t="s">
        <v>14215</v>
      </c>
      <c r="M34773">
        <v>94.46</v>
      </c>
      <c r="N34773">
        <v>7.5568</v>
      </c>
      <c r="O34773">
        <v>2.3614999999999999</v>
      </c>
      <c r="P34773">
        <v>104.3783</v>
      </c>
      <c r="Q34773" t="s">
        <v>407</v>
      </c>
      <c r="R34773" t="s">
        <v>14468</v>
      </c>
      <c r="S34773" t="s">
        <v>14456</v>
      </c>
      <c r="T34773">
        <v>1.8663000000000001</v>
      </c>
      <c r="U34773">
        <v>4.99</v>
      </c>
      <c r="V34773">
        <v>0</v>
      </c>
      <c r="W34773" t="s">
        <v>14456</v>
      </c>
      <c r="X34773" t="s">
        <v>14456</v>
      </c>
      <c r="Y34773" t="s">
        <v>14459</v>
      </c>
      <c r="Z34773" t="s">
        <v>14437</v>
      </c>
    </row>
    <row r="34774" spans="1:26" x14ac:dyDescent="0.3">
      <c r="A34774">
        <v>74731</v>
      </c>
      <c r="B34774">
        <v>1</v>
      </c>
      <c r="C34774">
        <v>708</v>
      </c>
      <c r="D34774">
        <v>1</v>
      </c>
      <c r="E34774">
        <v>34.99</v>
      </c>
      <c r="F34774">
        <v>0</v>
      </c>
      <c r="G34774">
        <v>34.99</v>
      </c>
      <c r="H34774" s="3">
        <v>44000</v>
      </c>
      <c r="I34774" s="3">
        <v>44012</v>
      </c>
      <c r="J34774" s="3">
        <v>44007</v>
      </c>
      <c r="K34774">
        <v>5</v>
      </c>
      <c r="L34774" t="s">
        <v>14215</v>
      </c>
      <c r="M34774">
        <v>94.46</v>
      </c>
      <c r="N34774">
        <v>7.5568</v>
      </c>
      <c r="O34774">
        <v>2.3614999999999999</v>
      </c>
      <c r="P34774">
        <v>104.3783</v>
      </c>
      <c r="Q34774" t="s">
        <v>27</v>
      </c>
      <c r="R34774" t="s">
        <v>14476</v>
      </c>
      <c r="S34774" t="s">
        <v>14477</v>
      </c>
      <c r="T34774">
        <v>13.0863</v>
      </c>
      <c r="U34774">
        <v>34.99</v>
      </c>
      <c r="V34774">
        <v>0</v>
      </c>
      <c r="W34774" t="s">
        <v>14456</v>
      </c>
      <c r="X34774" t="s">
        <v>14456</v>
      </c>
      <c r="Y34774" t="s">
        <v>14461</v>
      </c>
      <c r="Z34774" t="s">
        <v>14437</v>
      </c>
    </row>
    <row r="34775" spans="1:26" x14ac:dyDescent="0.3">
      <c r="A34775">
        <v>74732</v>
      </c>
      <c r="B34775">
        <v>1</v>
      </c>
      <c r="C34775">
        <v>929</v>
      </c>
      <c r="D34775">
        <v>1</v>
      </c>
      <c r="E34775">
        <v>29.99</v>
      </c>
      <c r="F34775">
        <v>0</v>
      </c>
      <c r="G34775">
        <v>29.99</v>
      </c>
      <c r="H34775" s="3">
        <v>44000</v>
      </c>
      <c r="I34775" s="3">
        <v>44012</v>
      </c>
      <c r="J34775" s="3">
        <v>44007</v>
      </c>
      <c r="K34775">
        <v>5</v>
      </c>
      <c r="L34775" t="s">
        <v>14216</v>
      </c>
      <c r="M34775">
        <v>32.28</v>
      </c>
      <c r="N34775">
        <v>2.5823999999999998</v>
      </c>
      <c r="O34775">
        <v>0.80700000000000005</v>
      </c>
      <c r="P34775">
        <v>35.669400000000003</v>
      </c>
      <c r="Q34775" t="s">
        <v>35</v>
      </c>
      <c r="R34775" t="s">
        <v>14480</v>
      </c>
      <c r="S34775" t="s">
        <v>14456</v>
      </c>
      <c r="T34775">
        <v>11.2163</v>
      </c>
      <c r="U34775">
        <v>29.99</v>
      </c>
      <c r="V34775">
        <v>0</v>
      </c>
      <c r="W34775" t="s">
        <v>14459</v>
      </c>
      <c r="X34775" t="s">
        <v>14456</v>
      </c>
      <c r="Y34775" t="s">
        <v>14459</v>
      </c>
      <c r="Z34775" t="s">
        <v>14437</v>
      </c>
    </row>
    <row r="34776" spans="1:26" x14ac:dyDescent="0.3">
      <c r="A34776">
        <v>74732</v>
      </c>
      <c r="B34776">
        <v>1</v>
      </c>
      <c r="C34776">
        <v>873</v>
      </c>
      <c r="D34776">
        <v>1</v>
      </c>
      <c r="E34776">
        <v>2.29</v>
      </c>
      <c r="F34776">
        <v>0</v>
      </c>
      <c r="G34776">
        <v>2.29</v>
      </c>
      <c r="H34776" s="3">
        <v>44000</v>
      </c>
      <c r="I34776" s="3">
        <v>44012</v>
      </c>
      <c r="J34776" s="3">
        <v>44007</v>
      </c>
      <c r="K34776">
        <v>5</v>
      </c>
      <c r="L34776" t="s">
        <v>14216</v>
      </c>
      <c r="M34776">
        <v>32.28</v>
      </c>
      <c r="N34776">
        <v>2.5823999999999998</v>
      </c>
      <c r="O34776">
        <v>0.80700000000000005</v>
      </c>
      <c r="P34776">
        <v>35.669400000000003</v>
      </c>
      <c r="Q34776" t="s">
        <v>61</v>
      </c>
      <c r="R34776" t="s">
        <v>14484</v>
      </c>
      <c r="S34776" t="s">
        <v>14456</v>
      </c>
      <c r="T34776">
        <v>0.85650000000000004</v>
      </c>
      <c r="U34776">
        <v>2.29</v>
      </c>
      <c r="V34776">
        <v>0</v>
      </c>
      <c r="W34776" t="s">
        <v>14456</v>
      </c>
      <c r="X34776" t="s">
        <v>14456</v>
      </c>
      <c r="Y34776" t="s">
        <v>14461</v>
      </c>
      <c r="Z34776" t="s">
        <v>14437</v>
      </c>
    </row>
    <row r="34777" spans="1:26" x14ac:dyDescent="0.3">
      <c r="A34777">
        <v>74733</v>
      </c>
      <c r="B34777">
        <v>1</v>
      </c>
      <c r="C34777">
        <v>871</v>
      </c>
      <c r="D34777">
        <v>1</v>
      </c>
      <c r="E34777">
        <v>9.99</v>
      </c>
      <c r="F34777">
        <v>0</v>
      </c>
      <c r="G34777">
        <v>9.99</v>
      </c>
      <c r="H34777" s="3">
        <v>44000</v>
      </c>
      <c r="I34777" s="3">
        <v>44012</v>
      </c>
      <c r="J34777" s="3">
        <v>44007</v>
      </c>
      <c r="K34777">
        <v>5</v>
      </c>
      <c r="L34777" t="s">
        <v>14217</v>
      </c>
      <c r="M34777">
        <v>99.96</v>
      </c>
      <c r="N34777">
        <v>7.9968000000000004</v>
      </c>
      <c r="O34777">
        <v>2.4990000000000001</v>
      </c>
      <c r="P34777">
        <v>110.4558</v>
      </c>
      <c r="Q34777" t="s">
        <v>15</v>
      </c>
      <c r="R34777" t="s">
        <v>14458</v>
      </c>
      <c r="S34777" t="s">
        <v>14456</v>
      </c>
      <c r="T34777">
        <v>3.7363</v>
      </c>
      <c r="U34777">
        <v>9.99</v>
      </c>
      <c r="V34777">
        <v>0</v>
      </c>
      <c r="W34777" t="s">
        <v>14456</v>
      </c>
      <c r="X34777" t="s">
        <v>14456</v>
      </c>
      <c r="Y34777" t="s">
        <v>14459</v>
      </c>
      <c r="Z34777" t="s">
        <v>14437</v>
      </c>
    </row>
    <row r="34778" spans="1:26" x14ac:dyDescent="0.3">
      <c r="A34778">
        <v>74733</v>
      </c>
      <c r="B34778">
        <v>1</v>
      </c>
      <c r="C34778">
        <v>711</v>
      </c>
      <c r="D34778">
        <v>1</v>
      </c>
      <c r="E34778">
        <v>34.99</v>
      </c>
      <c r="F34778">
        <v>0</v>
      </c>
      <c r="G34778">
        <v>34.99</v>
      </c>
      <c r="H34778" s="3">
        <v>44000</v>
      </c>
      <c r="I34778" s="3">
        <v>44012</v>
      </c>
      <c r="J34778" s="3">
        <v>44007</v>
      </c>
      <c r="K34778">
        <v>5</v>
      </c>
      <c r="L34778" t="s">
        <v>14217</v>
      </c>
      <c r="M34778">
        <v>99.96</v>
      </c>
      <c r="N34778">
        <v>7.9968000000000004</v>
      </c>
      <c r="O34778">
        <v>2.4990000000000001</v>
      </c>
      <c r="P34778">
        <v>110.4558</v>
      </c>
      <c r="Q34778" t="s">
        <v>94</v>
      </c>
      <c r="R34778" t="s">
        <v>14469</v>
      </c>
      <c r="S34778" t="s">
        <v>14470</v>
      </c>
      <c r="T34778">
        <v>13.0863</v>
      </c>
      <c r="U34778">
        <v>34.99</v>
      </c>
      <c r="V34778">
        <v>0</v>
      </c>
      <c r="W34778" t="s">
        <v>14456</v>
      </c>
      <c r="X34778" t="s">
        <v>14456</v>
      </c>
      <c r="Y34778" t="s">
        <v>14461</v>
      </c>
      <c r="Z34778" t="s">
        <v>14437</v>
      </c>
    </row>
    <row r="34779" spans="1:26" x14ac:dyDescent="0.3">
      <c r="A34779">
        <v>74733</v>
      </c>
      <c r="B34779">
        <v>1</v>
      </c>
      <c r="C34779">
        <v>870</v>
      </c>
      <c r="D34779">
        <v>1</v>
      </c>
      <c r="E34779">
        <v>4.99</v>
      </c>
      <c r="F34779">
        <v>0</v>
      </c>
      <c r="G34779">
        <v>4.99</v>
      </c>
      <c r="H34779" s="3">
        <v>44000</v>
      </c>
      <c r="I34779" s="3">
        <v>44012</v>
      </c>
      <c r="J34779" s="3">
        <v>44007</v>
      </c>
      <c r="K34779">
        <v>5</v>
      </c>
      <c r="L34779" t="s">
        <v>14217</v>
      </c>
      <c r="M34779">
        <v>99.96</v>
      </c>
      <c r="N34779">
        <v>7.9968000000000004</v>
      </c>
      <c r="O34779">
        <v>2.4990000000000001</v>
      </c>
      <c r="P34779">
        <v>110.4558</v>
      </c>
      <c r="Q34779" t="s">
        <v>403</v>
      </c>
      <c r="R34779" t="s">
        <v>14460</v>
      </c>
      <c r="S34779" t="s">
        <v>14456</v>
      </c>
      <c r="T34779">
        <v>1.8663000000000001</v>
      </c>
      <c r="U34779">
        <v>4.99</v>
      </c>
      <c r="V34779">
        <v>0</v>
      </c>
      <c r="W34779" t="s">
        <v>14456</v>
      </c>
      <c r="X34779" t="s">
        <v>14456</v>
      </c>
      <c r="Y34779" t="s">
        <v>14461</v>
      </c>
      <c r="Z34779" t="s">
        <v>14437</v>
      </c>
    </row>
    <row r="34780" spans="1:26" x14ac:dyDescent="0.3">
      <c r="A34780">
        <v>74735</v>
      </c>
      <c r="B34780">
        <v>1</v>
      </c>
      <c r="C34780">
        <v>707</v>
      </c>
      <c r="D34780">
        <v>1</v>
      </c>
      <c r="E34780">
        <v>34.99</v>
      </c>
      <c r="F34780">
        <v>0</v>
      </c>
      <c r="G34780">
        <v>34.99</v>
      </c>
      <c r="H34780" s="3">
        <v>44000</v>
      </c>
      <c r="I34780" s="3">
        <v>44012</v>
      </c>
      <c r="J34780" s="3">
        <v>44007</v>
      </c>
      <c r="K34780">
        <v>5</v>
      </c>
      <c r="L34780" t="s">
        <v>14218</v>
      </c>
      <c r="M34780">
        <v>39.979999999999997</v>
      </c>
      <c r="N34780">
        <v>3.1983999999999999</v>
      </c>
      <c r="O34780">
        <v>0.99950000000000006</v>
      </c>
      <c r="P34780">
        <v>44.177900000000001</v>
      </c>
      <c r="Q34780" t="s">
        <v>362</v>
      </c>
      <c r="R34780" t="s">
        <v>14465</v>
      </c>
      <c r="S34780" t="s">
        <v>14466</v>
      </c>
      <c r="T34780">
        <v>13.0863</v>
      </c>
      <c r="U34780">
        <v>34.99</v>
      </c>
      <c r="V34780">
        <v>0</v>
      </c>
      <c r="W34780" t="s">
        <v>14456</v>
      </c>
      <c r="X34780" t="s">
        <v>14456</v>
      </c>
      <c r="Y34780" t="s">
        <v>14461</v>
      </c>
      <c r="Z34780" t="s">
        <v>14439</v>
      </c>
    </row>
    <row r="34781" spans="1:26" x14ac:dyDescent="0.3">
      <c r="A34781">
        <v>74735</v>
      </c>
      <c r="B34781">
        <v>1</v>
      </c>
      <c r="C34781">
        <v>870</v>
      </c>
      <c r="D34781">
        <v>1</v>
      </c>
      <c r="E34781">
        <v>4.99</v>
      </c>
      <c r="F34781">
        <v>0</v>
      </c>
      <c r="G34781">
        <v>4.99</v>
      </c>
      <c r="H34781" s="3">
        <v>44000</v>
      </c>
      <c r="I34781" s="3">
        <v>44012</v>
      </c>
      <c r="J34781" s="3">
        <v>44007</v>
      </c>
      <c r="K34781">
        <v>5</v>
      </c>
      <c r="L34781" t="s">
        <v>14218</v>
      </c>
      <c r="M34781">
        <v>39.979999999999997</v>
      </c>
      <c r="N34781">
        <v>3.1983999999999999</v>
      </c>
      <c r="O34781">
        <v>0.99950000000000006</v>
      </c>
      <c r="P34781">
        <v>44.177900000000001</v>
      </c>
      <c r="Q34781" t="s">
        <v>403</v>
      </c>
      <c r="R34781" t="s">
        <v>14460</v>
      </c>
      <c r="S34781" t="s">
        <v>14456</v>
      </c>
      <c r="T34781">
        <v>1.8663000000000001</v>
      </c>
      <c r="U34781">
        <v>4.99</v>
      </c>
      <c r="V34781">
        <v>0</v>
      </c>
      <c r="W34781" t="s">
        <v>14456</v>
      </c>
      <c r="X34781" t="s">
        <v>14456</v>
      </c>
      <c r="Y34781" t="s">
        <v>14461</v>
      </c>
      <c r="Z34781" t="s">
        <v>14439</v>
      </c>
    </row>
    <row r="34782" spans="1:26" x14ac:dyDescent="0.3">
      <c r="A34782">
        <v>74736</v>
      </c>
      <c r="B34782">
        <v>1</v>
      </c>
      <c r="C34782">
        <v>870</v>
      </c>
      <c r="D34782">
        <v>1</v>
      </c>
      <c r="E34782">
        <v>4.99</v>
      </c>
      <c r="F34782">
        <v>0</v>
      </c>
      <c r="G34782">
        <v>4.99</v>
      </c>
      <c r="H34782" s="3">
        <v>44000</v>
      </c>
      <c r="I34782" s="3">
        <v>44012</v>
      </c>
      <c r="J34782" s="3">
        <v>44007</v>
      </c>
      <c r="K34782">
        <v>5</v>
      </c>
      <c r="L34782" t="s">
        <v>2376</v>
      </c>
      <c r="M34782">
        <v>29.48</v>
      </c>
      <c r="N34782">
        <v>2.3584000000000001</v>
      </c>
      <c r="O34782">
        <v>0.73699999999999999</v>
      </c>
      <c r="P34782">
        <v>32.575400000000002</v>
      </c>
      <c r="Q34782" t="s">
        <v>403</v>
      </c>
      <c r="R34782" t="s">
        <v>14460</v>
      </c>
      <c r="S34782" t="s">
        <v>14456</v>
      </c>
      <c r="T34782">
        <v>1.8663000000000001</v>
      </c>
      <c r="U34782">
        <v>4.99</v>
      </c>
      <c r="V34782">
        <v>0</v>
      </c>
      <c r="W34782" t="s">
        <v>14456</v>
      </c>
      <c r="X34782" t="s">
        <v>14456</v>
      </c>
      <c r="Y34782" t="s">
        <v>14461</v>
      </c>
      <c r="Z34782" t="s">
        <v>14437</v>
      </c>
    </row>
    <row r="34783" spans="1:26" x14ac:dyDescent="0.3">
      <c r="A34783">
        <v>74737</v>
      </c>
      <c r="B34783">
        <v>1</v>
      </c>
      <c r="C34783">
        <v>711</v>
      </c>
      <c r="D34783">
        <v>1</v>
      </c>
      <c r="E34783">
        <v>34.99</v>
      </c>
      <c r="F34783">
        <v>0</v>
      </c>
      <c r="G34783">
        <v>34.99</v>
      </c>
      <c r="H34783" s="3">
        <v>44000</v>
      </c>
      <c r="I34783" s="3">
        <v>44012</v>
      </c>
      <c r="J34783" s="3">
        <v>44007</v>
      </c>
      <c r="K34783">
        <v>5</v>
      </c>
      <c r="L34783" t="s">
        <v>14219</v>
      </c>
      <c r="M34783">
        <v>64.47</v>
      </c>
      <c r="N34783">
        <v>5.1576000000000004</v>
      </c>
      <c r="O34783">
        <v>1.6117999999999999</v>
      </c>
      <c r="P34783">
        <v>71.239400000000003</v>
      </c>
      <c r="Q34783" t="s">
        <v>94</v>
      </c>
      <c r="R34783" t="s">
        <v>14469</v>
      </c>
      <c r="S34783" t="s">
        <v>14470</v>
      </c>
      <c r="T34783">
        <v>13.0863</v>
      </c>
      <c r="U34783">
        <v>34.99</v>
      </c>
      <c r="V34783">
        <v>0</v>
      </c>
      <c r="W34783" t="s">
        <v>14456</v>
      </c>
      <c r="X34783" t="s">
        <v>14456</v>
      </c>
      <c r="Y34783" t="s">
        <v>14461</v>
      </c>
      <c r="Z34783" t="s">
        <v>14437</v>
      </c>
    </row>
    <row r="34784" spans="1:26" x14ac:dyDescent="0.3">
      <c r="A34784">
        <v>74737</v>
      </c>
      <c r="B34784">
        <v>1</v>
      </c>
      <c r="C34784">
        <v>870</v>
      </c>
      <c r="D34784">
        <v>1</v>
      </c>
      <c r="E34784">
        <v>4.99</v>
      </c>
      <c r="F34784">
        <v>0</v>
      </c>
      <c r="G34784">
        <v>4.99</v>
      </c>
      <c r="H34784" s="3">
        <v>44000</v>
      </c>
      <c r="I34784" s="3">
        <v>44012</v>
      </c>
      <c r="J34784" s="3">
        <v>44007</v>
      </c>
      <c r="K34784">
        <v>5</v>
      </c>
      <c r="L34784" t="s">
        <v>14219</v>
      </c>
      <c r="M34784">
        <v>64.47</v>
      </c>
      <c r="N34784">
        <v>5.1576000000000004</v>
      </c>
      <c r="O34784">
        <v>1.6117999999999999</v>
      </c>
      <c r="P34784">
        <v>71.239400000000003</v>
      </c>
      <c r="Q34784" t="s">
        <v>403</v>
      </c>
      <c r="R34784" t="s">
        <v>14460</v>
      </c>
      <c r="S34784" t="s">
        <v>14456</v>
      </c>
      <c r="T34784">
        <v>1.8663000000000001</v>
      </c>
      <c r="U34784">
        <v>4.99</v>
      </c>
      <c r="V34784">
        <v>0</v>
      </c>
      <c r="W34784" t="s">
        <v>14456</v>
      </c>
      <c r="X34784" t="s">
        <v>14456</v>
      </c>
      <c r="Y34784" t="s">
        <v>14461</v>
      </c>
      <c r="Z34784" t="s">
        <v>14437</v>
      </c>
    </row>
    <row r="34785" spans="1:26" x14ac:dyDescent="0.3">
      <c r="A34785">
        <v>74738</v>
      </c>
      <c r="B34785">
        <v>1</v>
      </c>
      <c r="C34785">
        <v>878</v>
      </c>
      <c r="D34785">
        <v>1</v>
      </c>
      <c r="E34785">
        <v>21.98</v>
      </c>
      <c r="F34785">
        <v>0</v>
      </c>
      <c r="G34785">
        <v>21.98</v>
      </c>
      <c r="H34785" s="3">
        <v>44000</v>
      </c>
      <c r="I34785" s="3">
        <v>44012</v>
      </c>
      <c r="J34785" s="3">
        <v>44007</v>
      </c>
      <c r="K34785">
        <v>5</v>
      </c>
      <c r="L34785" t="s">
        <v>11687</v>
      </c>
      <c r="M34785">
        <v>24.27</v>
      </c>
      <c r="N34785">
        <v>1.9416</v>
      </c>
      <c r="O34785">
        <v>0.60680000000000001</v>
      </c>
      <c r="P34785">
        <v>26.8184</v>
      </c>
      <c r="Q34785" t="s">
        <v>32</v>
      </c>
      <c r="R34785" t="s">
        <v>14479</v>
      </c>
      <c r="S34785" t="s">
        <v>14456</v>
      </c>
      <c r="T34785">
        <v>8.2204999999999995</v>
      </c>
      <c r="U34785">
        <v>21.98</v>
      </c>
      <c r="V34785">
        <v>0</v>
      </c>
      <c r="W34785" t="s">
        <v>14456</v>
      </c>
      <c r="X34785" t="s">
        <v>14456</v>
      </c>
      <c r="Y34785" t="s">
        <v>14459</v>
      </c>
      <c r="Z34785" t="s">
        <v>14437</v>
      </c>
    </row>
    <row r="34786" spans="1:26" x14ac:dyDescent="0.3">
      <c r="A34786">
        <v>74738</v>
      </c>
      <c r="B34786">
        <v>1</v>
      </c>
      <c r="C34786">
        <v>873</v>
      </c>
      <c r="D34786">
        <v>1</v>
      </c>
      <c r="E34786">
        <v>2.29</v>
      </c>
      <c r="F34786">
        <v>0</v>
      </c>
      <c r="G34786">
        <v>2.29</v>
      </c>
      <c r="H34786" s="3">
        <v>44000</v>
      </c>
      <c r="I34786" s="3">
        <v>44012</v>
      </c>
      <c r="J34786" s="3">
        <v>44007</v>
      </c>
      <c r="K34786">
        <v>5</v>
      </c>
      <c r="L34786" t="s">
        <v>11687</v>
      </c>
      <c r="M34786">
        <v>24.27</v>
      </c>
      <c r="N34786">
        <v>1.9416</v>
      </c>
      <c r="O34786">
        <v>0.60680000000000001</v>
      </c>
      <c r="P34786">
        <v>26.8184</v>
      </c>
      <c r="Q34786" t="s">
        <v>61</v>
      </c>
      <c r="R34786" t="s">
        <v>14484</v>
      </c>
      <c r="S34786" t="s">
        <v>14456</v>
      </c>
      <c r="T34786">
        <v>0.85650000000000004</v>
      </c>
      <c r="U34786">
        <v>2.29</v>
      </c>
      <c r="V34786">
        <v>0</v>
      </c>
      <c r="W34786" t="s">
        <v>14456</v>
      </c>
      <c r="X34786" t="s">
        <v>14456</v>
      </c>
      <c r="Y34786" t="s">
        <v>14461</v>
      </c>
      <c r="Z34786" t="s">
        <v>14437</v>
      </c>
    </row>
    <row r="34787" spans="1:26" x14ac:dyDescent="0.3">
      <c r="A34787">
        <v>74739</v>
      </c>
      <c r="B34787">
        <v>1</v>
      </c>
      <c r="C34787">
        <v>878</v>
      </c>
      <c r="D34787">
        <v>1</v>
      </c>
      <c r="E34787">
        <v>21.98</v>
      </c>
      <c r="F34787">
        <v>0</v>
      </c>
      <c r="G34787">
        <v>21.98</v>
      </c>
      <c r="H34787" s="3">
        <v>44000</v>
      </c>
      <c r="I34787" s="3">
        <v>44012</v>
      </c>
      <c r="J34787" s="3">
        <v>44007</v>
      </c>
      <c r="K34787">
        <v>5</v>
      </c>
      <c r="L34787" t="s">
        <v>14220</v>
      </c>
      <c r="M34787">
        <v>21.98</v>
      </c>
      <c r="N34787">
        <v>1.7584</v>
      </c>
      <c r="O34787">
        <v>0.54949999999999999</v>
      </c>
      <c r="P34787">
        <v>24.2879</v>
      </c>
      <c r="Q34787" t="s">
        <v>32</v>
      </c>
      <c r="R34787" t="s">
        <v>14479</v>
      </c>
      <c r="S34787" t="s">
        <v>14456</v>
      </c>
      <c r="T34787">
        <v>8.2204999999999995</v>
      </c>
      <c r="U34787">
        <v>21.98</v>
      </c>
      <c r="V34787">
        <v>0</v>
      </c>
      <c r="W34787" t="s">
        <v>14456</v>
      </c>
      <c r="X34787" t="s">
        <v>14456</v>
      </c>
      <c r="Y34787" t="s">
        <v>14459</v>
      </c>
      <c r="Z34787" t="s">
        <v>14437</v>
      </c>
    </row>
    <row r="34788" spans="1:26" x14ac:dyDescent="0.3">
      <c r="A34788">
        <v>74740</v>
      </c>
      <c r="B34788">
        <v>1</v>
      </c>
      <c r="C34788">
        <v>878</v>
      </c>
      <c r="D34788">
        <v>1</v>
      </c>
      <c r="E34788">
        <v>21.98</v>
      </c>
      <c r="F34788">
        <v>0</v>
      </c>
      <c r="G34788">
        <v>21.98</v>
      </c>
      <c r="H34788" s="3">
        <v>44000</v>
      </c>
      <c r="I34788" s="3">
        <v>44012</v>
      </c>
      <c r="J34788" s="3">
        <v>44007</v>
      </c>
      <c r="K34788">
        <v>5</v>
      </c>
      <c r="L34788" t="s">
        <v>14221</v>
      </c>
      <c r="M34788">
        <v>71.97</v>
      </c>
      <c r="N34788">
        <v>5.7576000000000001</v>
      </c>
      <c r="O34788">
        <v>1.7992999999999999</v>
      </c>
      <c r="P34788">
        <v>79.526899999999998</v>
      </c>
      <c r="Q34788" t="s">
        <v>32</v>
      </c>
      <c r="R34788" t="s">
        <v>14479</v>
      </c>
      <c r="S34788" t="s">
        <v>14456</v>
      </c>
      <c r="T34788">
        <v>8.2204999999999995</v>
      </c>
      <c r="U34788">
        <v>21.98</v>
      </c>
      <c r="V34788">
        <v>0</v>
      </c>
      <c r="W34788" t="s">
        <v>14456</v>
      </c>
      <c r="X34788" t="s">
        <v>14456</v>
      </c>
      <c r="Y34788" t="s">
        <v>14459</v>
      </c>
      <c r="Z34788" t="s">
        <v>14437</v>
      </c>
    </row>
    <row r="34789" spans="1:26" x14ac:dyDescent="0.3">
      <c r="A34789">
        <v>74741</v>
      </c>
      <c r="B34789">
        <v>1</v>
      </c>
      <c r="C34789">
        <v>878</v>
      </c>
      <c r="D34789">
        <v>1</v>
      </c>
      <c r="E34789">
        <v>21.98</v>
      </c>
      <c r="F34789">
        <v>0</v>
      </c>
      <c r="G34789">
        <v>21.98</v>
      </c>
      <c r="H34789" s="3">
        <v>44000</v>
      </c>
      <c r="I34789" s="3">
        <v>44012</v>
      </c>
      <c r="J34789" s="3">
        <v>44007</v>
      </c>
      <c r="K34789">
        <v>5</v>
      </c>
      <c r="L34789" t="s">
        <v>14222</v>
      </c>
      <c r="M34789">
        <v>76.94</v>
      </c>
      <c r="N34789">
        <v>6.1551999999999998</v>
      </c>
      <c r="O34789">
        <v>1.9235</v>
      </c>
      <c r="P34789">
        <v>85.018699999999995</v>
      </c>
      <c r="Q34789" t="s">
        <v>32</v>
      </c>
      <c r="R34789" t="s">
        <v>14479</v>
      </c>
      <c r="S34789" t="s">
        <v>14456</v>
      </c>
      <c r="T34789">
        <v>8.2204999999999995</v>
      </c>
      <c r="U34789">
        <v>21.98</v>
      </c>
      <c r="V34789">
        <v>0</v>
      </c>
      <c r="W34789" t="s">
        <v>14456</v>
      </c>
      <c r="X34789" t="s">
        <v>14456</v>
      </c>
      <c r="Y34789" t="s">
        <v>14459</v>
      </c>
      <c r="Z34789" t="s">
        <v>14437</v>
      </c>
    </row>
    <row r="34790" spans="1:26" x14ac:dyDescent="0.3">
      <c r="A34790">
        <v>74741</v>
      </c>
      <c r="B34790">
        <v>1</v>
      </c>
      <c r="C34790">
        <v>871</v>
      </c>
      <c r="D34790">
        <v>1</v>
      </c>
      <c r="E34790">
        <v>9.99</v>
      </c>
      <c r="F34790">
        <v>0</v>
      </c>
      <c r="G34790">
        <v>9.99</v>
      </c>
      <c r="H34790" s="3">
        <v>44000</v>
      </c>
      <c r="I34790" s="3">
        <v>44012</v>
      </c>
      <c r="J34790" s="3">
        <v>44007</v>
      </c>
      <c r="K34790">
        <v>5</v>
      </c>
      <c r="L34790" t="s">
        <v>14222</v>
      </c>
      <c r="M34790">
        <v>76.94</v>
      </c>
      <c r="N34790">
        <v>6.1551999999999998</v>
      </c>
      <c r="O34790">
        <v>1.9235</v>
      </c>
      <c r="P34790">
        <v>85.018699999999995</v>
      </c>
      <c r="Q34790" t="s">
        <v>15</v>
      </c>
      <c r="R34790" t="s">
        <v>14458</v>
      </c>
      <c r="S34790" t="s">
        <v>14456</v>
      </c>
      <c r="T34790">
        <v>3.7363</v>
      </c>
      <c r="U34790">
        <v>9.99</v>
      </c>
      <c r="V34790">
        <v>0</v>
      </c>
      <c r="W34790" t="s">
        <v>14456</v>
      </c>
      <c r="X34790" t="s">
        <v>14456</v>
      </c>
      <c r="Y34790" t="s">
        <v>14459</v>
      </c>
      <c r="Z34790" t="s">
        <v>14437</v>
      </c>
    </row>
    <row r="34791" spans="1:26" x14ac:dyDescent="0.3">
      <c r="A34791">
        <v>74741</v>
      </c>
      <c r="B34791">
        <v>1</v>
      </c>
      <c r="C34791">
        <v>921</v>
      </c>
      <c r="D34791">
        <v>1</v>
      </c>
      <c r="E34791">
        <v>4.99</v>
      </c>
      <c r="F34791">
        <v>0</v>
      </c>
      <c r="G34791">
        <v>4.99</v>
      </c>
      <c r="H34791" s="3">
        <v>44000</v>
      </c>
      <c r="I34791" s="3">
        <v>44012</v>
      </c>
      <c r="J34791" s="3">
        <v>44007</v>
      </c>
      <c r="K34791">
        <v>5</v>
      </c>
      <c r="L34791" t="s">
        <v>14222</v>
      </c>
      <c r="M34791">
        <v>76.94</v>
      </c>
      <c r="N34791">
        <v>6.1551999999999998</v>
      </c>
      <c r="O34791">
        <v>1.9235</v>
      </c>
      <c r="P34791">
        <v>85.018699999999995</v>
      </c>
      <c r="Q34791" t="s">
        <v>407</v>
      </c>
      <c r="R34791" t="s">
        <v>14468</v>
      </c>
      <c r="S34791" t="s">
        <v>14456</v>
      </c>
      <c r="T34791">
        <v>1.8663000000000001</v>
      </c>
      <c r="U34791">
        <v>4.99</v>
      </c>
      <c r="V34791">
        <v>0</v>
      </c>
      <c r="W34791" t="s">
        <v>14456</v>
      </c>
      <c r="X34791" t="s">
        <v>14456</v>
      </c>
      <c r="Y34791" t="s">
        <v>14459</v>
      </c>
      <c r="Z34791" t="s">
        <v>14437</v>
      </c>
    </row>
    <row r="34792" spans="1:26" x14ac:dyDescent="0.3">
      <c r="A34792">
        <v>74741</v>
      </c>
      <c r="B34792">
        <v>1</v>
      </c>
      <c r="C34792">
        <v>707</v>
      </c>
      <c r="D34792">
        <v>1</v>
      </c>
      <c r="E34792">
        <v>34.99</v>
      </c>
      <c r="F34792">
        <v>0</v>
      </c>
      <c r="G34792">
        <v>34.99</v>
      </c>
      <c r="H34792" s="3">
        <v>44000</v>
      </c>
      <c r="I34792" s="3">
        <v>44012</v>
      </c>
      <c r="J34792" s="3">
        <v>44007</v>
      </c>
      <c r="K34792">
        <v>5</v>
      </c>
      <c r="L34792" t="s">
        <v>14222</v>
      </c>
      <c r="M34792">
        <v>76.94</v>
      </c>
      <c r="N34792">
        <v>6.1551999999999998</v>
      </c>
      <c r="O34792">
        <v>1.9235</v>
      </c>
      <c r="P34792">
        <v>85.018699999999995</v>
      </c>
      <c r="Q34792" t="s">
        <v>362</v>
      </c>
      <c r="R34792" t="s">
        <v>14465</v>
      </c>
      <c r="S34792" t="s">
        <v>14466</v>
      </c>
      <c r="T34792">
        <v>13.0863</v>
      </c>
      <c r="U34792">
        <v>34.99</v>
      </c>
      <c r="V34792">
        <v>0</v>
      </c>
      <c r="W34792" t="s">
        <v>14456</v>
      </c>
      <c r="X34792" t="s">
        <v>14456</v>
      </c>
      <c r="Y34792" t="s">
        <v>14461</v>
      </c>
      <c r="Z34792" t="s">
        <v>14437</v>
      </c>
    </row>
    <row r="34793" spans="1:26" x14ac:dyDescent="0.3">
      <c r="A34793">
        <v>74741</v>
      </c>
      <c r="B34793">
        <v>1</v>
      </c>
      <c r="C34793">
        <v>870</v>
      </c>
      <c r="D34793">
        <v>1</v>
      </c>
      <c r="E34793">
        <v>4.99</v>
      </c>
      <c r="F34793">
        <v>0</v>
      </c>
      <c r="G34793">
        <v>4.99</v>
      </c>
      <c r="H34793" s="3">
        <v>44000</v>
      </c>
      <c r="I34793" s="3">
        <v>44012</v>
      </c>
      <c r="J34793" s="3">
        <v>44007</v>
      </c>
      <c r="K34793">
        <v>5</v>
      </c>
      <c r="L34793" t="s">
        <v>14222</v>
      </c>
      <c r="M34793">
        <v>76.94</v>
      </c>
      <c r="N34793">
        <v>6.1551999999999998</v>
      </c>
      <c r="O34793">
        <v>1.9235</v>
      </c>
      <c r="P34793">
        <v>85.018699999999995</v>
      </c>
      <c r="Q34793" t="s">
        <v>403</v>
      </c>
      <c r="R34793" t="s">
        <v>14460</v>
      </c>
      <c r="S34793" t="s">
        <v>14456</v>
      </c>
      <c r="T34793">
        <v>1.8663000000000001</v>
      </c>
      <c r="U34793">
        <v>4.99</v>
      </c>
      <c r="V34793">
        <v>0</v>
      </c>
      <c r="W34793" t="s">
        <v>14456</v>
      </c>
      <c r="X34793" t="s">
        <v>14456</v>
      </c>
      <c r="Y34793" t="s">
        <v>14461</v>
      </c>
      <c r="Z34793" t="s">
        <v>14437</v>
      </c>
    </row>
    <row r="34794" spans="1:26" x14ac:dyDescent="0.3">
      <c r="A34794">
        <v>74742</v>
      </c>
      <c r="B34794">
        <v>1</v>
      </c>
      <c r="C34794">
        <v>877</v>
      </c>
      <c r="D34794">
        <v>1</v>
      </c>
      <c r="E34794">
        <v>7.95</v>
      </c>
      <c r="F34794">
        <v>0</v>
      </c>
      <c r="G34794">
        <v>7.95</v>
      </c>
      <c r="H34794" s="3">
        <v>44000</v>
      </c>
      <c r="I34794" s="3">
        <v>44012</v>
      </c>
      <c r="J34794" s="3">
        <v>44007</v>
      </c>
      <c r="K34794">
        <v>5</v>
      </c>
      <c r="L34794" t="s">
        <v>10042</v>
      </c>
      <c r="M34794">
        <v>47.94</v>
      </c>
      <c r="N34794">
        <v>3.8351999999999999</v>
      </c>
      <c r="O34794">
        <v>1.1984999999999999</v>
      </c>
      <c r="P34794">
        <v>52.973700000000001</v>
      </c>
      <c r="Q34794" t="s">
        <v>74</v>
      </c>
      <c r="R34794" t="s">
        <v>14486</v>
      </c>
      <c r="S34794" t="s">
        <v>14456</v>
      </c>
      <c r="T34794">
        <v>2.9733000000000001</v>
      </c>
      <c r="U34794">
        <v>7.95</v>
      </c>
      <c r="V34794">
        <v>0</v>
      </c>
      <c r="W34794" t="s">
        <v>14456</v>
      </c>
      <c r="X34794" t="s">
        <v>14456</v>
      </c>
      <c r="Y34794" t="s">
        <v>14461</v>
      </c>
      <c r="Z34794" t="s">
        <v>14437</v>
      </c>
    </row>
    <row r="34795" spans="1:26" x14ac:dyDescent="0.3">
      <c r="A34795">
        <v>74742</v>
      </c>
      <c r="B34795">
        <v>1</v>
      </c>
      <c r="C34795">
        <v>930</v>
      </c>
      <c r="D34795">
        <v>1</v>
      </c>
      <c r="E34795">
        <v>35</v>
      </c>
      <c r="F34795">
        <v>0</v>
      </c>
      <c r="G34795">
        <v>35</v>
      </c>
      <c r="H34795" s="3">
        <v>44000</v>
      </c>
      <c r="I34795" s="3">
        <v>44012</v>
      </c>
      <c r="J34795" s="3">
        <v>44007</v>
      </c>
      <c r="K34795">
        <v>5</v>
      </c>
      <c r="L34795" t="s">
        <v>10042</v>
      </c>
      <c r="M34795">
        <v>47.94</v>
      </c>
      <c r="N34795">
        <v>3.8351999999999999</v>
      </c>
      <c r="O34795">
        <v>1.1984999999999999</v>
      </c>
      <c r="P34795">
        <v>52.973700000000001</v>
      </c>
      <c r="Q34795" t="s">
        <v>21</v>
      </c>
      <c r="R34795" t="s">
        <v>14467</v>
      </c>
      <c r="S34795" t="s">
        <v>14456</v>
      </c>
      <c r="T34795">
        <v>13.09</v>
      </c>
      <c r="U34795">
        <v>35</v>
      </c>
      <c r="V34795">
        <v>0</v>
      </c>
      <c r="W34795" t="s">
        <v>14463</v>
      </c>
      <c r="X34795" t="s">
        <v>14456</v>
      </c>
      <c r="Y34795" t="s">
        <v>14459</v>
      </c>
      <c r="Z34795" t="s">
        <v>14437</v>
      </c>
    </row>
    <row r="34796" spans="1:26" x14ac:dyDescent="0.3">
      <c r="A34796">
        <v>74742</v>
      </c>
      <c r="B34796">
        <v>1</v>
      </c>
      <c r="C34796">
        <v>921</v>
      </c>
      <c r="D34796">
        <v>1</v>
      </c>
      <c r="E34796">
        <v>4.99</v>
      </c>
      <c r="F34796">
        <v>0</v>
      </c>
      <c r="G34796">
        <v>4.99</v>
      </c>
      <c r="H34796" s="3">
        <v>44000</v>
      </c>
      <c r="I34796" s="3">
        <v>44012</v>
      </c>
      <c r="J34796" s="3">
        <v>44007</v>
      </c>
      <c r="K34796">
        <v>5</v>
      </c>
      <c r="L34796" t="s">
        <v>10042</v>
      </c>
      <c r="M34796">
        <v>47.94</v>
      </c>
      <c r="N34796">
        <v>3.8351999999999999</v>
      </c>
      <c r="O34796">
        <v>1.1984999999999999</v>
      </c>
      <c r="P34796">
        <v>52.973700000000001</v>
      </c>
      <c r="Q34796" t="s">
        <v>407</v>
      </c>
      <c r="R34796" t="s">
        <v>14468</v>
      </c>
      <c r="S34796" t="s">
        <v>14456</v>
      </c>
      <c r="T34796">
        <v>1.8663000000000001</v>
      </c>
      <c r="U34796">
        <v>4.99</v>
      </c>
      <c r="V34796">
        <v>0</v>
      </c>
      <c r="W34796" t="s">
        <v>14456</v>
      </c>
      <c r="X34796" t="s">
        <v>14456</v>
      </c>
      <c r="Y34796" t="s">
        <v>14459</v>
      </c>
      <c r="Z34796" t="s">
        <v>14437</v>
      </c>
    </row>
    <row r="34797" spans="1:26" x14ac:dyDescent="0.3">
      <c r="A34797">
        <v>74744</v>
      </c>
      <c r="B34797">
        <v>1</v>
      </c>
      <c r="C34797">
        <v>928</v>
      </c>
      <c r="D34797">
        <v>1</v>
      </c>
      <c r="E34797">
        <v>24.99</v>
      </c>
      <c r="F34797">
        <v>0</v>
      </c>
      <c r="G34797">
        <v>24.99</v>
      </c>
      <c r="H34797" s="3">
        <v>44000</v>
      </c>
      <c r="I34797" s="3">
        <v>44012</v>
      </c>
      <c r="J34797" s="3">
        <v>44007</v>
      </c>
      <c r="K34797">
        <v>5</v>
      </c>
      <c r="L34797" t="s">
        <v>14223</v>
      </c>
      <c r="M34797">
        <v>27.28</v>
      </c>
      <c r="N34797">
        <v>2.1823999999999999</v>
      </c>
      <c r="O34797">
        <v>0.68200000000000005</v>
      </c>
      <c r="P34797">
        <v>30.144400000000001</v>
      </c>
      <c r="Q34797" t="s">
        <v>72</v>
      </c>
      <c r="R34797" t="s">
        <v>14485</v>
      </c>
      <c r="S34797" t="s">
        <v>14456</v>
      </c>
      <c r="T34797">
        <v>9.3462999999999994</v>
      </c>
      <c r="U34797">
        <v>24.99</v>
      </c>
      <c r="V34797">
        <v>0</v>
      </c>
      <c r="W34797" t="s">
        <v>14475</v>
      </c>
      <c r="X34797" t="s">
        <v>14456</v>
      </c>
      <c r="Y34797" t="s">
        <v>14459</v>
      </c>
      <c r="Z34797" t="s">
        <v>14437</v>
      </c>
    </row>
    <row r="34798" spans="1:26" x14ac:dyDescent="0.3">
      <c r="A34798">
        <v>74744</v>
      </c>
      <c r="B34798">
        <v>1</v>
      </c>
      <c r="C34798">
        <v>873</v>
      </c>
      <c r="D34798">
        <v>1</v>
      </c>
      <c r="E34798">
        <v>2.29</v>
      </c>
      <c r="F34798">
        <v>0</v>
      </c>
      <c r="G34798">
        <v>2.29</v>
      </c>
      <c r="H34798" s="3">
        <v>44000</v>
      </c>
      <c r="I34798" s="3">
        <v>44012</v>
      </c>
      <c r="J34798" s="3">
        <v>44007</v>
      </c>
      <c r="K34798">
        <v>5</v>
      </c>
      <c r="L34798" t="s">
        <v>14223</v>
      </c>
      <c r="M34798">
        <v>27.28</v>
      </c>
      <c r="N34798">
        <v>2.1823999999999999</v>
      </c>
      <c r="O34798">
        <v>0.68200000000000005</v>
      </c>
      <c r="P34798">
        <v>30.144400000000001</v>
      </c>
      <c r="Q34798" t="s">
        <v>61</v>
      </c>
      <c r="R34798" t="s">
        <v>14484</v>
      </c>
      <c r="S34798" t="s">
        <v>14456</v>
      </c>
      <c r="T34798">
        <v>0.85650000000000004</v>
      </c>
      <c r="U34798">
        <v>2.29</v>
      </c>
      <c r="V34798">
        <v>0</v>
      </c>
      <c r="W34798" t="s">
        <v>14456</v>
      </c>
      <c r="X34798" t="s">
        <v>14456</v>
      </c>
      <c r="Y34798" t="s">
        <v>14461</v>
      </c>
      <c r="Z34798" t="s">
        <v>14437</v>
      </c>
    </row>
    <row r="34799" spans="1:26" x14ac:dyDescent="0.3">
      <c r="A34799">
        <v>74745</v>
      </c>
      <c r="B34799">
        <v>1</v>
      </c>
      <c r="C34799">
        <v>712</v>
      </c>
      <c r="D34799">
        <v>1</v>
      </c>
      <c r="E34799">
        <v>8.99</v>
      </c>
      <c r="F34799">
        <v>0</v>
      </c>
      <c r="G34799">
        <v>8.99</v>
      </c>
      <c r="H34799" s="3">
        <v>44000</v>
      </c>
      <c r="I34799" s="3">
        <v>44012</v>
      </c>
      <c r="J34799" s="3">
        <v>44007</v>
      </c>
      <c r="K34799">
        <v>5</v>
      </c>
      <c r="L34799" t="s">
        <v>14224</v>
      </c>
      <c r="M34799">
        <v>12.98</v>
      </c>
      <c r="N34799">
        <v>1.0384</v>
      </c>
      <c r="O34799">
        <v>0.32450000000000001</v>
      </c>
      <c r="P34799">
        <v>14.3429</v>
      </c>
      <c r="Q34799" t="s">
        <v>38</v>
      </c>
      <c r="R34799" t="s">
        <v>14481</v>
      </c>
      <c r="S34799" t="s">
        <v>14482</v>
      </c>
      <c r="T34799">
        <v>6.9222999999999999</v>
      </c>
      <c r="U34799">
        <v>8.99</v>
      </c>
      <c r="V34799">
        <v>0</v>
      </c>
      <c r="W34799" t="s">
        <v>14456</v>
      </c>
      <c r="X34799" t="s">
        <v>14483</v>
      </c>
      <c r="Y34799" t="s">
        <v>14461</v>
      </c>
      <c r="Z34799" t="s">
        <v>14437</v>
      </c>
    </row>
    <row r="34800" spans="1:26" x14ac:dyDescent="0.3">
      <c r="A34800">
        <v>74745</v>
      </c>
      <c r="B34800">
        <v>1</v>
      </c>
      <c r="C34800">
        <v>922</v>
      </c>
      <c r="D34800">
        <v>1</v>
      </c>
      <c r="E34800">
        <v>3.99</v>
      </c>
      <c r="F34800">
        <v>0</v>
      </c>
      <c r="G34800">
        <v>3.99</v>
      </c>
      <c r="H34800" s="3">
        <v>44000</v>
      </c>
      <c r="I34800" s="3">
        <v>44012</v>
      </c>
      <c r="J34800" s="3">
        <v>44007</v>
      </c>
      <c r="K34800">
        <v>5</v>
      </c>
      <c r="L34800" t="s">
        <v>14224</v>
      </c>
      <c r="M34800">
        <v>12.98</v>
      </c>
      <c r="N34800">
        <v>1.0384</v>
      </c>
      <c r="O34800">
        <v>0.32450000000000001</v>
      </c>
      <c r="P34800">
        <v>14.3429</v>
      </c>
      <c r="Q34800" t="s">
        <v>350</v>
      </c>
      <c r="R34800" t="s">
        <v>14464</v>
      </c>
      <c r="S34800" t="s">
        <v>14456</v>
      </c>
      <c r="T34800">
        <v>1.4923</v>
      </c>
      <c r="U34800">
        <v>3.99</v>
      </c>
      <c r="V34800">
        <v>0</v>
      </c>
      <c r="W34800" t="s">
        <v>14456</v>
      </c>
      <c r="X34800" t="s">
        <v>14456</v>
      </c>
      <c r="Y34800" t="s">
        <v>14457</v>
      </c>
      <c r="Z34800" t="s">
        <v>14437</v>
      </c>
    </row>
    <row r="34801" spans="1:26" x14ac:dyDescent="0.3">
      <c r="A34801">
        <v>74746</v>
      </c>
      <c r="B34801">
        <v>1</v>
      </c>
      <c r="C34801">
        <v>931</v>
      </c>
      <c r="D34801">
        <v>1</v>
      </c>
      <c r="E34801">
        <v>21.49</v>
      </c>
      <c r="F34801">
        <v>0</v>
      </c>
      <c r="G34801">
        <v>21.49</v>
      </c>
      <c r="H34801" s="3">
        <v>44000</v>
      </c>
      <c r="I34801" s="3">
        <v>44012</v>
      </c>
      <c r="J34801" s="3">
        <v>44007</v>
      </c>
      <c r="K34801">
        <v>5</v>
      </c>
      <c r="L34801" t="s">
        <v>14225</v>
      </c>
      <c r="M34801">
        <v>60.47</v>
      </c>
      <c r="N34801">
        <v>4.8376000000000001</v>
      </c>
      <c r="O34801">
        <v>1.5118</v>
      </c>
      <c r="P34801">
        <v>66.819400000000002</v>
      </c>
      <c r="Q34801" t="s">
        <v>25</v>
      </c>
      <c r="R34801" t="s">
        <v>14474</v>
      </c>
      <c r="S34801" t="s">
        <v>14456</v>
      </c>
      <c r="T34801">
        <v>8.0373000000000001</v>
      </c>
      <c r="U34801">
        <v>21.49</v>
      </c>
      <c r="V34801">
        <v>0</v>
      </c>
      <c r="W34801" t="s">
        <v>14475</v>
      </c>
      <c r="X34801" t="s">
        <v>14456</v>
      </c>
      <c r="Y34801" t="s">
        <v>14457</v>
      </c>
      <c r="Z34801" t="s">
        <v>14437</v>
      </c>
    </row>
    <row r="34802" spans="1:26" x14ac:dyDescent="0.3">
      <c r="A34802">
        <v>74746</v>
      </c>
      <c r="B34802">
        <v>1</v>
      </c>
      <c r="C34802">
        <v>922</v>
      </c>
      <c r="D34802">
        <v>1</v>
      </c>
      <c r="E34802">
        <v>3.99</v>
      </c>
      <c r="F34802">
        <v>0</v>
      </c>
      <c r="G34802">
        <v>3.99</v>
      </c>
      <c r="H34802" s="3">
        <v>44000</v>
      </c>
      <c r="I34802" s="3">
        <v>44012</v>
      </c>
      <c r="J34802" s="3">
        <v>44007</v>
      </c>
      <c r="K34802">
        <v>5</v>
      </c>
      <c r="L34802" t="s">
        <v>14225</v>
      </c>
      <c r="M34802">
        <v>60.47</v>
      </c>
      <c r="N34802">
        <v>4.8376000000000001</v>
      </c>
      <c r="O34802">
        <v>1.5118</v>
      </c>
      <c r="P34802">
        <v>66.819400000000002</v>
      </c>
      <c r="Q34802" t="s">
        <v>350</v>
      </c>
      <c r="R34802" t="s">
        <v>14464</v>
      </c>
      <c r="S34802" t="s">
        <v>14456</v>
      </c>
      <c r="T34802">
        <v>1.4923</v>
      </c>
      <c r="U34802">
        <v>3.99</v>
      </c>
      <c r="V34802">
        <v>0</v>
      </c>
      <c r="W34802" t="s">
        <v>14456</v>
      </c>
      <c r="X34802" t="s">
        <v>14456</v>
      </c>
      <c r="Y34802" t="s">
        <v>14457</v>
      </c>
      <c r="Z34802" t="s">
        <v>14437</v>
      </c>
    </row>
    <row r="34803" spans="1:26" x14ac:dyDescent="0.3">
      <c r="A34803">
        <v>74746</v>
      </c>
      <c r="B34803">
        <v>1</v>
      </c>
      <c r="C34803">
        <v>711</v>
      </c>
      <c r="D34803">
        <v>1</v>
      </c>
      <c r="E34803">
        <v>34.99</v>
      </c>
      <c r="F34803">
        <v>0</v>
      </c>
      <c r="G34803">
        <v>34.99</v>
      </c>
      <c r="H34803" s="3">
        <v>44000</v>
      </c>
      <c r="I34803" s="3">
        <v>44012</v>
      </c>
      <c r="J34803" s="3">
        <v>44007</v>
      </c>
      <c r="K34803">
        <v>5</v>
      </c>
      <c r="L34803" t="s">
        <v>14225</v>
      </c>
      <c r="M34803">
        <v>60.47</v>
      </c>
      <c r="N34803">
        <v>4.8376000000000001</v>
      </c>
      <c r="O34803">
        <v>1.5118</v>
      </c>
      <c r="P34803">
        <v>66.819400000000002</v>
      </c>
      <c r="Q34803" t="s">
        <v>94</v>
      </c>
      <c r="R34803" t="s">
        <v>14469</v>
      </c>
      <c r="S34803" t="s">
        <v>14470</v>
      </c>
      <c r="T34803">
        <v>13.0863</v>
      </c>
      <c r="U34803">
        <v>34.99</v>
      </c>
      <c r="V34803">
        <v>0</v>
      </c>
      <c r="W34803" t="s">
        <v>14456</v>
      </c>
      <c r="X34803" t="s">
        <v>14456</v>
      </c>
      <c r="Y34803" t="s">
        <v>14461</v>
      </c>
      <c r="Z34803" t="s">
        <v>14437</v>
      </c>
    </row>
    <row r="34804" spans="1:26" x14ac:dyDescent="0.3">
      <c r="A34804">
        <v>74747</v>
      </c>
      <c r="B34804">
        <v>1</v>
      </c>
      <c r="C34804">
        <v>707</v>
      </c>
      <c r="D34804">
        <v>1</v>
      </c>
      <c r="E34804">
        <v>34.99</v>
      </c>
      <c r="F34804">
        <v>0</v>
      </c>
      <c r="G34804">
        <v>34.99</v>
      </c>
      <c r="H34804" s="3">
        <v>44000</v>
      </c>
      <c r="I34804" s="3">
        <v>44012</v>
      </c>
      <c r="J34804" s="3">
        <v>44007</v>
      </c>
      <c r="K34804">
        <v>5</v>
      </c>
      <c r="L34804" t="s">
        <v>14226</v>
      </c>
      <c r="M34804">
        <v>118.96</v>
      </c>
      <c r="N34804">
        <v>9.5167999999999999</v>
      </c>
      <c r="O34804">
        <v>2.9740000000000002</v>
      </c>
      <c r="P34804">
        <v>131.45079999999999</v>
      </c>
      <c r="Q34804" t="s">
        <v>362</v>
      </c>
      <c r="R34804" t="s">
        <v>14465</v>
      </c>
      <c r="S34804" t="s">
        <v>14466</v>
      </c>
      <c r="T34804">
        <v>13.0863</v>
      </c>
      <c r="U34804">
        <v>34.99</v>
      </c>
      <c r="V34804">
        <v>0</v>
      </c>
      <c r="W34804" t="s">
        <v>14456</v>
      </c>
      <c r="X34804" t="s">
        <v>14456</v>
      </c>
      <c r="Y34804" t="s">
        <v>14461</v>
      </c>
      <c r="Z34804" t="s">
        <v>14437</v>
      </c>
    </row>
    <row r="34805" spans="1:26" x14ac:dyDescent="0.3">
      <c r="A34805">
        <v>74747</v>
      </c>
      <c r="B34805">
        <v>1</v>
      </c>
      <c r="C34805">
        <v>934</v>
      </c>
      <c r="D34805">
        <v>1</v>
      </c>
      <c r="E34805">
        <v>28.99</v>
      </c>
      <c r="F34805">
        <v>0</v>
      </c>
      <c r="G34805">
        <v>28.99</v>
      </c>
      <c r="H34805" s="3">
        <v>44000</v>
      </c>
      <c r="I34805" s="3">
        <v>44012</v>
      </c>
      <c r="J34805" s="3">
        <v>44007</v>
      </c>
      <c r="K34805">
        <v>5</v>
      </c>
      <c r="L34805" t="s">
        <v>14226</v>
      </c>
      <c r="M34805">
        <v>118.96</v>
      </c>
      <c r="N34805">
        <v>9.5167999999999999</v>
      </c>
      <c r="O34805">
        <v>2.9740000000000002</v>
      </c>
      <c r="P34805">
        <v>131.45079999999999</v>
      </c>
      <c r="Q34805" t="s">
        <v>23</v>
      </c>
      <c r="R34805" t="s">
        <v>14471</v>
      </c>
      <c r="S34805" t="s">
        <v>14456</v>
      </c>
      <c r="T34805">
        <v>10.8423</v>
      </c>
      <c r="U34805">
        <v>28.99</v>
      </c>
      <c r="V34805">
        <v>0</v>
      </c>
      <c r="W34805" t="s">
        <v>14456</v>
      </c>
      <c r="X34805" t="s">
        <v>14456</v>
      </c>
      <c r="Y34805" t="s">
        <v>14472</v>
      </c>
      <c r="Z34805" t="s">
        <v>14437</v>
      </c>
    </row>
    <row r="34806" spans="1:26" x14ac:dyDescent="0.3">
      <c r="A34806">
        <v>74747</v>
      </c>
      <c r="B34806">
        <v>1</v>
      </c>
      <c r="C34806">
        <v>923</v>
      </c>
      <c r="D34806">
        <v>1</v>
      </c>
      <c r="E34806">
        <v>4.99</v>
      </c>
      <c r="F34806">
        <v>0</v>
      </c>
      <c r="G34806">
        <v>4.99</v>
      </c>
      <c r="H34806" s="3">
        <v>44000</v>
      </c>
      <c r="I34806" s="3">
        <v>44012</v>
      </c>
      <c r="J34806" s="3">
        <v>44007</v>
      </c>
      <c r="K34806">
        <v>5</v>
      </c>
      <c r="L34806" t="s">
        <v>14226</v>
      </c>
      <c r="M34806">
        <v>118.96</v>
      </c>
      <c r="N34806">
        <v>9.5167999999999999</v>
      </c>
      <c r="O34806">
        <v>2.9740000000000002</v>
      </c>
      <c r="P34806">
        <v>131.45079999999999</v>
      </c>
      <c r="Q34806" t="s">
        <v>369</v>
      </c>
      <c r="R34806" t="s">
        <v>14473</v>
      </c>
      <c r="S34806" t="s">
        <v>14456</v>
      </c>
      <c r="T34806">
        <v>1.8663000000000001</v>
      </c>
      <c r="U34806">
        <v>4.99</v>
      </c>
      <c r="V34806">
        <v>0</v>
      </c>
      <c r="W34806" t="s">
        <v>14456</v>
      </c>
      <c r="X34806" t="s">
        <v>14456</v>
      </c>
      <c r="Y34806" t="s">
        <v>14472</v>
      </c>
      <c r="Z34806" t="s">
        <v>14437</v>
      </c>
    </row>
    <row r="34807" spans="1:26" x14ac:dyDescent="0.3">
      <c r="A34807">
        <v>74748</v>
      </c>
      <c r="B34807">
        <v>1</v>
      </c>
      <c r="C34807">
        <v>712</v>
      </c>
      <c r="D34807">
        <v>1</v>
      </c>
      <c r="E34807">
        <v>8.99</v>
      </c>
      <c r="F34807">
        <v>0</v>
      </c>
      <c r="G34807">
        <v>8.99</v>
      </c>
      <c r="H34807" s="3">
        <v>44000</v>
      </c>
      <c r="I34807" s="3">
        <v>44012</v>
      </c>
      <c r="J34807" s="3">
        <v>44007</v>
      </c>
      <c r="K34807">
        <v>5</v>
      </c>
      <c r="L34807" t="s">
        <v>14227</v>
      </c>
      <c r="M34807">
        <v>66.97</v>
      </c>
      <c r="N34807">
        <v>5.3575999999999997</v>
      </c>
      <c r="O34807">
        <v>1.6742999999999999</v>
      </c>
      <c r="P34807">
        <v>74.001900000000006</v>
      </c>
      <c r="Q34807" t="s">
        <v>38</v>
      </c>
      <c r="R34807" t="s">
        <v>14481</v>
      </c>
      <c r="S34807" t="s">
        <v>14482</v>
      </c>
      <c r="T34807">
        <v>6.9222999999999999</v>
      </c>
      <c r="U34807">
        <v>8.99</v>
      </c>
      <c r="V34807">
        <v>0</v>
      </c>
      <c r="W34807" t="s">
        <v>14456</v>
      </c>
      <c r="X34807" t="s">
        <v>14483</v>
      </c>
      <c r="Y34807" t="s">
        <v>14461</v>
      </c>
      <c r="Z34807" t="s">
        <v>14437</v>
      </c>
    </row>
    <row r="34808" spans="1:26" x14ac:dyDescent="0.3">
      <c r="A34808">
        <v>74748</v>
      </c>
      <c r="B34808">
        <v>1</v>
      </c>
      <c r="C34808">
        <v>922</v>
      </c>
      <c r="D34808">
        <v>1</v>
      </c>
      <c r="E34808">
        <v>3.99</v>
      </c>
      <c r="F34808">
        <v>0</v>
      </c>
      <c r="G34808">
        <v>3.99</v>
      </c>
      <c r="H34808" s="3">
        <v>44000</v>
      </c>
      <c r="I34808" s="3">
        <v>44012</v>
      </c>
      <c r="J34808" s="3">
        <v>44007</v>
      </c>
      <c r="K34808">
        <v>5</v>
      </c>
      <c r="L34808" t="s">
        <v>14227</v>
      </c>
      <c r="M34808">
        <v>66.97</v>
      </c>
      <c r="N34808">
        <v>5.3575999999999997</v>
      </c>
      <c r="O34808">
        <v>1.6742999999999999</v>
      </c>
      <c r="P34808">
        <v>74.001900000000006</v>
      </c>
      <c r="Q34808" t="s">
        <v>350</v>
      </c>
      <c r="R34808" t="s">
        <v>14464</v>
      </c>
      <c r="S34808" t="s">
        <v>14456</v>
      </c>
      <c r="T34808">
        <v>1.4923</v>
      </c>
      <c r="U34808">
        <v>3.99</v>
      </c>
      <c r="V34808">
        <v>0</v>
      </c>
      <c r="W34808" t="s">
        <v>14456</v>
      </c>
      <c r="X34808" t="s">
        <v>14456</v>
      </c>
      <c r="Y34808" t="s">
        <v>14457</v>
      </c>
      <c r="Z34808" t="s">
        <v>14437</v>
      </c>
    </row>
    <row r="34809" spans="1:26" x14ac:dyDescent="0.3">
      <c r="A34809">
        <v>74749</v>
      </c>
      <c r="B34809">
        <v>1</v>
      </c>
      <c r="C34809">
        <v>708</v>
      </c>
      <c r="D34809">
        <v>1</v>
      </c>
      <c r="E34809">
        <v>34.99</v>
      </c>
      <c r="F34809">
        <v>0</v>
      </c>
      <c r="G34809">
        <v>34.99</v>
      </c>
      <c r="H34809" s="3">
        <v>44000</v>
      </c>
      <c r="I34809" s="3">
        <v>44012</v>
      </c>
      <c r="J34809" s="3">
        <v>44007</v>
      </c>
      <c r="K34809">
        <v>5</v>
      </c>
      <c r="L34809" t="s">
        <v>14228</v>
      </c>
      <c r="M34809">
        <v>118.96</v>
      </c>
      <c r="N34809">
        <v>9.5167999999999999</v>
      </c>
      <c r="O34809">
        <v>2.9740000000000002</v>
      </c>
      <c r="P34809">
        <v>131.45079999999999</v>
      </c>
      <c r="Q34809" t="s">
        <v>27</v>
      </c>
      <c r="R34809" t="s">
        <v>14476</v>
      </c>
      <c r="S34809" t="s">
        <v>14477</v>
      </c>
      <c r="T34809">
        <v>13.0863</v>
      </c>
      <c r="U34809">
        <v>34.99</v>
      </c>
      <c r="V34809">
        <v>0</v>
      </c>
      <c r="W34809" t="s">
        <v>14456</v>
      </c>
      <c r="X34809" t="s">
        <v>14456</v>
      </c>
      <c r="Y34809" t="s">
        <v>14461</v>
      </c>
      <c r="Z34809" t="s">
        <v>14438</v>
      </c>
    </row>
    <row r="34810" spans="1:26" x14ac:dyDescent="0.3">
      <c r="A34810">
        <v>74749</v>
      </c>
      <c r="B34810">
        <v>1</v>
      </c>
      <c r="C34810">
        <v>934</v>
      </c>
      <c r="D34810">
        <v>1</v>
      </c>
      <c r="E34810">
        <v>28.99</v>
      </c>
      <c r="F34810">
        <v>0</v>
      </c>
      <c r="G34810">
        <v>28.99</v>
      </c>
      <c r="H34810" s="3">
        <v>44000</v>
      </c>
      <c r="I34810" s="3">
        <v>44012</v>
      </c>
      <c r="J34810" s="3">
        <v>44007</v>
      </c>
      <c r="K34810">
        <v>5</v>
      </c>
      <c r="L34810" t="s">
        <v>14228</v>
      </c>
      <c r="M34810">
        <v>118.96</v>
      </c>
      <c r="N34810">
        <v>9.5167999999999999</v>
      </c>
      <c r="O34810">
        <v>2.9740000000000002</v>
      </c>
      <c r="P34810">
        <v>131.45079999999999</v>
      </c>
      <c r="Q34810" t="s">
        <v>23</v>
      </c>
      <c r="R34810" t="s">
        <v>14471</v>
      </c>
      <c r="S34810" t="s">
        <v>14456</v>
      </c>
      <c r="T34810">
        <v>10.8423</v>
      </c>
      <c r="U34810">
        <v>28.99</v>
      </c>
      <c r="V34810">
        <v>0</v>
      </c>
      <c r="W34810" t="s">
        <v>14456</v>
      </c>
      <c r="X34810" t="s">
        <v>14456</v>
      </c>
      <c r="Y34810" t="s">
        <v>14472</v>
      </c>
      <c r="Z34810" t="s">
        <v>14438</v>
      </c>
    </row>
    <row r="34811" spans="1:26" x14ac:dyDescent="0.3">
      <c r="A34811">
        <v>74749</v>
      </c>
      <c r="B34811">
        <v>1</v>
      </c>
      <c r="C34811">
        <v>923</v>
      </c>
      <c r="D34811">
        <v>1</v>
      </c>
      <c r="E34811">
        <v>4.99</v>
      </c>
      <c r="F34811">
        <v>0</v>
      </c>
      <c r="G34811">
        <v>4.99</v>
      </c>
      <c r="H34811" s="3">
        <v>44000</v>
      </c>
      <c r="I34811" s="3">
        <v>44012</v>
      </c>
      <c r="J34811" s="3">
        <v>44007</v>
      </c>
      <c r="K34811">
        <v>5</v>
      </c>
      <c r="L34811" t="s">
        <v>14228</v>
      </c>
      <c r="M34811">
        <v>118.96</v>
      </c>
      <c r="N34811">
        <v>9.5167999999999999</v>
      </c>
      <c r="O34811">
        <v>2.9740000000000002</v>
      </c>
      <c r="P34811">
        <v>131.45079999999999</v>
      </c>
      <c r="Q34811" t="s">
        <v>369</v>
      </c>
      <c r="R34811" t="s">
        <v>14473</v>
      </c>
      <c r="S34811" t="s">
        <v>14456</v>
      </c>
      <c r="T34811">
        <v>1.8663000000000001</v>
      </c>
      <c r="U34811">
        <v>4.99</v>
      </c>
      <c r="V34811">
        <v>0</v>
      </c>
      <c r="W34811" t="s">
        <v>14456</v>
      </c>
      <c r="X34811" t="s">
        <v>14456</v>
      </c>
      <c r="Y34811" t="s">
        <v>14472</v>
      </c>
      <c r="Z34811" t="s">
        <v>14438</v>
      </c>
    </row>
    <row r="34812" spans="1:26" x14ac:dyDescent="0.3">
      <c r="A34812">
        <v>74750</v>
      </c>
      <c r="B34812">
        <v>1</v>
      </c>
      <c r="C34812">
        <v>930</v>
      </c>
      <c r="D34812">
        <v>1</v>
      </c>
      <c r="E34812">
        <v>35</v>
      </c>
      <c r="F34812">
        <v>0</v>
      </c>
      <c r="G34812">
        <v>35</v>
      </c>
      <c r="H34812" s="3">
        <v>44000</v>
      </c>
      <c r="I34812" s="3">
        <v>44012</v>
      </c>
      <c r="J34812" s="3">
        <v>44007</v>
      </c>
      <c r="K34812">
        <v>5</v>
      </c>
      <c r="L34812" t="s">
        <v>8869</v>
      </c>
      <c r="M34812">
        <v>39.99</v>
      </c>
      <c r="N34812">
        <v>3.1991999999999998</v>
      </c>
      <c r="O34812">
        <v>0.99980000000000002</v>
      </c>
      <c r="P34812">
        <v>44.189</v>
      </c>
      <c r="Q34812" t="s">
        <v>21</v>
      </c>
      <c r="R34812" t="s">
        <v>14467</v>
      </c>
      <c r="S34812" t="s">
        <v>14456</v>
      </c>
      <c r="T34812">
        <v>13.09</v>
      </c>
      <c r="U34812">
        <v>35</v>
      </c>
      <c r="V34812">
        <v>0</v>
      </c>
      <c r="W34812" t="s">
        <v>14463</v>
      </c>
      <c r="X34812" t="s">
        <v>14456</v>
      </c>
      <c r="Y34812" t="s">
        <v>14459</v>
      </c>
      <c r="Z34812" t="s">
        <v>14439</v>
      </c>
    </row>
    <row r="34813" spans="1:26" x14ac:dyDescent="0.3">
      <c r="A34813">
        <v>74750</v>
      </c>
      <c r="B34813">
        <v>1</v>
      </c>
      <c r="C34813">
        <v>921</v>
      </c>
      <c r="D34813">
        <v>1</v>
      </c>
      <c r="E34813">
        <v>4.99</v>
      </c>
      <c r="F34813">
        <v>0</v>
      </c>
      <c r="G34813">
        <v>4.99</v>
      </c>
      <c r="H34813" s="3">
        <v>44000</v>
      </c>
      <c r="I34813" s="3">
        <v>44012</v>
      </c>
      <c r="J34813" s="3">
        <v>44007</v>
      </c>
      <c r="K34813">
        <v>5</v>
      </c>
      <c r="L34813" t="s">
        <v>8869</v>
      </c>
      <c r="M34813">
        <v>39.99</v>
      </c>
      <c r="N34813">
        <v>3.1991999999999998</v>
      </c>
      <c r="O34813">
        <v>0.99980000000000002</v>
      </c>
      <c r="P34813">
        <v>44.189</v>
      </c>
      <c r="Q34813" t="s">
        <v>407</v>
      </c>
      <c r="R34813" t="s">
        <v>14468</v>
      </c>
      <c r="S34813" t="s">
        <v>14456</v>
      </c>
      <c r="T34813">
        <v>1.8663000000000001</v>
      </c>
      <c r="U34813">
        <v>4.99</v>
      </c>
      <c r="V34813">
        <v>0</v>
      </c>
      <c r="W34813" t="s">
        <v>14456</v>
      </c>
      <c r="X34813" t="s">
        <v>14456</v>
      </c>
      <c r="Y34813" t="s">
        <v>14459</v>
      </c>
      <c r="Z34813" t="s">
        <v>14439</v>
      </c>
    </row>
    <row r="34814" spans="1:26" x14ac:dyDescent="0.3">
      <c r="A34814">
        <v>74751</v>
      </c>
      <c r="B34814">
        <v>1</v>
      </c>
      <c r="C34814">
        <v>877</v>
      </c>
      <c r="D34814">
        <v>1</v>
      </c>
      <c r="E34814">
        <v>7.95</v>
      </c>
      <c r="F34814">
        <v>0</v>
      </c>
      <c r="G34814">
        <v>7.95</v>
      </c>
      <c r="H34814" s="3">
        <v>44000</v>
      </c>
      <c r="I34814" s="3">
        <v>44012</v>
      </c>
      <c r="J34814" s="3">
        <v>44007</v>
      </c>
      <c r="K34814">
        <v>5</v>
      </c>
      <c r="L34814" t="s">
        <v>1305</v>
      </c>
      <c r="M34814">
        <v>45.24</v>
      </c>
      <c r="N34814">
        <v>3.6192000000000002</v>
      </c>
      <c r="O34814">
        <v>1.131</v>
      </c>
      <c r="P34814">
        <v>49.990200000000002</v>
      </c>
      <c r="Q34814" t="s">
        <v>74</v>
      </c>
      <c r="R34814" t="s">
        <v>14486</v>
      </c>
      <c r="S34814" t="s">
        <v>14456</v>
      </c>
      <c r="T34814">
        <v>2.9733000000000001</v>
      </c>
      <c r="U34814">
        <v>7.95</v>
      </c>
      <c r="V34814">
        <v>0</v>
      </c>
      <c r="W34814" t="s">
        <v>14456</v>
      </c>
      <c r="X34814" t="s">
        <v>14456</v>
      </c>
      <c r="Y34814" t="s">
        <v>14461</v>
      </c>
      <c r="Z34814" t="s">
        <v>14437</v>
      </c>
    </row>
    <row r="34815" spans="1:26" x14ac:dyDescent="0.3">
      <c r="A34815">
        <v>74751</v>
      </c>
      <c r="B34815">
        <v>1</v>
      </c>
      <c r="C34815">
        <v>930</v>
      </c>
      <c r="D34815">
        <v>1</v>
      </c>
      <c r="E34815">
        <v>35</v>
      </c>
      <c r="F34815">
        <v>0</v>
      </c>
      <c r="G34815">
        <v>35</v>
      </c>
      <c r="H34815" s="3">
        <v>44000</v>
      </c>
      <c r="I34815" s="3">
        <v>44012</v>
      </c>
      <c r="J34815" s="3">
        <v>44007</v>
      </c>
      <c r="K34815">
        <v>5</v>
      </c>
      <c r="L34815" t="s">
        <v>1305</v>
      </c>
      <c r="M34815">
        <v>45.24</v>
      </c>
      <c r="N34815">
        <v>3.6192000000000002</v>
      </c>
      <c r="O34815">
        <v>1.131</v>
      </c>
      <c r="P34815">
        <v>49.990200000000002</v>
      </c>
      <c r="Q34815" t="s">
        <v>21</v>
      </c>
      <c r="R34815" t="s">
        <v>14467</v>
      </c>
      <c r="S34815" t="s">
        <v>14456</v>
      </c>
      <c r="T34815">
        <v>13.09</v>
      </c>
      <c r="U34815">
        <v>35</v>
      </c>
      <c r="V34815">
        <v>0</v>
      </c>
      <c r="W34815" t="s">
        <v>14463</v>
      </c>
      <c r="X34815" t="s">
        <v>14456</v>
      </c>
      <c r="Y34815" t="s">
        <v>14459</v>
      </c>
      <c r="Z34815" t="s">
        <v>14437</v>
      </c>
    </row>
    <row r="34816" spans="1:26" x14ac:dyDescent="0.3">
      <c r="A34816">
        <v>74751</v>
      </c>
      <c r="B34816">
        <v>1</v>
      </c>
      <c r="C34816">
        <v>873</v>
      </c>
      <c r="D34816">
        <v>1</v>
      </c>
      <c r="E34816">
        <v>2.29</v>
      </c>
      <c r="F34816">
        <v>0</v>
      </c>
      <c r="G34816">
        <v>2.29</v>
      </c>
      <c r="H34816" s="3">
        <v>44000</v>
      </c>
      <c r="I34816" s="3">
        <v>44012</v>
      </c>
      <c r="J34816" s="3">
        <v>44007</v>
      </c>
      <c r="K34816">
        <v>5</v>
      </c>
      <c r="L34816" t="s">
        <v>1305</v>
      </c>
      <c r="M34816">
        <v>45.24</v>
      </c>
      <c r="N34816">
        <v>3.6192000000000002</v>
      </c>
      <c r="O34816">
        <v>1.131</v>
      </c>
      <c r="P34816">
        <v>49.990200000000002</v>
      </c>
      <c r="Q34816" t="s">
        <v>61</v>
      </c>
      <c r="R34816" t="s">
        <v>14484</v>
      </c>
      <c r="S34816" t="s">
        <v>14456</v>
      </c>
      <c r="T34816">
        <v>0.85650000000000004</v>
      </c>
      <c r="U34816">
        <v>2.29</v>
      </c>
      <c r="V34816">
        <v>0</v>
      </c>
      <c r="W34816" t="s">
        <v>14456</v>
      </c>
      <c r="X34816" t="s">
        <v>14456</v>
      </c>
      <c r="Y34816" t="s">
        <v>14461</v>
      </c>
      <c r="Z34816" t="s">
        <v>14437</v>
      </c>
    </row>
    <row r="34817" spans="1:26" x14ac:dyDescent="0.3">
      <c r="A34817">
        <v>74752</v>
      </c>
      <c r="B34817">
        <v>1</v>
      </c>
      <c r="C34817">
        <v>878</v>
      </c>
      <c r="D34817">
        <v>1</v>
      </c>
      <c r="E34817">
        <v>21.98</v>
      </c>
      <c r="F34817">
        <v>0</v>
      </c>
      <c r="G34817">
        <v>21.98</v>
      </c>
      <c r="H34817" s="3">
        <v>44000</v>
      </c>
      <c r="I34817" s="3">
        <v>44012</v>
      </c>
      <c r="J34817" s="3">
        <v>44007</v>
      </c>
      <c r="K34817">
        <v>5</v>
      </c>
      <c r="L34817" t="s">
        <v>14229</v>
      </c>
      <c r="M34817">
        <v>21.98</v>
      </c>
      <c r="N34817">
        <v>1.7584</v>
      </c>
      <c r="O34817">
        <v>0.54949999999999999</v>
      </c>
      <c r="P34817">
        <v>24.2879</v>
      </c>
      <c r="Q34817" t="s">
        <v>32</v>
      </c>
      <c r="R34817" t="s">
        <v>14479</v>
      </c>
      <c r="S34817" t="s">
        <v>14456</v>
      </c>
      <c r="T34817">
        <v>8.2204999999999995</v>
      </c>
      <c r="U34817">
        <v>21.98</v>
      </c>
      <c r="V34817">
        <v>0</v>
      </c>
      <c r="W34817" t="s">
        <v>14456</v>
      </c>
      <c r="X34817" t="s">
        <v>14456</v>
      </c>
      <c r="Y34817" t="s">
        <v>14459</v>
      </c>
      <c r="Z34817" t="s">
        <v>14437</v>
      </c>
    </row>
    <row r="34818" spans="1:26" x14ac:dyDescent="0.3">
      <c r="A34818">
        <v>74753</v>
      </c>
      <c r="B34818">
        <v>1</v>
      </c>
      <c r="C34818">
        <v>878</v>
      </c>
      <c r="D34818">
        <v>1</v>
      </c>
      <c r="E34818">
        <v>21.98</v>
      </c>
      <c r="F34818">
        <v>0</v>
      </c>
      <c r="G34818">
        <v>21.98</v>
      </c>
      <c r="H34818" s="3">
        <v>44000</v>
      </c>
      <c r="I34818" s="3">
        <v>44012</v>
      </c>
      <c r="J34818" s="3">
        <v>44007</v>
      </c>
      <c r="K34818">
        <v>5</v>
      </c>
      <c r="L34818" t="s">
        <v>3804</v>
      </c>
      <c r="M34818">
        <v>96.96</v>
      </c>
      <c r="N34818">
        <v>7.7568000000000001</v>
      </c>
      <c r="O34818">
        <v>2.4239999999999999</v>
      </c>
      <c r="P34818">
        <v>107.1408</v>
      </c>
      <c r="Q34818" t="s">
        <v>32</v>
      </c>
      <c r="R34818" t="s">
        <v>14479</v>
      </c>
      <c r="S34818" t="s">
        <v>14456</v>
      </c>
      <c r="T34818">
        <v>8.2204999999999995</v>
      </c>
      <c r="U34818">
        <v>21.98</v>
      </c>
      <c r="V34818">
        <v>0</v>
      </c>
      <c r="W34818" t="s">
        <v>14456</v>
      </c>
      <c r="X34818" t="s">
        <v>14456</v>
      </c>
      <c r="Y34818" t="s">
        <v>14459</v>
      </c>
      <c r="Z34818" t="s">
        <v>14437</v>
      </c>
    </row>
    <row r="34819" spans="1:26" x14ac:dyDescent="0.3">
      <c r="A34819">
        <v>74753</v>
      </c>
      <c r="B34819">
        <v>1</v>
      </c>
      <c r="C34819">
        <v>930</v>
      </c>
      <c r="D34819">
        <v>1</v>
      </c>
      <c r="E34819">
        <v>35</v>
      </c>
      <c r="F34819">
        <v>0</v>
      </c>
      <c r="G34819">
        <v>35</v>
      </c>
      <c r="H34819" s="3">
        <v>44000</v>
      </c>
      <c r="I34819" s="3">
        <v>44012</v>
      </c>
      <c r="J34819" s="3">
        <v>44007</v>
      </c>
      <c r="K34819">
        <v>5</v>
      </c>
      <c r="L34819" t="s">
        <v>3804</v>
      </c>
      <c r="M34819">
        <v>96.96</v>
      </c>
      <c r="N34819">
        <v>7.7568000000000001</v>
      </c>
      <c r="O34819">
        <v>2.4239999999999999</v>
      </c>
      <c r="P34819">
        <v>107.1408</v>
      </c>
      <c r="Q34819" t="s">
        <v>21</v>
      </c>
      <c r="R34819" t="s">
        <v>14467</v>
      </c>
      <c r="S34819" t="s">
        <v>14456</v>
      </c>
      <c r="T34819">
        <v>13.09</v>
      </c>
      <c r="U34819">
        <v>35</v>
      </c>
      <c r="V34819">
        <v>0</v>
      </c>
      <c r="W34819" t="s">
        <v>14463</v>
      </c>
      <c r="X34819" t="s">
        <v>14456</v>
      </c>
      <c r="Y34819" t="s">
        <v>14459</v>
      </c>
      <c r="Z34819" t="s">
        <v>14437</v>
      </c>
    </row>
    <row r="34820" spans="1:26" x14ac:dyDescent="0.3">
      <c r="A34820">
        <v>74753</v>
      </c>
      <c r="B34820">
        <v>1</v>
      </c>
      <c r="C34820">
        <v>921</v>
      </c>
      <c r="D34820">
        <v>1</v>
      </c>
      <c r="E34820">
        <v>4.99</v>
      </c>
      <c r="F34820">
        <v>0</v>
      </c>
      <c r="G34820">
        <v>4.99</v>
      </c>
      <c r="H34820" s="3">
        <v>44000</v>
      </c>
      <c r="I34820" s="3">
        <v>44012</v>
      </c>
      <c r="J34820" s="3">
        <v>44007</v>
      </c>
      <c r="K34820">
        <v>5</v>
      </c>
      <c r="L34820" t="s">
        <v>3804</v>
      </c>
      <c r="M34820">
        <v>96.96</v>
      </c>
      <c r="N34820">
        <v>7.7568000000000001</v>
      </c>
      <c r="O34820">
        <v>2.4239999999999999</v>
      </c>
      <c r="P34820">
        <v>107.1408</v>
      </c>
      <c r="Q34820" t="s">
        <v>407</v>
      </c>
      <c r="R34820" t="s">
        <v>14468</v>
      </c>
      <c r="S34820" t="s">
        <v>14456</v>
      </c>
      <c r="T34820">
        <v>1.8663000000000001</v>
      </c>
      <c r="U34820">
        <v>4.99</v>
      </c>
      <c r="V34820">
        <v>0</v>
      </c>
      <c r="W34820" t="s">
        <v>14456</v>
      </c>
      <c r="X34820" t="s">
        <v>14456</v>
      </c>
      <c r="Y34820" t="s">
        <v>14459</v>
      </c>
      <c r="Z34820" t="s">
        <v>14437</v>
      </c>
    </row>
    <row r="34821" spans="1:26" x14ac:dyDescent="0.3">
      <c r="A34821">
        <v>74753</v>
      </c>
      <c r="B34821">
        <v>1</v>
      </c>
      <c r="C34821">
        <v>708</v>
      </c>
      <c r="D34821">
        <v>1</v>
      </c>
      <c r="E34821">
        <v>34.99</v>
      </c>
      <c r="F34821">
        <v>0</v>
      </c>
      <c r="G34821">
        <v>34.99</v>
      </c>
      <c r="H34821" s="3">
        <v>44000</v>
      </c>
      <c r="I34821" s="3">
        <v>44012</v>
      </c>
      <c r="J34821" s="3">
        <v>44007</v>
      </c>
      <c r="K34821">
        <v>5</v>
      </c>
      <c r="L34821" t="s">
        <v>3804</v>
      </c>
      <c r="M34821">
        <v>96.96</v>
      </c>
      <c r="N34821">
        <v>7.7568000000000001</v>
      </c>
      <c r="O34821">
        <v>2.4239999999999999</v>
      </c>
      <c r="P34821">
        <v>107.1408</v>
      </c>
      <c r="Q34821" t="s">
        <v>27</v>
      </c>
      <c r="R34821" t="s">
        <v>14476</v>
      </c>
      <c r="S34821" t="s">
        <v>14477</v>
      </c>
      <c r="T34821">
        <v>13.0863</v>
      </c>
      <c r="U34821">
        <v>34.99</v>
      </c>
      <c r="V34821">
        <v>0</v>
      </c>
      <c r="W34821" t="s">
        <v>14456</v>
      </c>
      <c r="X34821" t="s">
        <v>14456</v>
      </c>
      <c r="Y34821" t="s">
        <v>14461</v>
      </c>
      <c r="Z34821" t="s">
        <v>14437</v>
      </c>
    </row>
    <row r="34822" spans="1:26" x14ac:dyDescent="0.3">
      <c r="A34822">
        <v>74754</v>
      </c>
      <c r="B34822">
        <v>1</v>
      </c>
      <c r="C34822">
        <v>932</v>
      </c>
      <c r="D34822">
        <v>1</v>
      </c>
      <c r="E34822">
        <v>24.99</v>
      </c>
      <c r="F34822">
        <v>0</v>
      </c>
      <c r="G34822">
        <v>24.99</v>
      </c>
      <c r="H34822" s="3">
        <v>44001</v>
      </c>
      <c r="I34822" s="3">
        <v>44013</v>
      </c>
      <c r="J34822" s="3">
        <v>44008</v>
      </c>
      <c r="K34822">
        <v>5</v>
      </c>
      <c r="L34822" t="s">
        <v>13681</v>
      </c>
      <c r="M34822">
        <v>31.27</v>
      </c>
      <c r="N34822">
        <v>2.5015999999999998</v>
      </c>
      <c r="O34822">
        <v>0.78180000000000005</v>
      </c>
      <c r="P34822">
        <v>34.553400000000003</v>
      </c>
      <c r="Q34822" t="s">
        <v>29</v>
      </c>
      <c r="R34822" t="s">
        <v>14478</v>
      </c>
      <c r="S34822" t="s">
        <v>14456</v>
      </c>
      <c r="T34822">
        <v>9.3462999999999994</v>
      </c>
      <c r="U34822">
        <v>24.99</v>
      </c>
      <c r="V34822">
        <v>0</v>
      </c>
      <c r="W34822" t="s">
        <v>14459</v>
      </c>
      <c r="X34822" t="s">
        <v>14456</v>
      </c>
      <c r="Y34822" t="s">
        <v>14457</v>
      </c>
      <c r="Z34822" t="s">
        <v>14437</v>
      </c>
    </row>
    <row r="34823" spans="1:26" x14ac:dyDescent="0.3">
      <c r="A34823">
        <v>74754</v>
      </c>
      <c r="B34823">
        <v>1</v>
      </c>
      <c r="C34823">
        <v>873</v>
      </c>
      <c r="D34823">
        <v>1</v>
      </c>
      <c r="E34823">
        <v>2.29</v>
      </c>
      <c r="F34823">
        <v>0</v>
      </c>
      <c r="G34823">
        <v>2.29</v>
      </c>
      <c r="H34823" s="3">
        <v>44001</v>
      </c>
      <c r="I34823" s="3">
        <v>44013</v>
      </c>
      <c r="J34823" s="3">
        <v>44008</v>
      </c>
      <c r="K34823">
        <v>5</v>
      </c>
      <c r="L34823" t="s">
        <v>13681</v>
      </c>
      <c r="M34823">
        <v>31.27</v>
      </c>
      <c r="N34823">
        <v>2.5015999999999998</v>
      </c>
      <c r="O34823">
        <v>0.78180000000000005</v>
      </c>
      <c r="P34823">
        <v>34.553400000000003</v>
      </c>
      <c r="Q34823" t="s">
        <v>61</v>
      </c>
      <c r="R34823" t="s">
        <v>14484</v>
      </c>
      <c r="S34823" t="s">
        <v>14456</v>
      </c>
      <c r="T34823">
        <v>0.85650000000000004</v>
      </c>
      <c r="U34823">
        <v>2.29</v>
      </c>
      <c r="V34823">
        <v>0</v>
      </c>
      <c r="W34823" t="s">
        <v>14456</v>
      </c>
      <c r="X34823" t="s">
        <v>14456</v>
      </c>
      <c r="Y34823" t="s">
        <v>14461</v>
      </c>
      <c r="Z34823" t="s">
        <v>14437</v>
      </c>
    </row>
    <row r="34824" spans="1:26" x14ac:dyDescent="0.3">
      <c r="A34824">
        <v>74754</v>
      </c>
      <c r="B34824">
        <v>1</v>
      </c>
      <c r="C34824">
        <v>922</v>
      </c>
      <c r="D34824">
        <v>1</v>
      </c>
      <c r="E34824">
        <v>3.99</v>
      </c>
      <c r="F34824">
        <v>0</v>
      </c>
      <c r="G34824">
        <v>3.99</v>
      </c>
      <c r="H34824" s="3">
        <v>44001</v>
      </c>
      <c r="I34824" s="3">
        <v>44013</v>
      </c>
      <c r="J34824" s="3">
        <v>44008</v>
      </c>
      <c r="K34824">
        <v>5</v>
      </c>
      <c r="L34824" t="s">
        <v>13681</v>
      </c>
      <c r="M34824">
        <v>31.27</v>
      </c>
      <c r="N34824">
        <v>2.5015999999999998</v>
      </c>
      <c r="O34824">
        <v>0.78180000000000005</v>
      </c>
      <c r="P34824">
        <v>34.553400000000003</v>
      </c>
      <c r="Q34824" t="s">
        <v>350</v>
      </c>
      <c r="R34824" t="s">
        <v>14464</v>
      </c>
      <c r="S34824" t="s">
        <v>14456</v>
      </c>
      <c r="T34824">
        <v>1.4923</v>
      </c>
      <c r="U34824">
        <v>3.99</v>
      </c>
      <c r="V34824">
        <v>0</v>
      </c>
      <c r="W34824" t="s">
        <v>14456</v>
      </c>
      <c r="X34824" t="s">
        <v>14456</v>
      </c>
      <c r="Y34824" t="s">
        <v>14457</v>
      </c>
      <c r="Z34824" t="s">
        <v>14437</v>
      </c>
    </row>
    <row r="34825" spans="1:26" x14ac:dyDescent="0.3">
      <c r="A34825">
        <v>74755</v>
      </c>
      <c r="B34825">
        <v>1</v>
      </c>
      <c r="C34825">
        <v>929</v>
      </c>
      <c r="D34825">
        <v>1</v>
      </c>
      <c r="E34825">
        <v>29.99</v>
      </c>
      <c r="F34825">
        <v>0</v>
      </c>
      <c r="G34825">
        <v>29.99</v>
      </c>
      <c r="H34825" s="3">
        <v>44001</v>
      </c>
      <c r="I34825" s="3">
        <v>44013</v>
      </c>
      <c r="J34825" s="3">
        <v>44008</v>
      </c>
      <c r="K34825">
        <v>5</v>
      </c>
      <c r="L34825" t="s">
        <v>14230</v>
      </c>
      <c r="M34825">
        <v>29.99</v>
      </c>
      <c r="N34825">
        <v>2.3992</v>
      </c>
      <c r="O34825">
        <v>0.74980000000000002</v>
      </c>
      <c r="P34825">
        <v>33.139000000000003</v>
      </c>
      <c r="Q34825" t="s">
        <v>35</v>
      </c>
      <c r="R34825" t="s">
        <v>14480</v>
      </c>
      <c r="S34825" t="s">
        <v>14456</v>
      </c>
      <c r="T34825">
        <v>11.2163</v>
      </c>
      <c r="U34825">
        <v>29.99</v>
      </c>
      <c r="V34825">
        <v>0</v>
      </c>
      <c r="W34825" t="s">
        <v>14459</v>
      </c>
      <c r="X34825" t="s">
        <v>14456</v>
      </c>
      <c r="Y34825" t="s">
        <v>14459</v>
      </c>
      <c r="Z34825" t="s">
        <v>14437</v>
      </c>
    </row>
    <row r="34826" spans="1:26" x14ac:dyDescent="0.3">
      <c r="A34826">
        <v>74756</v>
      </c>
      <c r="B34826">
        <v>1</v>
      </c>
      <c r="C34826">
        <v>873</v>
      </c>
      <c r="D34826">
        <v>1</v>
      </c>
      <c r="E34826">
        <v>2.29</v>
      </c>
      <c r="F34826">
        <v>0</v>
      </c>
      <c r="G34826">
        <v>2.29</v>
      </c>
      <c r="H34826" s="3">
        <v>44001</v>
      </c>
      <c r="I34826" s="3">
        <v>44013</v>
      </c>
      <c r="J34826" s="3">
        <v>44008</v>
      </c>
      <c r="K34826">
        <v>5</v>
      </c>
      <c r="L34826" t="s">
        <v>14231</v>
      </c>
      <c r="M34826">
        <v>7.28</v>
      </c>
      <c r="N34826">
        <v>0.58240000000000003</v>
      </c>
      <c r="O34826">
        <v>0.182</v>
      </c>
      <c r="P34826">
        <v>8.0443999999999996</v>
      </c>
      <c r="Q34826" t="s">
        <v>61</v>
      </c>
      <c r="R34826" t="s">
        <v>14484</v>
      </c>
      <c r="S34826" t="s">
        <v>14456</v>
      </c>
      <c r="T34826">
        <v>0.85650000000000004</v>
      </c>
      <c r="U34826">
        <v>2.29</v>
      </c>
      <c r="V34826">
        <v>0</v>
      </c>
      <c r="W34826" t="s">
        <v>14456</v>
      </c>
      <c r="X34826" t="s">
        <v>14456</v>
      </c>
      <c r="Y34826" t="s">
        <v>14461</v>
      </c>
      <c r="Z34826" t="s">
        <v>14437</v>
      </c>
    </row>
    <row r="34827" spans="1:26" x14ac:dyDescent="0.3">
      <c r="A34827">
        <v>74756</v>
      </c>
      <c r="B34827">
        <v>1</v>
      </c>
      <c r="C34827">
        <v>870</v>
      </c>
      <c r="D34827">
        <v>1</v>
      </c>
      <c r="E34827">
        <v>4.99</v>
      </c>
      <c r="F34827">
        <v>0</v>
      </c>
      <c r="G34827">
        <v>4.99</v>
      </c>
      <c r="H34827" s="3">
        <v>44001</v>
      </c>
      <c r="I34827" s="3">
        <v>44013</v>
      </c>
      <c r="J34827" s="3">
        <v>44008</v>
      </c>
      <c r="K34827">
        <v>5</v>
      </c>
      <c r="L34827" t="s">
        <v>14231</v>
      </c>
      <c r="M34827">
        <v>7.28</v>
      </c>
      <c r="N34827">
        <v>0.58240000000000003</v>
      </c>
      <c r="O34827">
        <v>0.182</v>
      </c>
      <c r="P34827">
        <v>8.0443999999999996</v>
      </c>
      <c r="Q34827" t="s">
        <v>403</v>
      </c>
      <c r="R34827" t="s">
        <v>14460</v>
      </c>
      <c r="S34827" t="s">
        <v>14456</v>
      </c>
      <c r="T34827">
        <v>1.8663000000000001</v>
      </c>
      <c r="U34827">
        <v>4.99</v>
      </c>
      <c r="V34827">
        <v>0</v>
      </c>
      <c r="W34827" t="s">
        <v>14456</v>
      </c>
      <c r="X34827" t="s">
        <v>14456</v>
      </c>
      <c r="Y34827" t="s">
        <v>14461</v>
      </c>
      <c r="Z34827" t="s">
        <v>14437</v>
      </c>
    </row>
    <row r="34828" spans="1:26" x14ac:dyDescent="0.3">
      <c r="A34828">
        <v>74757</v>
      </c>
      <c r="B34828">
        <v>1</v>
      </c>
      <c r="C34828">
        <v>921</v>
      </c>
      <c r="D34828">
        <v>1</v>
      </c>
      <c r="E34828">
        <v>4.99</v>
      </c>
      <c r="F34828">
        <v>0</v>
      </c>
      <c r="G34828">
        <v>4.99</v>
      </c>
      <c r="H34828" s="3">
        <v>44001</v>
      </c>
      <c r="I34828" s="3">
        <v>44013</v>
      </c>
      <c r="J34828" s="3">
        <v>44008</v>
      </c>
      <c r="K34828">
        <v>5</v>
      </c>
      <c r="L34828" t="s">
        <v>14232</v>
      </c>
      <c r="M34828">
        <v>118.46</v>
      </c>
      <c r="N34828">
        <v>9.4768000000000008</v>
      </c>
      <c r="O34828">
        <v>2.9615</v>
      </c>
      <c r="P34828">
        <v>130.89830000000001</v>
      </c>
      <c r="Q34828" t="s">
        <v>407</v>
      </c>
      <c r="R34828" t="s">
        <v>14468</v>
      </c>
      <c r="S34828" t="s">
        <v>14456</v>
      </c>
      <c r="T34828">
        <v>1.8663000000000001</v>
      </c>
      <c r="U34828">
        <v>4.99</v>
      </c>
      <c r="V34828">
        <v>0</v>
      </c>
      <c r="W34828" t="s">
        <v>14456</v>
      </c>
      <c r="X34828" t="s">
        <v>14456</v>
      </c>
      <c r="Y34828" t="s">
        <v>14459</v>
      </c>
      <c r="Z34828" t="s">
        <v>14437</v>
      </c>
    </row>
    <row r="34829" spans="1:26" x14ac:dyDescent="0.3">
      <c r="A34829">
        <v>74757</v>
      </c>
      <c r="B34829">
        <v>1</v>
      </c>
      <c r="C34829">
        <v>707</v>
      </c>
      <c r="D34829">
        <v>1</v>
      </c>
      <c r="E34829">
        <v>34.99</v>
      </c>
      <c r="F34829">
        <v>0</v>
      </c>
      <c r="G34829">
        <v>34.99</v>
      </c>
      <c r="H34829" s="3">
        <v>44001</v>
      </c>
      <c r="I34829" s="3">
        <v>44013</v>
      </c>
      <c r="J34829" s="3">
        <v>44008</v>
      </c>
      <c r="K34829">
        <v>5</v>
      </c>
      <c r="L34829" t="s">
        <v>14232</v>
      </c>
      <c r="M34829">
        <v>118.46</v>
      </c>
      <c r="N34829">
        <v>9.4768000000000008</v>
      </c>
      <c r="O34829">
        <v>2.9615</v>
      </c>
      <c r="P34829">
        <v>130.89830000000001</v>
      </c>
      <c r="Q34829" t="s">
        <v>362</v>
      </c>
      <c r="R34829" t="s">
        <v>14465</v>
      </c>
      <c r="S34829" t="s">
        <v>14466</v>
      </c>
      <c r="T34829">
        <v>13.0863</v>
      </c>
      <c r="U34829">
        <v>34.99</v>
      </c>
      <c r="V34829">
        <v>0</v>
      </c>
      <c r="W34829" t="s">
        <v>14456</v>
      </c>
      <c r="X34829" t="s">
        <v>14456</v>
      </c>
      <c r="Y34829" t="s">
        <v>14461</v>
      </c>
      <c r="Z34829" t="s">
        <v>14437</v>
      </c>
    </row>
    <row r="34830" spans="1:26" x14ac:dyDescent="0.3">
      <c r="A34830">
        <v>74758</v>
      </c>
      <c r="B34830">
        <v>1</v>
      </c>
      <c r="C34830">
        <v>711</v>
      </c>
      <c r="D34830">
        <v>1</v>
      </c>
      <c r="E34830">
        <v>34.99</v>
      </c>
      <c r="F34830">
        <v>0</v>
      </c>
      <c r="G34830">
        <v>34.99</v>
      </c>
      <c r="H34830" s="3">
        <v>44001</v>
      </c>
      <c r="I34830" s="3">
        <v>44013</v>
      </c>
      <c r="J34830" s="3">
        <v>44008</v>
      </c>
      <c r="K34830">
        <v>5</v>
      </c>
      <c r="L34830" t="s">
        <v>12245</v>
      </c>
      <c r="M34830">
        <v>34.99</v>
      </c>
      <c r="N34830">
        <v>2.7991999999999999</v>
      </c>
      <c r="O34830">
        <v>0.87480000000000002</v>
      </c>
      <c r="P34830">
        <v>38.664000000000001</v>
      </c>
      <c r="Q34830" t="s">
        <v>94</v>
      </c>
      <c r="R34830" t="s">
        <v>14469</v>
      </c>
      <c r="S34830" t="s">
        <v>14470</v>
      </c>
      <c r="T34830">
        <v>13.0863</v>
      </c>
      <c r="U34830">
        <v>34.99</v>
      </c>
      <c r="V34830">
        <v>0</v>
      </c>
      <c r="W34830" t="s">
        <v>14456</v>
      </c>
      <c r="X34830" t="s">
        <v>14456</v>
      </c>
      <c r="Y34830" t="s">
        <v>14461</v>
      </c>
      <c r="Z34830" t="s">
        <v>14437</v>
      </c>
    </row>
    <row r="34831" spans="1:26" x14ac:dyDescent="0.3">
      <c r="A34831">
        <v>74759</v>
      </c>
      <c r="B34831">
        <v>1</v>
      </c>
      <c r="C34831">
        <v>922</v>
      </c>
      <c r="D34831">
        <v>1</v>
      </c>
      <c r="E34831">
        <v>3.99</v>
      </c>
      <c r="F34831">
        <v>0</v>
      </c>
      <c r="G34831">
        <v>3.99</v>
      </c>
      <c r="H34831" s="3">
        <v>44001</v>
      </c>
      <c r="I34831" s="3">
        <v>44013</v>
      </c>
      <c r="J34831" s="3">
        <v>44008</v>
      </c>
      <c r="K34831">
        <v>5</v>
      </c>
      <c r="L34831" t="s">
        <v>693</v>
      </c>
      <c r="M34831">
        <v>38.979999999999997</v>
      </c>
      <c r="N34831">
        <v>3.1183999999999998</v>
      </c>
      <c r="O34831">
        <v>0.97450000000000003</v>
      </c>
      <c r="P34831">
        <v>43.072899999999997</v>
      </c>
      <c r="Q34831" t="s">
        <v>350</v>
      </c>
      <c r="R34831" t="s">
        <v>14464</v>
      </c>
      <c r="S34831" t="s">
        <v>14456</v>
      </c>
      <c r="T34831">
        <v>1.4923</v>
      </c>
      <c r="U34831">
        <v>3.99</v>
      </c>
      <c r="V34831">
        <v>0</v>
      </c>
      <c r="W34831" t="s">
        <v>14456</v>
      </c>
      <c r="X34831" t="s">
        <v>14456</v>
      </c>
      <c r="Y34831" t="s">
        <v>14457</v>
      </c>
      <c r="Z34831" t="s">
        <v>14440</v>
      </c>
    </row>
    <row r="34832" spans="1:26" x14ac:dyDescent="0.3">
      <c r="A34832">
        <v>74759</v>
      </c>
      <c r="B34832">
        <v>1</v>
      </c>
      <c r="C34832">
        <v>707</v>
      </c>
      <c r="D34832">
        <v>1</v>
      </c>
      <c r="E34832">
        <v>34.99</v>
      </c>
      <c r="F34832">
        <v>0</v>
      </c>
      <c r="G34832">
        <v>34.99</v>
      </c>
      <c r="H34832" s="3">
        <v>44001</v>
      </c>
      <c r="I34832" s="3">
        <v>44013</v>
      </c>
      <c r="J34832" s="3">
        <v>44008</v>
      </c>
      <c r="K34832">
        <v>5</v>
      </c>
      <c r="L34832" t="s">
        <v>693</v>
      </c>
      <c r="M34832">
        <v>38.979999999999997</v>
      </c>
      <c r="N34832">
        <v>3.1183999999999998</v>
      </c>
      <c r="O34832">
        <v>0.97450000000000003</v>
      </c>
      <c r="P34832">
        <v>43.072899999999997</v>
      </c>
      <c r="Q34832" t="s">
        <v>362</v>
      </c>
      <c r="R34832" t="s">
        <v>14465</v>
      </c>
      <c r="S34832" t="s">
        <v>14466</v>
      </c>
      <c r="T34832">
        <v>13.0863</v>
      </c>
      <c r="U34832">
        <v>34.99</v>
      </c>
      <c r="V34832">
        <v>0</v>
      </c>
      <c r="W34832" t="s">
        <v>14456</v>
      </c>
      <c r="X34832" t="s">
        <v>14456</v>
      </c>
      <c r="Y34832" t="s">
        <v>14461</v>
      </c>
      <c r="Z34832" t="s">
        <v>14440</v>
      </c>
    </row>
    <row r="34833" spans="1:26" x14ac:dyDescent="0.3">
      <c r="A34833">
        <v>74760</v>
      </c>
      <c r="B34833">
        <v>1</v>
      </c>
      <c r="C34833">
        <v>877</v>
      </c>
      <c r="D34833">
        <v>1</v>
      </c>
      <c r="E34833">
        <v>7.95</v>
      </c>
      <c r="F34833">
        <v>0</v>
      </c>
      <c r="G34833">
        <v>7.95</v>
      </c>
      <c r="H34833" s="3">
        <v>44001</v>
      </c>
      <c r="I34833" s="3">
        <v>44013</v>
      </c>
      <c r="J34833" s="3">
        <v>44008</v>
      </c>
      <c r="K34833">
        <v>5</v>
      </c>
      <c r="L34833" t="s">
        <v>14233</v>
      </c>
      <c r="M34833">
        <v>194.72</v>
      </c>
      <c r="N34833">
        <v>15.5776</v>
      </c>
      <c r="O34833">
        <v>4.8680000000000003</v>
      </c>
      <c r="P34833">
        <v>215.16560000000001</v>
      </c>
      <c r="Q34833" t="s">
        <v>74</v>
      </c>
      <c r="R34833" t="s">
        <v>14486</v>
      </c>
      <c r="S34833" t="s">
        <v>14456</v>
      </c>
      <c r="T34833">
        <v>2.9733000000000001</v>
      </c>
      <c r="U34833">
        <v>7.95</v>
      </c>
      <c r="V34833">
        <v>0</v>
      </c>
      <c r="W34833" t="s">
        <v>14456</v>
      </c>
      <c r="X34833" t="s">
        <v>14456</v>
      </c>
      <c r="Y34833" t="s">
        <v>14461</v>
      </c>
      <c r="Z34833" t="s">
        <v>14437</v>
      </c>
    </row>
    <row r="34834" spans="1:26" x14ac:dyDescent="0.3">
      <c r="A34834">
        <v>74760</v>
      </c>
      <c r="B34834">
        <v>1</v>
      </c>
      <c r="C34834">
        <v>931</v>
      </c>
      <c r="D34834">
        <v>1</v>
      </c>
      <c r="E34834">
        <v>21.49</v>
      </c>
      <c r="F34834">
        <v>0</v>
      </c>
      <c r="G34834">
        <v>21.49</v>
      </c>
      <c r="H34834" s="3">
        <v>44001</v>
      </c>
      <c r="I34834" s="3">
        <v>44013</v>
      </c>
      <c r="J34834" s="3">
        <v>44008</v>
      </c>
      <c r="K34834">
        <v>5</v>
      </c>
      <c r="L34834" t="s">
        <v>14233</v>
      </c>
      <c r="M34834">
        <v>194.72</v>
      </c>
      <c r="N34834">
        <v>15.5776</v>
      </c>
      <c r="O34834">
        <v>4.8680000000000003</v>
      </c>
      <c r="P34834">
        <v>215.16560000000001</v>
      </c>
      <c r="Q34834" t="s">
        <v>25</v>
      </c>
      <c r="R34834" t="s">
        <v>14474</v>
      </c>
      <c r="S34834" t="s">
        <v>14456</v>
      </c>
      <c r="T34834">
        <v>8.0373000000000001</v>
      </c>
      <c r="U34834">
        <v>21.49</v>
      </c>
      <c r="V34834">
        <v>0</v>
      </c>
      <c r="W34834" t="s">
        <v>14475</v>
      </c>
      <c r="X34834" t="s">
        <v>14456</v>
      </c>
      <c r="Y34834" t="s">
        <v>14457</v>
      </c>
      <c r="Z34834" t="s">
        <v>14437</v>
      </c>
    </row>
    <row r="34835" spans="1:26" x14ac:dyDescent="0.3">
      <c r="A34835">
        <v>74760</v>
      </c>
      <c r="B34835">
        <v>1</v>
      </c>
      <c r="C34835">
        <v>873</v>
      </c>
      <c r="D34835">
        <v>1</v>
      </c>
      <c r="E34835">
        <v>2.29</v>
      </c>
      <c r="F34835">
        <v>0</v>
      </c>
      <c r="G34835">
        <v>2.29</v>
      </c>
      <c r="H34835" s="3">
        <v>44001</v>
      </c>
      <c r="I34835" s="3">
        <v>44013</v>
      </c>
      <c r="J34835" s="3">
        <v>44008</v>
      </c>
      <c r="K34835">
        <v>5</v>
      </c>
      <c r="L34835" t="s">
        <v>14233</v>
      </c>
      <c r="M34835">
        <v>194.72</v>
      </c>
      <c r="N34835">
        <v>15.5776</v>
      </c>
      <c r="O34835">
        <v>4.8680000000000003</v>
      </c>
      <c r="P34835">
        <v>215.16560000000001</v>
      </c>
      <c r="Q34835" t="s">
        <v>61</v>
      </c>
      <c r="R34835" t="s">
        <v>14484</v>
      </c>
      <c r="S34835" t="s">
        <v>14456</v>
      </c>
      <c r="T34835">
        <v>0.85650000000000004</v>
      </c>
      <c r="U34835">
        <v>2.29</v>
      </c>
      <c r="V34835">
        <v>0</v>
      </c>
      <c r="W34835" t="s">
        <v>14456</v>
      </c>
      <c r="X34835" t="s">
        <v>14456</v>
      </c>
      <c r="Y34835" t="s">
        <v>14461</v>
      </c>
      <c r="Z34835" t="s">
        <v>14437</v>
      </c>
    </row>
    <row r="34836" spans="1:26" x14ac:dyDescent="0.3">
      <c r="A34836">
        <v>74760</v>
      </c>
      <c r="B34836">
        <v>1</v>
      </c>
      <c r="C34836">
        <v>922</v>
      </c>
      <c r="D34836">
        <v>1</v>
      </c>
      <c r="E34836">
        <v>3.99</v>
      </c>
      <c r="F34836">
        <v>0</v>
      </c>
      <c r="G34836">
        <v>3.99</v>
      </c>
      <c r="H34836" s="3">
        <v>44001</v>
      </c>
      <c r="I34836" s="3">
        <v>44013</v>
      </c>
      <c r="J34836" s="3">
        <v>44008</v>
      </c>
      <c r="K34836">
        <v>5</v>
      </c>
      <c r="L34836" t="s">
        <v>14233</v>
      </c>
      <c r="M34836">
        <v>194.72</v>
      </c>
      <c r="N34836">
        <v>15.5776</v>
      </c>
      <c r="O34836">
        <v>4.8680000000000003</v>
      </c>
      <c r="P34836">
        <v>215.16560000000001</v>
      </c>
      <c r="Q34836" t="s">
        <v>350</v>
      </c>
      <c r="R34836" t="s">
        <v>14464</v>
      </c>
      <c r="S34836" t="s">
        <v>14456</v>
      </c>
      <c r="T34836">
        <v>1.4923</v>
      </c>
      <c r="U34836">
        <v>3.99</v>
      </c>
      <c r="V34836">
        <v>0</v>
      </c>
      <c r="W34836" t="s">
        <v>14456</v>
      </c>
      <c r="X34836" t="s">
        <v>14456</v>
      </c>
      <c r="Y34836" t="s">
        <v>14457</v>
      </c>
      <c r="Z34836" t="s">
        <v>14437</v>
      </c>
    </row>
    <row r="34837" spans="1:26" x14ac:dyDescent="0.3">
      <c r="A34837">
        <v>74761</v>
      </c>
      <c r="B34837">
        <v>1</v>
      </c>
      <c r="C34837">
        <v>928</v>
      </c>
      <c r="D34837">
        <v>1</v>
      </c>
      <c r="E34837">
        <v>24.99</v>
      </c>
      <c r="F34837">
        <v>0</v>
      </c>
      <c r="G34837">
        <v>24.99</v>
      </c>
      <c r="H34837" s="3">
        <v>44001</v>
      </c>
      <c r="I34837" s="3">
        <v>44013</v>
      </c>
      <c r="J34837" s="3">
        <v>44008</v>
      </c>
      <c r="K34837">
        <v>5</v>
      </c>
      <c r="L34837" t="s">
        <v>14234</v>
      </c>
      <c r="M34837">
        <v>27.28</v>
      </c>
      <c r="N34837">
        <v>2.1823999999999999</v>
      </c>
      <c r="O34837">
        <v>0.68200000000000005</v>
      </c>
      <c r="P34837">
        <v>30.144400000000001</v>
      </c>
      <c r="Q34837" t="s">
        <v>72</v>
      </c>
      <c r="R34837" t="s">
        <v>14485</v>
      </c>
      <c r="S34837" t="s">
        <v>14456</v>
      </c>
      <c r="T34837">
        <v>9.3462999999999994</v>
      </c>
      <c r="U34837">
        <v>24.99</v>
      </c>
      <c r="V34837">
        <v>0</v>
      </c>
      <c r="W34837" t="s">
        <v>14475</v>
      </c>
      <c r="X34837" t="s">
        <v>14456</v>
      </c>
      <c r="Y34837" t="s">
        <v>14459</v>
      </c>
      <c r="Z34837" t="s">
        <v>14437</v>
      </c>
    </row>
    <row r="34838" spans="1:26" x14ac:dyDescent="0.3">
      <c r="A34838">
        <v>74761</v>
      </c>
      <c r="B34838">
        <v>1</v>
      </c>
      <c r="C34838">
        <v>873</v>
      </c>
      <c r="D34838">
        <v>1</v>
      </c>
      <c r="E34838">
        <v>2.29</v>
      </c>
      <c r="F34838">
        <v>0</v>
      </c>
      <c r="G34838">
        <v>2.29</v>
      </c>
      <c r="H34838" s="3">
        <v>44001</v>
      </c>
      <c r="I34838" s="3">
        <v>44013</v>
      </c>
      <c r="J34838" s="3">
        <v>44008</v>
      </c>
      <c r="K34838">
        <v>5</v>
      </c>
      <c r="L34838" t="s">
        <v>14234</v>
      </c>
      <c r="M34838">
        <v>27.28</v>
      </c>
      <c r="N34838">
        <v>2.1823999999999999</v>
      </c>
      <c r="O34838">
        <v>0.68200000000000005</v>
      </c>
      <c r="P34838">
        <v>30.144400000000001</v>
      </c>
      <c r="Q34838" t="s">
        <v>61</v>
      </c>
      <c r="R34838" t="s">
        <v>14484</v>
      </c>
      <c r="S34838" t="s">
        <v>14456</v>
      </c>
      <c r="T34838">
        <v>0.85650000000000004</v>
      </c>
      <c r="U34838">
        <v>2.29</v>
      </c>
      <c r="V34838">
        <v>0</v>
      </c>
      <c r="W34838" t="s">
        <v>14456</v>
      </c>
      <c r="X34838" t="s">
        <v>14456</v>
      </c>
      <c r="Y34838" t="s">
        <v>14461</v>
      </c>
      <c r="Z34838" t="s">
        <v>14437</v>
      </c>
    </row>
    <row r="34839" spans="1:26" x14ac:dyDescent="0.3">
      <c r="A34839">
        <v>74762</v>
      </c>
      <c r="B34839">
        <v>1</v>
      </c>
      <c r="C34839">
        <v>933</v>
      </c>
      <c r="D34839">
        <v>1</v>
      </c>
      <c r="E34839">
        <v>32.6</v>
      </c>
      <c r="F34839">
        <v>0</v>
      </c>
      <c r="G34839">
        <v>32.6</v>
      </c>
      <c r="H34839" s="3">
        <v>44001</v>
      </c>
      <c r="I34839" s="3">
        <v>44013</v>
      </c>
      <c r="J34839" s="3">
        <v>44008</v>
      </c>
      <c r="K34839">
        <v>5</v>
      </c>
      <c r="L34839" t="s">
        <v>6738</v>
      </c>
      <c r="M34839">
        <v>34.89</v>
      </c>
      <c r="N34839">
        <v>2.7911999999999999</v>
      </c>
      <c r="O34839">
        <v>0.87229999999999996</v>
      </c>
      <c r="P34839">
        <v>38.5535</v>
      </c>
      <c r="Q34839" t="s">
        <v>17</v>
      </c>
      <c r="R34839" t="s">
        <v>14462</v>
      </c>
      <c r="S34839" t="s">
        <v>14456</v>
      </c>
      <c r="T34839">
        <v>12.192399999999999</v>
      </c>
      <c r="U34839">
        <v>32.6</v>
      </c>
      <c r="V34839">
        <v>0</v>
      </c>
      <c r="W34839" t="s">
        <v>14463</v>
      </c>
      <c r="X34839" t="s">
        <v>14456</v>
      </c>
      <c r="Y34839" t="s">
        <v>14457</v>
      </c>
      <c r="Z34839" t="s">
        <v>14437</v>
      </c>
    </row>
    <row r="34840" spans="1:26" x14ac:dyDescent="0.3">
      <c r="A34840">
        <v>74762</v>
      </c>
      <c r="B34840">
        <v>1</v>
      </c>
      <c r="C34840">
        <v>873</v>
      </c>
      <c r="D34840">
        <v>1</v>
      </c>
      <c r="E34840">
        <v>2.29</v>
      </c>
      <c r="F34840">
        <v>0</v>
      </c>
      <c r="G34840">
        <v>2.29</v>
      </c>
      <c r="H34840" s="3">
        <v>44001</v>
      </c>
      <c r="I34840" s="3">
        <v>44013</v>
      </c>
      <c r="J34840" s="3">
        <v>44008</v>
      </c>
      <c r="K34840">
        <v>5</v>
      </c>
      <c r="L34840" t="s">
        <v>6738</v>
      </c>
      <c r="M34840">
        <v>34.89</v>
      </c>
      <c r="N34840">
        <v>2.7911999999999999</v>
      </c>
      <c r="O34840">
        <v>0.87229999999999996</v>
      </c>
      <c r="P34840">
        <v>38.5535</v>
      </c>
      <c r="Q34840" t="s">
        <v>61</v>
      </c>
      <c r="R34840" t="s">
        <v>14484</v>
      </c>
      <c r="S34840" t="s">
        <v>14456</v>
      </c>
      <c r="T34840">
        <v>0.85650000000000004</v>
      </c>
      <c r="U34840">
        <v>2.29</v>
      </c>
      <c r="V34840">
        <v>0</v>
      </c>
      <c r="W34840" t="s">
        <v>14456</v>
      </c>
      <c r="X34840" t="s">
        <v>14456</v>
      </c>
      <c r="Y34840" t="s">
        <v>14461</v>
      </c>
      <c r="Z34840" t="s">
        <v>14437</v>
      </c>
    </row>
    <row r="34841" spans="1:26" x14ac:dyDescent="0.3">
      <c r="A34841">
        <v>74763</v>
      </c>
      <c r="B34841">
        <v>1</v>
      </c>
      <c r="C34841">
        <v>933</v>
      </c>
      <c r="D34841">
        <v>1</v>
      </c>
      <c r="E34841">
        <v>32.6</v>
      </c>
      <c r="F34841">
        <v>0</v>
      </c>
      <c r="G34841">
        <v>32.6</v>
      </c>
      <c r="H34841" s="3">
        <v>44001</v>
      </c>
      <c r="I34841" s="3">
        <v>44013</v>
      </c>
      <c r="J34841" s="3">
        <v>44008</v>
      </c>
      <c r="K34841">
        <v>5</v>
      </c>
      <c r="L34841" t="s">
        <v>14235</v>
      </c>
      <c r="M34841">
        <v>121.57</v>
      </c>
      <c r="N34841">
        <v>9.7256</v>
      </c>
      <c r="O34841">
        <v>3.0392999999999999</v>
      </c>
      <c r="P34841">
        <v>134.3349</v>
      </c>
      <c r="Q34841" t="s">
        <v>17</v>
      </c>
      <c r="R34841" t="s">
        <v>14462</v>
      </c>
      <c r="S34841" t="s">
        <v>14456</v>
      </c>
      <c r="T34841">
        <v>12.192399999999999</v>
      </c>
      <c r="U34841">
        <v>32.6</v>
      </c>
      <c r="V34841">
        <v>0</v>
      </c>
      <c r="W34841" t="s">
        <v>14463</v>
      </c>
      <c r="X34841" t="s">
        <v>14456</v>
      </c>
      <c r="Y34841" t="s">
        <v>14457</v>
      </c>
      <c r="Z34841" t="s">
        <v>14437</v>
      </c>
    </row>
    <row r="34842" spans="1:26" x14ac:dyDescent="0.3">
      <c r="A34842">
        <v>74763</v>
      </c>
      <c r="B34842">
        <v>1</v>
      </c>
      <c r="C34842">
        <v>922</v>
      </c>
      <c r="D34842">
        <v>1</v>
      </c>
      <c r="E34842">
        <v>3.99</v>
      </c>
      <c r="F34842">
        <v>0</v>
      </c>
      <c r="G34842">
        <v>3.99</v>
      </c>
      <c r="H34842" s="3">
        <v>44001</v>
      </c>
      <c r="I34842" s="3">
        <v>44013</v>
      </c>
      <c r="J34842" s="3">
        <v>44008</v>
      </c>
      <c r="K34842">
        <v>5</v>
      </c>
      <c r="L34842" t="s">
        <v>14235</v>
      </c>
      <c r="M34842">
        <v>121.57</v>
      </c>
      <c r="N34842">
        <v>9.7256</v>
      </c>
      <c r="O34842">
        <v>3.0392999999999999</v>
      </c>
      <c r="P34842">
        <v>134.3349</v>
      </c>
      <c r="Q34842" t="s">
        <v>350</v>
      </c>
      <c r="R34842" t="s">
        <v>14464</v>
      </c>
      <c r="S34842" t="s">
        <v>14456</v>
      </c>
      <c r="T34842">
        <v>1.4923</v>
      </c>
      <c r="U34842">
        <v>3.99</v>
      </c>
      <c r="V34842">
        <v>0</v>
      </c>
      <c r="W34842" t="s">
        <v>14456</v>
      </c>
      <c r="X34842" t="s">
        <v>14456</v>
      </c>
      <c r="Y34842" t="s">
        <v>14457</v>
      </c>
      <c r="Z34842" t="s">
        <v>14437</v>
      </c>
    </row>
    <row r="34843" spans="1:26" x14ac:dyDescent="0.3">
      <c r="A34843">
        <v>74763</v>
      </c>
      <c r="B34843">
        <v>1</v>
      </c>
      <c r="C34843">
        <v>708</v>
      </c>
      <c r="D34843">
        <v>1</v>
      </c>
      <c r="E34843">
        <v>34.99</v>
      </c>
      <c r="F34843">
        <v>0</v>
      </c>
      <c r="G34843">
        <v>34.99</v>
      </c>
      <c r="H34843" s="3">
        <v>44001</v>
      </c>
      <c r="I34843" s="3">
        <v>44013</v>
      </c>
      <c r="J34843" s="3">
        <v>44008</v>
      </c>
      <c r="K34843">
        <v>5</v>
      </c>
      <c r="L34843" t="s">
        <v>14235</v>
      </c>
      <c r="M34843">
        <v>121.57</v>
      </c>
      <c r="N34843">
        <v>9.7256</v>
      </c>
      <c r="O34843">
        <v>3.0392999999999999</v>
      </c>
      <c r="P34843">
        <v>134.3349</v>
      </c>
      <c r="Q34843" t="s">
        <v>27</v>
      </c>
      <c r="R34843" t="s">
        <v>14476</v>
      </c>
      <c r="S34843" t="s">
        <v>14477</v>
      </c>
      <c r="T34843">
        <v>13.0863</v>
      </c>
      <c r="U34843">
        <v>34.99</v>
      </c>
      <c r="V34843">
        <v>0</v>
      </c>
      <c r="W34843" t="s">
        <v>14456</v>
      </c>
      <c r="X34843" t="s">
        <v>14456</v>
      </c>
      <c r="Y34843" t="s">
        <v>14461</v>
      </c>
      <c r="Z34843" t="s">
        <v>14437</v>
      </c>
    </row>
    <row r="34844" spans="1:26" x14ac:dyDescent="0.3">
      <c r="A34844">
        <v>74764</v>
      </c>
      <c r="B34844">
        <v>1</v>
      </c>
      <c r="C34844">
        <v>929</v>
      </c>
      <c r="D34844">
        <v>1</v>
      </c>
      <c r="E34844">
        <v>29.99</v>
      </c>
      <c r="F34844">
        <v>0</v>
      </c>
      <c r="G34844">
        <v>29.99</v>
      </c>
      <c r="H34844" s="3">
        <v>44001</v>
      </c>
      <c r="I34844" s="3">
        <v>44013</v>
      </c>
      <c r="J34844" s="3">
        <v>44008</v>
      </c>
      <c r="K34844">
        <v>5</v>
      </c>
      <c r="L34844" t="s">
        <v>14236</v>
      </c>
      <c r="M34844">
        <v>69.97</v>
      </c>
      <c r="N34844">
        <v>5.5975999999999999</v>
      </c>
      <c r="O34844">
        <v>1.7493000000000001</v>
      </c>
      <c r="P34844">
        <v>77.316900000000004</v>
      </c>
      <c r="Q34844" t="s">
        <v>35</v>
      </c>
      <c r="R34844" t="s">
        <v>14480</v>
      </c>
      <c r="S34844" t="s">
        <v>14456</v>
      </c>
      <c r="T34844">
        <v>11.2163</v>
      </c>
      <c r="U34844">
        <v>29.99</v>
      </c>
      <c r="V34844">
        <v>0</v>
      </c>
      <c r="W34844" t="s">
        <v>14459</v>
      </c>
      <c r="X34844" t="s">
        <v>14456</v>
      </c>
      <c r="Y34844" t="s">
        <v>14459</v>
      </c>
      <c r="Z34844" t="s">
        <v>14437</v>
      </c>
    </row>
    <row r="34845" spans="1:26" x14ac:dyDescent="0.3">
      <c r="A34845">
        <v>74764</v>
      </c>
      <c r="B34845">
        <v>1</v>
      </c>
      <c r="C34845">
        <v>921</v>
      </c>
      <c r="D34845">
        <v>1</v>
      </c>
      <c r="E34845">
        <v>4.99</v>
      </c>
      <c r="F34845">
        <v>0</v>
      </c>
      <c r="G34845">
        <v>4.99</v>
      </c>
      <c r="H34845" s="3">
        <v>44001</v>
      </c>
      <c r="I34845" s="3">
        <v>44013</v>
      </c>
      <c r="J34845" s="3">
        <v>44008</v>
      </c>
      <c r="K34845">
        <v>5</v>
      </c>
      <c r="L34845" t="s">
        <v>14236</v>
      </c>
      <c r="M34845">
        <v>69.97</v>
      </c>
      <c r="N34845">
        <v>5.5975999999999999</v>
      </c>
      <c r="O34845">
        <v>1.7493000000000001</v>
      </c>
      <c r="P34845">
        <v>77.316900000000004</v>
      </c>
      <c r="Q34845" t="s">
        <v>407</v>
      </c>
      <c r="R34845" t="s">
        <v>14468</v>
      </c>
      <c r="S34845" t="s">
        <v>14456</v>
      </c>
      <c r="T34845">
        <v>1.8663000000000001</v>
      </c>
      <c r="U34845">
        <v>4.99</v>
      </c>
      <c r="V34845">
        <v>0</v>
      </c>
      <c r="W34845" t="s">
        <v>14456</v>
      </c>
      <c r="X34845" t="s">
        <v>14456</v>
      </c>
      <c r="Y34845" t="s">
        <v>14459</v>
      </c>
      <c r="Z34845" t="s">
        <v>14437</v>
      </c>
    </row>
    <row r="34846" spans="1:26" x14ac:dyDescent="0.3">
      <c r="A34846">
        <v>74764</v>
      </c>
      <c r="B34846">
        <v>1</v>
      </c>
      <c r="C34846">
        <v>707</v>
      </c>
      <c r="D34846">
        <v>1</v>
      </c>
      <c r="E34846">
        <v>34.99</v>
      </c>
      <c r="F34846">
        <v>0</v>
      </c>
      <c r="G34846">
        <v>34.99</v>
      </c>
      <c r="H34846" s="3">
        <v>44001</v>
      </c>
      <c r="I34846" s="3">
        <v>44013</v>
      </c>
      <c r="J34846" s="3">
        <v>44008</v>
      </c>
      <c r="K34846">
        <v>5</v>
      </c>
      <c r="L34846" t="s">
        <v>14236</v>
      </c>
      <c r="M34846">
        <v>69.97</v>
      </c>
      <c r="N34846">
        <v>5.5975999999999999</v>
      </c>
      <c r="O34846">
        <v>1.7493000000000001</v>
      </c>
      <c r="P34846">
        <v>77.316900000000004</v>
      </c>
      <c r="Q34846" t="s">
        <v>362</v>
      </c>
      <c r="R34846" t="s">
        <v>14465</v>
      </c>
      <c r="S34846" t="s">
        <v>14466</v>
      </c>
      <c r="T34846">
        <v>13.0863</v>
      </c>
      <c r="U34846">
        <v>34.99</v>
      </c>
      <c r="V34846">
        <v>0</v>
      </c>
      <c r="W34846" t="s">
        <v>14456</v>
      </c>
      <c r="X34846" t="s">
        <v>14456</v>
      </c>
      <c r="Y34846" t="s">
        <v>14461</v>
      </c>
      <c r="Z34846" t="s">
        <v>14437</v>
      </c>
    </row>
    <row r="34847" spans="1:26" x14ac:dyDescent="0.3">
      <c r="A34847">
        <v>74765</v>
      </c>
      <c r="B34847">
        <v>1</v>
      </c>
      <c r="C34847">
        <v>871</v>
      </c>
      <c r="D34847">
        <v>1</v>
      </c>
      <c r="E34847">
        <v>9.99</v>
      </c>
      <c r="F34847">
        <v>0</v>
      </c>
      <c r="G34847">
        <v>9.99</v>
      </c>
      <c r="H34847" s="3">
        <v>44001</v>
      </c>
      <c r="I34847" s="3">
        <v>44013</v>
      </c>
      <c r="J34847" s="3">
        <v>44008</v>
      </c>
      <c r="K34847">
        <v>5</v>
      </c>
      <c r="L34847" t="s">
        <v>14237</v>
      </c>
      <c r="M34847">
        <v>68.97</v>
      </c>
      <c r="N34847">
        <v>5.5175999999999998</v>
      </c>
      <c r="O34847">
        <v>1.7242999999999999</v>
      </c>
      <c r="P34847">
        <v>76.2119</v>
      </c>
      <c r="Q34847" t="s">
        <v>15</v>
      </c>
      <c r="R34847" t="s">
        <v>14458</v>
      </c>
      <c r="S34847" t="s">
        <v>14456</v>
      </c>
      <c r="T34847">
        <v>3.7363</v>
      </c>
      <c r="U34847">
        <v>9.99</v>
      </c>
      <c r="V34847">
        <v>0</v>
      </c>
      <c r="W34847" t="s">
        <v>14456</v>
      </c>
      <c r="X34847" t="s">
        <v>14456</v>
      </c>
      <c r="Y34847" t="s">
        <v>14459</v>
      </c>
      <c r="Z34847" t="s">
        <v>14437</v>
      </c>
    </row>
    <row r="34848" spans="1:26" x14ac:dyDescent="0.3">
      <c r="A34848">
        <v>74765</v>
      </c>
      <c r="B34848">
        <v>1</v>
      </c>
      <c r="C34848">
        <v>870</v>
      </c>
      <c r="D34848">
        <v>1</v>
      </c>
      <c r="E34848">
        <v>4.99</v>
      </c>
      <c r="F34848">
        <v>0</v>
      </c>
      <c r="G34848">
        <v>4.99</v>
      </c>
      <c r="H34848" s="3">
        <v>44001</v>
      </c>
      <c r="I34848" s="3">
        <v>44013</v>
      </c>
      <c r="J34848" s="3">
        <v>44008</v>
      </c>
      <c r="K34848">
        <v>5</v>
      </c>
      <c r="L34848" t="s">
        <v>14237</v>
      </c>
      <c r="M34848">
        <v>68.97</v>
      </c>
      <c r="N34848">
        <v>5.5175999999999998</v>
      </c>
      <c r="O34848">
        <v>1.7242999999999999</v>
      </c>
      <c r="P34848">
        <v>76.2119</v>
      </c>
      <c r="Q34848" t="s">
        <v>403</v>
      </c>
      <c r="R34848" t="s">
        <v>14460</v>
      </c>
      <c r="S34848" t="s">
        <v>14456</v>
      </c>
      <c r="T34848">
        <v>1.8663000000000001</v>
      </c>
      <c r="U34848">
        <v>4.99</v>
      </c>
      <c r="V34848">
        <v>0</v>
      </c>
      <c r="W34848" t="s">
        <v>14456</v>
      </c>
      <c r="X34848" t="s">
        <v>14456</v>
      </c>
      <c r="Y34848" t="s">
        <v>14461</v>
      </c>
      <c r="Z34848" t="s">
        <v>14437</v>
      </c>
    </row>
    <row r="34849" spans="1:26" x14ac:dyDescent="0.3">
      <c r="A34849">
        <v>74766</v>
      </c>
      <c r="B34849">
        <v>1</v>
      </c>
      <c r="C34849">
        <v>877</v>
      </c>
      <c r="D34849">
        <v>1</v>
      </c>
      <c r="E34849">
        <v>7.95</v>
      </c>
      <c r="F34849">
        <v>0</v>
      </c>
      <c r="G34849">
        <v>7.95</v>
      </c>
      <c r="H34849" s="3">
        <v>44001</v>
      </c>
      <c r="I34849" s="3">
        <v>44013</v>
      </c>
      <c r="J34849" s="3">
        <v>44008</v>
      </c>
      <c r="K34849">
        <v>5</v>
      </c>
      <c r="L34849" t="s">
        <v>14238</v>
      </c>
      <c r="M34849">
        <v>72.930000000000007</v>
      </c>
      <c r="N34849">
        <v>5.8343999999999996</v>
      </c>
      <c r="O34849">
        <v>1.8232999999999999</v>
      </c>
      <c r="P34849">
        <v>80.587699999999998</v>
      </c>
      <c r="Q34849" t="s">
        <v>74</v>
      </c>
      <c r="R34849" t="s">
        <v>14486</v>
      </c>
      <c r="S34849" t="s">
        <v>14456</v>
      </c>
      <c r="T34849">
        <v>2.9733000000000001</v>
      </c>
      <c r="U34849">
        <v>7.95</v>
      </c>
      <c r="V34849">
        <v>0</v>
      </c>
      <c r="W34849" t="s">
        <v>14456</v>
      </c>
      <c r="X34849" t="s">
        <v>14456</v>
      </c>
      <c r="Y34849" t="s">
        <v>14461</v>
      </c>
      <c r="Z34849" t="s">
        <v>14437</v>
      </c>
    </row>
    <row r="34850" spans="1:26" x14ac:dyDescent="0.3">
      <c r="A34850">
        <v>74766</v>
      </c>
      <c r="B34850">
        <v>1</v>
      </c>
      <c r="C34850">
        <v>871</v>
      </c>
      <c r="D34850">
        <v>1</v>
      </c>
      <c r="E34850">
        <v>9.99</v>
      </c>
      <c r="F34850">
        <v>0</v>
      </c>
      <c r="G34850">
        <v>9.99</v>
      </c>
      <c r="H34850" s="3">
        <v>44001</v>
      </c>
      <c r="I34850" s="3">
        <v>44013</v>
      </c>
      <c r="J34850" s="3">
        <v>44008</v>
      </c>
      <c r="K34850">
        <v>5</v>
      </c>
      <c r="L34850" t="s">
        <v>14238</v>
      </c>
      <c r="M34850">
        <v>72.930000000000007</v>
      </c>
      <c r="N34850">
        <v>5.8343999999999996</v>
      </c>
      <c r="O34850">
        <v>1.8232999999999999</v>
      </c>
      <c r="P34850">
        <v>80.587699999999998</v>
      </c>
      <c r="Q34850" t="s">
        <v>15</v>
      </c>
      <c r="R34850" t="s">
        <v>14458</v>
      </c>
      <c r="S34850" t="s">
        <v>14456</v>
      </c>
      <c r="T34850">
        <v>3.7363</v>
      </c>
      <c r="U34850">
        <v>9.99</v>
      </c>
      <c r="V34850">
        <v>0</v>
      </c>
      <c r="W34850" t="s">
        <v>14456</v>
      </c>
      <c r="X34850" t="s">
        <v>14456</v>
      </c>
      <c r="Y34850" t="s">
        <v>14459</v>
      </c>
      <c r="Z34850" t="s">
        <v>14437</v>
      </c>
    </row>
    <row r="34851" spans="1:26" x14ac:dyDescent="0.3">
      <c r="A34851">
        <v>74767</v>
      </c>
      <c r="B34851">
        <v>1</v>
      </c>
      <c r="C34851">
        <v>708</v>
      </c>
      <c r="D34851">
        <v>1</v>
      </c>
      <c r="E34851">
        <v>34.99</v>
      </c>
      <c r="F34851">
        <v>0</v>
      </c>
      <c r="G34851">
        <v>34.99</v>
      </c>
      <c r="H34851" s="3">
        <v>44001</v>
      </c>
      <c r="I34851" s="3">
        <v>44013</v>
      </c>
      <c r="J34851" s="3">
        <v>44008</v>
      </c>
      <c r="K34851">
        <v>5</v>
      </c>
      <c r="L34851" t="s">
        <v>14239</v>
      </c>
      <c r="M34851">
        <v>39.979999999999997</v>
      </c>
      <c r="N34851">
        <v>3.1983999999999999</v>
      </c>
      <c r="O34851">
        <v>0.99950000000000006</v>
      </c>
      <c r="P34851">
        <v>44.177900000000001</v>
      </c>
      <c r="Q34851" t="s">
        <v>27</v>
      </c>
      <c r="R34851" t="s">
        <v>14476</v>
      </c>
      <c r="S34851" t="s">
        <v>14477</v>
      </c>
      <c r="T34851">
        <v>13.0863</v>
      </c>
      <c r="U34851">
        <v>34.99</v>
      </c>
      <c r="V34851">
        <v>0</v>
      </c>
      <c r="W34851" t="s">
        <v>14456</v>
      </c>
      <c r="X34851" t="s">
        <v>14456</v>
      </c>
      <c r="Y34851" t="s">
        <v>14461</v>
      </c>
      <c r="Z34851" t="s">
        <v>14437</v>
      </c>
    </row>
    <row r="34852" spans="1:26" x14ac:dyDescent="0.3">
      <c r="A34852">
        <v>74767</v>
      </c>
      <c r="B34852">
        <v>1</v>
      </c>
      <c r="C34852">
        <v>870</v>
      </c>
      <c r="D34852">
        <v>1</v>
      </c>
      <c r="E34852">
        <v>4.99</v>
      </c>
      <c r="F34852">
        <v>0</v>
      </c>
      <c r="G34852">
        <v>4.99</v>
      </c>
      <c r="H34852" s="3">
        <v>44001</v>
      </c>
      <c r="I34852" s="3">
        <v>44013</v>
      </c>
      <c r="J34852" s="3">
        <v>44008</v>
      </c>
      <c r="K34852">
        <v>5</v>
      </c>
      <c r="L34852" t="s">
        <v>14239</v>
      </c>
      <c r="M34852">
        <v>39.979999999999997</v>
      </c>
      <c r="N34852">
        <v>3.1983999999999999</v>
      </c>
      <c r="O34852">
        <v>0.99950000000000006</v>
      </c>
      <c r="P34852">
        <v>44.177900000000001</v>
      </c>
      <c r="Q34852" t="s">
        <v>403</v>
      </c>
      <c r="R34852" t="s">
        <v>14460</v>
      </c>
      <c r="S34852" t="s">
        <v>14456</v>
      </c>
      <c r="T34852">
        <v>1.8663000000000001</v>
      </c>
      <c r="U34852">
        <v>4.99</v>
      </c>
      <c r="V34852">
        <v>0</v>
      </c>
      <c r="W34852" t="s">
        <v>14456</v>
      </c>
      <c r="X34852" t="s">
        <v>14456</v>
      </c>
      <c r="Y34852" t="s">
        <v>14461</v>
      </c>
      <c r="Z34852" t="s">
        <v>14437</v>
      </c>
    </row>
    <row r="34853" spans="1:26" x14ac:dyDescent="0.3">
      <c r="A34853">
        <v>74768</v>
      </c>
      <c r="B34853">
        <v>1</v>
      </c>
      <c r="C34853">
        <v>921</v>
      </c>
      <c r="D34853">
        <v>1</v>
      </c>
      <c r="E34853">
        <v>4.99</v>
      </c>
      <c r="F34853">
        <v>0</v>
      </c>
      <c r="G34853">
        <v>4.99</v>
      </c>
      <c r="H34853" s="3">
        <v>44001</v>
      </c>
      <c r="I34853" s="3">
        <v>44013</v>
      </c>
      <c r="J34853" s="3">
        <v>44008</v>
      </c>
      <c r="K34853">
        <v>5</v>
      </c>
      <c r="L34853" t="s">
        <v>14240</v>
      </c>
      <c r="M34853">
        <v>7.28</v>
      </c>
      <c r="N34853">
        <v>0.58240000000000003</v>
      </c>
      <c r="O34853">
        <v>0.182</v>
      </c>
      <c r="P34853">
        <v>8.0443999999999996</v>
      </c>
      <c r="Q34853" t="s">
        <v>407</v>
      </c>
      <c r="R34853" t="s">
        <v>14468</v>
      </c>
      <c r="S34853" t="s">
        <v>14456</v>
      </c>
      <c r="T34853">
        <v>1.8663000000000001</v>
      </c>
      <c r="U34853">
        <v>4.99</v>
      </c>
      <c r="V34853">
        <v>0</v>
      </c>
      <c r="W34853" t="s">
        <v>14456</v>
      </c>
      <c r="X34853" t="s">
        <v>14456</v>
      </c>
      <c r="Y34853" t="s">
        <v>14459</v>
      </c>
      <c r="Z34853" t="s">
        <v>14437</v>
      </c>
    </row>
    <row r="34854" spans="1:26" x14ac:dyDescent="0.3">
      <c r="A34854">
        <v>74768</v>
      </c>
      <c r="B34854">
        <v>1</v>
      </c>
      <c r="C34854">
        <v>873</v>
      </c>
      <c r="D34854">
        <v>1</v>
      </c>
      <c r="E34854">
        <v>2.29</v>
      </c>
      <c r="F34854">
        <v>0</v>
      </c>
      <c r="G34854">
        <v>2.29</v>
      </c>
      <c r="H34854" s="3">
        <v>44001</v>
      </c>
      <c r="I34854" s="3">
        <v>44013</v>
      </c>
      <c r="J34854" s="3">
        <v>44008</v>
      </c>
      <c r="K34854">
        <v>5</v>
      </c>
      <c r="L34854" t="s">
        <v>14240</v>
      </c>
      <c r="M34854">
        <v>7.28</v>
      </c>
      <c r="N34854">
        <v>0.58240000000000003</v>
      </c>
      <c r="O34854">
        <v>0.182</v>
      </c>
      <c r="P34854">
        <v>8.0443999999999996</v>
      </c>
      <c r="Q34854" t="s">
        <v>61</v>
      </c>
      <c r="R34854" t="s">
        <v>14484</v>
      </c>
      <c r="S34854" t="s">
        <v>14456</v>
      </c>
      <c r="T34854">
        <v>0.85650000000000004</v>
      </c>
      <c r="U34854">
        <v>2.29</v>
      </c>
      <c r="V34854">
        <v>0</v>
      </c>
      <c r="W34854" t="s">
        <v>14456</v>
      </c>
      <c r="X34854" t="s">
        <v>14456</v>
      </c>
      <c r="Y34854" t="s">
        <v>14461</v>
      </c>
      <c r="Z34854" t="s">
        <v>14437</v>
      </c>
    </row>
    <row r="34855" spans="1:26" x14ac:dyDescent="0.3">
      <c r="A34855">
        <v>74769</v>
      </c>
      <c r="B34855">
        <v>1</v>
      </c>
      <c r="C34855">
        <v>921</v>
      </c>
      <c r="D34855">
        <v>1</v>
      </c>
      <c r="E34855">
        <v>4.99</v>
      </c>
      <c r="F34855">
        <v>0</v>
      </c>
      <c r="G34855">
        <v>4.99</v>
      </c>
      <c r="H34855" s="3">
        <v>44001</v>
      </c>
      <c r="I34855" s="3">
        <v>44013</v>
      </c>
      <c r="J34855" s="3">
        <v>44008</v>
      </c>
      <c r="K34855">
        <v>5</v>
      </c>
      <c r="L34855" t="s">
        <v>14241</v>
      </c>
      <c r="M34855">
        <v>7.28</v>
      </c>
      <c r="N34855">
        <v>0.58240000000000003</v>
      </c>
      <c r="O34855">
        <v>0.182</v>
      </c>
      <c r="P34855">
        <v>8.0443999999999996</v>
      </c>
      <c r="Q34855" t="s">
        <v>407</v>
      </c>
      <c r="R34855" t="s">
        <v>14468</v>
      </c>
      <c r="S34855" t="s">
        <v>14456</v>
      </c>
      <c r="T34855">
        <v>1.8663000000000001</v>
      </c>
      <c r="U34855">
        <v>4.99</v>
      </c>
      <c r="V34855">
        <v>0</v>
      </c>
      <c r="W34855" t="s">
        <v>14456</v>
      </c>
      <c r="X34855" t="s">
        <v>14456</v>
      </c>
      <c r="Y34855" t="s">
        <v>14459</v>
      </c>
      <c r="Z34855" t="s">
        <v>14437</v>
      </c>
    </row>
    <row r="34856" spans="1:26" x14ac:dyDescent="0.3">
      <c r="A34856">
        <v>74769</v>
      </c>
      <c r="B34856">
        <v>1</v>
      </c>
      <c r="C34856">
        <v>873</v>
      </c>
      <c r="D34856">
        <v>1</v>
      </c>
      <c r="E34856">
        <v>2.29</v>
      </c>
      <c r="F34856">
        <v>0</v>
      </c>
      <c r="G34856">
        <v>2.29</v>
      </c>
      <c r="H34856" s="3">
        <v>44001</v>
      </c>
      <c r="I34856" s="3">
        <v>44013</v>
      </c>
      <c r="J34856" s="3">
        <v>44008</v>
      </c>
      <c r="K34856">
        <v>5</v>
      </c>
      <c r="L34856" t="s">
        <v>14241</v>
      </c>
      <c r="M34856">
        <v>7.28</v>
      </c>
      <c r="N34856">
        <v>0.58240000000000003</v>
      </c>
      <c r="O34856">
        <v>0.182</v>
      </c>
      <c r="P34856">
        <v>8.0443999999999996</v>
      </c>
      <c r="Q34856" t="s">
        <v>61</v>
      </c>
      <c r="R34856" t="s">
        <v>14484</v>
      </c>
      <c r="S34856" t="s">
        <v>14456</v>
      </c>
      <c r="T34856">
        <v>0.85650000000000004</v>
      </c>
      <c r="U34856">
        <v>2.29</v>
      </c>
      <c r="V34856">
        <v>0</v>
      </c>
      <c r="W34856" t="s">
        <v>14456</v>
      </c>
      <c r="X34856" t="s">
        <v>14456</v>
      </c>
      <c r="Y34856" t="s">
        <v>14461</v>
      </c>
      <c r="Z34856" t="s">
        <v>14437</v>
      </c>
    </row>
    <row r="34857" spans="1:26" x14ac:dyDescent="0.3">
      <c r="A34857">
        <v>74770</v>
      </c>
      <c r="B34857">
        <v>1</v>
      </c>
      <c r="C34857">
        <v>878</v>
      </c>
      <c r="D34857">
        <v>1</v>
      </c>
      <c r="E34857">
        <v>21.98</v>
      </c>
      <c r="F34857">
        <v>0</v>
      </c>
      <c r="G34857">
        <v>21.98</v>
      </c>
      <c r="H34857" s="3">
        <v>44001</v>
      </c>
      <c r="I34857" s="3">
        <v>44013</v>
      </c>
      <c r="J34857" s="3">
        <v>44008</v>
      </c>
      <c r="K34857">
        <v>5</v>
      </c>
      <c r="L34857" t="s">
        <v>14242</v>
      </c>
      <c r="M34857">
        <v>61.45</v>
      </c>
      <c r="N34857">
        <v>4.9160000000000004</v>
      </c>
      <c r="O34857">
        <v>1.5363</v>
      </c>
      <c r="P34857">
        <v>67.902299999999997</v>
      </c>
      <c r="Q34857" t="s">
        <v>32</v>
      </c>
      <c r="R34857" t="s">
        <v>14479</v>
      </c>
      <c r="S34857" t="s">
        <v>14456</v>
      </c>
      <c r="T34857">
        <v>8.2204999999999995</v>
      </c>
      <c r="U34857">
        <v>21.98</v>
      </c>
      <c r="V34857">
        <v>0</v>
      </c>
      <c r="W34857" t="s">
        <v>14456</v>
      </c>
      <c r="X34857" t="s">
        <v>14456</v>
      </c>
      <c r="Y34857" t="s">
        <v>14459</v>
      </c>
      <c r="Z34857" t="s">
        <v>14437</v>
      </c>
    </row>
    <row r="34858" spans="1:26" x14ac:dyDescent="0.3">
      <c r="A34858">
        <v>74770</v>
      </c>
      <c r="B34858">
        <v>1</v>
      </c>
      <c r="C34858">
        <v>871</v>
      </c>
      <c r="D34858">
        <v>1</v>
      </c>
      <c r="E34858">
        <v>9.99</v>
      </c>
      <c r="F34858">
        <v>0</v>
      </c>
      <c r="G34858">
        <v>9.99</v>
      </c>
      <c r="H34858" s="3">
        <v>44001</v>
      </c>
      <c r="I34858" s="3">
        <v>44013</v>
      </c>
      <c r="J34858" s="3">
        <v>44008</v>
      </c>
      <c r="K34858">
        <v>5</v>
      </c>
      <c r="L34858" t="s">
        <v>14242</v>
      </c>
      <c r="M34858">
        <v>61.45</v>
      </c>
      <c r="N34858">
        <v>4.9160000000000004</v>
      </c>
      <c r="O34858">
        <v>1.5363</v>
      </c>
      <c r="P34858">
        <v>67.902299999999997</v>
      </c>
      <c r="Q34858" t="s">
        <v>15</v>
      </c>
      <c r="R34858" t="s">
        <v>14458</v>
      </c>
      <c r="S34858" t="s">
        <v>14456</v>
      </c>
      <c r="T34858">
        <v>3.7363</v>
      </c>
      <c r="U34858">
        <v>9.99</v>
      </c>
      <c r="V34858">
        <v>0</v>
      </c>
      <c r="W34858" t="s">
        <v>14456</v>
      </c>
      <c r="X34858" t="s">
        <v>14456</v>
      </c>
      <c r="Y34858" t="s">
        <v>14459</v>
      </c>
      <c r="Z34858" t="s">
        <v>14437</v>
      </c>
    </row>
    <row r="34859" spans="1:26" x14ac:dyDescent="0.3">
      <c r="A34859">
        <v>74770</v>
      </c>
      <c r="B34859">
        <v>1</v>
      </c>
      <c r="C34859">
        <v>870</v>
      </c>
      <c r="D34859">
        <v>1</v>
      </c>
      <c r="E34859">
        <v>4.99</v>
      </c>
      <c r="F34859">
        <v>0</v>
      </c>
      <c r="G34859">
        <v>4.99</v>
      </c>
      <c r="H34859" s="3">
        <v>44001</v>
      </c>
      <c r="I34859" s="3">
        <v>44013</v>
      </c>
      <c r="J34859" s="3">
        <v>44008</v>
      </c>
      <c r="K34859">
        <v>5</v>
      </c>
      <c r="L34859" t="s">
        <v>14242</v>
      </c>
      <c r="M34859">
        <v>61.45</v>
      </c>
      <c r="N34859">
        <v>4.9160000000000004</v>
      </c>
      <c r="O34859">
        <v>1.5363</v>
      </c>
      <c r="P34859">
        <v>67.902299999999997</v>
      </c>
      <c r="Q34859" t="s">
        <v>403</v>
      </c>
      <c r="R34859" t="s">
        <v>14460</v>
      </c>
      <c r="S34859" t="s">
        <v>14456</v>
      </c>
      <c r="T34859">
        <v>1.8663000000000001</v>
      </c>
      <c r="U34859">
        <v>4.99</v>
      </c>
      <c r="V34859">
        <v>0</v>
      </c>
      <c r="W34859" t="s">
        <v>14456</v>
      </c>
      <c r="X34859" t="s">
        <v>14456</v>
      </c>
      <c r="Y34859" t="s">
        <v>14461</v>
      </c>
      <c r="Z34859" t="s">
        <v>14437</v>
      </c>
    </row>
    <row r="34860" spans="1:26" x14ac:dyDescent="0.3">
      <c r="A34860">
        <v>74771</v>
      </c>
      <c r="B34860">
        <v>1</v>
      </c>
      <c r="C34860">
        <v>928</v>
      </c>
      <c r="D34860">
        <v>1</v>
      </c>
      <c r="E34860">
        <v>24.99</v>
      </c>
      <c r="F34860">
        <v>0</v>
      </c>
      <c r="G34860">
        <v>24.99</v>
      </c>
      <c r="H34860" s="3">
        <v>44001</v>
      </c>
      <c r="I34860" s="3">
        <v>44013</v>
      </c>
      <c r="J34860" s="3">
        <v>44008</v>
      </c>
      <c r="K34860">
        <v>5</v>
      </c>
      <c r="L34860" t="s">
        <v>14243</v>
      </c>
      <c r="M34860">
        <v>29.98</v>
      </c>
      <c r="N34860">
        <v>2.3984000000000001</v>
      </c>
      <c r="O34860">
        <v>0.74950000000000006</v>
      </c>
      <c r="P34860">
        <v>33.127899999999997</v>
      </c>
      <c r="Q34860" t="s">
        <v>72</v>
      </c>
      <c r="R34860" t="s">
        <v>14485</v>
      </c>
      <c r="S34860" t="s">
        <v>14456</v>
      </c>
      <c r="T34860">
        <v>9.3462999999999994</v>
      </c>
      <c r="U34860">
        <v>24.99</v>
      </c>
      <c r="V34860">
        <v>0</v>
      </c>
      <c r="W34860" t="s">
        <v>14475</v>
      </c>
      <c r="X34860" t="s">
        <v>14456</v>
      </c>
      <c r="Y34860" t="s">
        <v>14459</v>
      </c>
      <c r="Z34860" t="s">
        <v>14438</v>
      </c>
    </row>
    <row r="34861" spans="1:26" x14ac:dyDescent="0.3">
      <c r="A34861">
        <v>74771</v>
      </c>
      <c r="B34861">
        <v>1</v>
      </c>
      <c r="C34861">
        <v>921</v>
      </c>
      <c r="D34861">
        <v>1</v>
      </c>
      <c r="E34861">
        <v>4.99</v>
      </c>
      <c r="F34861">
        <v>0</v>
      </c>
      <c r="G34861">
        <v>4.99</v>
      </c>
      <c r="H34861" s="3">
        <v>44001</v>
      </c>
      <c r="I34861" s="3">
        <v>44013</v>
      </c>
      <c r="J34861" s="3">
        <v>44008</v>
      </c>
      <c r="K34861">
        <v>5</v>
      </c>
      <c r="L34861" t="s">
        <v>14243</v>
      </c>
      <c r="M34861">
        <v>29.98</v>
      </c>
      <c r="N34861">
        <v>2.3984000000000001</v>
      </c>
      <c r="O34861">
        <v>0.74950000000000006</v>
      </c>
      <c r="P34861">
        <v>33.127899999999997</v>
      </c>
      <c r="Q34861" t="s">
        <v>407</v>
      </c>
      <c r="R34861" t="s">
        <v>14468</v>
      </c>
      <c r="S34861" t="s">
        <v>14456</v>
      </c>
      <c r="T34861">
        <v>1.8663000000000001</v>
      </c>
      <c r="U34861">
        <v>4.99</v>
      </c>
      <c r="V34861">
        <v>0</v>
      </c>
      <c r="W34861" t="s">
        <v>14456</v>
      </c>
      <c r="X34861" t="s">
        <v>14456</v>
      </c>
      <c r="Y34861" t="s">
        <v>14459</v>
      </c>
      <c r="Z34861" t="s">
        <v>14438</v>
      </c>
    </row>
    <row r="34862" spans="1:26" x14ac:dyDescent="0.3">
      <c r="A34862">
        <v>74772</v>
      </c>
      <c r="B34862">
        <v>1</v>
      </c>
      <c r="C34862">
        <v>878</v>
      </c>
      <c r="D34862">
        <v>1</v>
      </c>
      <c r="E34862">
        <v>21.98</v>
      </c>
      <c r="F34862">
        <v>0</v>
      </c>
      <c r="G34862">
        <v>21.98</v>
      </c>
      <c r="H34862" s="3">
        <v>44001</v>
      </c>
      <c r="I34862" s="3">
        <v>44013</v>
      </c>
      <c r="J34862" s="3">
        <v>44008</v>
      </c>
      <c r="K34862">
        <v>5</v>
      </c>
      <c r="L34862" t="s">
        <v>14244</v>
      </c>
      <c r="M34862">
        <v>131.44</v>
      </c>
      <c r="N34862">
        <v>10.5152</v>
      </c>
      <c r="O34862">
        <v>3.286</v>
      </c>
      <c r="P34862">
        <v>145.24119999999999</v>
      </c>
      <c r="Q34862" t="s">
        <v>32</v>
      </c>
      <c r="R34862" t="s">
        <v>14479</v>
      </c>
      <c r="S34862" t="s">
        <v>14456</v>
      </c>
      <c r="T34862">
        <v>8.2204999999999995</v>
      </c>
      <c r="U34862">
        <v>21.98</v>
      </c>
      <c r="V34862">
        <v>0</v>
      </c>
      <c r="W34862" t="s">
        <v>14456</v>
      </c>
      <c r="X34862" t="s">
        <v>14456</v>
      </c>
      <c r="Y34862" t="s">
        <v>14459</v>
      </c>
      <c r="Z34862" t="s">
        <v>14437</v>
      </c>
    </row>
    <row r="34863" spans="1:26" x14ac:dyDescent="0.3">
      <c r="A34863">
        <v>74772</v>
      </c>
      <c r="B34863">
        <v>1</v>
      </c>
      <c r="C34863">
        <v>929</v>
      </c>
      <c r="D34863">
        <v>1</v>
      </c>
      <c r="E34863">
        <v>29.99</v>
      </c>
      <c r="F34863">
        <v>0</v>
      </c>
      <c r="G34863">
        <v>29.99</v>
      </c>
      <c r="H34863" s="3">
        <v>44001</v>
      </c>
      <c r="I34863" s="3">
        <v>44013</v>
      </c>
      <c r="J34863" s="3">
        <v>44008</v>
      </c>
      <c r="K34863">
        <v>5</v>
      </c>
      <c r="L34863" t="s">
        <v>14244</v>
      </c>
      <c r="M34863">
        <v>131.44</v>
      </c>
      <c r="N34863">
        <v>10.5152</v>
      </c>
      <c r="O34863">
        <v>3.286</v>
      </c>
      <c r="P34863">
        <v>145.24119999999999</v>
      </c>
      <c r="Q34863" t="s">
        <v>35</v>
      </c>
      <c r="R34863" t="s">
        <v>14480</v>
      </c>
      <c r="S34863" t="s">
        <v>14456</v>
      </c>
      <c r="T34863">
        <v>11.2163</v>
      </c>
      <c r="U34863">
        <v>29.99</v>
      </c>
      <c r="V34863">
        <v>0</v>
      </c>
      <c r="W34863" t="s">
        <v>14459</v>
      </c>
      <c r="X34863" t="s">
        <v>14456</v>
      </c>
      <c r="Y34863" t="s">
        <v>14459</v>
      </c>
      <c r="Z34863" t="s">
        <v>14437</v>
      </c>
    </row>
    <row r="34864" spans="1:26" x14ac:dyDescent="0.3">
      <c r="A34864">
        <v>74772</v>
      </c>
      <c r="B34864">
        <v>1</v>
      </c>
      <c r="C34864">
        <v>921</v>
      </c>
      <c r="D34864">
        <v>1</v>
      </c>
      <c r="E34864">
        <v>4.99</v>
      </c>
      <c r="F34864">
        <v>0</v>
      </c>
      <c r="G34864">
        <v>4.99</v>
      </c>
      <c r="H34864" s="3">
        <v>44001</v>
      </c>
      <c r="I34864" s="3">
        <v>44013</v>
      </c>
      <c r="J34864" s="3">
        <v>44008</v>
      </c>
      <c r="K34864">
        <v>5</v>
      </c>
      <c r="L34864" t="s">
        <v>14244</v>
      </c>
      <c r="M34864">
        <v>131.44</v>
      </c>
      <c r="N34864">
        <v>10.5152</v>
      </c>
      <c r="O34864">
        <v>3.286</v>
      </c>
      <c r="P34864">
        <v>145.24119999999999</v>
      </c>
      <c r="Q34864" t="s">
        <v>407</v>
      </c>
      <c r="R34864" t="s">
        <v>14468</v>
      </c>
      <c r="S34864" t="s">
        <v>14456</v>
      </c>
      <c r="T34864">
        <v>1.8663000000000001</v>
      </c>
      <c r="U34864">
        <v>4.99</v>
      </c>
      <c r="V34864">
        <v>0</v>
      </c>
      <c r="W34864" t="s">
        <v>14456</v>
      </c>
      <c r="X34864" t="s">
        <v>14456</v>
      </c>
      <c r="Y34864" t="s">
        <v>14459</v>
      </c>
      <c r="Z34864" t="s">
        <v>14437</v>
      </c>
    </row>
    <row r="34865" spans="1:26" x14ac:dyDescent="0.3">
      <c r="A34865">
        <v>74773</v>
      </c>
      <c r="B34865">
        <v>1</v>
      </c>
      <c r="C34865">
        <v>870</v>
      </c>
      <c r="D34865">
        <v>1</v>
      </c>
      <c r="E34865">
        <v>4.99</v>
      </c>
      <c r="F34865">
        <v>0</v>
      </c>
      <c r="G34865">
        <v>4.99</v>
      </c>
      <c r="H34865" s="3">
        <v>44001</v>
      </c>
      <c r="I34865" s="3">
        <v>44013</v>
      </c>
      <c r="J34865" s="3">
        <v>44008</v>
      </c>
      <c r="K34865">
        <v>5</v>
      </c>
      <c r="L34865" t="s">
        <v>14245</v>
      </c>
      <c r="M34865">
        <v>13.98</v>
      </c>
      <c r="N34865">
        <v>1.1184000000000001</v>
      </c>
      <c r="O34865">
        <v>0.34949999999999998</v>
      </c>
      <c r="P34865">
        <v>15.447900000000001</v>
      </c>
      <c r="Q34865" t="s">
        <v>403</v>
      </c>
      <c r="R34865" t="s">
        <v>14460</v>
      </c>
      <c r="S34865" t="s">
        <v>14456</v>
      </c>
      <c r="T34865">
        <v>1.8663000000000001</v>
      </c>
      <c r="U34865">
        <v>4.99</v>
      </c>
      <c r="V34865">
        <v>0</v>
      </c>
      <c r="W34865" t="s">
        <v>14456</v>
      </c>
      <c r="X34865" t="s">
        <v>14456</v>
      </c>
      <c r="Y34865" t="s">
        <v>14461</v>
      </c>
      <c r="Z34865" t="s">
        <v>14437</v>
      </c>
    </row>
    <row r="34866" spans="1:26" x14ac:dyDescent="0.3">
      <c r="A34866">
        <v>74774</v>
      </c>
      <c r="B34866">
        <v>1</v>
      </c>
      <c r="C34866">
        <v>932</v>
      </c>
      <c r="D34866">
        <v>1</v>
      </c>
      <c r="E34866">
        <v>24.99</v>
      </c>
      <c r="F34866">
        <v>0</v>
      </c>
      <c r="G34866">
        <v>24.99</v>
      </c>
      <c r="H34866" s="3">
        <v>44001</v>
      </c>
      <c r="I34866" s="3">
        <v>44013</v>
      </c>
      <c r="J34866" s="3">
        <v>44008</v>
      </c>
      <c r="K34866">
        <v>5</v>
      </c>
      <c r="L34866" t="s">
        <v>14246</v>
      </c>
      <c r="M34866">
        <v>78.97</v>
      </c>
      <c r="N34866">
        <v>6.3175999999999997</v>
      </c>
      <c r="O34866">
        <v>1.9742999999999999</v>
      </c>
      <c r="P34866">
        <v>87.261899999999997</v>
      </c>
      <c r="Q34866" t="s">
        <v>29</v>
      </c>
      <c r="R34866" t="s">
        <v>14478</v>
      </c>
      <c r="S34866" t="s">
        <v>14456</v>
      </c>
      <c r="T34866">
        <v>9.3462999999999994</v>
      </c>
      <c r="U34866">
        <v>24.99</v>
      </c>
      <c r="V34866">
        <v>0</v>
      </c>
      <c r="W34866" t="s">
        <v>14459</v>
      </c>
      <c r="X34866" t="s">
        <v>14456</v>
      </c>
      <c r="Y34866" t="s">
        <v>14457</v>
      </c>
      <c r="Z34866" t="s">
        <v>14437</v>
      </c>
    </row>
    <row r="34867" spans="1:26" x14ac:dyDescent="0.3">
      <c r="A34867">
        <v>74774</v>
      </c>
      <c r="B34867">
        <v>1</v>
      </c>
      <c r="C34867">
        <v>922</v>
      </c>
      <c r="D34867">
        <v>1</v>
      </c>
      <c r="E34867">
        <v>3.99</v>
      </c>
      <c r="F34867">
        <v>0</v>
      </c>
      <c r="G34867">
        <v>3.99</v>
      </c>
      <c r="H34867" s="3">
        <v>44001</v>
      </c>
      <c r="I34867" s="3">
        <v>44013</v>
      </c>
      <c r="J34867" s="3">
        <v>44008</v>
      </c>
      <c r="K34867">
        <v>5</v>
      </c>
      <c r="L34867" t="s">
        <v>14246</v>
      </c>
      <c r="M34867">
        <v>78.97</v>
      </c>
      <c r="N34867">
        <v>6.3175999999999997</v>
      </c>
      <c r="O34867">
        <v>1.9742999999999999</v>
      </c>
      <c r="P34867">
        <v>87.261899999999997</v>
      </c>
      <c r="Q34867" t="s">
        <v>350</v>
      </c>
      <c r="R34867" t="s">
        <v>14464</v>
      </c>
      <c r="S34867" t="s">
        <v>14456</v>
      </c>
      <c r="T34867">
        <v>1.4923</v>
      </c>
      <c r="U34867">
        <v>3.99</v>
      </c>
      <c r="V34867">
        <v>0</v>
      </c>
      <c r="W34867" t="s">
        <v>14456</v>
      </c>
      <c r="X34867" t="s">
        <v>14456</v>
      </c>
      <c r="Y34867" t="s">
        <v>14457</v>
      </c>
      <c r="Z34867" t="s">
        <v>14437</v>
      </c>
    </row>
    <row r="34868" spans="1:26" x14ac:dyDescent="0.3">
      <c r="A34868">
        <v>74775</v>
      </c>
      <c r="B34868">
        <v>1</v>
      </c>
      <c r="C34868">
        <v>872</v>
      </c>
      <c r="D34868">
        <v>1</v>
      </c>
      <c r="E34868">
        <v>8.99</v>
      </c>
      <c r="F34868">
        <v>0</v>
      </c>
      <c r="G34868">
        <v>8.99</v>
      </c>
      <c r="H34868" s="3">
        <v>44001</v>
      </c>
      <c r="I34868" s="3">
        <v>44013</v>
      </c>
      <c r="J34868" s="3">
        <v>44008</v>
      </c>
      <c r="K34868">
        <v>5</v>
      </c>
      <c r="L34868" t="s">
        <v>3298</v>
      </c>
      <c r="M34868">
        <v>42.97</v>
      </c>
      <c r="N34868">
        <v>3.4376000000000002</v>
      </c>
      <c r="O34868">
        <v>1.0743</v>
      </c>
      <c r="P34868">
        <v>47.481900000000003</v>
      </c>
      <c r="Q34868" t="s">
        <v>13</v>
      </c>
      <c r="R34868" t="s">
        <v>14455</v>
      </c>
      <c r="S34868" t="s">
        <v>14456</v>
      </c>
      <c r="T34868">
        <v>3.3622999999999998</v>
      </c>
      <c r="U34868">
        <v>8.99</v>
      </c>
      <c r="V34868">
        <v>0</v>
      </c>
      <c r="W34868" t="s">
        <v>14456</v>
      </c>
      <c r="X34868" t="s">
        <v>14456</v>
      </c>
      <c r="Y34868" t="s">
        <v>14457</v>
      </c>
      <c r="Z34868" t="s">
        <v>14437</v>
      </c>
    </row>
    <row r="34869" spans="1:26" x14ac:dyDescent="0.3">
      <c r="A34869">
        <v>74775</v>
      </c>
      <c r="B34869">
        <v>1</v>
      </c>
      <c r="C34869">
        <v>934</v>
      </c>
      <c r="D34869">
        <v>1</v>
      </c>
      <c r="E34869">
        <v>28.99</v>
      </c>
      <c r="F34869">
        <v>0</v>
      </c>
      <c r="G34869">
        <v>28.99</v>
      </c>
      <c r="H34869" s="3">
        <v>44001</v>
      </c>
      <c r="I34869" s="3">
        <v>44013</v>
      </c>
      <c r="J34869" s="3">
        <v>44008</v>
      </c>
      <c r="K34869">
        <v>5</v>
      </c>
      <c r="L34869" t="s">
        <v>3298</v>
      </c>
      <c r="M34869">
        <v>42.97</v>
      </c>
      <c r="N34869">
        <v>3.4376000000000002</v>
      </c>
      <c r="O34869">
        <v>1.0743</v>
      </c>
      <c r="P34869">
        <v>47.481900000000003</v>
      </c>
      <c r="Q34869" t="s">
        <v>23</v>
      </c>
      <c r="R34869" t="s">
        <v>14471</v>
      </c>
      <c r="S34869" t="s">
        <v>14456</v>
      </c>
      <c r="T34869">
        <v>10.8423</v>
      </c>
      <c r="U34869">
        <v>28.99</v>
      </c>
      <c r="V34869">
        <v>0</v>
      </c>
      <c r="W34869" t="s">
        <v>14456</v>
      </c>
      <c r="X34869" t="s">
        <v>14456</v>
      </c>
      <c r="Y34869" t="s">
        <v>14472</v>
      </c>
      <c r="Z34869" t="s">
        <v>14437</v>
      </c>
    </row>
    <row r="34870" spans="1:26" x14ac:dyDescent="0.3">
      <c r="A34870">
        <v>74775</v>
      </c>
      <c r="B34870">
        <v>1</v>
      </c>
      <c r="C34870">
        <v>923</v>
      </c>
      <c r="D34870">
        <v>1</v>
      </c>
      <c r="E34870">
        <v>4.99</v>
      </c>
      <c r="F34870">
        <v>0</v>
      </c>
      <c r="G34870">
        <v>4.99</v>
      </c>
      <c r="H34870" s="3">
        <v>44001</v>
      </c>
      <c r="I34870" s="3">
        <v>44013</v>
      </c>
      <c r="J34870" s="3">
        <v>44008</v>
      </c>
      <c r="K34870">
        <v>5</v>
      </c>
      <c r="L34870" t="s">
        <v>3298</v>
      </c>
      <c r="M34870">
        <v>42.97</v>
      </c>
      <c r="N34870">
        <v>3.4376000000000002</v>
      </c>
      <c r="O34870">
        <v>1.0743</v>
      </c>
      <c r="P34870">
        <v>47.481900000000003</v>
      </c>
      <c r="Q34870" t="s">
        <v>369</v>
      </c>
      <c r="R34870" t="s">
        <v>14473</v>
      </c>
      <c r="S34870" t="s">
        <v>14456</v>
      </c>
      <c r="T34870">
        <v>1.8663000000000001</v>
      </c>
      <c r="U34870">
        <v>4.99</v>
      </c>
      <c r="V34870">
        <v>0</v>
      </c>
      <c r="W34870" t="s">
        <v>14456</v>
      </c>
      <c r="X34870" t="s">
        <v>14456</v>
      </c>
      <c r="Y34870" t="s">
        <v>14472</v>
      </c>
      <c r="Z34870" t="s">
        <v>14437</v>
      </c>
    </row>
    <row r="34871" spans="1:26" x14ac:dyDescent="0.3">
      <c r="A34871">
        <v>74776</v>
      </c>
      <c r="B34871">
        <v>1</v>
      </c>
      <c r="C34871">
        <v>711</v>
      </c>
      <c r="D34871">
        <v>1</v>
      </c>
      <c r="E34871">
        <v>34.99</v>
      </c>
      <c r="F34871">
        <v>0</v>
      </c>
      <c r="G34871">
        <v>34.99</v>
      </c>
      <c r="H34871" s="3">
        <v>44001</v>
      </c>
      <c r="I34871" s="3">
        <v>44013</v>
      </c>
      <c r="J34871" s="3">
        <v>44008</v>
      </c>
      <c r="K34871">
        <v>5</v>
      </c>
      <c r="L34871" t="s">
        <v>14247</v>
      </c>
      <c r="M34871">
        <v>39.979999999999997</v>
      </c>
      <c r="N34871">
        <v>3.1983999999999999</v>
      </c>
      <c r="O34871">
        <v>0.99950000000000006</v>
      </c>
      <c r="P34871">
        <v>44.177900000000001</v>
      </c>
      <c r="Q34871" t="s">
        <v>94</v>
      </c>
      <c r="R34871" t="s">
        <v>14469</v>
      </c>
      <c r="S34871" t="s">
        <v>14470</v>
      </c>
      <c r="T34871">
        <v>13.0863</v>
      </c>
      <c r="U34871">
        <v>34.99</v>
      </c>
      <c r="V34871">
        <v>0</v>
      </c>
      <c r="W34871" t="s">
        <v>14456</v>
      </c>
      <c r="X34871" t="s">
        <v>14456</v>
      </c>
      <c r="Y34871" t="s">
        <v>14461</v>
      </c>
      <c r="Z34871" t="s">
        <v>14437</v>
      </c>
    </row>
    <row r="34872" spans="1:26" x14ac:dyDescent="0.3">
      <c r="A34872">
        <v>74776</v>
      </c>
      <c r="B34872">
        <v>1</v>
      </c>
      <c r="C34872">
        <v>923</v>
      </c>
      <c r="D34872">
        <v>1</v>
      </c>
      <c r="E34872">
        <v>4.99</v>
      </c>
      <c r="F34872">
        <v>0</v>
      </c>
      <c r="G34872">
        <v>4.99</v>
      </c>
      <c r="H34872" s="3">
        <v>44001</v>
      </c>
      <c r="I34872" s="3">
        <v>44013</v>
      </c>
      <c r="J34872" s="3">
        <v>44008</v>
      </c>
      <c r="K34872">
        <v>5</v>
      </c>
      <c r="L34872" t="s">
        <v>14247</v>
      </c>
      <c r="M34872">
        <v>39.979999999999997</v>
      </c>
      <c r="N34872">
        <v>3.1983999999999999</v>
      </c>
      <c r="O34872">
        <v>0.99950000000000006</v>
      </c>
      <c r="P34872">
        <v>44.177900000000001</v>
      </c>
      <c r="Q34872" t="s">
        <v>369</v>
      </c>
      <c r="R34872" t="s">
        <v>14473</v>
      </c>
      <c r="S34872" t="s">
        <v>14456</v>
      </c>
      <c r="T34872">
        <v>1.8663000000000001</v>
      </c>
      <c r="U34872">
        <v>4.99</v>
      </c>
      <c r="V34872">
        <v>0</v>
      </c>
      <c r="W34872" t="s">
        <v>14456</v>
      </c>
      <c r="X34872" t="s">
        <v>14456</v>
      </c>
      <c r="Y34872" t="s">
        <v>14472</v>
      </c>
      <c r="Z34872" t="s">
        <v>14437</v>
      </c>
    </row>
    <row r="34873" spans="1:26" x14ac:dyDescent="0.3">
      <c r="A34873">
        <v>74778</v>
      </c>
      <c r="B34873">
        <v>1</v>
      </c>
      <c r="C34873">
        <v>930</v>
      </c>
      <c r="D34873">
        <v>1</v>
      </c>
      <c r="E34873">
        <v>35</v>
      </c>
      <c r="F34873">
        <v>0</v>
      </c>
      <c r="G34873">
        <v>35</v>
      </c>
      <c r="H34873" s="3">
        <v>44001</v>
      </c>
      <c r="I34873" s="3">
        <v>44013</v>
      </c>
      <c r="J34873" s="3">
        <v>44008</v>
      </c>
      <c r="K34873">
        <v>5</v>
      </c>
      <c r="L34873" t="s">
        <v>11151</v>
      </c>
      <c r="M34873">
        <v>74.98</v>
      </c>
      <c r="N34873">
        <v>5.9984000000000002</v>
      </c>
      <c r="O34873">
        <v>1.8745000000000001</v>
      </c>
      <c r="P34873">
        <v>82.852900000000005</v>
      </c>
      <c r="Q34873" t="s">
        <v>21</v>
      </c>
      <c r="R34873" t="s">
        <v>14467</v>
      </c>
      <c r="S34873" t="s">
        <v>14456</v>
      </c>
      <c r="T34873">
        <v>13.09</v>
      </c>
      <c r="U34873">
        <v>35</v>
      </c>
      <c r="V34873">
        <v>0</v>
      </c>
      <c r="W34873" t="s">
        <v>14463</v>
      </c>
      <c r="X34873" t="s">
        <v>14456</v>
      </c>
      <c r="Y34873" t="s">
        <v>14459</v>
      </c>
      <c r="Z34873" t="s">
        <v>14439</v>
      </c>
    </row>
    <row r="34874" spans="1:26" x14ac:dyDescent="0.3">
      <c r="A34874">
        <v>74778</v>
      </c>
      <c r="B34874">
        <v>1</v>
      </c>
      <c r="C34874">
        <v>921</v>
      </c>
      <c r="D34874">
        <v>1</v>
      </c>
      <c r="E34874">
        <v>4.99</v>
      </c>
      <c r="F34874">
        <v>0</v>
      </c>
      <c r="G34874">
        <v>4.99</v>
      </c>
      <c r="H34874" s="3">
        <v>44001</v>
      </c>
      <c r="I34874" s="3">
        <v>44013</v>
      </c>
      <c r="J34874" s="3">
        <v>44008</v>
      </c>
      <c r="K34874">
        <v>5</v>
      </c>
      <c r="L34874" t="s">
        <v>11151</v>
      </c>
      <c r="M34874">
        <v>74.98</v>
      </c>
      <c r="N34874">
        <v>5.9984000000000002</v>
      </c>
      <c r="O34874">
        <v>1.8745000000000001</v>
      </c>
      <c r="P34874">
        <v>82.852900000000005</v>
      </c>
      <c r="Q34874" t="s">
        <v>407</v>
      </c>
      <c r="R34874" t="s">
        <v>14468</v>
      </c>
      <c r="S34874" t="s">
        <v>14456</v>
      </c>
      <c r="T34874">
        <v>1.8663000000000001</v>
      </c>
      <c r="U34874">
        <v>4.99</v>
      </c>
      <c r="V34874">
        <v>0</v>
      </c>
      <c r="W34874" t="s">
        <v>14456</v>
      </c>
      <c r="X34874" t="s">
        <v>14456</v>
      </c>
      <c r="Y34874" t="s">
        <v>14459</v>
      </c>
      <c r="Z34874" t="s">
        <v>14439</v>
      </c>
    </row>
    <row r="34875" spans="1:26" x14ac:dyDescent="0.3">
      <c r="A34875">
        <v>74778</v>
      </c>
      <c r="B34875">
        <v>1</v>
      </c>
      <c r="C34875">
        <v>708</v>
      </c>
      <c r="D34875">
        <v>1</v>
      </c>
      <c r="E34875">
        <v>34.99</v>
      </c>
      <c r="F34875">
        <v>0</v>
      </c>
      <c r="G34875">
        <v>34.99</v>
      </c>
      <c r="H34875" s="3">
        <v>44001</v>
      </c>
      <c r="I34875" s="3">
        <v>44013</v>
      </c>
      <c r="J34875" s="3">
        <v>44008</v>
      </c>
      <c r="K34875">
        <v>5</v>
      </c>
      <c r="L34875" t="s">
        <v>11151</v>
      </c>
      <c r="M34875">
        <v>74.98</v>
      </c>
      <c r="N34875">
        <v>5.9984000000000002</v>
      </c>
      <c r="O34875">
        <v>1.8745000000000001</v>
      </c>
      <c r="P34875">
        <v>82.852900000000005</v>
      </c>
      <c r="Q34875" t="s">
        <v>27</v>
      </c>
      <c r="R34875" t="s">
        <v>14476</v>
      </c>
      <c r="S34875" t="s">
        <v>14477</v>
      </c>
      <c r="T34875">
        <v>13.0863</v>
      </c>
      <c r="U34875">
        <v>34.99</v>
      </c>
      <c r="V34875">
        <v>0</v>
      </c>
      <c r="W34875" t="s">
        <v>14456</v>
      </c>
      <c r="X34875" t="s">
        <v>14456</v>
      </c>
      <c r="Y34875" t="s">
        <v>14461</v>
      </c>
      <c r="Z34875" t="s">
        <v>14439</v>
      </c>
    </row>
    <row r="34876" spans="1:26" x14ac:dyDescent="0.3">
      <c r="A34876">
        <v>74779</v>
      </c>
      <c r="B34876">
        <v>1</v>
      </c>
      <c r="C34876">
        <v>930</v>
      </c>
      <c r="D34876">
        <v>1</v>
      </c>
      <c r="E34876">
        <v>35</v>
      </c>
      <c r="F34876">
        <v>0</v>
      </c>
      <c r="G34876">
        <v>35</v>
      </c>
      <c r="H34876" s="3">
        <v>44001</v>
      </c>
      <c r="I34876" s="3">
        <v>44013</v>
      </c>
      <c r="J34876" s="3">
        <v>44008</v>
      </c>
      <c r="K34876">
        <v>5</v>
      </c>
      <c r="L34876" t="s">
        <v>7306</v>
      </c>
      <c r="M34876">
        <v>207.28</v>
      </c>
      <c r="N34876">
        <v>16.5824</v>
      </c>
      <c r="O34876">
        <v>5.1820000000000004</v>
      </c>
      <c r="P34876">
        <v>229.0444</v>
      </c>
      <c r="Q34876" t="s">
        <v>21</v>
      </c>
      <c r="R34876" t="s">
        <v>14467</v>
      </c>
      <c r="S34876" t="s">
        <v>14456</v>
      </c>
      <c r="T34876">
        <v>13.09</v>
      </c>
      <c r="U34876">
        <v>35</v>
      </c>
      <c r="V34876">
        <v>0</v>
      </c>
      <c r="W34876" t="s">
        <v>14463</v>
      </c>
      <c r="X34876" t="s">
        <v>14456</v>
      </c>
      <c r="Y34876" t="s">
        <v>14459</v>
      </c>
      <c r="Z34876" t="s">
        <v>14437</v>
      </c>
    </row>
    <row r="34877" spans="1:26" x14ac:dyDescent="0.3">
      <c r="A34877">
        <v>74779</v>
      </c>
      <c r="B34877">
        <v>1</v>
      </c>
      <c r="C34877">
        <v>873</v>
      </c>
      <c r="D34877">
        <v>1</v>
      </c>
      <c r="E34877">
        <v>2.29</v>
      </c>
      <c r="F34877">
        <v>0</v>
      </c>
      <c r="G34877">
        <v>2.29</v>
      </c>
      <c r="H34877" s="3">
        <v>44001</v>
      </c>
      <c r="I34877" s="3">
        <v>44013</v>
      </c>
      <c r="J34877" s="3">
        <v>44008</v>
      </c>
      <c r="K34877">
        <v>5</v>
      </c>
      <c r="L34877" t="s">
        <v>7306</v>
      </c>
      <c r="M34877">
        <v>207.28</v>
      </c>
      <c r="N34877">
        <v>16.5824</v>
      </c>
      <c r="O34877">
        <v>5.1820000000000004</v>
      </c>
      <c r="P34877">
        <v>229.0444</v>
      </c>
      <c r="Q34877" t="s">
        <v>61</v>
      </c>
      <c r="R34877" t="s">
        <v>14484</v>
      </c>
      <c r="S34877" t="s">
        <v>14456</v>
      </c>
      <c r="T34877">
        <v>0.85650000000000004</v>
      </c>
      <c r="U34877">
        <v>2.29</v>
      </c>
      <c r="V34877">
        <v>0</v>
      </c>
      <c r="W34877" t="s">
        <v>14456</v>
      </c>
      <c r="X34877" t="s">
        <v>14456</v>
      </c>
      <c r="Y34877" t="s">
        <v>14461</v>
      </c>
      <c r="Z34877" t="s">
        <v>14437</v>
      </c>
    </row>
    <row r="34878" spans="1:26" x14ac:dyDescent="0.3">
      <c r="A34878">
        <v>74780</v>
      </c>
      <c r="B34878">
        <v>1</v>
      </c>
      <c r="C34878">
        <v>930</v>
      </c>
      <c r="D34878">
        <v>1</v>
      </c>
      <c r="E34878">
        <v>35</v>
      </c>
      <c r="F34878">
        <v>0</v>
      </c>
      <c r="G34878">
        <v>35</v>
      </c>
      <c r="H34878" s="3">
        <v>44001</v>
      </c>
      <c r="I34878" s="3">
        <v>44013</v>
      </c>
      <c r="J34878" s="3">
        <v>44008</v>
      </c>
      <c r="K34878">
        <v>5</v>
      </c>
      <c r="L34878" t="s">
        <v>11598</v>
      </c>
      <c r="M34878">
        <v>74.98</v>
      </c>
      <c r="N34878">
        <v>5.9984000000000002</v>
      </c>
      <c r="O34878">
        <v>1.8745000000000001</v>
      </c>
      <c r="P34878">
        <v>82.852900000000005</v>
      </c>
      <c r="Q34878" t="s">
        <v>21</v>
      </c>
      <c r="R34878" t="s">
        <v>14467</v>
      </c>
      <c r="S34878" t="s">
        <v>14456</v>
      </c>
      <c r="T34878">
        <v>13.09</v>
      </c>
      <c r="U34878">
        <v>35</v>
      </c>
      <c r="V34878">
        <v>0</v>
      </c>
      <c r="W34878" t="s">
        <v>14463</v>
      </c>
      <c r="X34878" t="s">
        <v>14456</v>
      </c>
      <c r="Y34878" t="s">
        <v>14459</v>
      </c>
      <c r="Z34878" t="s">
        <v>14437</v>
      </c>
    </row>
    <row r="34879" spans="1:26" x14ac:dyDescent="0.3">
      <c r="A34879">
        <v>74780</v>
      </c>
      <c r="B34879">
        <v>1</v>
      </c>
      <c r="C34879">
        <v>921</v>
      </c>
      <c r="D34879">
        <v>1</v>
      </c>
      <c r="E34879">
        <v>4.99</v>
      </c>
      <c r="F34879">
        <v>0</v>
      </c>
      <c r="G34879">
        <v>4.99</v>
      </c>
      <c r="H34879" s="3">
        <v>44001</v>
      </c>
      <c r="I34879" s="3">
        <v>44013</v>
      </c>
      <c r="J34879" s="3">
        <v>44008</v>
      </c>
      <c r="K34879">
        <v>5</v>
      </c>
      <c r="L34879" t="s">
        <v>11598</v>
      </c>
      <c r="M34879">
        <v>74.98</v>
      </c>
      <c r="N34879">
        <v>5.9984000000000002</v>
      </c>
      <c r="O34879">
        <v>1.8745000000000001</v>
      </c>
      <c r="P34879">
        <v>82.852900000000005</v>
      </c>
      <c r="Q34879" t="s">
        <v>407</v>
      </c>
      <c r="R34879" t="s">
        <v>14468</v>
      </c>
      <c r="S34879" t="s">
        <v>14456</v>
      </c>
      <c r="T34879">
        <v>1.8663000000000001</v>
      </c>
      <c r="U34879">
        <v>4.99</v>
      </c>
      <c r="V34879">
        <v>0</v>
      </c>
      <c r="W34879" t="s">
        <v>14456</v>
      </c>
      <c r="X34879" t="s">
        <v>14456</v>
      </c>
      <c r="Y34879" t="s">
        <v>14459</v>
      </c>
      <c r="Z34879" t="s">
        <v>14437</v>
      </c>
    </row>
    <row r="34880" spans="1:26" x14ac:dyDescent="0.3">
      <c r="A34880">
        <v>74780</v>
      </c>
      <c r="B34880">
        <v>1</v>
      </c>
      <c r="C34880">
        <v>707</v>
      </c>
      <c r="D34880">
        <v>1</v>
      </c>
      <c r="E34880">
        <v>34.99</v>
      </c>
      <c r="F34880">
        <v>0</v>
      </c>
      <c r="G34880">
        <v>34.99</v>
      </c>
      <c r="H34880" s="3">
        <v>44001</v>
      </c>
      <c r="I34880" s="3">
        <v>44013</v>
      </c>
      <c r="J34880" s="3">
        <v>44008</v>
      </c>
      <c r="K34880">
        <v>5</v>
      </c>
      <c r="L34880" t="s">
        <v>11598</v>
      </c>
      <c r="M34880">
        <v>74.98</v>
      </c>
      <c r="N34880">
        <v>5.9984000000000002</v>
      </c>
      <c r="O34880">
        <v>1.8745000000000001</v>
      </c>
      <c r="P34880">
        <v>82.852900000000005</v>
      </c>
      <c r="Q34880" t="s">
        <v>362</v>
      </c>
      <c r="R34880" t="s">
        <v>14465</v>
      </c>
      <c r="S34880" t="s">
        <v>14466</v>
      </c>
      <c r="T34880">
        <v>13.0863</v>
      </c>
      <c r="U34880">
        <v>34.99</v>
      </c>
      <c r="V34880">
        <v>0</v>
      </c>
      <c r="W34880" t="s">
        <v>14456</v>
      </c>
      <c r="X34880" t="s">
        <v>14456</v>
      </c>
      <c r="Y34880" t="s">
        <v>14461</v>
      </c>
      <c r="Z34880" t="s">
        <v>14437</v>
      </c>
    </row>
    <row r="34881" spans="1:26" x14ac:dyDescent="0.3">
      <c r="A34881">
        <v>74781</v>
      </c>
      <c r="B34881">
        <v>1</v>
      </c>
      <c r="C34881">
        <v>712</v>
      </c>
      <c r="D34881">
        <v>1</v>
      </c>
      <c r="E34881">
        <v>8.99</v>
      </c>
      <c r="F34881">
        <v>0</v>
      </c>
      <c r="G34881">
        <v>8.99</v>
      </c>
      <c r="H34881" s="3">
        <v>44001</v>
      </c>
      <c r="I34881" s="3">
        <v>44013</v>
      </c>
      <c r="J34881" s="3">
        <v>44008</v>
      </c>
      <c r="K34881">
        <v>5</v>
      </c>
      <c r="L34881" t="s">
        <v>14248</v>
      </c>
      <c r="M34881">
        <v>45.95</v>
      </c>
      <c r="N34881">
        <v>3.6760000000000002</v>
      </c>
      <c r="O34881">
        <v>1.1488</v>
      </c>
      <c r="P34881">
        <v>50.774799999999999</v>
      </c>
      <c r="Q34881" t="s">
        <v>38</v>
      </c>
      <c r="R34881" t="s">
        <v>14481</v>
      </c>
      <c r="S34881" t="s">
        <v>14482</v>
      </c>
      <c r="T34881">
        <v>6.9222999999999999</v>
      </c>
      <c r="U34881">
        <v>8.99</v>
      </c>
      <c r="V34881">
        <v>0</v>
      </c>
      <c r="W34881" t="s">
        <v>14456</v>
      </c>
      <c r="X34881" t="s">
        <v>14483</v>
      </c>
      <c r="Y34881" t="s">
        <v>14461</v>
      </c>
      <c r="Z34881" t="s">
        <v>14437</v>
      </c>
    </row>
    <row r="34882" spans="1:26" x14ac:dyDescent="0.3">
      <c r="A34882">
        <v>74781</v>
      </c>
      <c r="B34882">
        <v>1</v>
      </c>
      <c r="C34882">
        <v>878</v>
      </c>
      <c r="D34882">
        <v>1</v>
      </c>
      <c r="E34882">
        <v>21.98</v>
      </c>
      <c r="F34882">
        <v>0</v>
      </c>
      <c r="G34882">
        <v>21.98</v>
      </c>
      <c r="H34882" s="3">
        <v>44001</v>
      </c>
      <c r="I34882" s="3">
        <v>44013</v>
      </c>
      <c r="J34882" s="3">
        <v>44008</v>
      </c>
      <c r="K34882">
        <v>5</v>
      </c>
      <c r="L34882" t="s">
        <v>14248</v>
      </c>
      <c r="M34882">
        <v>45.95</v>
      </c>
      <c r="N34882">
        <v>3.6760000000000002</v>
      </c>
      <c r="O34882">
        <v>1.1488</v>
      </c>
      <c r="P34882">
        <v>50.774799999999999</v>
      </c>
      <c r="Q34882" t="s">
        <v>32</v>
      </c>
      <c r="R34882" t="s">
        <v>14479</v>
      </c>
      <c r="S34882" t="s">
        <v>14456</v>
      </c>
      <c r="T34882">
        <v>8.2204999999999995</v>
      </c>
      <c r="U34882">
        <v>21.98</v>
      </c>
      <c r="V34882">
        <v>0</v>
      </c>
      <c r="W34882" t="s">
        <v>14456</v>
      </c>
      <c r="X34882" t="s">
        <v>14456</v>
      </c>
      <c r="Y34882" t="s">
        <v>14459</v>
      </c>
      <c r="Z34882" t="s">
        <v>14437</v>
      </c>
    </row>
    <row r="34883" spans="1:26" x14ac:dyDescent="0.3">
      <c r="A34883">
        <v>74781</v>
      </c>
      <c r="B34883">
        <v>1</v>
      </c>
      <c r="C34883">
        <v>871</v>
      </c>
      <c r="D34883">
        <v>1</v>
      </c>
      <c r="E34883">
        <v>9.99</v>
      </c>
      <c r="F34883">
        <v>0</v>
      </c>
      <c r="G34883">
        <v>9.99</v>
      </c>
      <c r="H34883" s="3">
        <v>44001</v>
      </c>
      <c r="I34883" s="3">
        <v>44013</v>
      </c>
      <c r="J34883" s="3">
        <v>44008</v>
      </c>
      <c r="K34883">
        <v>5</v>
      </c>
      <c r="L34883" t="s">
        <v>14248</v>
      </c>
      <c r="M34883">
        <v>45.95</v>
      </c>
      <c r="N34883">
        <v>3.6760000000000002</v>
      </c>
      <c r="O34883">
        <v>1.1488</v>
      </c>
      <c r="P34883">
        <v>50.774799999999999</v>
      </c>
      <c r="Q34883" t="s">
        <v>15</v>
      </c>
      <c r="R34883" t="s">
        <v>14458</v>
      </c>
      <c r="S34883" t="s">
        <v>14456</v>
      </c>
      <c r="T34883">
        <v>3.7363</v>
      </c>
      <c r="U34883">
        <v>9.99</v>
      </c>
      <c r="V34883">
        <v>0</v>
      </c>
      <c r="W34883" t="s">
        <v>14456</v>
      </c>
      <c r="X34883" t="s">
        <v>14456</v>
      </c>
      <c r="Y34883" t="s">
        <v>14459</v>
      </c>
      <c r="Z34883" t="s">
        <v>14437</v>
      </c>
    </row>
    <row r="34884" spans="1:26" x14ac:dyDescent="0.3">
      <c r="A34884">
        <v>74781</v>
      </c>
      <c r="B34884">
        <v>1</v>
      </c>
      <c r="C34884">
        <v>870</v>
      </c>
      <c r="D34884">
        <v>1</v>
      </c>
      <c r="E34884">
        <v>4.99</v>
      </c>
      <c r="F34884">
        <v>0</v>
      </c>
      <c r="G34884">
        <v>4.99</v>
      </c>
      <c r="H34884" s="3">
        <v>44001</v>
      </c>
      <c r="I34884" s="3">
        <v>44013</v>
      </c>
      <c r="J34884" s="3">
        <v>44008</v>
      </c>
      <c r="K34884">
        <v>5</v>
      </c>
      <c r="L34884" t="s">
        <v>14248</v>
      </c>
      <c r="M34884">
        <v>45.95</v>
      </c>
      <c r="N34884">
        <v>3.6760000000000002</v>
      </c>
      <c r="O34884">
        <v>1.1488</v>
      </c>
      <c r="P34884">
        <v>50.774799999999999</v>
      </c>
      <c r="Q34884" t="s">
        <v>403</v>
      </c>
      <c r="R34884" t="s">
        <v>14460</v>
      </c>
      <c r="S34884" t="s">
        <v>14456</v>
      </c>
      <c r="T34884">
        <v>1.8663000000000001</v>
      </c>
      <c r="U34884">
        <v>4.99</v>
      </c>
      <c r="V34884">
        <v>0</v>
      </c>
      <c r="W34884" t="s">
        <v>14456</v>
      </c>
      <c r="X34884" t="s">
        <v>14456</v>
      </c>
      <c r="Y34884" t="s">
        <v>14461</v>
      </c>
      <c r="Z34884" t="s">
        <v>14437</v>
      </c>
    </row>
    <row r="34885" spans="1:26" x14ac:dyDescent="0.3">
      <c r="A34885">
        <v>74782</v>
      </c>
      <c r="B34885">
        <v>1</v>
      </c>
      <c r="C34885">
        <v>711</v>
      </c>
      <c r="D34885">
        <v>1</v>
      </c>
      <c r="E34885">
        <v>34.99</v>
      </c>
      <c r="F34885">
        <v>0</v>
      </c>
      <c r="G34885">
        <v>34.99</v>
      </c>
      <c r="H34885" s="3">
        <v>44001</v>
      </c>
      <c r="I34885" s="3">
        <v>44013</v>
      </c>
      <c r="J34885" s="3">
        <v>44008</v>
      </c>
      <c r="K34885">
        <v>5</v>
      </c>
      <c r="L34885" t="s">
        <v>14249</v>
      </c>
      <c r="M34885">
        <v>34.99</v>
      </c>
      <c r="N34885">
        <v>2.7991999999999999</v>
      </c>
      <c r="O34885">
        <v>0.87480000000000002</v>
      </c>
      <c r="P34885">
        <v>38.664000000000001</v>
      </c>
      <c r="Q34885" t="s">
        <v>94</v>
      </c>
      <c r="R34885" t="s">
        <v>14469</v>
      </c>
      <c r="S34885" t="s">
        <v>14470</v>
      </c>
      <c r="T34885">
        <v>13.0863</v>
      </c>
      <c r="U34885">
        <v>34.99</v>
      </c>
      <c r="V34885">
        <v>0</v>
      </c>
      <c r="W34885" t="s">
        <v>14456</v>
      </c>
      <c r="X34885" t="s">
        <v>14456</v>
      </c>
      <c r="Y34885" t="s">
        <v>14461</v>
      </c>
      <c r="Z34885" t="s">
        <v>14437</v>
      </c>
    </row>
    <row r="34886" spans="1:26" x14ac:dyDescent="0.3">
      <c r="A34886">
        <v>74784</v>
      </c>
      <c r="B34886">
        <v>1</v>
      </c>
      <c r="C34886">
        <v>877</v>
      </c>
      <c r="D34886">
        <v>1</v>
      </c>
      <c r="E34886">
        <v>7.95</v>
      </c>
      <c r="F34886">
        <v>0</v>
      </c>
      <c r="G34886">
        <v>7.95</v>
      </c>
      <c r="H34886" s="3">
        <v>44002</v>
      </c>
      <c r="I34886" s="3">
        <v>44014</v>
      </c>
      <c r="J34886" s="3">
        <v>44009</v>
      </c>
      <c r="K34886">
        <v>5</v>
      </c>
      <c r="L34886" t="s">
        <v>391</v>
      </c>
      <c r="M34886">
        <v>7.95</v>
      </c>
      <c r="N34886">
        <v>0.63600000000000001</v>
      </c>
      <c r="O34886">
        <v>0.1988</v>
      </c>
      <c r="P34886">
        <v>8.7848000000000006</v>
      </c>
      <c r="Q34886" t="s">
        <v>74</v>
      </c>
      <c r="R34886" t="s">
        <v>14486</v>
      </c>
      <c r="S34886" t="s">
        <v>14456</v>
      </c>
      <c r="T34886">
        <v>2.9733000000000001</v>
      </c>
      <c r="U34886">
        <v>7.95</v>
      </c>
      <c r="V34886">
        <v>0</v>
      </c>
      <c r="W34886" t="s">
        <v>14456</v>
      </c>
      <c r="X34886" t="s">
        <v>14456</v>
      </c>
      <c r="Y34886" t="s">
        <v>14461</v>
      </c>
      <c r="Z34886" t="s">
        <v>14437</v>
      </c>
    </row>
    <row r="34887" spans="1:26" x14ac:dyDescent="0.3">
      <c r="A34887">
        <v>74785</v>
      </c>
      <c r="B34887">
        <v>1</v>
      </c>
      <c r="C34887">
        <v>877</v>
      </c>
      <c r="D34887">
        <v>1</v>
      </c>
      <c r="E34887">
        <v>7.95</v>
      </c>
      <c r="F34887">
        <v>0</v>
      </c>
      <c r="G34887">
        <v>7.95</v>
      </c>
      <c r="H34887" s="3">
        <v>44002</v>
      </c>
      <c r="I34887" s="3">
        <v>44014</v>
      </c>
      <c r="J34887" s="3">
        <v>44009</v>
      </c>
      <c r="K34887">
        <v>5</v>
      </c>
      <c r="L34887" t="s">
        <v>7281</v>
      </c>
      <c r="M34887">
        <v>7.95</v>
      </c>
      <c r="N34887">
        <v>0.63600000000000001</v>
      </c>
      <c r="O34887">
        <v>0.1988</v>
      </c>
      <c r="P34887">
        <v>8.7848000000000006</v>
      </c>
      <c r="Q34887" t="s">
        <v>74</v>
      </c>
      <c r="R34887" t="s">
        <v>14486</v>
      </c>
      <c r="S34887" t="s">
        <v>14456</v>
      </c>
      <c r="T34887">
        <v>2.9733000000000001</v>
      </c>
      <c r="U34887">
        <v>7.95</v>
      </c>
      <c r="V34887">
        <v>0</v>
      </c>
      <c r="W34887" t="s">
        <v>14456</v>
      </c>
      <c r="X34887" t="s">
        <v>14456</v>
      </c>
      <c r="Y34887" t="s">
        <v>14461</v>
      </c>
      <c r="Z34887" t="s">
        <v>14437</v>
      </c>
    </row>
    <row r="34888" spans="1:26" x14ac:dyDescent="0.3">
      <c r="A34888">
        <v>74786</v>
      </c>
      <c r="B34888">
        <v>1</v>
      </c>
      <c r="C34888">
        <v>928</v>
      </c>
      <c r="D34888">
        <v>1</v>
      </c>
      <c r="E34888">
        <v>24.99</v>
      </c>
      <c r="F34888">
        <v>0</v>
      </c>
      <c r="G34888">
        <v>24.99</v>
      </c>
      <c r="H34888" s="3">
        <v>44002</v>
      </c>
      <c r="I34888" s="3">
        <v>44014</v>
      </c>
      <c r="J34888" s="3">
        <v>44009</v>
      </c>
      <c r="K34888">
        <v>5</v>
      </c>
      <c r="L34888" t="s">
        <v>4884</v>
      </c>
      <c r="M34888">
        <v>27.28</v>
      </c>
      <c r="N34888">
        <v>2.1823999999999999</v>
      </c>
      <c r="O34888">
        <v>0.68200000000000005</v>
      </c>
      <c r="P34888">
        <v>30.144400000000001</v>
      </c>
      <c r="Q34888" t="s">
        <v>72</v>
      </c>
      <c r="R34888" t="s">
        <v>14485</v>
      </c>
      <c r="S34888" t="s">
        <v>14456</v>
      </c>
      <c r="T34888">
        <v>9.3462999999999994</v>
      </c>
      <c r="U34888">
        <v>24.99</v>
      </c>
      <c r="V34888">
        <v>0</v>
      </c>
      <c r="W34888" t="s">
        <v>14475</v>
      </c>
      <c r="X34888" t="s">
        <v>14456</v>
      </c>
      <c r="Y34888" t="s">
        <v>14459</v>
      </c>
      <c r="Z34888" t="s">
        <v>14437</v>
      </c>
    </row>
    <row r="34889" spans="1:26" x14ac:dyDescent="0.3">
      <c r="A34889">
        <v>74786</v>
      </c>
      <c r="B34889">
        <v>1</v>
      </c>
      <c r="C34889">
        <v>873</v>
      </c>
      <c r="D34889">
        <v>1</v>
      </c>
      <c r="E34889">
        <v>2.29</v>
      </c>
      <c r="F34889">
        <v>0</v>
      </c>
      <c r="G34889">
        <v>2.29</v>
      </c>
      <c r="H34889" s="3">
        <v>44002</v>
      </c>
      <c r="I34889" s="3">
        <v>44014</v>
      </c>
      <c r="J34889" s="3">
        <v>44009</v>
      </c>
      <c r="K34889">
        <v>5</v>
      </c>
      <c r="L34889" t="s">
        <v>4884</v>
      </c>
      <c r="M34889">
        <v>27.28</v>
      </c>
      <c r="N34889">
        <v>2.1823999999999999</v>
      </c>
      <c r="O34889">
        <v>0.68200000000000005</v>
      </c>
      <c r="P34889">
        <v>30.144400000000001</v>
      </c>
      <c r="Q34889" t="s">
        <v>61</v>
      </c>
      <c r="R34889" t="s">
        <v>14484</v>
      </c>
      <c r="S34889" t="s">
        <v>14456</v>
      </c>
      <c r="T34889">
        <v>0.85650000000000004</v>
      </c>
      <c r="U34889">
        <v>2.29</v>
      </c>
      <c r="V34889">
        <v>0</v>
      </c>
      <c r="W34889" t="s">
        <v>14456</v>
      </c>
      <c r="X34889" t="s">
        <v>14456</v>
      </c>
      <c r="Y34889" t="s">
        <v>14461</v>
      </c>
      <c r="Z34889" t="s">
        <v>14437</v>
      </c>
    </row>
    <row r="34890" spans="1:26" x14ac:dyDescent="0.3">
      <c r="A34890">
        <v>74787</v>
      </c>
      <c r="B34890">
        <v>1</v>
      </c>
      <c r="C34890">
        <v>931</v>
      </c>
      <c r="D34890">
        <v>1</v>
      </c>
      <c r="E34890">
        <v>21.49</v>
      </c>
      <c r="F34890">
        <v>0</v>
      </c>
      <c r="G34890">
        <v>21.49</v>
      </c>
      <c r="H34890" s="3">
        <v>44002</v>
      </c>
      <c r="I34890" s="3">
        <v>44014</v>
      </c>
      <c r="J34890" s="3">
        <v>44009</v>
      </c>
      <c r="K34890">
        <v>5</v>
      </c>
      <c r="L34890" t="s">
        <v>13721</v>
      </c>
      <c r="M34890">
        <v>23.78</v>
      </c>
      <c r="N34890">
        <v>1.9024000000000001</v>
      </c>
      <c r="O34890">
        <v>0.59450000000000003</v>
      </c>
      <c r="P34890">
        <v>26.276900000000001</v>
      </c>
      <c r="Q34890" t="s">
        <v>25</v>
      </c>
      <c r="R34890" t="s">
        <v>14474</v>
      </c>
      <c r="S34890" t="s">
        <v>14456</v>
      </c>
      <c r="T34890">
        <v>8.0373000000000001</v>
      </c>
      <c r="U34890">
        <v>21.49</v>
      </c>
      <c r="V34890">
        <v>0</v>
      </c>
      <c r="W34890" t="s">
        <v>14475</v>
      </c>
      <c r="X34890" t="s">
        <v>14456</v>
      </c>
      <c r="Y34890" t="s">
        <v>14457</v>
      </c>
      <c r="Z34890" t="s">
        <v>14437</v>
      </c>
    </row>
    <row r="34891" spans="1:26" x14ac:dyDescent="0.3">
      <c r="A34891">
        <v>74787</v>
      </c>
      <c r="B34891">
        <v>1</v>
      </c>
      <c r="C34891">
        <v>873</v>
      </c>
      <c r="D34891">
        <v>1</v>
      </c>
      <c r="E34891">
        <v>2.29</v>
      </c>
      <c r="F34891">
        <v>0</v>
      </c>
      <c r="G34891">
        <v>2.29</v>
      </c>
      <c r="H34891" s="3">
        <v>44002</v>
      </c>
      <c r="I34891" s="3">
        <v>44014</v>
      </c>
      <c r="J34891" s="3">
        <v>44009</v>
      </c>
      <c r="K34891">
        <v>5</v>
      </c>
      <c r="L34891" t="s">
        <v>13721</v>
      </c>
      <c r="M34891">
        <v>23.78</v>
      </c>
      <c r="N34891">
        <v>1.9024000000000001</v>
      </c>
      <c r="O34891">
        <v>0.59450000000000003</v>
      </c>
      <c r="P34891">
        <v>26.276900000000001</v>
      </c>
      <c r="Q34891" t="s">
        <v>61</v>
      </c>
      <c r="R34891" t="s">
        <v>14484</v>
      </c>
      <c r="S34891" t="s">
        <v>14456</v>
      </c>
      <c r="T34891">
        <v>0.85650000000000004</v>
      </c>
      <c r="U34891">
        <v>2.29</v>
      </c>
      <c r="V34891">
        <v>0</v>
      </c>
      <c r="W34891" t="s">
        <v>14456</v>
      </c>
      <c r="X34891" t="s">
        <v>14456</v>
      </c>
      <c r="Y34891" t="s">
        <v>14461</v>
      </c>
      <c r="Z34891" t="s">
        <v>14437</v>
      </c>
    </row>
    <row r="34892" spans="1:26" x14ac:dyDescent="0.3">
      <c r="A34892">
        <v>74788</v>
      </c>
      <c r="B34892">
        <v>1</v>
      </c>
      <c r="C34892">
        <v>712</v>
      </c>
      <c r="D34892">
        <v>1</v>
      </c>
      <c r="E34892">
        <v>8.99</v>
      </c>
      <c r="F34892">
        <v>0</v>
      </c>
      <c r="G34892">
        <v>8.99</v>
      </c>
      <c r="H34892" s="3">
        <v>44002</v>
      </c>
      <c r="I34892" s="3">
        <v>44014</v>
      </c>
      <c r="J34892" s="3">
        <v>44009</v>
      </c>
      <c r="K34892">
        <v>5</v>
      </c>
      <c r="L34892" t="s">
        <v>14250</v>
      </c>
      <c r="M34892">
        <v>13.98</v>
      </c>
      <c r="N34892">
        <v>1.1184000000000001</v>
      </c>
      <c r="O34892">
        <v>0.34949999999999998</v>
      </c>
      <c r="P34892">
        <v>15.447900000000001</v>
      </c>
      <c r="Q34892" t="s">
        <v>38</v>
      </c>
      <c r="R34892" t="s">
        <v>14481</v>
      </c>
      <c r="S34892" t="s">
        <v>14482</v>
      </c>
      <c r="T34892">
        <v>6.9222999999999999</v>
      </c>
      <c r="U34892">
        <v>8.99</v>
      </c>
      <c r="V34892">
        <v>0</v>
      </c>
      <c r="W34892" t="s">
        <v>14456</v>
      </c>
      <c r="X34892" t="s">
        <v>14483</v>
      </c>
      <c r="Y34892" t="s">
        <v>14461</v>
      </c>
      <c r="Z34892" t="s">
        <v>14437</v>
      </c>
    </row>
    <row r="34893" spans="1:26" x14ac:dyDescent="0.3">
      <c r="A34893">
        <v>74788</v>
      </c>
      <c r="B34893">
        <v>1</v>
      </c>
      <c r="C34893">
        <v>870</v>
      </c>
      <c r="D34893">
        <v>1</v>
      </c>
      <c r="E34893">
        <v>4.99</v>
      </c>
      <c r="F34893">
        <v>0</v>
      </c>
      <c r="G34893">
        <v>4.99</v>
      </c>
      <c r="H34893" s="3">
        <v>44002</v>
      </c>
      <c r="I34893" s="3">
        <v>44014</v>
      </c>
      <c r="J34893" s="3">
        <v>44009</v>
      </c>
      <c r="K34893">
        <v>5</v>
      </c>
      <c r="L34893" t="s">
        <v>14250</v>
      </c>
      <c r="M34893">
        <v>13.98</v>
      </c>
      <c r="N34893">
        <v>1.1184000000000001</v>
      </c>
      <c r="O34893">
        <v>0.34949999999999998</v>
      </c>
      <c r="P34893">
        <v>15.447900000000001</v>
      </c>
      <c r="Q34893" t="s">
        <v>403</v>
      </c>
      <c r="R34893" t="s">
        <v>14460</v>
      </c>
      <c r="S34893" t="s">
        <v>14456</v>
      </c>
      <c r="T34893">
        <v>1.8663000000000001</v>
      </c>
      <c r="U34893">
        <v>4.99</v>
      </c>
      <c r="V34893">
        <v>0</v>
      </c>
      <c r="W34893" t="s">
        <v>14456</v>
      </c>
      <c r="X34893" t="s">
        <v>14456</v>
      </c>
      <c r="Y34893" t="s">
        <v>14461</v>
      </c>
      <c r="Z34893" t="s">
        <v>14437</v>
      </c>
    </row>
    <row r="34894" spans="1:26" x14ac:dyDescent="0.3">
      <c r="A34894">
        <v>74789</v>
      </c>
      <c r="B34894">
        <v>1</v>
      </c>
      <c r="C34894">
        <v>712</v>
      </c>
      <c r="D34894">
        <v>1</v>
      </c>
      <c r="E34894">
        <v>8.99</v>
      </c>
      <c r="F34894">
        <v>0</v>
      </c>
      <c r="G34894">
        <v>8.99</v>
      </c>
      <c r="H34894" s="3">
        <v>44002</v>
      </c>
      <c r="I34894" s="3">
        <v>44014</v>
      </c>
      <c r="J34894" s="3">
        <v>44009</v>
      </c>
      <c r="K34894">
        <v>5</v>
      </c>
      <c r="L34894" t="s">
        <v>7049</v>
      </c>
      <c r="M34894">
        <v>78.98</v>
      </c>
      <c r="N34894">
        <v>6.3183999999999996</v>
      </c>
      <c r="O34894">
        <v>1.9744999999999999</v>
      </c>
      <c r="P34894">
        <v>87.272900000000007</v>
      </c>
      <c r="Q34894" t="s">
        <v>38</v>
      </c>
      <c r="R34894" t="s">
        <v>14481</v>
      </c>
      <c r="S34894" t="s">
        <v>14482</v>
      </c>
      <c r="T34894">
        <v>6.9222999999999999</v>
      </c>
      <c r="U34894">
        <v>8.99</v>
      </c>
      <c r="V34894">
        <v>0</v>
      </c>
      <c r="W34894" t="s">
        <v>14456</v>
      </c>
      <c r="X34894" t="s">
        <v>14483</v>
      </c>
      <c r="Y34894" t="s">
        <v>14461</v>
      </c>
      <c r="Z34894" t="s">
        <v>14437</v>
      </c>
    </row>
    <row r="34895" spans="1:26" x14ac:dyDescent="0.3">
      <c r="A34895">
        <v>74790</v>
      </c>
      <c r="B34895">
        <v>1</v>
      </c>
      <c r="C34895">
        <v>712</v>
      </c>
      <c r="D34895">
        <v>1</v>
      </c>
      <c r="E34895">
        <v>8.99</v>
      </c>
      <c r="F34895">
        <v>0</v>
      </c>
      <c r="G34895">
        <v>8.99</v>
      </c>
      <c r="H34895" s="3">
        <v>44002</v>
      </c>
      <c r="I34895" s="3">
        <v>44014</v>
      </c>
      <c r="J34895" s="3">
        <v>44009</v>
      </c>
      <c r="K34895">
        <v>5</v>
      </c>
      <c r="L34895" t="s">
        <v>9342</v>
      </c>
      <c r="M34895">
        <v>62.98</v>
      </c>
      <c r="N34895">
        <v>5.0384000000000002</v>
      </c>
      <c r="O34895">
        <v>1.5745</v>
      </c>
      <c r="P34895">
        <v>69.5929</v>
      </c>
      <c r="Q34895" t="s">
        <v>38</v>
      </c>
      <c r="R34895" t="s">
        <v>14481</v>
      </c>
      <c r="S34895" t="s">
        <v>14482</v>
      </c>
      <c r="T34895">
        <v>6.9222999999999999</v>
      </c>
      <c r="U34895">
        <v>8.99</v>
      </c>
      <c r="V34895">
        <v>0</v>
      </c>
      <c r="W34895" t="s">
        <v>14456</v>
      </c>
      <c r="X34895" t="s">
        <v>14483</v>
      </c>
      <c r="Y34895" t="s">
        <v>14461</v>
      </c>
      <c r="Z34895" t="s">
        <v>14437</v>
      </c>
    </row>
    <row r="34896" spans="1:26" x14ac:dyDescent="0.3">
      <c r="A34896">
        <v>74791</v>
      </c>
      <c r="B34896">
        <v>1</v>
      </c>
      <c r="C34896">
        <v>712</v>
      </c>
      <c r="D34896">
        <v>1</v>
      </c>
      <c r="E34896">
        <v>8.99</v>
      </c>
      <c r="F34896">
        <v>0</v>
      </c>
      <c r="G34896">
        <v>8.99</v>
      </c>
      <c r="H34896" s="3">
        <v>44002</v>
      </c>
      <c r="I34896" s="3">
        <v>44014</v>
      </c>
      <c r="J34896" s="3">
        <v>44009</v>
      </c>
      <c r="K34896">
        <v>5</v>
      </c>
      <c r="L34896" t="s">
        <v>12355</v>
      </c>
      <c r="M34896">
        <v>8.99</v>
      </c>
      <c r="N34896">
        <v>0.71919999999999995</v>
      </c>
      <c r="O34896">
        <v>0.2248</v>
      </c>
      <c r="P34896">
        <v>9.9339999999999993</v>
      </c>
      <c r="Q34896" t="s">
        <v>38</v>
      </c>
      <c r="R34896" t="s">
        <v>14481</v>
      </c>
      <c r="S34896" t="s">
        <v>14482</v>
      </c>
      <c r="T34896">
        <v>6.9222999999999999</v>
      </c>
      <c r="U34896">
        <v>8.99</v>
      </c>
      <c r="V34896">
        <v>0</v>
      </c>
      <c r="W34896" t="s">
        <v>14456</v>
      </c>
      <c r="X34896" t="s">
        <v>14483</v>
      </c>
      <c r="Y34896" t="s">
        <v>14461</v>
      </c>
      <c r="Z34896" t="s">
        <v>14437</v>
      </c>
    </row>
    <row r="34897" spans="1:26" x14ac:dyDescent="0.3">
      <c r="A34897">
        <v>74793</v>
      </c>
      <c r="B34897">
        <v>1</v>
      </c>
      <c r="C34897">
        <v>873</v>
      </c>
      <c r="D34897">
        <v>1</v>
      </c>
      <c r="E34897">
        <v>2.29</v>
      </c>
      <c r="F34897">
        <v>0</v>
      </c>
      <c r="G34897">
        <v>2.29</v>
      </c>
      <c r="H34897" s="3">
        <v>44002</v>
      </c>
      <c r="I34897" s="3">
        <v>44014</v>
      </c>
      <c r="J34897" s="3">
        <v>44009</v>
      </c>
      <c r="K34897">
        <v>5</v>
      </c>
      <c r="L34897" t="s">
        <v>2658</v>
      </c>
      <c r="M34897">
        <v>122.29</v>
      </c>
      <c r="N34897">
        <v>9.7832000000000008</v>
      </c>
      <c r="O34897">
        <v>3.0573000000000001</v>
      </c>
      <c r="P34897">
        <v>135.13050000000001</v>
      </c>
      <c r="Q34897" t="s">
        <v>61</v>
      </c>
      <c r="R34897" t="s">
        <v>14484</v>
      </c>
      <c r="S34897" t="s">
        <v>14456</v>
      </c>
      <c r="T34897">
        <v>0.85650000000000004</v>
      </c>
      <c r="U34897">
        <v>2.29</v>
      </c>
      <c r="V34897">
        <v>0</v>
      </c>
      <c r="W34897" t="s">
        <v>14456</v>
      </c>
      <c r="X34897" t="s">
        <v>14456</v>
      </c>
      <c r="Y34897" t="s">
        <v>14461</v>
      </c>
      <c r="Z34897" t="s">
        <v>14438</v>
      </c>
    </row>
    <row r="34898" spans="1:26" x14ac:dyDescent="0.3">
      <c r="A34898">
        <v>74794</v>
      </c>
      <c r="B34898">
        <v>1</v>
      </c>
      <c r="C34898">
        <v>873</v>
      </c>
      <c r="D34898">
        <v>1</v>
      </c>
      <c r="E34898">
        <v>2.29</v>
      </c>
      <c r="F34898">
        <v>0</v>
      </c>
      <c r="G34898">
        <v>2.29</v>
      </c>
      <c r="H34898" s="3">
        <v>44002</v>
      </c>
      <c r="I34898" s="3">
        <v>44014</v>
      </c>
      <c r="J34898" s="3">
        <v>44009</v>
      </c>
      <c r="K34898">
        <v>5</v>
      </c>
      <c r="L34898" t="s">
        <v>9444</v>
      </c>
      <c r="M34898">
        <v>2.29</v>
      </c>
      <c r="N34898">
        <v>0.1832</v>
      </c>
      <c r="O34898">
        <v>5.7299999999999997E-2</v>
      </c>
      <c r="P34898">
        <v>2.5305</v>
      </c>
      <c r="Q34898" t="s">
        <v>61</v>
      </c>
      <c r="R34898" t="s">
        <v>14484</v>
      </c>
      <c r="S34898" t="s">
        <v>14456</v>
      </c>
      <c r="T34898">
        <v>0.85650000000000004</v>
      </c>
      <c r="U34898">
        <v>2.29</v>
      </c>
      <c r="V34898">
        <v>0</v>
      </c>
      <c r="W34898" t="s">
        <v>14456</v>
      </c>
      <c r="X34898" t="s">
        <v>14456</v>
      </c>
      <c r="Y34898" t="s">
        <v>14461</v>
      </c>
      <c r="Z34898" t="s">
        <v>14439</v>
      </c>
    </row>
    <row r="34899" spans="1:26" x14ac:dyDescent="0.3">
      <c r="A34899">
        <v>74795</v>
      </c>
      <c r="B34899">
        <v>1</v>
      </c>
      <c r="C34899">
        <v>928</v>
      </c>
      <c r="D34899">
        <v>1</v>
      </c>
      <c r="E34899">
        <v>24.99</v>
      </c>
      <c r="F34899">
        <v>0</v>
      </c>
      <c r="G34899">
        <v>24.99</v>
      </c>
      <c r="H34899" s="3">
        <v>44002</v>
      </c>
      <c r="I34899" s="3">
        <v>44014</v>
      </c>
      <c r="J34899" s="3">
        <v>44009</v>
      </c>
      <c r="K34899">
        <v>5</v>
      </c>
      <c r="L34899" t="s">
        <v>2752</v>
      </c>
      <c r="M34899">
        <v>64.97</v>
      </c>
      <c r="N34899">
        <v>5.1976000000000004</v>
      </c>
      <c r="O34899">
        <v>1.6243000000000001</v>
      </c>
      <c r="P34899">
        <v>71.791899999999998</v>
      </c>
      <c r="Q34899" t="s">
        <v>72</v>
      </c>
      <c r="R34899" t="s">
        <v>14485</v>
      </c>
      <c r="S34899" t="s">
        <v>14456</v>
      </c>
      <c r="T34899">
        <v>9.3462999999999994</v>
      </c>
      <c r="U34899">
        <v>24.99</v>
      </c>
      <c r="V34899">
        <v>0</v>
      </c>
      <c r="W34899" t="s">
        <v>14475</v>
      </c>
      <c r="X34899" t="s">
        <v>14456</v>
      </c>
      <c r="Y34899" t="s">
        <v>14459</v>
      </c>
      <c r="Z34899" t="s">
        <v>14437</v>
      </c>
    </row>
    <row r="34900" spans="1:26" x14ac:dyDescent="0.3">
      <c r="A34900">
        <v>74795</v>
      </c>
      <c r="B34900">
        <v>1</v>
      </c>
      <c r="C34900">
        <v>921</v>
      </c>
      <c r="D34900">
        <v>1</v>
      </c>
      <c r="E34900">
        <v>4.99</v>
      </c>
      <c r="F34900">
        <v>0</v>
      </c>
      <c r="G34900">
        <v>4.99</v>
      </c>
      <c r="H34900" s="3">
        <v>44002</v>
      </c>
      <c r="I34900" s="3">
        <v>44014</v>
      </c>
      <c r="J34900" s="3">
        <v>44009</v>
      </c>
      <c r="K34900">
        <v>5</v>
      </c>
      <c r="L34900" t="s">
        <v>2752</v>
      </c>
      <c r="M34900">
        <v>64.97</v>
      </c>
      <c r="N34900">
        <v>5.1976000000000004</v>
      </c>
      <c r="O34900">
        <v>1.6243000000000001</v>
      </c>
      <c r="P34900">
        <v>71.791899999999998</v>
      </c>
      <c r="Q34900" t="s">
        <v>407</v>
      </c>
      <c r="R34900" t="s">
        <v>14468</v>
      </c>
      <c r="S34900" t="s">
        <v>14456</v>
      </c>
      <c r="T34900">
        <v>1.8663000000000001</v>
      </c>
      <c r="U34900">
        <v>4.99</v>
      </c>
      <c r="V34900">
        <v>0</v>
      </c>
      <c r="W34900" t="s">
        <v>14456</v>
      </c>
      <c r="X34900" t="s">
        <v>14456</v>
      </c>
      <c r="Y34900" t="s">
        <v>14459</v>
      </c>
      <c r="Z34900" t="s">
        <v>14437</v>
      </c>
    </row>
    <row r="34901" spans="1:26" x14ac:dyDescent="0.3">
      <c r="A34901">
        <v>74795</v>
      </c>
      <c r="B34901">
        <v>1</v>
      </c>
      <c r="C34901">
        <v>711</v>
      </c>
      <c r="D34901">
        <v>1</v>
      </c>
      <c r="E34901">
        <v>34.99</v>
      </c>
      <c r="F34901">
        <v>0</v>
      </c>
      <c r="G34901">
        <v>34.99</v>
      </c>
      <c r="H34901" s="3">
        <v>44002</v>
      </c>
      <c r="I34901" s="3">
        <v>44014</v>
      </c>
      <c r="J34901" s="3">
        <v>44009</v>
      </c>
      <c r="K34901">
        <v>5</v>
      </c>
      <c r="L34901" t="s">
        <v>2752</v>
      </c>
      <c r="M34901">
        <v>64.97</v>
      </c>
      <c r="N34901">
        <v>5.1976000000000004</v>
      </c>
      <c r="O34901">
        <v>1.6243000000000001</v>
      </c>
      <c r="P34901">
        <v>71.791899999999998</v>
      </c>
      <c r="Q34901" t="s">
        <v>94</v>
      </c>
      <c r="R34901" t="s">
        <v>14469</v>
      </c>
      <c r="S34901" t="s">
        <v>14470</v>
      </c>
      <c r="T34901">
        <v>13.0863</v>
      </c>
      <c r="U34901">
        <v>34.99</v>
      </c>
      <c r="V34901">
        <v>0</v>
      </c>
      <c r="W34901" t="s">
        <v>14456</v>
      </c>
      <c r="X34901" t="s">
        <v>14456</v>
      </c>
      <c r="Y34901" t="s">
        <v>14461</v>
      </c>
      <c r="Z34901" t="s">
        <v>14437</v>
      </c>
    </row>
    <row r="34902" spans="1:26" x14ac:dyDescent="0.3">
      <c r="A34902">
        <v>74796</v>
      </c>
      <c r="B34902">
        <v>1</v>
      </c>
      <c r="C34902">
        <v>873</v>
      </c>
      <c r="D34902">
        <v>1</v>
      </c>
      <c r="E34902">
        <v>2.29</v>
      </c>
      <c r="F34902">
        <v>0</v>
      </c>
      <c r="G34902">
        <v>2.29</v>
      </c>
      <c r="H34902" s="3">
        <v>44002</v>
      </c>
      <c r="I34902" s="3">
        <v>44014</v>
      </c>
      <c r="J34902" s="3">
        <v>44009</v>
      </c>
      <c r="K34902">
        <v>5</v>
      </c>
      <c r="L34902" t="s">
        <v>14251</v>
      </c>
      <c r="M34902">
        <v>7.28</v>
      </c>
      <c r="N34902">
        <v>0.58240000000000003</v>
      </c>
      <c r="O34902">
        <v>0.182</v>
      </c>
      <c r="P34902">
        <v>8.0443999999999996</v>
      </c>
      <c r="Q34902" t="s">
        <v>61</v>
      </c>
      <c r="R34902" t="s">
        <v>14484</v>
      </c>
      <c r="S34902" t="s">
        <v>14456</v>
      </c>
      <c r="T34902">
        <v>0.85650000000000004</v>
      </c>
      <c r="U34902">
        <v>2.29</v>
      </c>
      <c r="V34902">
        <v>0</v>
      </c>
      <c r="W34902" t="s">
        <v>14456</v>
      </c>
      <c r="X34902" t="s">
        <v>14456</v>
      </c>
      <c r="Y34902" t="s">
        <v>14461</v>
      </c>
      <c r="Z34902" t="s">
        <v>14437</v>
      </c>
    </row>
    <row r="34903" spans="1:26" x14ac:dyDescent="0.3">
      <c r="A34903">
        <v>74796</v>
      </c>
      <c r="B34903">
        <v>1</v>
      </c>
      <c r="C34903">
        <v>923</v>
      </c>
      <c r="D34903">
        <v>1</v>
      </c>
      <c r="E34903">
        <v>4.99</v>
      </c>
      <c r="F34903">
        <v>0</v>
      </c>
      <c r="G34903">
        <v>4.99</v>
      </c>
      <c r="H34903" s="3">
        <v>44002</v>
      </c>
      <c r="I34903" s="3">
        <v>44014</v>
      </c>
      <c r="J34903" s="3">
        <v>44009</v>
      </c>
      <c r="K34903">
        <v>5</v>
      </c>
      <c r="L34903" t="s">
        <v>14251</v>
      </c>
      <c r="M34903">
        <v>7.28</v>
      </c>
      <c r="N34903">
        <v>0.58240000000000003</v>
      </c>
      <c r="O34903">
        <v>0.182</v>
      </c>
      <c r="P34903">
        <v>8.0443999999999996</v>
      </c>
      <c r="Q34903" t="s">
        <v>369</v>
      </c>
      <c r="R34903" t="s">
        <v>14473</v>
      </c>
      <c r="S34903" t="s">
        <v>14456</v>
      </c>
      <c r="T34903">
        <v>1.8663000000000001</v>
      </c>
      <c r="U34903">
        <v>4.99</v>
      </c>
      <c r="V34903">
        <v>0</v>
      </c>
      <c r="W34903" t="s">
        <v>14456</v>
      </c>
      <c r="X34903" t="s">
        <v>14456</v>
      </c>
      <c r="Y34903" t="s">
        <v>14472</v>
      </c>
      <c r="Z34903" t="s">
        <v>14437</v>
      </c>
    </row>
    <row r="34904" spans="1:26" x14ac:dyDescent="0.3">
      <c r="A34904">
        <v>74797</v>
      </c>
      <c r="B34904">
        <v>1</v>
      </c>
      <c r="C34904">
        <v>712</v>
      </c>
      <c r="D34904">
        <v>1</v>
      </c>
      <c r="E34904">
        <v>8.99</v>
      </c>
      <c r="F34904">
        <v>0</v>
      </c>
      <c r="G34904">
        <v>8.99</v>
      </c>
      <c r="H34904" s="3">
        <v>44002</v>
      </c>
      <c r="I34904" s="3">
        <v>44014</v>
      </c>
      <c r="J34904" s="3">
        <v>44009</v>
      </c>
      <c r="K34904">
        <v>5</v>
      </c>
      <c r="L34904" t="s">
        <v>14252</v>
      </c>
      <c r="M34904">
        <v>95.57</v>
      </c>
      <c r="N34904">
        <v>7.6456</v>
      </c>
      <c r="O34904">
        <v>2.3893</v>
      </c>
      <c r="P34904">
        <v>105.6049</v>
      </c>
      <c r="Q34904" t="s">
        <v>38</v>
      </c>
      <c r="R34904" t="s">
        <v>14481</v>
      </c>
      <c r="S34904" t="s">
        <v>14482</v>
      </c>
      <c r="T34904">
        <v>6.9222999999999999</v>
      </c>
      <c r="U34904">
        <v>8.99</v>
      </c>
      <c r="V34904">
        <v>0</v>
      </c>
      <c r="W34904" t="s">
        <v>14456</v>
      </c>
      <c r="X34904" t="s">
        <v>14483</v>
      </c>
      <c r="Y34904" t="s">
        <v>14461</v>
      </c>
      <c r="Z34904" t="s">
        <v>14437</v>
      </c>
    </row>
    <row r="34905" spans="1:26" x14ac:dyDescent="0.3">
      <c r="A34905">
        <v>74797</v>
      </c>
      <c r="B34905">
        <v>1</v>
      </c>
      <c r="C34905">
        <v>933</v>
      </c>
      <c r="D34905">
        <v>1</v>
      </c>
      <c r="E34905">
        <v>32.6</v>
      </c>
      <c r="F34905">
        <v>0</v>
      </c>
      <c r="G34905">
        <v>32.6</v>
      </c>
      <c r="H34905" s="3">
        <v>44002</v>
      </c>
      <c r="I34905" s="3">
        <v>44014</v>
      </c>
      <c r="J34905" s="3">
        <v>44009</v>
      </c>
      <c r="K34905">
        <v>5</v>
      </c>
      <c r="L34905" t="s">
        <v>14252</v>
      </c>
      <c r="M34905">
        <v>95.57</v>
      </c>
      <c r="N34905">
        <v>7.6456</v>
      </c>
      <c r="O34905">
        <v>2.3893</v>
      </c>
      <c r="P34905">
        <v>105.6049</v>
      </c>
      <c r="Q34905" t="s">
        <v>17</v>
      </c>
      <c r="R34905" t="s">
        <v>14462</v>
      </c>
      <c r="S34905" t="s">
        <v>14456</v>
      </c>
      <c r="T34905">
        <v>12.192399999999999</v>
      </c>
      <c r="U34905">
        <v>32.6</v>
      </c>
      <c r="V34905">
        <v>0</v>
      </c>
      <c r="W34905" t="s">
        <v>14463</v>
      </c>
      <c r="X34905" t="s">
        <v>14456</v>
      </c>
      <c r="Y34905" t="s">
        <v>14457</v>
      </c>
      <c r="Z34905" t="s">
        <v>14437</v>
      </c>
    </row>
    <row r="34906" spans="1:26" x14ac:dyDescent="0.3">
      <c r="A34906">
        <v>74797</v>
      </c>
      <c r="B34906">
        <v>1</v>
      </c>
      <c r="C34906">
        <v>922</v>
      </c>
      <c r="D34906">
        <v>1</v>
      </c>
      <c r="E34906">
        <v>3.99</v>
      </c>
      <c r="F34906">
        <v>0</v>
      </c>
      <c r="G34906">
        <v>3.99</v>
      </c>
      <c r="H34906" s="3">
        <v>44002</v>
      </c>
      <c r="I34906" s="3">
        <v>44014</v>
      </c>
      <c r="J34906" s="3">
        <v>44009</v>
      </c>
      <c r="K34906">
        <v>5</v>
      </c>
      <c r="L34906" t="s">
        <v>14252</v>
      </c>
      <c r="M34906">
        <v>95.57</v>
      </c>
      <c r="N34906">
        <v>7.6456</v>
      </c>
      <c r="O34906">
        <v>2.3893</v>
      </c>
      <c r="P34906">
        <v>105.6049</v>
      </c>
      <c r="Q34906" t="s">
        <v>350</v>
      </c>
      <c r="R34906" t="s">
        <v>14464</v>
      </c>
      <c r="S34906" t="s">
        <v>14456</v>
      </c>
      <c r="T34906">
        <v>1.4923</v>
      </c>
      <c r="U34906">
        <v>3.99</v>
      </c>
      <c r="V34906">
        <v>0</v>
      </c>
      <c r="W34906" t="s">
        <v>14456</v>
      </c>
      <c r="X34906" t="s">
        <v>14456</v>
      </c>
      <c r="Y34906" t="s">
        <v>14457</v>
      </c>
      <c r="Z34906" t="s">
        <v>14437</v>
      </c>
    </row>
    <row r="34907" spans="1:26" x14ac:dyDescent="0.3">
      <c r="A34907">
        <v>74798</v>
      </c>
      <c r="B34907">
        <v>1</v>
      </c>
      <c r="C34907">
        <v>929</v>
      </c>
      <c r="D34907">
        <v>1</v>
      </c>
      <c r="E34907">
        <v>29.99</v>
      </c>
      <c r="F34907">
        <v>0</v>
      </c>
      <c r="G34907">
        <v>29.99</v>
      </c>
      <c r="H34907" s="3">
        <v>44002</v>
      </c>
      <c r="I34907" s="3">
        <v>44014</v>
      </c>
      <c r="J34907" s="3">
        <v>44009</v>
      </c>
      <c r="K34907">
        <v>5</v>
      </c>
      <c r="L34907" t="s">
        <v>14253</v>
      </c>
      <c r="M34907">
        <v>29.99</v>
      </c>
      <c r="N34907">
        <v>2.3992</v>
      </c>
      <c r="O34907">
        <v>0.74980000000000002</v>
      </c>
      <c r="P34907">
        <v>33.139000000000003</v>
      </c>
      <c r="Q34907" t="s">
        <v>35</v>
      </c>
      <c r="R34907" t="s">
        <v>14480</v>
      </c>
      <c r="S34907" t="s">
        <v>14456</v>
      </c>
      <c r="T34907">
        <v>11.2163</v>
      </c>
      <c r="U34907">
        <v>29.99</v>
      </c>
      <c r="V34907">
        <v>0</v>
      </c>
      <c r="W34907" t="s">
        <v>14459</v>
      </c>
      <c r="X34907" t="s">
        <v>14456</v>
      </c>
      <c r="Y34907" t="s">
        <v>14459</v>
      </c>
      <c r="Z34907" t="s">
        <v>14437</v>
      </c>
    </row>
    <row r="34908" spans="1:26" x14ac:dyDescent="0.3">
      <c r="A34908">
        <v>74799</v>
      </c>
      <c r="B34908">
        <v>1</v>
      </c>
      <c r="C34908">
        <v>929</v>
      </c>
      <c r="D34908">
        <v>1</v>
      </c>
      <c r="E34908">
        <v>29.99</v>
      </c>
      <c r="F34908">
        <v>0</v>
      </c>
      <c r="G34908">
        <v>29.99</v>
      </c>
      <c r="H34908" s="3">
        <v>44002</v>
      </c>
      <c r="I34908" s="3">
        <v>44014</v>
      </c>
      <c r="J34908" s="3">
        <v>44009</v>
      </c>
      <c r="K34908">
        <v>5</v>
      </c>
      <c r="L34908" t="s">
        <v>401</v>
      </c>
      <c r="M34908">
        <v>29.99</v>
      </c>
      <c r="N34908">
        <v>2.3992</v>
      </c>
      <c r="O34908">
        <v>0.74980000000000002</v>
      </c>
      <c r="P34908">
        <v>33.139000000000003</v>
      </c>
      <c r="Q34908" t="s">
        <v>35</v>
      </c>
      <c r="R34908" t="s">
        <v>14480</v>
      </c>
      <c r="S34908" t="s">
        <v>14456</v>
      </c>
      <c r="T34908">
        <v>11.2163</v>
      </c>
      <c r="U34908">
        <v>29.99</v>
      </c>
      <c r="V34908">
        <v>0</v>
      </c>
      <c r="W34908" t="s">
        <v>14459</v>
      </c>
      <c r="X34908" t="s">
        <v>14456</v>
      </c>
      <c r="Y34908" t="s">
        <v>14459</v>
      </c>
      <c r="Z34908" t="s">
        <v>14437</v>
      </c>
    </row>
    <row r="34909" spans="1:26" x14ac:dyDescent="0.3">
      <c r="A34909">
        <v>74800</v>
      </c>
      <c r="B34909">
        <v>1</v>
      </c>
      <c r="C34909">
        <v>871</v>
      </c>
      <c r="D34909">
        <v>1</v>
      </c>
      <c r="E34909">
        <v>9.99</v>
      </c>
      <c r="F34909">
        <v>0</v>
      </c>
      <c r="G34909">
        <v>9.99</v>
      </c>
      <c r="H34909" s="3">
        <v>44002</v>
      </c>
      <c r="I34909" s="3">
        <v>44014</v>
      </c>
      <c r="J34909" s="3">
        <v>44009</v>
      </c>
      <c r="K34909">
        <v>5</v>
      </c>
      <c r="L34909" t="s">
        <v>3984</v>
      </c>
      <c r="M34909">
        <v>14.98</v>
      </c>
      <c r="N34909">
        <v>1.1983999999999999</v>
      </c>
      <c r="O34909">
        <v>0.3745</v>
      </c>
      <c r="P34909">
        <v>16.552900000000001</v>
      </c>
      <c r="Q34909" t="s">
        <v>15</v>
      </c>
      <c r="R34909" t="s">
        <v>14458</v>
      </c>
      <c r="S34909" t="s">
        <v>14456</v>
      </c>
      <c r="T34909">
        <v>3.7363</v>
      </c>
      <c r="U34909">
        <v>9.99</v>
      </c>
      <c r="V34909">
        <v>0</v>
      </c>
      <c r="W34909" t="s">
        <v>14456</v>
      </c>
      <c r="X34909" t="s">
        <v>14456</v>
      </c>
      <c r="Y34909" t="s">
        <v>14459</v>
      </c>
      <c r="Z34909" t="s">
        <v>14437</v>
      </c>
    </row>
    <row r="34910" spans="1:26" x14ac:dyDescent="0.3">
      <c r="A34910">
        <v>74800</v>
      </c>
      <c r="B34910">
        <v>1</v>
      </c>
      <c r="C34910">
        <v>870</v>
      </c>
      <c r="D34910">
        <v>1</v>
      </c>
      <c r="E34910">
        <v>4.99</v>
      </c>
      <c r="F34910">
        <v>0</v>
      </c>
      <c r="G34910">
        <v>4.99</v>
      </c>
      <c r="H34910" s="3">
        <v>44002</v>
      </c>
      <c r="I34910" s="3">
        <v>44014</v>
      </c>
      <c r="J34910" s="3">
        <v>44009</v>
      </c>
      <c r="K34910">
        <v>5</v>
      </c>
      <c r="L34910" t="s">
        <v>3984</v>
      </c>
      <c r="M34910">
        <v>14.98</v>
      </c>
      <c r="N34910">
        <v>1.1983999999999999</v>
      </c>
      <c r="O34910">
        <v>0.3745</v>
      </c>
      <c r="P34910">
        <v>16.552900000000001</v>
      </c>
      <c r="Q34910" t="s">
        <v>403</v>
      </c>
      <c r="R34910" t="s">
        <v>14460</v>
      </c>
      <c r="S34910" t="s">
        <v>14456</v>
      </c>
      <c r="T34910">
        <v>1.8663000000000001</v>
      </c>
      <c r="U34910">
        <v>4.99</v>
      </c>
      <c r="V34910">
        <v>0</v>
      </c>
      <c r="W34910" t="s">
        <v>14456</v>
      </c>
      <c r="X34910" t="s">
        <v>14456</v>
      </c>
      <c r="Y34910" t="s">
        <v>14461</v>
      </c>
      <c r="Z34910" t="s">
        <v>14437</v>
      </c>
    </row>
    <row r="34911" spans="1:26" x14ac:dyDescent="0.3">
      <c r="A34911">
        <v>74801</v>
      </c>
      <c r="B34911">
        <v>1</v>
      </c>
      <c r="C34911">
        <v>871</v>
      </c>
      <c r="D34911">
        <v>1</v>
      </c>
      <c r="E34911">
        <v>9.99</v>
      </c>
      <c r="F34911">
        <v>0</v>
      </c>
      <c r="G34911">
        <v>9.99</v>
      </c>
      <c r="H34911" s="3">
        <v>44002</v>
      </c>
      <c r="I34911" s="3">
        <v>44014</v>
      </c>
      <c r="J34911" s="3">
        <v>44009</v>
      </c>
      <c r="K34911">
        <v>5</v>
      </c>
      <c r="L34911" t="s">
        <v>1848</v>
      </c>
      <c r="M34911">
        <v>49.97</v>
      </c>
      <c r="N34911">
        <v>3.9975999999999998</v>
      </c>
      <c r="O34911">
        <v>1.2493000000000001</v>
      </c>
      <c r="P34911">
        <v>55.216900000000003</v>
      </c>
      <c r="Q34911" t="s">
        <v>15</v>
      </c>
      <c r="R34911" t="s">
        <v>14458</v>
      </c>
      <c r="S34911" t="s">
        <v>14456</v>
      </c>
      <c r="T34911">
        <v>3.7363</v>
      </c>
      <c r="U34911">
        <v>9.99</v>
      </c>
      <c r="V34911">
        <v>0</v>
      </c>
      <c r="W34911" t="s">
        <v>14456</v>
      </c>
      <c r="X34911" t="s">
        <v>14456</v>
      </c>
      <c r="Y34911" t="s">
        <v>14459</v>
      </c>
      <c r="Z34911" t="s">
        <v>14437</v>
      </c>
    </row>
    <row r="34912" spans="1:26" x14ac:dyDescent="0.3">
      <c r="A34912">
        <v>74801</v>
      </c>
      <c r="B34912">
        <v>1</v>
      </c>
      <c r="C34912">
        <v>707</v>
      </c>
      <c r="D34912">
        <v>1</v>
      </c>
      <c r="E34912">
        <v>34.99</v>
      </c>
      <c r="F34912">
        <v>0</v>
      </c>
      <c r="G34912">
        <v>34.99</v>
      </c>
      <c r="H34912" s="3">
        <v>44002</v>
      </c>
      <c r="I34912" s="3">
        <v>44014</v>
      </c>
      <c r="J34912" s="3">
        <v>44009</v>
      </c>
      <c r="K34912">
        <v>5</v>
      </c>
      <c r="L34912" t="s">
        <v>1848</v>
      </c>
      <c r="M34912">
        <v>49.97</v>
      </c>
      <c r="N34912">
        <v>3.9975999999999998</v>
      </c>
      <c r="O34912">
        <v>1.2493000000000001</v>
      </c>
      <c r="P34912">
        <v>55.216900000000003</v>
      </c>
      <c r="Q34912" t="s">
        <v>362</v>
      </c>
      <c r="R34912" t="s">
        <v>14465</v>
      </c>
      <c r="S34912" t="s">
        <v>14466</v>
      </c>
      <c r="T34912">
        <v>13.0863</v>
      </c>
      <c r="U34912">
        <v>34.99</v>
      </c>
      <c r="V34912">
        <v>0</v>
      </c>
      <c r="W34912" t="s">
        <v>14456</v>
      </c>
      <c r="X34912" t="s">
        <v>14456</v>
      </c>
      <c r="Y34912" t="s">
        <v>14461</v>
      </c>
      <c r="Z34912" t="s">
        <v>14437</v>
      </c>
    </row>
    <row r="34913" spans="1:26" x14ac:dyDescent="0.3">
      <c r="A34913">
        <v>74801</v>
      </c>
      <c r="B34913">
        <v>1</v>
      </c>
      <c r="C34913">
        <v>870</v>
      </c>
      <c r="D34913">
        <v>1</v>
      </c>
      <c r="E34913">
        <v>4.99</v>
      </c>
      <c r="F34913">
        <v>0</v>
      </c>
      <c r="G34913">
        <v>4.99</v>
      </c>
      <c r="H34913" s="3">
        <v>44002</v>
      </c>
      <c r="I34913" s="3">
        <v>44014</v>
      </c>
      <c r="J34913" s="3">
        <v>44009</v>
      </c>
      <c r="K34913">
        <v>5</v>
      </c>
      <c r="L34913" t="s">
        <v>1848</v>
      </c>
      <c r="M34913">
        <v>49.97</v>
      </c>
      <c r="N34913">
        <v>3.9975999999999998</v>
      </c>
      <c r="O34913">
        <v>1.2493000000000001</v>
      </c>
      <c r="P34913">
        <v>55.216900000000003</v>
      </c>
      <c r="Q34913" t="s">
        <v>403</v>
      </c>
      <c r="R34913" t="s">
        <v>14460</v>
      </c>
      <c r="S34913" t="s">
        <v>14456</v>
      </c>
      <c r="T34913">
        <v>1.8663000000000001</v>
      </c>
      <c r="U34913">
        <v>4.99</v>
      </c>
      <c r="V34913">
        <v>0</v>
      </c>
      <c r="W34913" t="s">
        <v>14456</v>
      </c>
      <c r="X34913" t="s">
        <v>14456</v>
      </c>
      <c r="Y34913" t="s">
        <v>14461</v>
      </c>
      <c r="Z34913" t="s">
        <v>14437</v>
      </c>
    </row>
    <row r="34914" spans="1:26" x14ac:dyDescent="0.3">
      <c r="A34914">
        <v>74802</v>
      </c>
      <c r="B34914">
        <v>1</v>
      </c>
      <c r="C34914">
        <v>870</v>
      </c>
      <c r="D34914">
        <v>1</v>
      </c>
      <c r="E34914">
        <v>4.99</v>
      </c>
      <c r="F34914">
        <v>0</v>
      </c>
      <c r="G34914">
        <v>4.99</v>
      </c>
      <c r="H34914" s="3">
        <v>44002</v>
      </c>
      <c r="I34914" s="3">
        <v>44014</v>
      </c>
      <c r="J34914" s="3">
        <v>44009</v>
      </c>
      <c r="K34914">
        <v>5</v>
      </c>
      <c r="L34914" t="s">
        <v>14254</v>
      </c>
      <c r="M34914">
        <v>4.99</v>
      </c>
      <c r="N34914">
        <v>0.3992</v>
      </c>
      <c r="O34914">
        <v>0.12479999999999999</v>
      </c>
      <c r="P34914">
        <v>5.5140000000000002</v>
      </c>
      <c r="Q34914" t="s">
        <v>403</v>
      </c>
      <c r="R34914" t="s">
        <v>14460</v>
      </c>
      <c r="S34914" t="s">
        <v>14456</v>
      </c>
      <c r="T34914">
        <v>1.8663000000000001</v>
      </c>
      <c r="U34914">
        <v>4.99</v>
      </c>
      <c r="V34914">
        <v>0</v>
      </c>
      <c r="W34914" t="s">
        <v>14456</v>
      </c>
      <c r="X34914" t="s">
        <v>14456</v>
      </c>
      <c r="Y34914" t="s">
        <v>14461</v>
      </c>
      <c r="Z34914" t="s">
        <v>14437</v>
      </c>
    </row>
    <row r="34915" spans="1:26" x14ac:dyDescent="0.3">
      <c r="A34915">
        <v>74804</v>
      </c>
      <c r="B34915">
        <v>1</v>
      </c>
      <c r="C34915">
        <v>712</v>
      </c>
      <c r="D34915">
        <v>1</v>
      </c>
      <c r="E34915">
        <v>8.99</v>
      </c>
      <c r="F34915">
        <v>0</v>
      </c>
      <c r="G34915">
        <v>8.99</v>
      </c>
      <c r="H34915" s="3">
        <v>44002</v>
      </c>
      <c r="I34915" s="3">
        <v>44014</v>
      </c>
      <c r="J34915" s="3">
        <v>44009</v>
      </c>
      <c r="K34915">
        <v>5</v>
      </c>
      <c r="L34915" t="s">
        <v>14255</v>
      </c>
      <c r="M34915">
        <v>128.97</v>
      </c>
      <c r="N34915">
        <v>10.317600000000001</v>
      </c>
      <c r="O34915">
        <v>3.2242999999999999</v>
      </c>
      <c r="P34915">
        <v>142.5119</v>
      </c>
      <c r="Q34915" t="s">
        <v>38</v>
      </c>
      <c r="R34915" t="s">
        <v>14481</v>
      </c>
      <c r="S34915" t="s">
        <v>14482</v>
      </c>
      <c r="T34915">
        <v>6.9222999999999999</v>
      </c>
      <c r="U34915">
        <v>8.99</v>
      </c>
      <c r="V34915">
        <v>0</v>
      </c>
      <c r="W34915" t="s">
        <v>14456</v>
      </c>
      <c r="X34915" t="s">
        <v>14483</v>
      </c>
      <c r="Y34915" t="s">
        <v>14461</v>
      </c>
      <c r="Z34915" t="s">
        <v>14440</v>
      </c>
    </row>
    <row r="34916" spans="1:26" x14ac:dyDescent="0.3">
      <c r="A34916">
        <v>74805</v>
      </c>
      <c r="B34916">
        <v>1</v>
      </c>
      <c r="C34916">
        <v>921</v>
      </c>
      <c r="D34916">
        <v>1</v>
      </c>
      <c r="E34916">
        <v>4.99</v>
      </c>
      <c r="F34916">
        <v>0</v>
      </c>
      <c r="G34916">
        <v>4.99</v>
      </c>
      <c r="H34916" s="3">
        <v>44002</v>
      </c>
      <c r="I34916" s="3">
        <v>44014</v>
      </c>
      <c r="J34916" s="3">
        <v>44009</v>
      </c>
      <c r="K34916">
        <v>5</v>
      </c>
      <c r="L34916" t="s">
        <v>2916</v>
      </c>
      <c r="M34916">
        <v>7.28</v>
      </c>
      <c r="N34916">
        <v>0.58240000000000003</v>
      </c>
      <c r="O34916">
        <v>0.182</v>
      </c>
      <c r="P34916">
        <v>8.0443999999999996</v>
      </c>
      <c r="Q34916" t="s">
        <v>407</v>
      </c>
      <c r="R34916" t="s">
        <v>14468</v>
      </c>
      <c r="S34916" t="s">
        <v>14456</v>
      </c>
      <c r="T34916">
        <v>1.8663000000000001</v>
      </c>
      <c r="U34916">
        <v>4.99</v>
      </c>
      <c r="V34916">
        <v>0</v>
      </c>
      <c r="W34916" t="s">
        <v>14456</v>
      </c>
      <c r="X34916" t="s">
        <v>14456</v>
      </c>
      <c r="Y34916" t="s">
        <v>14459</v>
      </c>
      <c r="Z34916" t="s">
        <v>14437</v>
      </c>
    </row>
    <row r="34917" spans="1:26" x14ac:dyDescent="0.3">
      <c r="A34917">
        <v>74805</v>
      </c>
      <c r="B34917">
        <v>1</v>
      </c>
      <c r="C34917">
        <v>873</v>
      </c>
      <c r="D34917">
        <v>1</v>
      </c>
      <c r="E34917">
        <v>2.29</v>
      </c>
      <c r="F34917">
        <v>0</v>
      </c>
      <c r="G34917">
        <v>2.29</v>
      </c>
      <c r="H34917" s="3">
        <v>44002</v>
      </c>
      <c r="I34917" s="3">
        <v>44014</v>
      </c>
      <c r="J34917" s="3">
        <v>44009</v>
      </c>
      <c r="K34917">
        <v>5</v>
      </c>
      <c r="L34917" t="s">
        <v>2916</v>
      </c>
      <c r="M34917">
        <v>7.28</v>
      </c>
      <c r="N34917">
        <v>0.58240000000000003</v>
      </c>
      <c r="O34917">
        <v>0.182</v>
      </c>
      <c r="P34917">
        <v>8.0443999999999996</v>
      </c>
      <c r="Q34917" t="s">
        <v>61</v>
      </c>
      <c r="R34917" t="s">
        <v>14484</v>
      </c>
      <c r="S34917" t="s">
        <v>14456</v>
      </c>
      <c r="T34917">
        <v>0.85650000000000004</v>
      </c>
      <c r="U34917">
        <v>2.29</v>
      </c>
      <c r="V34917">
        <v>0</v>
      </c>
      <c r="W34917" t="s">
        <v>14456</v>
      </c>
      <c r="X34917" t="s">
        <v>14456</v>
      </c>
      <c r="Y34917" t="s">
        <v>14461</v>
      </c>
      <c r="Z34917" t="s">
        <v>14437</v>
      </c>
    </row>
    <row r="34918" spans="1:26" x14ac:dyDescent="0.3">
      <c r="A34918">
        <v>74806</v>
      </c>
      <c r="B34918">
        <v>1</v>
      </c>
      <c r="C34918">
        <v>928</v>
      </c>
      <c r="D34918">
        <v>1</v>
      </c>
      <c r="E34918">
        <v>24.99</v>
      </c>
      <c r="F34918">
        <v>0</v>
      </c>
      <c r="G34918">
        <v>24.99</v>
      </c>
      <c r="H34918" s="3">
        <v>44002</v>
      </c>
      <c r="I34918" s="3">
        <v>44014</v>
      </c>
      <c r="J34918" s="3">
        <v>44009</v>
      </c>
      <c r="K34918">
        <v>5</v>
      </c>
      <c r="L34918" t="s">
        <v>14256</v>
      </c>
      <c r="M34918">
        <v>64.97</v>
      </c>
      <c r="N34918">
        <v>5.1976000000000004</v>
      </c>
      <c r="O34918">
        <v>1.6243000000000001</v>
      </c>
      <c r="P34918">
        <v>71.791899999999998</v>
      </c>
      <c r="Q34918" t="s">
        <v>72</v>
      </c>
      <c r="R34918" t="s">
        <v>14485</v>
      </c>
      <c r="S34918" t="s">
        <v>14456</v>
      </c>
      <c r="T34918">
        <v>9.3462999999999994</v>
      </c>
      <c r="U34918">
        <v>24.99</v>
      </c>
      <c r="V34918">
        <v>0</v>
      </c>
      <c r="W34918" t="s">
        <v>14475</v>
      </c>
      <c r="X34918" t="s">
        <v>14456</v>
      </c>
      <c r="Y34918" t="s">
        <v>14459</v>
      </c>
      <c r="Z34918" t="s">
        <v>14437</v>
      </c>
    </row>
    <row r="34919" spans="1:26" x14ac:dyDescent="0.3">
      <c r="A34919">
        <v>74806</v>
      </c>
      <c r="B34919">
        <v>1</v>
      </c>
      <c r="C34919">
        <v>921</v>
      </c>
      <c r="D34919">
        <v>1</v>
      </c>
      <c r="E34919">
        <v>4.99</v>
      </c>
      <c r="F34919">
        <v>0</v>
      </c>
      <c r="G34919">
        <v>4.99</v>
      </c>
      <c r="H34919" s="3">
        <v>44002</v>
      </c>
      <c r="I34919" s="3">
        <v>44014</v>
      </c>
      <c r="J34919" s="3">
        <v>44009</v>
      </c>
      <c r="K34919">
        <v>5</v>
      </c>
      <c r="L34919" t="s">
        <v>14256</v>
      </c>
      <c r="M34919">
        <v>64.97</v>
      </c>
      <c r="N34919">
        <v>5.1976000000000004</v>
      </c>
      <c r="O34919">
        <v>1.6243000000000001</v>
      </c>
      <c r="P34919">
        <v>71.791899999999998</v>
      </c>
      <c r="Q34919" t="s">
        <v>407</v>
      </c>
      <c r="R34919" t="s">
        <v>14468</v>
      </c>
      <c r="S34919" t="s">
        <v>14456</v>
      </c>
      <c r="T34919">
        <v>1.8663000000000001</v>
      </c>
      <c r="U34919">
        <v>4.99</v>
      </c>
      <c r="V34919">
        <v>0</v>
      </c>
      <c r="W34919" t="s">
        <v>14456</v>
      </c>
      <c r="X34919" t="s">
        <v>14456</v>
      </c>
      <c r="Y34919" t="s">
        <v>14459</v>
      </c>
      <c r="Z34919" t="s">
        <v>14437</v>
      </c>
    </row>
    <row r="34920" spans="1:26" x14ac:dyDescent="0.3">
      <c r="A34920">
        <v>74806</v>
      </c>
      <c r="B34920">
        <v>1</v>
      </c>
      <c r="C34920">
        <v>708</v>
      </c>
      <c r="D34920">
        <v>1</v>
      </c>
      <c r="E34920">
        <v>34.99</v>
      </c>
      <c r="F34920">
        <v>0</v>
      </c>
      <c r="G34920">
        <v>34.99</v>
      </c>
      <c r="H34920" s="3">
        <v>44002</v>
      </c>
      <c r="I34920" s="3">
        <v>44014</v>
      </c>
      <c r="J34920" s="3">
        <v>44009</v>
      </c>
      <c r="K34920">
        <v>5</v>
      </c>
      <c r="L34920" t="s">
        <v>14256</v>
      </c>
      <c r="M34920">
        <v>64.97</v>
      </c>
      <c r="N34920">
        <v>5.1976000000000004</v>
      </c>
      <c r="O34920">
        <v>1.6243000000000001</v>
      </c>
      <c r="P34920">
        <v>71.791899999999998</v>
      </c>
      <c r="Q34920" t="s">
        <v>27</v>
      </c>
      <c r="R34920" t="s">
        <v>14476</v>
      </c>
      <c r="S34920" t="s">
        <v>14477</v>
      </c>
      <c r="T34920">
        <v>13.0863</v>
      </c>
      <c r="U34920">
        <v>34.99</v>
      </c>
      <c r="V34920">
        <v>0</v>
      </c>
      <c r="W34920" t="s">
        <v>14456</v>
      </c>
      <c r="X34920" t="s">
        <v>14456</v>
      </c>
      <c r="Y34920" t="s">
        <v>14461</v>
      </c>
      <c r="Z34920" t="s">
        <v>14437</v>
      </c>
    </row>
    <row r="34921" spans="1:26" x14ac:dyDescent="0.3">
      <c r="A34921">
        <v>74807</v>
      </c>
      <c r="B34921">
        <v>1</v>
      </c>
      <c r="C34921">
        <v>928</v>
      </c>
      <c r="D34921">
        <v>1</v>
      </c>
      <c r="E34921">
        <v>24.99</v>
      </c>
      <c r="F34921">
        <v>0</v>
      </c>
      <c r="G34921">
        <v>24.99</v>
      </c>
      <c r="H34921" s="3">
        <v>44002</v>
      </c>
      <c r="I34921" s="3">
        <v>44014</v>
      </c>
      <c r="J34921" s="3">
        <v>44009</v>
      </c>
      <c r="K34921">
        <v>5</v>
      </c>
      <c r="L34921" t="s">
        <v>3928</v>
      </c>
      <c r="M34921">
        <v>32.270000000000003</v>
      </c>
      <c r="N34921">
        <v>2.5815999999999999</v>
      </c>
      <c r="O34921">
        <v>0.80679999999999996</v>
      </c>
      <c r="P34921">
        <v>35.6584</v>
      </c>
      <c r="Q34921" t="s">
        <v>72</v>
      </c>
      <c r="R34921" t="s">
        <v>14485</v>
      </c>
      <c r="S34921" t="s">
        <v>14456</v>
      </c>
      <c r="T34921">
        <v>9.3462999999999994</v>
      </c>
      <c r="U34921">
        <v>24.99</v>
      </c>
      <c r="V34921">
        <v>0</v>
      </c>
      <c r="W34921" t="s">
        <v>14475</v>
      </c>
      <c r="X34921" t="s">
        <v>14456</v>
      </c>
      <c r="Y34921" t="s">
        <v>14459</v>
      </c>
      <c r="Z34921" t="s">
        <v>14437</v>
      </c>
    </row>
    <row r="34922" spans="1:26" x14ac:dyDescent="0.3">
      <c r="A34922">
        <v>74807</v>
      </c>
      <c r="B34922">
        <v>1</v>
      </c>
      <c r="C34922">
        <v>921</v>
      </c>
      <c r="D34922">
        <v>1</v>
      </c>
      <c r="E34922">
        <v>4.99</v>
      </c>
      <c r="F34922">
        <v>0</v>
      </c>
      <c r="G34922">
        <v>4.99</v>
      </c>
      <c r="H34922" s="3">
        <v>44002</v>
      </c>
      <c r="I34922" s="3">
        <v>44014</v>
      </c>
      <c r="J34922" s="3">
        <v>44009</v>
      </c>
      <c r="K34922">
        <v>5</v>
      </c>
      <c r="L34922" t="s">
        <v>3928</v>
      </c>
      <c r="M34922">
        <v>32.270000000000003</v>
      </c>
      <c r="N34922">
        <v>2.5815999999999999</v>
      </c>
      <c r="O34922">
        <v>0.80679999999999996</v>
      </c>
      <c r="P34922">
        <v>35.6584</v>
      </c>
      <c r="Q34922" t="s">
        <v>407</v>
      </c>
      <c r="R34922" t="s">
        <v>14468</v>
      </c>
      <c r="S34922" t="s">
        <v>14456</v>
      </c>
      <c r="T34922">
        <v>1.8663000000000001</v>
      </c>
      <c r="U34922">
        <v>4.99</v>
      </c>
      <c r="V34922">
        <v>0</v>
      </c>
      <c r="W34922" t="s">
        <v>14456</v>
      </c>
      <c r="X34922" t="s">
        <v>14456</v>
      </c>
      <c r="Y34922" t="s">
        <v>14459</v>
      </c>
      <c r="Z34922" t="s">
        <v>14437</v>
      </c>
    </row>
    <row r="34923" spans="1:26" x14ac:dyDescent="0.3">
      <c r="A34923">
        <v>74807</v>
      </c>
      <c r="B34923">
        <v>1</v>
      </c>
      <c r="C34923">
        <v>873</v>
      </c>
      <c r="D34923">
        <v>1</v>
      </c>
      <c r="E34923">
        <v>2.29</v>
      </c>
      <c r="F34923">
        <v>0</v>
      </c>
      <c r="G34923">
        <v>2.29</v>
      </c>
      <c r="H34923" s="3">
        <v>44002</v>
      </c>
      <c r="I34923" s="3">
        <v>44014</v>
      </c>
      <c r="J34923" s="3">
        <v>44009</v>
      </c>
      <c r="K34923">
        <v>5</v>
      </c>
      <c r="L34923" t="s">
        <v>3928</v>
      </c>
      <c r="M34923">
        <v>32.270000000000003</v>
      </c>
      <c r="N34923">
        <v>2.5815999999999999</v>
      </c>
      <c r="O34923">
        <v>0.80679999999999996</v>
      </c>
      <c r="P34923">
        <v>35.6584</v>
      </c>
      <c r="Q34923" t="s">
        <v>61</v>
      </c>
      <c r="R34923" t="s">
        <v>14484</v>
      </c>
      <c r="S34923" t="s">
        <v>14456</v>
      </c>
      <c r="T34923">
        <v>0.85650000000000004</v>
      </c>
      <c r="U34923">
        <v>2.29</v>
      </c>
      <c r="V34923">
        <v>0</v>
      </c>
      <c r="W34923" t="s">
        <v>14456</v>
      </c>
      <c r="X34923" t="s">
        <v>14456</v>
      </c>
      <c r="Y34923" t="s">
        <v>14461</v>
      </c>
      <c r="Z34923" t="s">
        <v>14437</v>
      </c>
    </row>
    <row r="34924" spans="1:26" x14ac:dyDescent="0.3">
      <c r="A34924">
        <v>74808</v>
      </c>
      <c r="B34924">
        <v>1</v>
      </c>
      <c r="C34924">
        <v>930</v>
      </c>
      <c r="D34924">
        <v>1</v>
      </c>
      <c r="E34924">
        <v>35</v>
      </c>
      <c r="F34924">
        <v>0</v>
      </c>
      <c r="G34924">
        <v>35</v>
      </c>
      <c r="H34924" s="3">
        <v>44002</v>
      </c>
      <c r="I34924" s="3">
        <v>44014</v>
      </c>
      <c r="J34924" s="3">
        <v>44009</v>
      </c>
      <c r="K34924">
        <v>5</v>
      </c>
      <c r="L34924" t="s">
        <v>2492</v>
      </c>
      <c r="M34924">
        <v>37.29</v>
      </c>
      <c r="N34924">
        <v>2.9832000000000001</v>
      </c>
      <c r="O34924">
        <v>0.93230000000000002</v>
      </c>
      <c r="P34924">
        <v>41.205500000000001</v>
      </c>
      <c r="Q34924" t="s">
        <v>21</v>
      </c>
      <c r="R34924" t="s">
        <v>14467</v>
      </c>
      <c r="S34924" t="s">
        <v>14456</v>
      </c>
      <c r="T34924">
        <v>13.09</v>
      </c>
      <c r="U34924">
        <v>35</v>
      </c>
      <c r="V34924">
        <v>0</v>
      </c>
      <c r="W34924" t="s">
        <v>14463</v>
      </c>
      <c r="X34924" t="s">
        <v>14456</v>
      </c>
      <c r="Y34924" t="s">
        <v>14459</v>
      </c>
      <c r="Z34924" t="s">
        <v>14437</v>
      </c>
    </row>
    <row r="34925" spans="1:26" x14ac:dyDescent="0.3">
      <c r="A34925">
        <v>74808</v>
      </c>
      <c r="B34925">
        <v>1</v>
      </c>
      <c r="C34925">
        <v>873</v>
      </c>
      <c r="D34925">
        <v>1</v>
      </c>
      <c r="E34925">
        <v>2.29</v>
      </c>
      <c r="F34925">
        <v>0</v>
      </c>
      <c r="G34925">
        <v>2.29</v>
      </c>
      <c r="H34925" s="3">
        <v>44002</v>
      </c>
      <c r="I34925" s="3">
        <v>44014</v>
      </c>
      <c r="J34925" s="3">
        <v>44009</v>
      </c>
      <c r="K34925">
        <v>5</v>
      </c>
      <c r="L34925" t="s">
        <v>2492</v>
      </c>
      <c r="M34925">
        <v>37.29</v>
      </c>
      <c r="N34925">
        <v>2.9832000000000001</v>
      </c>
      <c r="O34925">
        <v>0.93230000000000002</v>
      </c>
      <c r="P34925">
        <v>41.205500000000001</v>
      </c>
      <c r="Q34925" t="s">
        <v>61</v>
      </c>
      <c r="R34925" t="s">
        <v>14484</v>
      </c>
      <c r="S34925" t="s">
        <v>14456</v>
      </c>
      <c r="T34925">
        <v>0.85650000000000004</v>
      </c>
      <c r="U34925">
        <v>2.29</v>
      </c>
      <c r="V34925">
        <v>0</v>
      </c>
      <c r="W34925" t="s">
        <v>14456</v>
      </c>
      <c r="X34925" t="s">
        <v>14456</v>
      </c>
      <c r="Y34925" t="s">
        <v>14461</v>
      </c>
      <c r="Z34925" t="s">
        <v>14437</v>
      </c>
    </row>
    <row r="34926" spans="1:26" x14ac:dyDescent="0.3">
      <c r="A34926">
        <v>74809</v>
      </c>
      <c r="B34926">
        <v>1</v>
      </c>
      <c r="C34926">
        <v>877</v>
      </c>
      <c r="D34926">
        <v>1</v>
      </c>
      <c r="E34926">
        <v>7.95</v>
      </c>
      <c r="F34926">
        <v>0</v>
      </c>
      <c r="G34926">
        <v>7.95</v>
      </c>
      <c r="H34926" s="3">
        <v>44002</v>
      </c>
      <c r="I34926" s="3">
        <v>44014</v>
      </c>
      <c r="J34926" s="3">
        <v>44009</v>
      </c>
      <c r="K34926">
        <v>5</v>
      </c>
      <c r="L34926" t="s">
        <v>14257</v>
      </c>
      <c r="M34926">
        <v>29.93</v>
      </c>
      <c r="N34926">
        <v>2.3944000000000001</v>
      </c>
      <c r="O34926">
        <v>0.74829999999999997</v>
      </c>
      <c r="P34926">
        <v>33.072699999999998</v>
      </c>
      <c r="Q34926" t="s">
        <v>74</v>
      </c>
      <c r="R34926" t="s">
        <v>14486</v>
      </c>
      <c r="S34926" t="s">
        <v>14456</v>
      </c>
      <c r="T34926">
        <v>2.9733000000000001</v>
      </c>
      <c r="U34926">
        <v>7.95</v>
      </c>
      <c r="V34926">
        <v>0</v>
      </c>
      <c r="W34926" t="s">
        <v>14456</v>
      </c>
      <c r="X34926" t="s">
        <v>14456</v>
      </c>
      <c r="Y34926" t="s">
        <v>14461</v>
      </c>
      <c r="Z34926" t="s">
        <v>14437</v>
      </c>
    </row>
    <row r="34927" spans="1:26" x14ac:dyDescent="0.3">
      <c r="A34927">
        <v>74809</v>
      </c>
      <c r="B34927">
        <v>1</v>
      </c>
      <c r="C34927">
        <v>878</v>
      </c>
      <c r="D34927">
        <v>1</v>
      </c>
      <c r="E34927">
        <v>21.98</v>
      </c>
      <c r="F34927">
        <v>0</v>
      </c>
      <c r="G34927">
        <v>21.98</v>
      </c>
      <c r="H34927" s="3">
        <v>44002</v>
      </c>
      <c r="I34927" s="3">
        <v>44014</v>
      </c>
      <c r="J34927" s="3">
        <v>44009</v>
      </c>
      <c r="K34927">
        <v>5</v>
      </c>
      <c r="L34927" t="s">
        <v>14257</v>
      </c>
      <c r="M34927">
        <v>29.93</v>
      </c>
      <c r="N34927">
        <v>2.3944000000000001</v>
      </c>
      <c r="O34927">
        <v>0.74829999999999997</v>
      </c>
      <c r="P34927">
        <v>33.072699999999998</v>
      </c>
      <c r="Q34927" t="s">
        <v>32</v>
      </c>
      <c r="R34927" t="s">
        <v>14479</v>
      </c>
      <c r="S34927" t="s">
        <v>14456</v>
      </c>
      <c r="T34927">
        <v>8.2204999999999995</v>
      </c>
      <c r="U34927">
        <v>21.98</v>
      </c>
      <c r="V34927">
        <v>0</v>
      </c>
      <c r="W34927" t="s">
        <v>14456</v>
      </c>
      <c r="X34927" t="s">
        <v>14456</v>
      </c>
      <c r="Y34927" t="s">
        <v>14459</v>
      </c>
      <c r="Z34927" t="s">
        <v>14437</v>
      </c>
    </row>
    <row r="34928" spans="1:26" x14ac:dyDescent="0.3">
      <c r="A34928">
        <v>74811</v>
      </c>
      <c r="B34928">
        <v>1</v>
      </c>
      <c r="C34928">
        <v>931</v>
      </c>
      <c r="D34928">
        <v>1</v>
      </c>
      <c r="E34928">
        <v>21.49</v>
      </c>
      <c r="F34928">
        <v>0</v>
      </c>
      <c r="G34928">
        <v>21.49</v>
      </c>
      <c r="H34928" s="3">
        <v>44003</v>
      </c>
      <c r="I34928" s="3">
        <v>44015</v>
      </c>
      <c r="J34928" s="3">
        <v>44010</v>
      </c>
      <c r="K34928">
        <v>5</v>
      </c>
      <c r="L34928" t="s">
        <v>14258</v>
      </c>
      <c r="M34928">
        <v>23.78</v>
      </c>
      <c r="N34928">
        <v>1.9024000000000001</v>
      </c>
      <c r="O34928">
        <v>0.59450000000000003</v>
      </c>
      <c r="P34928">
        <v>26.276900000000001</v>
      </c>
      <c r="Q34928" t="s">
        <v>25</v>
      </c>
      <c r="R34928" t="s">
        <v>14474</v>
      </c>
      <c r="S34928" t="s">
        <v>14456</v>
      </c>
      <c r="T34928">
        <v>8.0373000000000001</v>
      </c>
      <c r="U34928">
        <v>21.49</v>
      </c>
      <c r="V34928">
        <v>0</v>
      </c>
      <c r="W34928" t="s">
        <v>14475</v>
      </c>
      <c r="X34928" t="s">
        <v>14456</v>
      </c>
      <c r="Y34928" t="s">
        <v>14457</v>
      </c>
      <c r="Z34928" t="s">
        <v>14437</v>
      </c>
    </row>
    <row r="34929" spans="1:26" x14ac:dyDescent="0.3">
      <c r="A34929">
        <v>74811</v>
      </c>
      <c r="B34929">
        <v>1</v>
      </c>
      <c r="C34929">
        <v>873</v>
      </c>
      <c r="D34929">
        <v>1</v>
      </c>
      <c r="E34929">
        <v>2.29</v>
      </c>
      <c r="F34929">
        <v>0</v>
      </c>
      <c r="G34929">
        <v>2.29</v>
      </c>
      <c r="H34929" s="3">
        <v>44003</v>
      </c>
      <c r="I34929" s="3">
        <v>44015</v>
      </c>
      <c r="J34929" s="3">
        <v>44010</v>
      </c>
      <c r="K34929">
        <v>5</v>
      </c>
      <c r="L34929" t="s">
        <v>14258</v>
      </c>
      <c r="M34929">
        <v>23.78</v>
      </c>
      <c r="N34929">
        <v>1.9024000000000001</v>
      </c>
      <c r="O34929">
        <v>0.59450000000000003</v>
      </c>
      <c r="P34929">
        <v>26.276900000000001</v>
      </c>
      <c r="Q34929" t="s">
        <v>61</v>
      </c>
      <c r="R34929" t="s">
        <v>14484</v>
      </c>
      <c r="S34929" t="s">
        <v>14456</v>
      </c>
      <c r="T34929">
        <v>0.85650000000000004</v>
      </c>
      <c r="U34929">
        <v>2.29</v>
      </c>
      <c r="V34929">
        <v>0</v>
      </c>
      <c r="W34929" t="s">
        <v>14456</v>
      </c>
      <c r="X34929" t="s">
        <v>14456</v>
      </c>
      <c r="Y34929" t="s">
        <v>14461</v>
      </c>
      <c r="Z34929" t="s">
        <v>14437</v>
      </c>
    </row>
    <row r="34930" spans="1:26" x14ac:dyDescent="0.3">
      <c r="A34930">
        <v>74812</v>
      </c>
      <c r="B34930">
        <v>1</v>
      </c>
      <c r="C34930">
        <v>921</v>
      </c>
      <c r="D34930">
        <v>1</v>
      </c>
      <c r="E34930">
        <v>4.99</v>
      </c>
      <c r="F34930">
        <v>0</v>
      </c>
      <c r="G34930">
        <v>4.99</v>
      </c>
      <c r="H34930" s="3">
        <v>44003</v>
      </c>
      <c r="I34930" s="3">
        <v>44015</v>
      </c>
      <c r="J34930" s="3">
        <v>44010</v>
      </c>
      <c r="K34930">
        <v>5</v>
      </c>
      <c r="L34930" t="s">
        <v>14259</v>
      </c>
      <c r="M34930">
        <v>93.97</v>
      </c>
      <c r="N34930">
        <v>7.5175999999999998</v>
      </c>
      <c r="O34930">
        <v>2.3492999999999999</v>
      </c>
      <c r="P34930">
        <v>103.8369</v>
      </c>
      <c r="Q34930" t="s">
        <v>407</v>
      </c>
      <c r="R34930" t="s">
        <v>14468</v>
      </c>
      <c r="S34930" t="s">
        <v>14456</v>
      </c>
      <c r="T34930">
        <v>1.8663000000000001</v>
      </c>
      <c r="U34930">
        <v>4.99</v>
      </c>
      <c r="V34930">
        <v>0</v>
      </c>
      <c r="W34930" t="s">
        <v>14456</v>
      </c>
      <c r="X34930" t="s">
        <v>14456</v>
      </c>
      <c r="Y34930" t="s">
        <v>14459</v>
      </c>
      <c r="Z34930" t="s">
        <v>14437</v>
      </c>
    </row>
    <row r="34931" spans="1:26" x14ac:dyDescent="0.3">
      <c r="A34931">
        <v>74812</v>
      </c>
      <c r="B34931">
        <v>1</v>
      </c>
      <c r="C34931">
        <v>708</v>
      </c>
      <c r="D34931">
        <v>1</v>
      </c>
      <c r="E34931">
        <v>34.99</v>
      </c>
      <c r="F34931">
        <v>0</v>
      </c>
      <c r="G34931">
        <v>34.99</v>
      </c>
      <c r="H34931" s="3">
        <v>44003</v>
      </c>
      <c r="I34931" s="3">
        <v>44015</v>
      </c>
      <c r="J34931" s="3">
        <v>44010</v>
      </c>
      <c r="K34931">
        <v>5</v>
      </c>
      <c r="L34931" t="s">
        <v>14259</v>
      </c>
      <c r="M34931">
        <v>93.97</v>
      </c>
      <c r="N34931">
        <v>7.5175999999999998</v>
      </c>
      <c r="O34931">
        <v>2.3492999999999999</v>
      </c>
      <c r="P34931">
        <v>103.8369</v>
      </c>
      <c r="Q34931" t="s">
        <v>27</v>
      </c>
      <c r="R34931" t="s">
        <v>14476</v>
      </c>
      <c r="S34931" t="s">
        <v>14477</v>
      </c>
      <c r="T34931">
        <v>13.0863</v>
      </c>
      <c r="U34931">
        <v>34.99</v>
      </c>
      <c r="V34931">
        <v>0</v>
      </c>
      <c r="W34931" t="s">
        <v>14456</v>
      </c>
      <c r="X34931" t="s">
        <v>14456</v>
      </c>
      <c r="Y34931" t="s">
        <v>14461</v>
      </c>
      <c r="Z34931" t="s">
        <v>14437</v>
      </c>
    </row>
    <row r="34932" spans="1:26" x14ac:dyDescent="0.3">
      <c r="A34932">
        <v>74813</v>
      </c>
      <c r="B34932">
        <v>1</v>
      </c>
      <c r="C34932">
        <v>870</v>
      </c>
      <c r="D34932">
        <v>1</v>
      </c>
      <c r="E34932">
        <v>4.99</v>
      </c>
      <c r="F34932">
        <v>0</v>
      </c>
      <c r="G34932">
        <v>4.99</v>
      </c>
      <c r="H34932" s="3">
        <v>44003</v>
      </c>
      <c r="I34932" s="3">
        <v>44015</v>
      </c>
      <c r="J34932" s="3">
        <v>44010</v>
      </c>
      <c r="K34932">
        <v>5</v>
      </c>
      <c r="L34932" t="s">
        <v>14260</v>
      </c>
      <c r="M34932">
        <v>4.99</v>
      </c>
      <c r="N34932">
        <v>0.3992</v>
      </c>
      <c r="O34932">
        <v>0.12479999999999999</v>
      </c>
      <c r="P34932">
        <v>5.5140000000000002</v>
      </c>
      <c r="Q34932" t="s">
        <v>403</v>
      </c>
      <c r="R34932" t="s">
        <v>14460</v>
      </c>
      <c r="S34932" t="s">
        <v>14456</v>
      </c>
      <c r="T34932">
        <v>1.8663000000000001</v>
      </c>
      <c r="U34932">
        <v>4.99</v>
      </c>
      <c r="V34932">
        <v>0</v>
      </c>
      <c r="W34932" t="s">
        <v>14456</v>
      </c>
      <c r="X34932" t="s">
        <v>14456</v>
      </c>
      <c r="Y34932" t="s">
        <v>14461</v>
      </c>
      <c r="Z34932" t="s">
        <v>14437</v>
      </c>
    </row>
    <row r="34933" spans="1:26" x14ac:dyDescent="0.3">
      <c r="A34933">
        <v>74815</v>
      </c>
      <c r="B34933">
        <v>1</v>
      </c>
      <c r="C34933">
        <v>931</v>
      </c>
      <c r="D34933">
        <v>1</v>
      </c>
      <c r="E34933">
        <v>21.49</v>
      </c>
      <c r="F34933">
        <v>0</v>
      </c>
      <c r="G34933">
        <v>21.49</v>
      </c>
      <c r="H34933" s="3">
        <v>44003</v>
      </c>
      <c r="I34933" s="3">
        <v>44015</v>
      </c>
      <c r="J34933" s="3">
        <v>44010</v>
      </c>
      <c r="K34933">
        <v>5</v>
      </c>
      <c r="L34933" t="s">
        <v>14261</v>
      </c>
      <c r="M34933">
        <v>60.47</v>
      </c>
      <c r="N34933">
        <v>4.8376000000000001</v>
      </c>
      <c r="O34933">
        <v>1.5118</v>
      </c>
      <c r="P34933">
        <v>66.819400000000002</v>
      </c>
      <c r="Q34933" t="s">
        <v>25</v>
      </c>
      <c r="R34933" t="s">
        <v>14474</v>
      </c>
      <c r="S34933" t="s">
        <v>14456</v>
      </c>
      <c r="T34933">
        <v>8.0373000000000001</v>
      </c>
      <c r="U34933">
        <v>21.49</v>
      </c>
      <c r="V34933">
        <v>0</v>
      </c>
      <c r="W34933" t="s">
        <v>14475</v>
      </c>
      <c r="X34933" t="s">
        <v>14456</v>
      </c>
      <c r="Y34933" t="s">
        <v>14457</v>
      </c>
      <c r="Z34933" t="s">
        <v>14437</v>
      </c>
    </row>
    <row r="34934" spans="1:26" x14ac:dyDescent="0.3">
      <c r="A34934">
        <v>74815</v>
      </c>
      <c r="B34934">
        <v>1</v>
      </c>
      <c r="C34934">
        <v>922</v>
      </c>
      <c r="D34934">
        <v>1</v>
      </c>
      <c r="E34934">
        <v>3.99</v>
      </c>
      <c r="F34934">
        <v>0</v>
      </c>
      <c r="G34934">
        <v>3.99</v>
      </c>
      <c r="H34934" s="3">
        <v>44003</v>
      </c>
      <c r="I34934" s="3">
        <v>44015</v>
      </c>
      <c r="J34934" s="3">
        <v>44010</v>
      </c>
      <c r="K34934">
        <v>5</v>
      </c>
      <c r="L34934" t="s">
        <v>14261</v>
      </c>
      <c r="M34934">
        <v>60.47</v>
      </c>
      <c r="N34934">
        <v>4.8376000000000001</v>
      </c>
      <c r="O34934">
        <v>1.5118</v>
      </c>
      <c r="P34934">
        <v>66.819400000000002</v>
      </c>
      <c r="Q34934" t="s">
        <v>350</v>
      </c>
      <c r="R34934" t="s">
        <v>14464</v>
      </c>
      <c r="S34934" t="s">
        <v>14456</v>
      </c>
      <c r="T34934">
        <v>1.4923</v>
      </c>
      <c r="U34934">
        <v>3.99</v>
      </c>
      <c r="V34934">
        <v>0</v>
      </c>
      <c r="W34934" t="s">
        <v>14456</v>
      </c>
      <c r="X34934" t="s">
        <v>14456</v>
      </c>
      <c r="Y34934" t="s">
        <v>14457</v>
      </c>
      <c r="Z34934" t="s">
        <v>14437</v>
      </c>
    </row>
    <row r="34935" spans="1:26" x14ac:dyDescent="0.3">
      <c r="A34935">
        <v>74815</v>
      </c>
      <c r="B34935">
        <v>1</v>
      </c>
      <c r="C34935">
        <v>708</v>
      </c>
      <c r="D34935">
        <v>1</v>
      </c>
      <c r="E34935">
        <v>34.99</v>
      </c>
      <c r="F34935">
        <v>0</v>
      </c>
      <c r="G34935">
        <v>34.99</v>
      </c>
      <c r="H34935" s="3">
        <v>44003</v>
      </c>
      <c r="I34935" s="3">
        <v>44015</v>
      </c>
      <c r="J34935" s="3">
        <v>44010</v>
      </c>
      <c r="K34935">
        <v>5</v>
      </c>
      <c r="L34935" t="s">
        <v>14261</v>
      </c>
      <c r="M34935">
        <v>60.47</v>
      </c>
      <c r="N34935">
        <v>4.8376000000000001</v>
      </c>
      <c r="O34935">
        <v>1.5118</v>
      </c>
      <c r="P34935">
        <v>66.819400000000002</v>
      </c>
      <c r="Q34935" t="s">
        <v>27</v>
      </c>
      <c r="R34935" t="s">
        <v>14476</v>
      </c>
      <c r="S34935" t="s">
        <v>14477</v>
      </c>
      <c r="T34935">
        <v>13.0863</v>
      </c>
      <c r="U34935">
        <v>34.99</v>
      </c>
      <c r="V34935">
        <v>0</v>
      </c>
      <c r="W34935" t="s">
        <v>14456</v>
      </c>
      <c r="X34935" t="s">
        <v>14456</v>
      </c>
      <c r="Y34935" t="s">
        <v>14461</v>
      </c>
      <c r="Z34935" t="s">
        <v>14437</v>
      </c>
    </row>
    <row r="34936" spans="1:26" x14ac:dyDescent="0.3">
      <c r="A34936">
        <v>74816</v>
      </c>
      <c r="B34936">
        <v>1</v>
      </c>
      <c r="C34936">
        <v>934</v>
      </c>
      <c r="D34936">
        <v>1</v>
      </c>
      <c r="E34936">
        <v>28.99</v>
      </c>
      <c r="F34936">
        <v>0</v>
      </c>
      <c r="G34936">
        <v>28.99</v>
      </c>
      <c r="H34936" s="3">
        <v>44003</v>
      </c>
      <c r="I34936" s="3">
        <v>44015</v>
      </c>
      <c r="J34936" s="3">
        <v>44010</v>
      </c>
      <c r="K34936">
        <v>5</v>
      </c>
      <c r="L34936" t="s">
        <v>14262</v>
      </c>
      <c r="M34936">
        <v>138.96</v>
      </c>
      <c r="N34936">
        <v>11.1168</v>
      </c>
      <c r="O34936">
        <v>3.4740000000000002</v>
      </c>
      <c r="P34936">
        <v>153.55080000000001</v>
      </c>
      <c r="Q34936" t="s">
        <v>23</v>
      </c>
      <c r="R34936" t="s">
        <v>14471</v>
      </c>
      <c r="S34936" t="s">
        <v>14456</v>
      </c>
      <c r="T34936">
        <v>10.8423</v>
      </c>
      <c r="U34936">
        <v>28.99</v>
      </c>
      <c r="V34936">
        <v>0</v>
      </c>
      <c r="W34936" t="s">
        <v>14456</v>
      </c>
      <c r="X34936" t="s">
        <v>14456</v>
      </c>
      <c r="Y34936" t="s">
        <v>14472</v>
      </c>
      <c r="Z34936" t="s">
        <v>14437</v>
      </c>
    </row>
    <row r="34937" spans="1:26" x14ac:dyDescent="0.3">
      <c r="A34937">
        <v>74816</v>
      </c>
      <c r="B34937">
        <v>1</v>
      </c>
      <c r="C34937">
        <v>923</v>
      </c>
      <c r="D34937">
        <v>1</v>
      </c>
      <c r="E34937">
        <v>4.99</v>
      </c>
      <c r="F34937">
        <v>0</v>
      </c>
      <c r="G34937">
        <v>4.99</v>
      </c>
      <c r="H34937" s="3">
        <v>44003</v>
      </c>
      <c r="I34937" s="3">
        <v>44015</v>
      </c>
      <c r="J34937" s="3">
        <v>44010</v>
      </c>
      <c r="K34937">
        <v>5</v>
      </c>
      <c r="L34937" t="s">
        <v>14262</v>
      </c>
      <c r="M34937">
        <v>138.96</v>
      </c>
      <c r="N34937">
        <v>11.1168</v>
      </c>
      <c r="O34937">
        <v>3.4740000000000002</v>
      </c>
      <c r="P34937">
        <v>153.55080000000001</v>
      </c>
      <c r="Q34937" t="s">
        <v>369</v>
      </c>
      <c r="R34937" t="s">
        <v>14473</v>
      </c>
      <c r="S34937" t="s">
        <v>14456</v>
      </c>
      <c r="T34937">
        <v>1.8663000000000001</v>
      </c>
      <c r="U34937">
        <v>4.99</v>
      </c>
      <c r="V34937">
        <v>0</v>
      </c>
      <c r="W34937" t="s">
        <v>14456</v>
      </c>
      <c r="X34937" t="s">
        <v>14456</v>
      </c>
      <c r="Y34937" t="s">
        <v>14472</v>
      </c>
      <c r="Z34937" t="s">
        <v>14437</v>
      </c>
    </row>
    <row r="34938" spans="1:26" x14ac:dyDescent="0.3">
      <c r="A34938">
        <v>74817</v>
      </c>
      <c r="B34938">
        <v>1</v>
      </c>
      <c r="C34938">
        <v>931</v>
      </c>
      <c r="D34938">
        <v>1</v>
      </c>
      <c r="E34938">
        <v>21.49</v>
      </c>
      <c r="F34938">
        <v>0</v>
      </c>
      <c r="G34938">
        <v>21.49</v>
      </c>
      <c r="H34938" s="3">
        <v>44003</v>
      </c>
      <c r="I34938" s="3">
        <v>44015</v>
      </c>
      <c r="J34938" s="3">
        <v>44010</v>
      </c>
      <c r="K34938">
        <v>5</v>
      </c>
      <c r="L34938" t="s">
        <v>12293</v>
      </c>
      <c r="M34938">
        <v>23.78</v>
      </c>
      <c r="N34938">
        <v>1.9024000000000001</v>
      </c>
      <c r="O34938">
        <v>0.59450000000000003</v>
      </c>
      <c r="P34938">
        <v>26.276900000000001</v>
      </c>
      <c r="Q34938" t="s">
        <v>25</v>
      </c>
      <c r="R34938" t="s">
        <v>14474</v>
      </c>
      <c r="S34938" t="s">
        <v>14456</v>
      </c>
      <c r="T34938">
        <v>8.0373000000000001</v>
      </c>
      <c r="U34938">
        <v>21.49</v>
      </c>
      <c r="V34938">
        <v>0</v>
      </c>
      <c r="W34938" t="s">
        <v>14475</v>
      </c>
      <c r="X34938" t="s">
        <v>14456</v>
      </c>
      <c r="Y34938" t="s">
        <v>14457</v>
      </c>
      <c r="Z34938" t="s">
        <v>14437</v>
      </c>
    </row>
    <row r="34939" spans="1:26" x14ac:dyDescent="0.3">
      <c r="A34939">
        <v>74817</v>
      </c>
      <c r="B34939">
        <v>1</v>
      </c>
      <c r="C34939">
        <v>873</v>
      </c>
      <c r="D34939">
        <v>1</v>
      </c>
      <c r="E34939">
        <v>2.29</v>
      </c>
      <c r="F34939">
        <v>0</v>
      </c>
      <c r="G34939">
        <v>2.29</v>
      </c>
      <c r="H34939" s="3">
        <v>44003</v>
      </c>
      <c r="I34939" s="3">
        <v>44015</v>
      </c>
      <c r="J34939" s="3">
        <v>44010</v>
      </c>
      <c r="K34939">
        <v>5</v>
      </c>
      <c r="L34939" t="s">
        <v>12293</v>
      </c>
      <c r="M34939">
        <v>23.78</v>
      </c>
      <c r="N34939">
        <v>1.9024000000000001</v>
      </c>
      <c r="O34939">
        <v>0.59450000000000003</v>
      </c>
      <c r="P34939">
        <v>26.276900000000001</v>
      </c>
      <c r="Q34939" t="s">
        <v>61</v>
      </c>
      <c r="R34939" t="s">
        <v>14484</v>
      </c>
      <c r="S34939" t="s">
        <v>14456</v>
      </c>
      <c r="T34939">
        <v>0.85650000000000004</v>
      </c>
      <c r="U34939">
        <v>2.29</v>
      </c>
      <c r="V34939">
        <v>0</v>
      </c>
      <c r="W34939" t="s">
        <v>14456</v>
      </c>
      <c r="X34939" t="s">
        <v>14456</v>
      </c>
      <c r="Y34939" t="s">
        <v>14461</v>
      </c>
      <c r="Z34939" t="s">
        <v>14437</v>
      </c>
    </row>
    <row r="34940" spans="1:26" x14ac:dyDescent="0.3">
      <c r="A34940">
        <v>74819</v>
      </c>
      <c r="B34940">
        <v>1</v>
      </c>
      <c r="C34940">
        <v>933</v>
      </c>
      <c r="D34940">
        <v>1</v>
      </c>
      <c r="E34940">
        <v>32.6</v>
      </c>
      <c r="F34940">
        <v>0</v>
      </c>
      <c r="G34940">
        <v>32.6</v>
      </c>
      <c r="H34940" s="3">
        <v>44003</v>
      </c>
      <c r="I34940" s="3">
        <v>44015</v>
      </c>
      <c r="J34940" s="3">
        <v>44010</v>
      </c>
      <c r="K34940">
        <v>5</v>
      </c>
      <c r="L34940" t="s">
        <v>14263</v>
      </c>
      <c r="M34940">
        <v>38.880000000000003</v>
      </c>
      <c r="N34940">
        <v>3.1103999999999998</v>
      </c>
      <c r="O34940">
        <v>0.97199999999999998</v>
      </c>
      <c r="P34940">
        <v>42.962400000000002</v>
      </c>
      <c r="Q34940" t="s">
        <v>17</v>
      </c>
      <c r="R34940" t="s">
        <v>14462</v>
      </c>
      <c r="S34940" t="s">
        <v>14456</v>
      </c>
      <c r="T34940">
        <v>12.192399999999999</v>
      </c>
      <c r="U34940">
        <v>32.6</v>
      </c>
      <c r="V34940">
        <v>0</v>
      </c>
      <c r="W34940" t="s">
        <v>14463</v>
      </c>
      <c r="X34940" t="s">
        <v>14456</v>
      </c>
      <c r="Y34940" t="s">
        <v>14457</v>
      </c>
      <c r="Z34940" t="s">
        <v>14438</v>
      </c>
    </row>
    <row r="34941" spans="1:26" x14ac:dyDescent="0.3">
      <c r="A34941">
        <v>74819</v>
      </c>
      <c r="B34941">
        <v>1</v>
      </c>
      <c r="C34941">
        <v>873</v>
      </c>
      <c r="D34941">
        <v>1</v>
      </c>
      <c r="E34941">
        <v>2.29</v>
      </c>
      <c r="F34941">
        <v>0</v>
      </c>
      <c r="G34941">
        <v>2.29</v>
      </c>
      <c r="H34941" s="3">
        <v>44003</v>
      </c>
      <c r="I34941" s="3">
        <v>44015</v>
      </c>
      <c r="J34941" s="3">
        <v>44010</v>
      </c>
      <c r="K34941">
        <v>5</v>
      </c>
      <c r="L34941" t="s">
        <v>14263</v>
      </c>
      <c r="M34941">
        <v>38.880000000000003</v>
      </c>
      <c r="N34941">
        <v>3.1103999999999998</v>
      </c>
      <c r="O34941">
        <v>0.97199999999999998</v>
      </c>
      <c r="P34941">
        <v>42.962400000000002</v>
      </c>
      <c r="Q34941" t="s">
        <v>61</v>
      </c>
      <c r="R34941" t="s">
        <v>14484</v>
      </c>
      <c r="S34941" t="s">
        <v>14456</v>
      </c>
      <c r="T34941">
        <v>0.85650000000000004</v>
      </c>
      <c r="U34941">
        <v>2.29</v>
      </c>
      <c r="V34941">
        <v>0</v>
      </c>
      <c r="W34941" t="s">
        <v>14456</v>
      </c>
      <c r="X34941" t="s">
        <v>14456</v>
      </c>
      <c r="Y34941" t="s">
        <v>14461</v>
      </c>
      <c r="Z34941" t="s">
        <v>14438</v>
      </c>
    </row>
    <row r="34942" spans="1:26" x14ac:dyDescent="0.3">
      <c r="A34942">
        <v>74819</v>
      </c>
      <c r="B34942">
        <v>1</v>
      </c>
      <c r="C34942">
        <v>922</v>
      </c>
      <c r="D34942">
        <v>1</v>
      </c>
      <c r="E34942">
        <v>3.99</v>
      </c>
      <c r="F34942">
        <v>0</v>
      </c>
      <c r="G34942">
        <v>3.99</v>
      </c>
      <c r="H34942" s="3">
        <v>44003</v>
      </c>
      <c r="I34942" s="3">
        <v>44015</v>
      </c>
      <c r="J34942" s="3">
        <v>44010</v>
      </c>
      <c r="K34942">
        <v>5</v>
      </c>
      <c r="L34942" t="s">
        <v>14263</v>
      </c>
      <c r="M34942">
        <v>38.880000000000003</v>
      </c>
      <c r="N34942">
        <v>3.1103999999999998</v>
      </c>
      <c r="O34942">
        <v>0.97199999999999998</v>
      </c>
      <c r="P34942">
        <v>42.962400000000002</v>
      </c>
      <c r="Q34942" t="s">
        <v>350</v>
      </c>
      <c r="R34942" t="s">
        <v>14464</v>
      </c>
      <c r="S34942" t="s">
        <v>14456</v>
      </c>
      <c r="T34942">
        <v>1.4923</v>
      </c>
      <c r="U34942">
        <v>3.99</v>
      </c>
      <c r="V34942">
        <v>0</v>
      </c>
      <c r="W34942" t="s">
        <v>14456</v>
      </c>
      <c r="X34942" t="s">
        <v>14456</v>
      </c>
      <c r="Y34942" t="s">
        <v>14457</v>
      </c>
      <c r="Z34942" t="s">
        <v>14438</v>
      </c>
    </row>
    <row r="34943" spans="1:26" x14ac:dyDescent="0.3">
      <c r="A34943">
        <v>74820</v>
      </c>
      <c r="B34943">
        <v>1</v>
      </c>
      <c r="C34943">
        <v>933</v>
      </c>
      <c r="D34943">
        <v>1</v>
      </c>
      <c r="E34943">
        <v>32.6</v>
      </c>
      <c r="F34943">
        <v>0</v>
      </c>
      <c r="G34943">
        <v>32.6</v>
      </c>
      <c r="H34943" s="3">
        <v>44003</v>
      </c>
      <c r="I34943" s="3">
        <v>44015</v>
      </c>
      <c r="J34943" s="3">
        <v>44010</v>
      </c>
      <c r="K34943">
        <v>5</v>
      </c>
      <c r="L34943" t="s">
        <v>11868</v>
      </c>
      <c r="M34943">
        <v>96.07</v>
      </c>
      <c r="N34943">
        <v>7.6856</v>
      </c>
      <c r="O34943">
        <v>2.4018000000000002</v>
      </c>
      <c r="P34943">
        <v>106.1574</v>
      </c>
      <c r="Q34943" t="s">
        <v>17</v>
      </c>
      <c r="R34943" t="s">
        <v>14462</v>
      </c>
      <c r="S34943" t="s">
        <v>14456</v>
      </c>
      <c r="T34943">
        <v>12.192399999999999</v>
      </c>
      <c r="U34943">
        <v>32.6</v>
      </c>
      <c r="V34943">
        <v>0</v>
      </c>
      <c r="W34943" t="s">
        <v>14463</v>
      </c>
      <c r="X34943" t="s">
        <v>14456</v>
      </c>
      <c r="Y34943" t="s">
        <v>14457</v>
      </c>
      <c r="Z34943" t="s">
        <v>14437</v>
      </c>
    </row>
    <row r="34944" spans="1:26" x14ac:dyDescent="0.3">
      <c r="A34944">
        <v>74820</v>
      </c>
      <c r="B34944">
        <v>1</v>
      </c>
      <c r="C34944">
        <v>922</v>
      </c>
      <c r="D34944">
        <v>1</v>
      </c>
      <c r="E34944">
        <v>3.99</v>
      </c>
      <c r="F34944">
        <v>0</v>
      </c>
      <c r="G34944">
        <v>3.99</v>
      </c>
      <c r="H34944" s="3">
        <v>44003</v>
      </c>
      <c r="I34944" s="3">
        <v>44015</v>
      </c>
      <c r="J34944" s="3">
        <v>44010</v>
      </c>
      <c r="K34944">
        <v>5</v>
      </c>
      <c r="L34944" t="s">
        <v>11868</v>
      </c>
      <c r="M34944">
        <v>96.07</v>
      </c>
      <c r="N34944">
        <v>7.6856</v>
      </c>
      <c r="O34944">
        <v>2.4018000000000002</v>
      </c>
      <c r="P34944">
        <v>106.1574</v>
      </c>
      <c r="Q34944" t="s">
        <v>350</v>
      </c>
      <c r="R34944" t="s">
        <v>14464</v>
      </c>
      <c r="S34944" t="s">
        <v>14456</v>
      </c>
      <c r="T34944">
        <v>1.4923</v>
      </c>
      <c r="U34944">
        <v>3.99</v>
      </c>
      <c r="V34944">
        <v>0</v>
      </c>
      <c r="W34944" t="s">
        <v>14456</v>
      </c>
      <c r="X34944" t="s">
        <v>14456</v>
      </c>
      <c r="Y34944" t="s">
        <v>14457</v>
      </c>
      <c r="Z34944" t="s">
        <v>14437</v>
      </c>
    </row>
    <row r="34945" spans="1:26" x14ac:dyDescent="0.3">
      <c r="A34945">
        <v>74820</v>
      </c>
      <c r="B34945">
        <v>1</v>
      </c>
      <c r="C34945">
        <v>708</v>
      </c>
      <c r="D34945">
        <v>1</v>
      </c>
      <c r="E34945">
        <v>34.99</v>
      </c>
      <c r="F34945">
        <v>0</v>
      </c>
      <c r="G34945">
        <v>34.99</v>
      </c>
      <c r="H34945" s="3">
        <v>44003</v>
      </c>
      <c r="I34945" s="3">
        <v>44015</v>
      </c>
      <c r="J34945" s="3">
        <v>44010</v>
      </c>
      <c r="K34945">
        <v>5</v>
      </c>
      <c r="L34945" t="s">
        <v>11868</v>
      </c>
      <c r="M34945">
        <v>96.07</v>
      </c>
      <c r="N34945">
        <v>7.6856</v>
      </c>
      <c r="O34945">
        <v>2.4018000000000002</v>
      </c>
      <c r="P34945">
        <v>106.1574</v>
      </c>
      <c r="Q34945" t="s">
        <v>27</v>
      </c>
      <c r="R34945" t="s">
        <v>14476</v>
      </c>
      <c r="S34945" t="s">
        <v>14477</v>
      </c>
      <c r="T34945">
        <v>13.0863</v>
      </c>
      <c r="U34945">
        <v>34.99</v>
      </c>
      <c r="V34945">
        <v>0</v>
      </c>
      <c r="W34945" t="s">
        <v>14456</v>
      </c>
      <c r="X34945" t="s">
        <v>14456</v>
      </c>
      <c r="Y34945" t="s">
        <v>14461</v>
      </c>
      <c r="Z34945" t="s">
        <v>14437</v>
      </c>
    </row>
    <row r="34946" spans="1:26" x14ac:dyDescent="0.3">
      <c r="A34946">
        <v>74821</v>
      </c>
      <c r="B34946">
        <v>1</v>
      </c>
      <c r="C34946">
        <v>871</v>
      </c>
      <c r="D34946">
        <v>1</v>
      </c>
      <c r="E34946">
        <v>9.99</v>
      </c>
      <c r="F34946">
        <v>0</v>
      </c>
      <c r="G34946">
        <v>9.99</v>
      </c>
      <c r="H34946" s="3">
        <v>44003</v>
      </c>
      <c r="I34946" s="3">
        <v>44015</v>
      </c>
      <c r="J34946" s="3">
        <v>44010</v>
      </c>
      <c r="K34946">
        <v>5</v>
      </c>
      <c r="L34946" t="s">
        <v>14264</v>
      </c>
      <c r="M34946">
        <v>14.98</v>
      </c>
      <c r="N34946">
        <v>1.1983999999999999</v>
      </c>
      <c r="O34946">
        <v>0.3745</v>
      </c>
      <c r="P34946">
        <v>16.552900000000001</v>
      </c>
      <c r="Q34946" t="s">
        <v>15</v>
      </c>
      <c r="R34946" t="s">
        <v>14458</v>
      </c>
      <c r="S34946" t="s">
        <v>14456</v>
      </c>
      <c r="T34946">
        <v>3.7363</v>
      </c>
      <c r="U34946">
        <v>9.99</v>
      </c>
      <c r="V34946">
        <v>0</v>
      </c>
      <c r="W34946" t="s">
        <v>14456</v>
      </c>
      <c r="X34946" t="s">
        <v>14456</v>
      </c>
      <c r="Y34946" t="s">
        <v>14459</v>
      </c>
      <c r="Z34946" t="s">
        <v>14437</v>
      </c>
    </row>
    <row r="34947" spans="1:26" x14ac:dyDescent="0.3">
      <c r="A34947">
        <v>74821</v>
      </c>
      <c r="B34947">
        <v>1</v>
      </c>
      <c r="C34947">
        <v>870</v>
      </c>
      <c r="D34947">
        <v>1</v>
      </c>
      <c r="E34947">
        <v>4.99</v>
      </c>
      <c r="F34947">
        <v>0</v>
      </c>
      <c r="G34947">
        <v>4.99</v>
      </c>
      <c r="H34947" s="3">
        <v>44003</v>
      </c>
      <c r="I34947" s="3">
        <v>44015</v>
      </c>
      <c r="J34947" s="3">
        <v>44010</v>
      </c>
      <c r="K34947">
        <v>5</v>
      </c>
      <c r="L34947" t="s">
        <v>14264</v>
      </c>
      <c r="M34947">
        <v>14.98</v>
      </c>
      <c r="N34947">
        <v>1.1983999999999999</v>
      </c>
      <c r="O34947">
        <v>0.3745</v>
      </c>
      <c r="P34947">
        <v>16.552900000000001</v>
      </c>
      <c r="Q34947" t="s">
        <v>403</v>
      </c>
      <c r="R34947" t="s">
        <v>14460</v>
      </c>
      <c r="S34947" t="s">
        <v>14456</v>
      </c>
      <c r="T34947">
        <v>1.8663000000000001</v>
      </c>
      <c r="U34947">
        <v>4.99</v>
      </c>
      <c r="V34947">
        <v>0</v>
      </c>
      <c r="W34947" t="s">
        <v>14456</v>
      </c>
      <c r="X34947" t="s">
        <v>14456</v>
      </c>
      <c r="Y34947" t="s">
        <v>14461</v>
      </c>
      <c r="Z34947" t="s">
        <v>14437</v>
      </c>
    </row>
    <row r="34948" spans="1:26" x14ac:dyDescent="0.3">
      <c r="A34948">
        <v>74824</v>
      </c>
      <c r="B34948">
        <v>1</v>
      </c>
      <c r="C34948">
        <v>712</v>
      </c>
      <c r="D34948">
        <v>1</v>
      </c>
      <c r="E34948">
        <v>8.99</v>
      </c>
      <c r="F34948">
        <v>0</v>
      </c>
      <c r="G34948">
        <v>8.99</v>
      </c>
      <c r="H34948" s="3">
        <v>44003</v>
      </c>
      <c r="I34948" s="3">
        <v>44015</v>
      </c>
      <c r="J34948" s="3">
        <v>44010</v>
      </c>
      <c r="K34948">
        <v>5</v>
      </c>
      <c r="L34948" t="s">
        <v>4771</v>
      </c>
      <c r="M34948">
        <v>78.98</v>
      </c>
      <c r="N34948">
        <v>6.3183999999999996</v>
      </c>
      <c r="O34948">
        <v>1.9744999999999999</v>
      </c>
      <c r="P34948">
        <v>87.272900000000007</v>
      </c>
      <c r="Q34948" t="s">
        <v>38</v>
      </c>
      <c r="R34948" t="s">
        <v>14481</v>
      </c>
      <c r="S34948" t="s">
        <v>14482</v>
      </c>
      <c r="T34948">
        <v>6.9222999999999999</v>
      </c>
      <c r="U34948">
        <v>8.99</v>
      </c>
      <c r="V34948">
        <v>0</v>
      </c>
      <c r="W34948" t="s">
        <v>14456</v>
      </c>
      <c r="X34948" t="s">
        <v>14483</v>
      </c>
      <c r="Y34948" t="s">
        <v>14461</v>
      </c>
      <c r="Z34948" t="s">
        <v>14437</v>
      </c>
    </row>
    <row r="34949" spans="1:26" x14ac:dyDescent="0.3">
      <c r="A34949">
        <v>74825</v>
      </c>
      <c r="B34949">
        <v>1</v>
      </c>
      <c r="C34949">
        <v>870</v>
      </c>
      <c r="D34949">
        <v>1</v>
      </c>
      <c r="E34949">
        <v>4.99</v>
      </c>
      <c r="F34949">
        <v>0</v>
      </c>
      <c r="G34949">
        <v>4.99</v>
      </c>
      <c r="H34949" s="3">
        <v>44003</v>
      </c>
      <c r="I34949" s="3">
        <v>44015</v>
      </c>
      <c r="J34949" s="3">
        <v>44010</v>
      </c>
      <c r="K34949">
        <v>5</v>
      </c>
      <c r="L34949" t="s">
        <v>14265</v>
      </c>
      <c r="M34949">
        <v>29.48</v>
      </c>
      <c r="N34949">
        <v>2.3584000000000001</v>
      </c>
      <c r="O34949">
        <v>0.73699999999999999</v>
      </c>
      <c r="P34949">
        <v>32.575400000000002</v>
      </c>
      <c r="Q34949" t="s">
        <v>403</v>
      </c>
      <c r="R34949" t="s">
        <v>14460</v>
      </c>
      <c r="S34949" t="s">
        <v>14456</v>
      </c>
      <c r="T34949">
        <v>1.8663000000000001</v>
      </c>
      <c r="U34949">
        <v>4.99</v>
      </c>
      <c r="V34949">
        <v>0</v>
      </c>
      <c r="W34949" t="s">
        <v>14456</v>
      </c>
      <c r="X34949" t="s">
        <v>14456</v>
      </c>
      <c r="Y34949" t="s">
        <v>14461</v>
      </c>
      <c r="Z34949" t="s">
        <v>14437</v>
      </c>
    </row>
    <row r="34950" spans="1:26" x14ac:dyDescent="0.3">
      <c r="A34950">
        <v>74826</v>
      </c>
      <c r="B34950">
        <v>1</v>
      </c>
      <c r="C34950">
        <v>712</v>
      </c>
      <c r="D34950">
        <v>1</v>
      </c>
      <c r="E34950">
        <v>8.99</v>
      </c>
      <c r="F34950">
        <v>0</v>
      </c>
      <c r="G34950">
        <v>8.99</v>
      </c>
      <c r="H34950" s="3">
        <v>44003</v>
      </c>
      <c r="I34950" s="3">
        <v>44015</v>
      </c>
      <c r="J34950" s="3">
        <v>44010</v>
      </c>
      <c r="K34950">
        <v>5</v>
      </c>
      <c r="L34950" t="s">
        <v>14266</v>
      </c>
      <c r="M34950">
        <v>13.98</v>
      </c>
      <c r="N34950">
        <v>1.1184000000000001</v>
      </c>
      <c r="O34950">
        <v>0.34949999999999998</v>
      </c>
      <c r="P34950">
        <v>15.447900000000001</v>
      </c>
      <c r="Q34950" t="s">
        <v>38</v>
      </c>
      <c r="R34950" t="s">
        <v>14481</v>
      </c>
      <c r="S34950" t="s">
        <v>14482</v>
      </c>
      <c r="T34950">
        <v>6.9222999999999999</v>
      </c>
      <c r="U34950">
        <v>8.99</v>
      </c>
      <c r="V34950">
        <v>0</v>
      </c>
      <c r="W34950" t="s">
        <v>14456</v>
      </c>
      <c r="X34950" t="s">
        <v>14483</v>
      </c>
      <c r="Y34950" t="s">
        <v>14461</v>
      </c>
      <c r="Z34950" t="s">
        <v>14437</v>
      </c>
    </row>
    <row r="34951" spans="1:26" x14ac:dyDescent="0.3">
      <c r="A34951">
        <v>74826</v>
      </c>
      <c r="B34951">
        <v>1</v>
      </c>
      <c r="C34951">
        <v>870</v>
      </c>
      <c r="D34951">
        <v>1</v>
      </c>
      <c r="E34951">
        <v>4.99</v>
      </c>
      <c r="F34951">
        <v>0</v>
      </c>
      <c r="G34951">
        <v>4.99</v>
      </c>
      <c r="H34951" s="3">
        <v>44003</v>
      </c>
      <c r="I34951" s="3">
        <v>44015</v>
      </c>
      <c r="J34951" s="3">
        <v>44010</v>
      </c>
      <c r="K34951">
        <v>5</v>
      </c>
      <c r="L34951" t="s">
        <v>14266</v>
      </c>
      <c r="M34951">
        <v>13.98</v>
      </c>
      <c r="N34951">
        <v>1.1184000000000001</v>
      </c>
      <c r="O34951">
        <v>0.34949999999999998</v>
      </c>
      <c r="P34951">
        <v>15.447900000000001</v>
      </c>
      <c r="Q34951" t="s">
        <v>403</v>
      </c>
      <c r="R34951" t="s">
        <v>14460</v>
      </c>
      <c r="S34951" t="s">
        <v>14456</v>
      </c>
      <c r="T34951">
        <v>1.8663000000000001</v>
      </c>
      <c r="U34951">
        <v>4.99</v>
      </c>
      <c r="V34951">
        <v>0</v>
      </c>
      <c r="W34951" t="s">
        <v>14456</v>
      </c>
      <c r="X34951" t="s">
        <v>14456</v>
      </c>
      <c r="Y34951" t="s">
        <v>14461</v>
      </c>
      <c r="Z34951" t="s">
        <v>14437</v>
      </c>
    </row>
    <row r="34952" spans="1:26" x14ac:dyDescent="0.3">
      <c r="A34952">
        <v>74827</v>
      </c>
      <c r="B34952">
        <v>1</v>
      </c>
      <c r="C34952">
        <v>921</v>
      </c>
      <c r="D34952">
        <v>1</v>
      </c>
      <c r="E34952">
        <v>4.99</v>
      </c>
      <c r="F34952">
        <v>0</v>
      </c>
      <c r="G34952">
        <v>4.99</v>
      </c>
      <c r="H34952" s="3">
        <v>44003</v>
      </c>
      <c r="I34952" s="3">
        <v>44015</v>
      </c>
      <c r="J34952" s="3">
        <v>44010</v>
      </c>
      <c r="K34952">
        <v>5</v>
      </c>
      <c r="L34952" t="s">
        <v>14267</v>
      </c>
      <c r="M34952">
        <v>114.46</v>
      </c>
      <c r="N34952">
        <v>9.1568000000000005</v>
      </c>
      <c r="O34952">
        <v>2.8614999999999999</v>
      </c>
      <c r="P34952">
        <v>126.4783</v>
      </c>
      <c r="Q34952" t="s">
        <v>407</v>
      </c>
      <c r="R34952" t="s">
        <v>14468</v>
      </c>
      <c r="S34952" t="s">
        <v>14456</v>
      </c>
      <c r="T34952">
        <v>1.8663000000000001</v>
      </c>
      <c r="U34952">
        <v>4.99</v>
      </c>
      <c r="V34952">
        <v>0</v>
      </c>
      <c r="W34952" t="s">
        <v>14456</v>
      </c>
      <c r="X34952" t="s">
        <v>14456</v>
      </c>
      <c r="Y34952" t="s">
        <v>14459</v>
      </c>
      <c r="Z34952" t="s">
        <v>14439</v>
      </c>
    </row>
    <row r="34953" spans="1:26" x14ac:dyDescent="0.3">
      <c r="A34953">
        <v>74827</v>
      </c>
      <c r="B34953">
        <v>1</v>
      </c>
      <c r="C34953">
        <v>708</v>
      </c>
      <c r="D34953">
        <v>1</v>
      </c>
      <c r="E34953">
        <v>34.99</v>
      </c>
      <c r="F34953">
        <v>0</v>
      </c>
      <c r="G34953">
        <v>34.99</v>
      </c>
      <c r="H34953" s="3">
        <v>44003</v>
      </c>
      <c r="I34953" s="3">
        <v>44015</v>
      </c>
      <c r="J34953" s="3">
        <v>44010</v>
      </c>
      <c r="K34953">
        <v>5</v>
      </c>
      <c r="L34953" t="s">
        <v>14267</v>
      </c>
      <c r="M34953">
        <v>114.46</v>
      </c>
      <c r="N34953">
        <v>9.1568000000000005</v>
      </c>
      <c r="O34953">
        <v>2.8614999999999999</v>
      </c>
      <c r="P34953">
        <v>126.4783</v>
      </c>
      <c r="Q34953" t="s">
        <v>27</v>
      </c>
      <c r="R34953" t="s">
        <v>14476</v>
      </c>
      <c r="S34953" t="s">
        <v>14477</v>
      </c>
      <c r="T34953">
        <v>13.0863</v>
      </c>
      <c r="U34953">
        <v>34.99</v>
      </c>
      <c r="V34953">
        <v>0</v>
      </c>
      <c r="W34953" t="s">
        <v>14456</v>
      </c>
      <c r="X34953" t="s">
        <v>14456</v>
      </c>
      <c r="Y34953" t="s">
        <v>14461</v>
      </c>
      <c r="Z34953" t="s">
        <v>14439</v>
      </c>
    </row>
    <row r="34954" spans="1:26" x14ac:dyDescent="0.3">
      <c r="A34954">
        <v>74828</v>
      </c>
      <c r="B34954">
        <v>1</v>
      </c>
      <c r="C34954">
        <v>928</v>
      </c>
      <c r="D34954">
        <v>1</v>
      </c>
      <c r="E34954">
        <v>24.99</v>
      </c>
      <c r="F34954">
        <v>0</v>
      </c>
      <c r="G34954">
        <v>24.99</v>
      </c>
      <c r="H34954" s="3">
        <v>44003</v>
      </c>
      <c r="I34954" s="3">
        <v>44015</v>
      </c>
      <c r="J34954" s="3">
        <v>44010</v>
      </c>
      <c r="K34954">
        <v>5</v>
      </c>
      <c r="L34954" t="s">
        <v>11987</v>
      </c>
      <c r="M34954">
        <v>93.48</v>
      </c>
      <c r="N34954">
        <v>7.4783999999999997</v>
      </c>
      <c r="O34954">
        <v>2.3370000000000002</v>
      </c>
      <c r="P34954">
        <v>103.2954</v>
      </c>
      <c r="Q34954" t="s">
        <v>72</v>
      </c>
      <c r="R34954" t="s">
        <v>14485</v>
      </c>
      <c r="S34954" t="s">
        <v>14456</v>
      </c>
      <c r="T34954">
        <v>9.3462999999999994</v>
      </c>
      <c r="U34954">
        <v>24.99</v>
      </c>
      <c r="V34954">
        <v>0</v>
      </c>
      <c r="W34954" t="s">
        <v>14475</v>
      </c>
      <c r="X34954" t="s">
        <v>14456</v>
      </c>
      <c r="Y34954" t="s">
        <v>14459</v>
      </c>
      <c r="Z34954" t="s">
        <v>14437</v>
      </c>
    </row>
    <row r="34955" spans="1:26" x14ac:dyDescent="0.3">
      <c r="A34955">
        <v>74828</v>
      </c>
      <c r="B34955">
        <v>1</v>
      </c>
      <c r="C34955">
        <v>870</v>
      </c>
      <c r="D34955">
        <v>1</v>
      </c>
      <c r="E34955">
        <v>4.99</v>
      </c>
      <c r="F34955">
        <v>0</v>
      </c>
      <c r="G34955">
        <v>4.99</v>
      </c>
      <c r="H34955" s="3">
        <v>44003</v>
      </c>
      <c r="I34955" s="3">
        <v>44015</v>
      </c>
      <c r="J34955" s="3">
        <v>44010</v>
      </c>
      <c r="K34955">
        <v>5</v>
      </c>
      <c r="L34955" t="s">
        <v>11987</v>
      </c>
      <c r="M34955">
        <v>93.48</v>
      </c>
      <c r="N34955">
        <v>7.4783999999999997</v>
      </c>
      <c r="O34955">
        <v>2.3370000000000002</v>
      </c>
      <c r="P34955">
        <v>103.2954</v>
      </c>
      <c r="Q34955" t="s">
        <v>403</v>
      </c>
      <c r="R34955" t="s">
        <v>14460</v>
      </c>
      <c r="S34955" t="s">
        <v>14456</v>
      </c>
      <c r="T34955">
        <v>1.8663000000000001</v>
      </c>
      <c r="U34955">
        <v>4.99</v>
      </c>
      <c r="V34955">
        <v>0</v>
      </c>
      <c r="W34955" t="s">
        <v>14456</v>
      </c>
      <c r="X34955" t="s">
        <v>14456</v>
      </c>
      <c r="Y34955" t="s">
        <v>14461</v>
      </c>
      <c r="Z34955" t="s">
        <v>14437</v>
      </c>
    </row>
    <row r="34956" spans="1:26" x14ac:dyDescent="0.3">
      <c r="A34956">
        <v>74829</v>
      </c>
      <c r="B34956">
        <v>1</v>
      </c>
      <c r="C34956">
        <v>878</v>
      </c>
      <c r="D34956">
        <v>1</v>
      </c>
      <c r="E34956">
        <v>21.98</v>
      </c>
      <c r="F34956">
        <v>0</v>
      </c>
      <c r="G34956">
        <v>21.98</v>
      </c>
      <c r="H34956" s="3">
        <v>44003</v>
      </c>
      <c r="I34956" s="3">
        <v>44015</v>
      </c>
      <c r="J34956" s="3">
        <v>44010</v>
      </c>
      <c r="K34956">
        <v>5</v>
      </c>
      <c r="L34956" t="s">
        <v>14268</v>
      </c>
      <c r="M34956">
        <v>85.48</v>
      </c>
      <c r="N34956">
        <v>6.8384</v>
      </c>
      <c r="O34956">
        <v>2.137</v>
      </c>
      <c r="P34956">
        <v>94.455399999999997</v>
      </c>
      <c r="Q34956" t="s">
        <v>32</v>
      </c>
      <c r="R34956" t="s">
        <v>14479</v>
      </c>
      <c r="S34956" t="s">
        <v>14456</v>
      </c>
      <c r="T34956">
        <v>8.2204999999999995</v>
      </c>
      <c r="U34956">
        <v>21.98</v>
      </c>
      <c r="V34956">
        <v>0</v>
      </c>
      <c r="W34956" t="s">
        <v>14456</v>
      </c>
      <c r="X34956" t="s">
        <v>14456</v>
      </c>
      <c r="Y34956" t="s">
        <v>14459</v>
      </c>
      <c r="Z34956" t="s">
        <v>14437</v>
      </c>
    </row>
    <row r="34957" spans="1:26" x14ac:dyDescent="0.3">
      <c r="A34957">
        <v>74831</v>
      </c>
      <c r="B34957">
        <v>1</v>
      </c>
      <c r="C34957">
        <v>929</v>
      </c>
      <c r="D34957">
        <v>1</v>
      </c>
      <c r="E34957">
        <v>29.99</v>
      </c>
      <c r="F34957">
        <v>0</v>
      </c>
      <c r="G34957">
        <v>29.99</v>
      </c>
      <c r="H34957" s="3">
        <v>44003</v>
      </c>
      <c r="I34957" s="3">
        <v>44015</v>
      </c>
      <c r="J34957" s="3">
        <v>44010</v>
      </c>
      <c r="K34957">
        <v>5</v>
      </c>
      <c r="L34957" t="s">
        <v>14269</v>
      </c>
      <c r="M34957">
        <v>38.979999999999997</v>
      </c>
      <c r="N34957">
        <v>3.1183999999999998</v>
      </c>
      <c r="O34957">
        <v>0.97450000000000003</v>
      </c>
      <c r="P34957">
        <v>43.072899999999997</v>
      </c>
      <c r="Q34957" t="s">
        <v>35</v>
      </c>
      <c r="R34957" t="s">
        <v>14480</v>
      </c>
      <c r="S34957" t="s">
        <v>14456</v>
      </c>
      <c r="T34957">
        <v>11.2163</v>
      </c>
      <c r="U34957">
        <v>29.99</v>
      </c>
      <c r="V34957">
        <v>0</v>
      </c>
      <c r="W34957" t="s">
        <v>14459</v>
      </c>
      <c r="X34957" t="s">
        <v>14456</v>
      </c>
      <c r="Y34957" t="s">
        <v>14459</v>
      </c>
      <c r="Z34957" t="s">
        <v>14437</v>
      </c>
    </row>
    <row r="34958" spans="1:26" x14ac:dyDescent="0.3">
      <c r="A34958">
        <v>74832</v>
      </c>
      <c r="B34958">
        <v>1</v>
      </c>
      <c r="C34958">
        <v>712</v>
      </c>
      <c r="D34958">
        <v>1</v>
      </c>
      <c r="E34958">
        <v>8.99</v>
      </c>
      <c r="F34958">
        <v>0</v>
      </c>
      <c r="G34958">
        <v>8.99</v>
      </c>
      <c r="H34958" s="3">
        <v>44003</v>
      </c>
      <c r="I34958" s="3">
        <v>44015</v>
      </c>
      <c r="J34958" s="3">
        <v>44010</v>
      </c>
      <c r="K34958">
        <v>5</v>
      </c>
      <c r="L34958" t="s">
        <v>14270</v>
      </c>
      <c r="M34958">
        <v>47.97</v>
      </c>
      <c r="N34958">
        <v>3.8376000000000001</v>
      </c>
      <c r="O34958">
        <v>1.1993</v>
      </c>
      <c r="P34958">
        <v>53.006900000000002</v>
      </c>
      <c r="Q34958" t="s">
        <v>38</v>
      </c>
      <c r="R34958" t="s">
        <v>14481</v>
      </c>
      <c r="S34958" t="s">
        <v>14482</v>
      </c>
      <c r="T34958">
        <v>6.9222999999999999</v>
      </c>
      <c r="U34958">
        <v>8.99</v>
      </c>
      <c r="V34958">
        <v>0</v>
      </c>
      <c r="W34958" t="s">
        <v>14456</v>
      </c>
      <c r="X34958" t="s">
        <v>14483</v>
      </c>
      <c r="Y34958" t="s">
        <v>14461</v>
      </c>
      <c r="Z34958" t="s">
        <v>14437</v>
      </c>
    </row>
    <row r="34959" spans="1:26" x14ac:dyDescent="0.3">
      <c r="A34959">
        <v>74832</v>
      </c>
      <c r="B34959">
        <v>1</v>
      </c>
      <c r="C34959">
        <v>922</v>
      </c>
      <c r="D34959">
        <v>1</v>
      </c>
      <c r="E34959">
        <v>3.99</v>
      </c>
      <c r="F34959">
        <v>0</v>
      </c>
      <c r="G34959">
        <v>3.99</v>
      </c>
      <c r="H34959" s="3">
        <v>44003</v>
      </c>
      <c r="I34959" s="3">
        <v>44015</v>
      </c>
      <c r="J34959" s="3">
        <v>44010</v>
      </c>
      <c r="K34959">
        <v>5</v>
      </c>
      <c r="L34959" t="s">
        <v>14270</v>
      </c>
      <c r="M34959">
        <v>47.97</v>
      </c>
      <c r="N34959">
        <v>3.8376000000000001</v>
      </c>
      <c r="O34959">
        <v>1.1993</v>
      </c>
      <c r="P34959">
        <v>53.006900000000002</v>
      </c>
      <c r="Q34959" t="s">
        <v>350</v>
      </c>
      <c r="R34959" t="s">
        <v>14464</v>
      </c>
      <c r="S34959" t="s">
        <v>14456</v>
      </c>
      <c r="T34959">
        <v>1.4923</v>
      </c>
      <c r="U34959">
        <v>3.99</v>
      </c>
      <c r="V34959">
        <v>0</v>
      </c>
      <c r="W34959" t="s">
        <v>14456</v>
      </c>
      <c r="X34959" t="s">
        <v>14456</v>
      </c>
      <c r="Y34959" t="s">
        <v>14457</v>
      </c>
      <c r="Z34959" t="s">
        <v>14437</v>
      </c>
    </row>
    <row r="34960" spans="1:26" x14ac:dyDescent="0.3">
      <c r="A34960">
        <v>74832</v>
      </c>
      <c r="B34960">
        <v>1</v>
      </c>
      <c r="C34960">
        <v>711</v>
      </c>
      <c r="D34960">
        <v>1</v>
      </c>
      <c r="E34960">
        <v>34.99</v>
      </c>
      <c r="F34960">
        <v>0</v>
      </c>
      <c r="G34960">
        <v>34.99</v>
      </c>
      <c r="H34960" s="3">
        <v>44003</v>
      </c>
      <c r="I34960" s="3">
        <v>44015</v>
      </c>
      <c r="J34960" s="3">
        <v>44010</v>
      </c>
      <c r="K34960">
        <v>5</v>
      </c>
      <c r="L34960" t="s">
        <v>14270</v>
      </c>
      <c r="M34960">
        <v>47.97</v>
      </c>
      <c r="N34960">
        <v>3.8376000000000001</v>
      </c>
      <c r="O34960">
        <v>1.1993</v>
      </c>
      <c r="P34960">
        <v>53.006900000000002</v>
      </c>
      <c r="Q34960" t="s">
        <v>94</v>
      </c>
      <c r="R34960" t="s">
        <v>14469</v>
      </c>
      <c r="S34960" t="s">
        <v>14470</v>
      </c>
      <c r="T34960">
        <v>13.0863</v>
      </c>
      <c r="U34960">
        <v>34.99</v>
      </c>
      <c r="V34960">
        <v>0</v>
      </c>
      <c r="W34960" t="s">
        <v>14456</v>
      </c>
      <c r="X34960" t="s">
        <v>14456</v>
      </c>
      <c r="Y34960" t="s">
        <v>14461</v>
      </c>
      <c r="Z34960" t="s">
        <v>14437</v>
      </c>
    </row>
    <row r="34961" spans="1:26" x14ac:dyDescent="0.3">
      <c r="A34961">
        <v>74833</v>
      </c>
      <c r="B34961">
        <v>1</v>
      </c>
      <c r="C34961">
        <v>873</v>
      </c>
      <c r="D34961">
        <v>1</v>
      </c>
      <c r="E34961">
        <v>2.29</v>
      </c>
      <c r="F34961">
        <v>0</v>
      </c>
      <c r="G34961">
        <v>2.29</v>
      </c>
      <c r="H34961" s="3">
        <v>44003</v>
      </c>
      <c r="I34961" s="3">
        <v>44015</v>
      </c>
      <c r="J34961" s="3">
        <v>44010</v>
      </c>
      <c r="K34961">
        <v>5</v>
      </c>
      <c r="L34961" t="s">
        <v>14271</v>
      </c>
      <c r="M34961">
        <v>6.28</v>
      </c>
      <c r="N34961">
        <v>0.50239999999999996</v>
      </c>
      <c r="O34961">
        <v>0.157</v>
      </c>
      <c r="P34961">
        <v>6.9394</v>
      </c>
      <c r="Q34961" t="s">
        <v>61</v>
      </c>
      <c r="R34961" t="s">
        <v>14484</v>
      </c>
      <c r="S34961" t="s">
        <v>14456</v>
      </c>
      <c r="T34961">
        <v>0.85650000000000004</v>
      </c>
      <c r="U34961">
        <v>2.29</v>
      </c>
      <c r="V34961">
        <v>0</v>
      </c>
      <c r="W34961" t="s">
        <v>14456</v>
      </c>
      <c r="X34961" t="s">
        <v>14456</v>
      </c>
      <c r="Y34961" t="s">
        <v>14461</v>
      </c>
      <c r="Z34961" t="s">
        <v>14437</v>
      </c>
    </row>
    <row r="34962" spans="1:26" x14ac:dyDescent="0.3">
      <c r="A34962">
        <v>74833</v>
      </c>
      <c r="B34962">
        <v>1</v>
      </c>
      <c r="C34962">
        <v>922</v>
      </c>
      <c r="D34962">
        <v>1</v>
      </c>
      <c r="E34962">
        <v>3.99</v>
      </c>
      <c r="F34962">
        <v>0</v>
      </c>
      <c r="G34962">
        <v>3.99</v>
      </c>
      <c r="H34962" s="3">
        <v>44003</v>
      </c>
      <c r="I34962" s="3">
        <v>44015</v>
      </c>
      <c r="J34962" s="3">
        <v>44010</v>
      </c>
      <c r="K34962">
        <v>5</v>
      </c>
      <c r="L34962" t="s">
        <v>14271</v>
      </c>
      <c r="M34962">
        <v>6.28</v>
      </c>
      <c r="N34962">
        <v>0.50239999999999996</v>
      </c>
      <c r="O34962">
        <v>0.157</v>
      </c>
      <c r="P34962">
        <v>6.9394</v>
      </c>
      <c r="Q34962" t="s">
        <v>350</v>
      </c>
      <c r="R34962" t="s">
        <v>14464</v>
      </c>
      <c r="S34962" t="s">
        <v>14456</v>
      </c>
      <c r="T34962">
        <v>1.4923</v>
      </c>
      <c r="U34962">
        <v>3.99</v>
      </c>
      <c r="V34962">
        <v>0</v>
      </c>
      <c r="W34962" t="s">
        <v>14456</v>
      </c>
      <c r="X34962" t="s">
        <v>14456</v>
      </c>
      <c r="Y34962" t="s">
        <v>14457</v>
      </c>
      <c r="Z34962" t="s">
        <v>14437</v>
      </c>
    </row>
    <row r="34963" spans="1:26" x14ac:dyDescent="0.3">
      <c r="A34963">
        <v>74834</v>
      </c>
      <c r="B34963">
        <v>1</v>
      </c>
      <c r="C34963">
        <v>873</v>
      </c>
      <c r="D34963">
        <v>1</v>
      </c>
      <c r="E34963">
        <v>2.29</v>
      </c>
      <c r="F34963">
        <v>0</v>
      </c>
      <c r="G34963">
        <v>2.29</v>
      </c>
      <c r="H34963" s="3">
        <v>44003</v>
      </c>
      <c r="I34963" s="3">
        <v>44015</v>
      </c>
      <c r="J34963" s="3">
        <v>44010</v>
      </c>
      <c r="K34963">
        <v>5</v>
      </c>
      <c r="L34963" t="s">
        <v>14272</v>
      </c>
      <c r="M34963">
        <v>6.28</v>
      </c>
      <c r="N34963">
        <v>0.50239999999999996</v>
      </c>
      <c r="O34963">
        <v>0.157</v>
      </c>
      <c r="P34963">
        <v>6.9394</v>
      </c>
      <c r="Q34963" t="s">
        <v>61</v>
      </c>
      <c r="R34963" t="s">
        <v>14484</v>
      </c>
      <c r="S34963" t="s">
        <v>14456</v>
      </c>
      <c r="T34963">
        <v>0.85650000000000004</v>
      </c>
      <c r="U34963">
        <v>2.29</v>
      </c>
      <c r="V34963">
        <v>0</v>
      </c>
      <c r="W34963" t="s">
        <v>14456</v>
      </c>
      <c r="X34963" t="s">
        <v>14456</v>
      </c>
      <c r="Y34963" t="s">
        <v>14461</v>
      </c>
      <c r="Z34963" t="s">
        <v>14437</v>
      </c>
    </row>
    <row r="34964" spans="1:26" x14ac:dyDescent="0.3">
      <c r="A34964">
        <v>74834</v>
      </c>
      <c r="B34964">
        <v>1</v>
      </c>
      <c r="C34964">
        <v>922</v>
      </c>
      <c r="D34964">
        <v>1</v>
      </c>
      <c r="E34964">
        <v>3.99</v>
      </c>
      <c r="F34964">
        <v>0</v>
      </c>
      <c r="G34964">
        <v>3.99</v>
      </c>
      <c r="H34964" s="3">
        <v>44003</v>
      </c>
      <c r="I34964" s="3">
        <v>44015</v>
      </c>
      <c r="J34964" s="3">
        <v>44010</v>
      </c>
      <c r="K34964">
        <v>5</v>
      </c>
      <c r="L34964" t="s">
        <v>14272</v>
      </c>
      <c r="M34964">
        <v>6.28</v>
      </c>
      <c r="N34964">
        <v>0.50239999999999996</v>
      </c>
      <c r="O34964">
        <v>0.157</v>
      </c>
      <c r="P34964">
        <v>6.9394</v>
      </c>
      <c r="Q34964" t="s">
        <v>350</v>
      </c>
      <c r="R34964" t="s">
        <v>14464</v>
      </c>
      <c r="S34964" t="s">
        <v>14456</v>
      </c>
      <c r="T34964">
        <v>1.4923</v>
      </c>
      <c r="U34964">
        <v>3.99</v>
      </c>
      <c r="V34964">
        <v>0</v>
      </c>
      <c r="W34964" t="s">
        <v>14456</v>
      </c>
      <c r="X34964" t="s">
        <v>14456</v>
      </c>
      <c r="Y34964" t="s">
        <v>14457</v>
      </c>
      <c r="Z34964" t="s">
        <v>14437</v>
      </c>
    </row>
    <row r="34965" spans="1:26" x14ac:dyDescent="0.3">
      <c r="A34965">
        <v>74835</v>
      </c>
      <c r="B34965">
        <v>1</v>
      </c>
      <c r="C34965">
        <v>711</v>
      </c>
      <c r="D34965">
        <v>1</v>
      </c>
      <c r="E34965">
        <v>34.99</v>
      </c>
      <c r="F34965">
        <v>0</v>
      </c>
      <c r="G34965">
        <v>34.99</v>
      </c>
      <c r="H34965" s="3">
        <v>44003</v>
      </c>
      <c r="I34965" s="3">
        <v>44015</v>
      </c>
      <c r="J34965" s="3">
        <v>44010</v>
      </c>
      <c r="K34965">
        <v>5</v>
      </c>
      <c r="L34965" t="s">
        <v>14273</v>
      </c>
      <c r="M34965">
        <v>68.97</v>
      </c>
      <c r="N34965">
        <v>5.5175999999999998</v>
      </c>
      <c r="O34965">
        <v>1.7242999999999999</v>
      </c>
      <c r="P34965">
        <v>76.2119</v>
      </c>
      <c r="Q34965" t="s">
        <v>94</v>
      </c>
      <c r="R34965" t="s">
        <v>14469</v>
      </c>
      <c r="S34965" t="s">
        <v>14470</v>
      </c>
      <c r="T34965">
        <v>13.0863</v>
      </c>
      <c r="U34965">
        <v>34.99</v>
      </c>
      <c r="V34965">
        <v>0</v>
      </c>
      <c r="W34965" t="s">
        <v>14456</v>
      </c>
      <c r="X34965" t="s">
        <v>14456</v>
      </c>
      <c r="Y34965" t="s">
        <v>14461</v>
      </c>
      <c r="Z34965" t="s">
        <v>14437</v>
      </c>
    </row>
    <row r="34966" spans="1:26" x14ac:dyDescent="0.3">
      <c r="A34966">
        <v>74835</v>
      </c>
      <c r="B34966">
        <v>1</v>
      </c>
      <c r="C34966">
        <v>934</v>
      </c>
      <c r="D34966">
        <v>1</v>
      </c>
      <c r="E34966">
        <v>28.99</v>
      </c>
      <c r="F34966">
        <v>0</v>
      </c>
      <c r="G34966">
        <v>28.99</v>
      </c>
      <c r="H34966" s="3">
        <v>44003</v>
      </c>
      <c r="I34966" s="3">
        <v>44015</v>
      </c>
      <c r="J34966" s="3">
        <v>44010</v>
      </c>
      <c r="K34966">
        <v>5</v>
      </c>
      <c r="L34966" t="s">
        <v>14273</v>
      </c>
      <c r="M34966">
        <v>68.97</v>
      </c>
      <c r="N34966">
        <v>5.5175999999999998</v>
      </c>
      <c r="O34966">
        <v>1.7242999999999999</v>
      </c>
      <c r="P34966">
        <v>76.2119</v>
      </c>
      <c r="Q34966" t="s">
        <v>23</v>
      </c>
      <c r="R34966" t="s">
        <v>14471</v>
      </c>
      <c r="S34966" t="s">
        <v>14456</v>
      </c>
      <c r="T34966">
        <v>10.8423</v>
      </c>
      <c r="U34966">
        <v>28.99</v>
      </c>
      <c r="V34966">
        <v>0</v>
      </c>
      <c r="W34966" t="s">
        <v>14456</v>
      </c>
      <c r="X34966" t="s">
        <v>14456</v>
      </c>
      <c r="Y34966" t="s">
        <v>14472</v>
      </c>
      <c r="Z34966" t="s">
        <v>14437</v>
      </c>
    </row>
    <row r="34967" spans="1:26" x14ac:dyDescent="0.3">
      <c r="A34967">
        <v>74835</v>
      </c>
      <c r="B34967">
        <v>1</v>
      </c>
      <c r="C34967">
        <v>923</v>
      </c>
      <c r="D34967">
        <v>1</v>
      </c>
      <c r="E34967">
        <v>4.99</v>
      </c>
      <c r="F34967">
        <v>0</v>
      </c>
      <c r="G34967">
        <v>4.99</v>
      </c>
      <c r="H34967" s="3">
        <v>44003</v>
      </c>
      <c r="I34967" s="3">
        <v>44015</v>
      </c>
      <c r="J34967" s="3">
        <v>44010</v>
      </c>
      <c r="K34967">
        <v>5</v>
      </c>
      <c r="L34967" t="s">
        <v>14273</v>
      </c>
      <c r="M34967">
        <v>68.97</v>
      </c>
      <c r="N34967">
        <v>5.5175999999999998</v>
      </c>
      <c r="O34967">
        <v>1.7242999999999999</v>
      </c>
      <c r="P34967">
        <v>76.2119</v>
      </c>
      <c r="Q34967" t="s">
        <v>369</v>
      </c>
      <c r="R34967" t="s">
        <v>14473</v>
      </c>
      <c r="S34967" t="s">
        <v>14456</v>
      </c>
      <c r="T34967">
        <v>1.8663000000000001</v>
      </c>
      <c r="U34967">
        <v>4.99</v>
      </c>
      <c r="V34967">
        <v>0</v>
      </c>
      <c r="W34967" t="s">
        <v>14456</v>
      </c>
      <c r="X34967" t="s">
        <v>14456</v>
      </c>
      <c r="Y34967" t="s">
        <v>14472</v>
      </c>
      <c r="Z34967" t="s">
        <v>14437</v>
      </c>
    </row>
    <row r="34968" spans="1:26" x14ac:dyDescent="0.3">
      <c r="A34968">
        <v>74836</v>
      </c>
      <c r="B34968">
        <v>1</v>
      </c>
      <c r="C34968">
        <v>931</v>
      </c>
      <c r="D34968">
        <v>1</v>
      </c>
      <c r="E34968">
        <v>21.49</v>
      </c>
      <c r="F34968">
        <v>0</v>
      </c>
      <c r="G34968">
        <v>21.49</v>
      </c>
      <c r="H34968" s="3">
        <v>44003</v>
      </c>
      <c r="I34968" s="3">
        <v>44015</v>
      </c>
      <c r="J34968" s="3">
        <v>44010</v>
      </c>
      <c r="K34968">
        <v>5</v>
      </c>
      <c r="L34968" t="s">
        <v>14274</v>
      </c>
      <c r="M34968">
        <v>60.47</v>
      </c>
      <c r="N34968">
        <v>4.8376000000000001</v>
      </c>
      <c r="O34968">
        <v>1.5118</v>
      </c>
      <c r="P34968">
        <v>66.819400000000002</v>
      </c>
      <c r="Q34968" t="s">
        <v>25</v>
      </c>
      <c r="R34968" t="s">
        <v>14474</v>
      </c>
      <c r="S34968" t="s">
        <v>14456</v>
      </c>
      <c r="T34968">
        <v>8.0373000000000001</v>
      </c>
      <c r="U34968">
        <v>21.49</v>
      </c>
      <c r="V34968">
        <v>0</v>
      </c>
      <c r="W34968" t="s">
        <v>14475</v>
      </c>
      <c r="X34968" t="s">
        <v>14456</v>
      </c>
      <c r="Y34968" t="s">
        <v>14457</v>
      </c>
      <c r="Z34968" t="s">
        <v>14437</v>
      </c>
    </row>
    <row r="34969" spans="1:26" x14ac:dyDescent="0.3">
      <c r="A34969">
        <v>74836</v>
      </c>
      <c r="B34969">
        <v>1</v>
      </c>
      <c r="C34969">
        <v>922</v>
      </c>
      <c r="D34969">
        <v>1</v>
      </c>
      <c r="E34969">
        <v>3.99</v>
      </c>
      <c r="F34969">
        <v>0</v>
      </c>
      <c r="G34969">
        <v>3.99</v>
      </c>
      <c r="H34969" s="3">
        <v>44003</v>
      </c>
      <c r="I34969" s="3">
        <v>44015</v>
      </c>
      <c r="J34969" s="3">
        <v>44010</v>
      </c>
      <c r="K34969">
        <v>5</v>
      </c>
      <c r="L34969" t="s">
        <v>14274</v>
      </c>
      <c r="M34969">
        <v>60.47</v>
      </c>
      <c r="N34969">
        <v>4.8376000000000001</v>
      </c>
      <c r="O34969">
        <v>1.5118</v>
      </c>
      <c r="P34969">
        <v>66.819400000000002</v>
      </c>
      <c r="Q34969" t="s">
        <v>350</v>
      </c>
      <c r="R34969" t="s">
        <v>14464</v>
      </c>
      <c r="S34969" t="s">
        <v>14456</v>
      </c>
      <c r="T34969">
        <v>1.4923</v>
      </c>
      <c r="U34969">
        <v>3.99</v>
      </c>
      <c r="V34969">
        <v>0</v>
      </c>
      <c r="W34969" t="s">
        <v>14456</v>
      </c>
      <c r="X34969" t="s">
        <v>14456</v>
      </c>
      <c r="Y34969" t="s">
        <v>14457</v>
      </c>
      <c r="Z34969" t="s">
        <v>14437</v>
      </c>
    </row>
    <row r="34970" spans="1:26" x14ac:dyDescent="0.3">
      <c r="A34970">
        <v>74836</v>
      </c>
      <c r="B34970">
        <v>1</v>
      </c>
      <c r="C34970">
        <v>707</v>
      </c>
      <c r="D34970">
        <v>1</v>
      </c>
      <c r="E34970">
        <v>34.99</v>
      </c>
      <c r="F34970">
        <v>0</v>
      </c>
      <c r="G34970">
        <v>34.99</v>
      </c>
      <c r="H34970" s="3">
        <v>44003</v>
      </c>
      <c r="I34970" s="3">
        <v>44015</v>
      </c>
      <c r="J34970" s="3">
        <v>44010</v>
      </c>
      <c r="K34970">
        <v>5</v>
      </c>
      <c r="L34970" t="s">
        <v>14274</v>
      </c>
      <c r="M34970">
        <v>60.47</v>
      </c>
      <c r="N34970">
        <v>4.8376000000000001</v>
      </c>
      <c r="O34970">
        <v>1.5118</v>
      </c>
      <c r="P34970">
        <v>66.819400000000002</v>
      </c>
      <c r="Q34970" t="s">
        <v>362</v>
      </c>
      <c r="R34970" t="s">
        <v>14465</v>
      </c>
      <c r="S34970" t="s">
        <v>14466</v>
      </c>
      <c r="T34970">
        <v>13.0863</v>
      </c>
      <c r="U34970">
        <v>34.99</v>
      </c>
      <c r="V34970">
        <v>0</v>
      </c>
      <c r="W34970" t="s">
        <v>14456</v>
      </c>
      <c r="X34970" t="s">
        <v>14456</v>
      </c>
      <c r="Y34970" t="s">
        <v>14461</v>
      </c>
      <c r="Z34970" t="s">
        <v>14437</v>
      </c>
    </row>
    <row r="34971" spans="1:26" x14ac:dyDescent="0.3">
      <c r="A34971">
        <v>74837</v>
      </c>
      <c r="B34971">
        <v>1</v>
      </c>
      <c r="C34971">
        <v>872</v>
      </c>
      <c r="D34971">
        <v>1</v>
      </c>
      <c r="E34971">
        <v>8.99</v>
      </c>
      <c r="F34971">
        <v>0</v>
      </c>
      <c r="G34971">
        <v>8.99</v>
      </c>
      <c r="H34971" s="3">
        <v>44003</v>
      </c>
      <c r="I34971" s="3">
        <v>44015</v>
      </c>
      <c r="J34971" s="3">
        <v>44010</v>
      </c>
      <c r="K34971">
        <v>5</v>
      </c>
      <c r="L34971" t="s">
        <v>14275</v>
      </c>
      <c r="M34971">
        <v>13.98</v>
      </c>
      <c r="N34971">
        <v>1.1184000000000001</v>
      </c>
      <c r="O34971">
        <v>0.34949999999999998</v>
      </c>
      <c r="P34971">
        <v>15.447900000000001</v>
      </c>
      <c r="Q34971" t="s">
        <v>13</v>
      </c>
      <c r="R34971" t="s">
        <v>14455</v>
      </c>
      <c r="S34971" t="s">
        <v>14456</v>
      </c>
      <c r="T34971">
        <v>3.3622999999999998</v>
      </c>
      <c r="U34971">
        <v>8.99</v>
      </c>
      <c r="V34971">
        <v>0</v>
      </c>
      <c r="W34971" t="s">
        <v>14456</v>
      </c>
      <c r="X34971" t="s">
        <v>14456</v>
      </c>
      <c r="Y34971" t="s">
        <v>14457</v>
      </c>
      <c r="Z34971" t="s">
        <v>14437</v>
      </c>
    </row>
    <row r="34972" spans="1:26" x14ac:dyDescent="0.3">
      <c r="A34972">
        <v>74837</v>
      </c>
      <c r="B34972">
        <v>1</v>
      </c>
      <c r="C34972">
        <v>923</v>
      </c>
      <c r="D34972">
        <v>1</v>
      </c>
      <c r="E34972">
        <v>4.99</v>
      </c>
      <c r="F34972">
        <v>0</v>
      </c>
      <c r="G34972">
        <v>4.99</v>
      </c>
      <c r="H34972" s="3">
        <v>44003</v>
      </c>
      <c r="I34972" s="3">
        <v>44015</v>
      </c>
      <c r="J34972" s="3">
        <v>44010</v>
      </c>
      <c r="K34972">
        <v>5</v>
      </c>
      <c r="L34972" t="s">
        <v>14275</v>
      </c>
      <c r="M34972">
        <v>13.98</v>
      </c>
      <c r="N34972">
        <v>1.1184000000000001</v>
      </c>
      <c r="O34972">
        <v>0.34949999999999998</v>
      </c>
      <c r="P34972">
        <v>15.447900000000001</v>
      </c>
      <c r="Q34972" t="s">
        <v>369</v>
      </c>
      <c r="R34972" t="s">
        <v>14473</v>
      </c>
      <c r="S34972" t="s">
        <v>14456</v>
      </c>
      <c r="T34972">
        <v>1.8663000000000001</v>
      </c>
      <c r="U34972">
        <v>4.99</v>
      </c>
      <c r="V34972">
        <v>0</v>
      </c>
      <c r="W34972" t="s">
        <v>14456</v>
      </c>
      <c r="X34972" t="s">
        <v>14456</v>
      </c>
      <c r="Y34972" t="s">
        <v>14472</v>
      </c>
      <c r="Z34972" t="s">
        <v>14437</v>
      </c>
    </row>
    <row r="34973" spans="1:26" x14ac:dyDescent="0.3">
      <c r="A34973">
        <v>74838</v>
      </c>
      <c r="B34973">
        <v>1</v>
      </c>
      <c r="C34973">
        <v>878</v>
      </c>
      <c r="D34973">
        <v>1</v>
      </c>
      <c r="E34973">
        <v>21.98</v>
      </c>
      <c r="F34973">
        <v>0</v>
      </c>
      <c r="G34973">
        <v>21.98</v>
      </c>
      <c r="H34973" s="3">
        <v>44003</v>
      </c>
      <c r="I34973" s="3">
        <v>44015</v>
      </c>
      <c r="J34973" s="3">
        <v>44010</v>
      </c>
      <c r="K34973">
        <v>5</v>
      </c>
      <c r="L34973" t="s">
        <v>14276</v>
      </c>
      <c r="M34973">
        <v>85.48</v>
      </c>
      <c r="N34973">
        <v>6.8384</v>
      </c>
      <c r="O34973">
        <v>2.137</v>
      </c>
      <c r="P34973">
        <v>94.455399999999997</v>
      </c>
      <c r="Q34973" t="s">
        <v>32</v>
      </c>
      <c r="R34973" t="s">
        <v>14479</v>
      </c>
      <c r="S34973" t="s">
        <v>14456</v>
      </c>
      <c r="T34973">
        <v>8.2204999999999995</v>
      </c>
      <c r="U34973">
        <v>21.98</v>
      </c>
      <c r="V34973">
        <v>0</v>
      </c>
      <c r="W34973" t="s">
        <v>14456</v>
      </c>
      <c r="X34973" t="s">
        <v>14456</v>
      </c>
      <c r="Y34973" t="s">
        <v>14459</v>
      </c>
      <c r="Z34973" t="s">
        <v>14437</v>
      </c>
    </row>
    <row r="34974" spans="1:26" x14ac:dyDescent="0.3">
      <c r="A34974">
        <v>74839</v>
      </c>
      <c r="B34974">
        <v>1</v>
      </c>
      <c r="C34974">
        <v>878</v>
      </c>
      <c r="D34974">
        <v>1</v>
      </c>
      <c r="E34974">
        <v>21.98</v>
      </c>
      <c r="F34974">
        <v>0</v>
      </c>
      <c r="G34974">
        <v>21.98</v>
      </c>
      <c r="H34974" s="3">
        <v>44003</v>
      </c>
      <c r="I34974" s="3">
        <v>44015</v>
      </c>
      <c r="J34974" s="3">
        <v>44010</v>
      </c>
      <c r="K34974">
        <v>5</v>
      </c>
      <c r="L34974" t="s">
        <v>14277</v>
      </c>
      <c r="M34974">
        <v>30.97</v>
      </c>
      <c r="N34974">
        <v>2.4775999999999998</v>
      </c>
      <c r="O34974">
        <v>0.77429999999999999</v>
      </c>
      <c r="P34974">
        <v>34.221899999999998</v>
      </c>
      <c r="Q34974" t="s">
        <v>32</v>
      </c>
      <c r="R34974" t="s">
        <v>14479</v>
      </c>
      <c r="S34974" t="s">
        <v>14456</v>
      </c>
      <c r="T34974">
        <v>8.2204999999999995</v>
      </c>
      <c r="U34974">
        <v>21.98</v>
      </c>
      <c r="V34974">
        <v>0</v>
      </c>
      <c r="W34974" t="s">
        <v>14456</v>
      </c>
      <c r="X34974" t="s">
        <v>14456</v>
      </c>
      <c r="Y34974" t="s">
        <v>14459</v>
      </c>
      <c r="Z34974" t="s">
        <v>14437</v>
      </c>
    </row>
    <row r="34975" spans="1:26" x14ac:dyDescent="0.3">
      <c r="A34975">
        <v>74840</v>
      </c>
      <c r="B34975">
        <v>1</v>
      </c>
      <c r="C34975">
        <v>878</v>
      </c>
      <c r="D34975">
        <v>1</v>
      </c>
      <c r="E34975">
        <v>21.98</v>
      </c>
      <c r="F34975">
        <v>0</v>
      </c>
      <c r="G34975">
        <v>21.98</v>
      </c>
      <c r="H34975" s="3">
        <v>44003</v>
      </c>
      <c r="I34975" s="3">
        <v>44015</v>
      </c>
      <c r="J34975" s="3">
        <v>44010</v>
      </c>
      <c r="K34975">
        <v>5</v>
      </c>
      <c r="L34975" t="s">
        <v>14278</v>
      </c>
      <c r="M34975">
        <v>30.97</v>
      </c>
      <c r="N34975">
        <v>2.4775999999999998</v>
      </c>
      <c r="O34975">
        <v>0.77429999999999999</v>
      </c>
      <c r="P34975">
        <v>34.221899999999998</v>
      </c>
      <c r="Q34975" t="s">
        <v>32</v>
      </c>
      <c r="R34975" t="s">
        <v>14479</v>
      </c>
      <c r="S34975" t="s">
        <v>14456</v>
      </c>
      <c r="T34975">
        <v>8.2204999999999995</v>
      </c>
      <c r="U34975">
        <v>21.98</v>
      </c>
      <c r="V34975">
        <v>0</v>
      </c>
      <c r="W34975" t="s">
        <v>14456</v>
      </c>
      <c r="X34975" t="s">
        <v>14456</v>
      </c>
      <c r="Y34975" t="s">
        <v>14459</v>
      </c>
      <c r="Z34975" t="s">
        <v>14437</v>
      </c>
    </row>
    <row r="34976" spans="1:26" x14ac:dyDescent="0.3">
      <c r="A34976">
        <v>74841</v>
      </c>
      <c r="B34976">
        <v>1</v>
      </c>
      <c r="C34976">
        <v>877</v>
      </c>
      <c r="D34976">
        <v>1</v>
      </c>
      <c r="E34976">
        <v>7.95</v>
      </c>
      <c r="F34976">
        <v>0</v>
      </c>
      <c r="G34976">
        <v>7.95</v>
      </c>
      <c r="H34976" s="3">
        <v>44003</v>
      </c>
      <c r="I34976" s="3">
        <v>44015</v>
      </c>
      <c r="J34976" s="3">
        <v>44010</v>
      </c>
      <c r="K34976">
        <v>5</v>
      </c>
      <c r="L34976" t="s">
        <v>14279</v>
      </c>
      <c r="M34976">
        <v>29.93</v>
      </c>
      <c r="N34976">
        <v>2.3944000000000001</v>
      </c>
      <c r="O34976">
        <v>0.74829999999999997</v>
      </c>
      <c r="P34976">
        <v>33.072699999999998</v>
      </c>
      <c r="Q34976" t="s">
        <v>74</v>
      </c>
      <c r="R34976" t="s">
        <v>14486</v>
      </c>
      <c r="S34976" t="s">
        <v>14456</v>
      </c>
      <c r="T34976">
        <v>2.9733000000000001</v>
      </c>
      <c r="U34976">
        <v>7.95</v>
      </c>
      <c r="V34976">
        <v>0</v>
      </c>
      <c r="W34976" t="s">
        <v>14456</v>
      </c>
      <c r="X34976" t="s">
        <v>14456</v>
      </c>
      <c r="Y34976" t="s">
        <v>14461</v>
      </c>
      <c r="Z34976" t="s">
        <v>14438</v>
      </c>
    </row>
    <row r="34977" spans="1:26" x14ac:dyDescent="0.3">
      <c r="A34977">
        <v>74841</v>
      </c>
      <c r="B34977">
        <v>1</v>
      </c>
      <c r="C34977">
        <v>878</v>
      </c>
      <c r="D34977">
        <v>1</v>
      </c>
      <c r="E34977">
        <v>21.98</v>
      </c>
      <c r="F34977">
        <v>0</v>
      </c>
      <c r="G34977">
        <v>21.98</v>
      </c>
      <c r="H34977" s="3">
        <v>44003</v>
      </c>
      <c r="I34977" s="3">
        <v>44015</v>
      </c>
      <c r="J34977" s="3">
        <v>44010</v>
      </c>
      <c r="K34977">
        <v>5</v>
      </c>
      <c r="L34977" t="s">
        <v>14279</v>
      </c>
      <c r="M34977">
        <v>29.93</v>
      </c>
      <c r="N34977">
        <v>2.3944000000000001</v>
      </c>
      <c r="O34977">
        <v>0.74829999999999997</v>
      </c>
      <c r="P34977">
        <v>33.072699999999998</v>
      </c>
      <c r="Q34977" t="s">
        <v>32</v>
      </c>
      <c r="R34977" t="s">
        <v>14479</v>
      </c>
      <c r="S34977" t="s">
        <v>14456</v>
      </c>
      <c r="T34977">
        <v>8.2204999999999995</v>
      </c>
      <c r="U34977">
        <v>21.98</v>
      </c>
      <c r="V34977">
        <v>0</v>
      </c>
      <c r="W34977" t="s">
        <v>14456</v>
      </c>
      <c r="X34977" t="s">
        <v>14456</v>
      </c>
      <c r="Y34977" t="s">
        <v>14459</v>
      </c>
      <c r="Z34977" t="s">
        <v>14438</v>
      </c>
    </row>
    <row r="34978" spans="1:26" x14ac:dyDescent="0.3">
      <c r="A34978">
        <v>74842</v>
      </c>
      <c r="B34978">
        <v>1</v>
      </c>
      <c r="C34978">
        <v>871</v>
      </c>
      <c r="D34978">
        <v>1</v>
      </c>
      <c r="E34978">
        <v>9.99</v>
      </c>
      <c r="F34978">
        <v>0</v>
      </c>
      <c r="G34978">
        <v>9.99</v>
      </c>
      <c r="H34978" s="3">
        <v>44003</v>
      </c>
      <c r="I34978" s="3">
        <v>44015</v>
      </c>
      <c r="J34978" s="3">
        <v>44010</v>
      </c>
      <c r="K34978">
        <v>5</v>
      </c>
      <c r="L34978" t="s">
        <v>10581</v>
      </c>
      <c r="M34978">
        <v>44.98</v>
      </c>
      <c r="N34978">
        <v>3.5983999999999998</v>
      </c>
      <c r="O34978">
        <v>1.1245000000000001</v>
      </c>
      <c r="P34978">
        <v>49.7029</v>
      </c>
      <c r="Q34978" t="s">
        <v>15</v>
      </c>
      <c r="R34978" t="s">
        <v>14458</v>
      </c>
      <c r="S34978" t="s">
        <v>14456</v>
      </c>
      <c r="T34978">
        <v>3.7363</v>
      </c>
      <c r="U34978">
        <v>9.99</v>
      </c>
      <c r="V34978">
        <v>0</v>
      </c>
      <c r="W34978" t="s">
        <v>14456</v>
      </c>
      <c r="X34978" t="s">
        <v>14456</v>
      </c>
      <c r="Y34978" t="s">
        <v>14459</v>
      </c>
      <c r="Z34978" t="s">
        <v>14439</v>
      </c>
    </row>
    <row r="34979" spans="1:26" x14ac:dyDescent="0.3">
      <c r="A34979">
        <v>74842</v>
      </c>
      <c r="B34979">
        <v>1</v>
      </c>
      <c r="C34979">
        <v>711</v>
      </c>
      <c r="D34979">
        <v>1</v>
      </c>
      <c r="E34979">
        <v>34.99</v>
      </c>
      <c r="F34979">
        <v>0</v>
      </c>
      <c r="G34979">
        <v>34.99</v>
      </c>
      <c r="H34979" s="3">
        <v>44003</v>
      </c>
      <c r="I34979" s="3">
        <v>44015</v>
      </c>
      <c r="J34979" s="3">
        <v>44010</v>
      </c>
      <c r="K34979">
        <v>5</v>
      </c>
      <c r="L34979" t="s">
        <v>10581</v>
      </c>
      <c r="M34979">
        <v>44.98</v>
      </c>
      <c r="N34979">
        <v>3.5983999999999998</v>
      </c>
      <c r="O34979">
        <v>1.1245000000000001</v>
      </c>
      <c r="P34979">
        <v>49.7029</v>
      </c>
      <c r="Q34979" t="s">
        <v>94</v>
      </c>
      <c r="R34979" t="s">
        <v>14469</v>
      </c>
      <c r="S34979" t="s">
        <v>14470</v>
      </c>
      <c r="T34979">
        <v>13.0863</v>
      </c>
      <c r="U34979">
        <v>34.99</v>
      </c>
      <c r="V34979">
        <v>0</v>
      </c>
      <c r="W34979" t="s">
        <v>14456</v>
      </c>
      <c r="X34979" t="s">
        <v>14456</v>
      </c>
      <c r="Y34979" t="s">
        <v>14461</v>
      </c>
      <c r="Z34979" t="s">
        <v>14439</v>
      </c>
    </row>
    <row r="34980" spans="1:26" x14ac:dyDescent="0.3">
      <c r="A34980">
        <v>74843</v>
      </c>
      <c r="B34980">
        <v>1</v>
      </c>
      <c r="C34980">
        <v>873</v>
      </c>
      <c r="D34980">
        <v>1</v>
      </c>
      <c r="E34980">
        <v>2.29</v>
      </c>
      <c r="F34980">
        <v>0</v>
      </c>
      <c r="G34980">
        <v>2.29</v>
      </c>
      <c r="H34980" s="3">
        <v>44004</v>
      </c>
      <c r="I34980" s="3">
        <v>44016</v>
      </c>
      <c r="J34980" s="3">
        <v>44011</v>
      </c>
      <c r="K34980">
        <v>5</v>
      </c>
      <c r="L34980" t="s">
        <v>7746</v>
      </c>
      <c r="M34980">
        <v>6.28</v>
      </c>
      <c r="N34980">
        <v>0.50239999999999996</v>
      </c>
      <c r="O34980">
        <v>0.157</v>
      </c>
      <c r="P34980">
        <v>6.9394</v>
      </c>
      <c r="Q34980" t="s">
        <v>61</v>
      </c>
      <c r="R34980" t="s">
        <v>14484</v>
      </c>
      <c r="S34980" t="s">
        <v>14456</v>
      </c>
      <c r="T34980">
        <v>0.85650000000000004</v>
      </c>
      <c r="U34980">
        <v>2.29</v>
      </c>
      <c r="V34980">
        <v>0</v>
      </c>
      <c r="W34980" t="s">
        <v>14456</v>
      </c>
      <c r="X34980" t="s">
        <v>14456</v>
      </c>
      <c r="Y34980" t="s">
        <v>14461</v>
      </c>
      <c r="Z34980" t="s">
        <v>14437</v>
      </c>
    </row>
    <row r="34981" spans="1:26" x14ac:dyDescent="0.3">
      <c r="A34981">
        <v>74843</v>
      </c>
      <c r="B34981">
        <v>1</v>
      </c>
      <c r="C34981">
        <v>922</v>
      </c>
      <c r="D34981">
        <v>1</v>
      </c>
      <c r="E34981">
        <v>3.99</v>
      </c>
      <c r="F34981">
        <v>0</v>
      </c>
      <c r="G34981">
        <v>3.99</v>
      </c>
      <c r="H34981" s="3">
        <v>44004</v>
      </c>
      <c r="I34981" s="3">
        <v>44016</v>
      </c>
      <c r="J34981" s="3">
        <v>44011</v>
      </c>
      <c r="K34981">
        <v>5</v>
      </c>
      <c r="L34981" t="s">
        <v>7746</v>
      </c>
      <c r="M34981">
        <v>6.28</v>
      </c>
      <c r="N34981">
        <v>0.50239999999999996</v>
      </c>
      <c r="O34981">
        <v>0.157</v>
      </c>
      <c r="P34981">
        <v>6.9394</v>
      </c>
      <c r="Q34981" t="s">
        <v>350</v>
      </c>
      <c r="R34981" t="s">
        <v>14464</v>
      </c>
      <c r="S34981" t="s">
        <v>14456</v>
      </c>
      <c r="T34981">
        <v>1.4923</v>
      </c>
      <c r="U34981">
        <v>3.99</v>
      </c>
      <c r="V34981">
        <v>0</v>
      </c>
      <c r="W34981" t="s">
        <v>14456</v>
      </c>
      <c r="X34981" t="s">
        <v>14456</v>
      </c>
      <c r="Y34981" t="s">
        <v>14457</v>
      </c>
      <c r="Z34981" t="s">
        <v>14437</v>
      </c>
    </row>
    <row r="34982" spans="1:26" x14ac:dyDescent="0.3">
      <c r="A34982">
        <v>74844</v>
      </c>
      <c r="B34982">
        <v>1</v>
      </c>
      <c r="C34982">
        <v>928</v>
      </c>
      <c r="D34982">
        <v>1</v>
      </c>
      <c r="E34982">
        <v>24.99</v>
      </c>
      <c r="F34982">
        <v>0</v>
      </c>
      <c r="G34982">
        <v>24.99</v>
      </c>
      <c r="H34982" s="3">
        <v>44004</v>
      </c>
      <c r="I34982" s="3">
        <v>44016</v>
      </c>
      <c r="J34982" s="3">
        <v>44011</v>
      </c>
      <c r="K34982">
        <v>5</v>
      </c>
      <c r="L34982" t="s">
        <v>3513</v>
      </c>
      <c r="M34982">
        <v>24.99</v>
      </c>
      <c r="N34982">
        <v>1.9992000000000001</v>
      </c>
      <c r="O34982">
        <v>0.62480000000000002</v>
      </c>
      <c r="P34982">
        <v>27.614000000000001</v>
      </c>
      <c r="Q34982" t="s">
        <v>72</v>
      </c>
      <c r="R34982" t="s">
        <v>14485</v>
      </c>
      <c r="S34982" t="s">
        <v>14456</v>
      </c>
      <c r="T34982">
        <v>9.3462999999999994</v>
      </c>
      <c r="U34982">
        <v>24.99</v>
      </c>
      <c r="V34982">
        <v>0</v>
      </c>
      <c r="W34982" t="s">
        <v>14475</v>
      </c>
      <c r="X34982" t="s">
        <v>14456</v>
      </c>
      <c r="Y34982" t="s">
        <v>14459</v>
      </c>
      <c r="Z34982" t="s">
        <v>14437</v>
      </c>
    </row>
    <row r="34983" spans="1:26" x14ac:dyDescent="0.3">
      <c r="A34983">
        <v>74845</v>
      </c>
      <c r="B34983">
        <v>1</v>
      </c>
      <c r="C34983">
        <v>928</v>
      </c>
      <c r="D34983">
        <v>1</v>
      </c>
      <c r="E34983">
        <v>24.99</v>
      </c>
      <c r="F34983">
        <v>0</v>
      </c>
      <c r="G34983">
        <v>24.99</v>
      </c>
      <c r="H34983" s="3">
        <v>44004</v>
      </c>
      <c r="I34983" s="3">
        <v>44016</v>
      </c>
      <c r="J34983" s="3">
        <v>44011</v>
      </c>
      <c r="K34983">
        <v>5</v>
      </c>
      <c r="L34983" t="s">
        <v>14125</v>
      </c>
      <c r="M34983">
        <v>206.25</v>
      </c>
      <c r="N34983">
        <v>16.5</v>
      </c>
      <c r="O34983">
        <v>5.1562999999999999</v>
      </c>
      <c r="P34983">
        <v>227.90629999999999</v>
      </c>
      <c r="Q34983" t="s">
        <v>72</v>
      </c>
      <c r="R34983" t="s">
        <v>14485</v>
      </c>
      <c r="S34983" t="s">
        <v>14456</v>
      </c>
      <c r="T34983">
        <v>9.3462999999999994</v>
      </c>
      <c r="U34983">
        <v>24.99</v>
      </c>
      <c r="V34983">
        <v>0</v>
      </c>
      <c r="W34983" t="s">
        <v>14475</v>
      </c>
      <c r="X34983" t="s">
        <v>14456</v>
      </c>
      <c r="Y34983" t="s">
        <v>14459</v>
      </c>
      <c r="Z34983" t="s">
        <v>14437</v>
      </c>
    </row>
    <row r="34984" spans="1:26" x14ac:dyDescent="0.3">
      <c r="A34984">
        <v>74845</v>
      </c>
      <c r="B34984">
        <v>1</v>
      </c>
      <c r="C34984">
        <v>871</v>
      </c>
      <c r="D34984">
        <v>1</v>
      </c>
      <c r="E34984">
        <v>9.99</v>
      </c>
      <c r="F34984">
        <v>0</v>
      </c>
      <c r="G34984">
        <v>9.99</v>
      </c>
      <c r="H34984" s="3">
        <v>44004</v>
      </c>
      <c r="I34984" s="3">
        <v>44016</v>
      </c>
      <c r="J34984" s="3">
        <v>44011</v>
      </c>
      <c r="K34984">
        <v>5</v>
      </c>
      <c r="L34984" t="s">
        <v>14125</v>
      </c>
      <c r="M34984">
        <v>206.25</v>
      </c>
      <c r="N34984">
        <v>16.5</v>
      </c>
      <c r="O34984">
        <v>5.1562999999999999</v>
      </c>
      <c r="P34984">
        <v>227.90629999999999</v>
      </c>
      <c r="Q34984" t="s">
        <v>15</v>
      </c>
      <c r="R34984" t="s">
        <v>14458</v>
      </c>
      <c r="S34984" t="s">
        <v>14456</v>
      </c>
      <c r="T34984">
        <v>3.7363</v>
      </c>
      <c r="U34984">
        <v>9.99</v>
      </c>
      <c r="V34984">
        <v>0</v>
      </c>
      <c r="W34984" t="s">
        <v>14456</v>
      </c>
      <c r="X34984" t="s">
        <v>14456</v>
      </c>
      <c r="Y34984" t="s">
        <v>14459</v>
      </c>
      <c r="Z34984" t="s">
        <v>14437</v>
      </c>
    </row>
    <row r="34985" spans="1:26" x14ac:dyDescent="0.3">
      <c r="A34985">
        <v>74845</v>
      </c>
      <c r="B34985">
        <v>1</v>
      </c>
      <c r="C34985">
        <v>921</v>
      </c>
      <c r="D34985">
        <v>1</v>
      </c>
      <c r="E34985">
        <v>4.99</v>
      </c>
      <c r="F34985">
        <v>0</v>
      </c>
      <c r="G34985">
        <v>4.99</v>
      </c>
      <c r="H34985" s="3">
        <v>44004</v>
      </c>
      <c r="I34985" s="3">
        <v>44016</v>
      </c>
      <c r="J34985" s="3">
        <v>44011</v>
      </c>
      <c r="K34985">
        <v>5</v>
      </c>
      <c r="L34985" t="s">
        <v>14125</v>
      </c>
      <c r="M34985">
        <v>206.25</v>
      </c>
      <c r="N34985">
        <v>16.5</v>
      </c>
      <c r="O34985">
        <v>5.1562999999999999</v>
      </c>
      <c r="P34985">
        <v>227.90629999999999</v>
      </c>
      <c r="Q34985" t="s">
        <v>407</v>
      </c>
      <c r="R34985" t="s">
        <v>14468</v>
      </c>
      <c r="S34985" t="s">
        <v>14456</v>
      </c>
      <c r="T34985">
        <v>1.8663000000000001</v>
      </c>
      <c r="U34985">
        <v>4.99</v>
      </c>
      <c r="V34985">
        <v>0</v>
      </c>
      <c r="W34985" t="s">
        <v>14456</v>
      </c>
      <c r="X34985" t="s">
        <v>14456</v>
      </c>
      <c r="Y34985" t="s">
        <v>14459</v>
      </c>
      <c r="Z34985" t="s">
        <v>14437</v>
      </c>
    </row>
    <row r="34986" spans="1:26" x14ac:dyDescent="0.3">
      <c r="A34986">
        <v>74845</v>
      </c>
      <c r="B34986">
        <v>1</v>
      </c>
      <c r="C34986">
        <v>873</v>
      </c>
      <c r="D34986">
        <v>1</v>
      </c>
      <c r="E34986">
        <v>2.29</v>
      </c>
      <c r="F34986">
        <v>0</v>
      </c>
      <c r="G34986">
        <v>2.29</v>
      </c>
      <c r="H34986" s="3">
        <v>44004</v>
      </c>
      <c r="I34986" s="3">
        <v>44016</v>
      </c>
      <c r="J34986" s="3">
        <v>44011</v>
      </c>
      <c r="K34986">
        <v>5</v>
      </c>
      <c r="L34986" t="s">
        <v>14125</v>
      </c>
      <c r="M34986">
        <v>206.25</v>
      </c>
      <c r="N34986">
        <v>16.5</v>
      </c>
      <c r="O34986">
        <v>5.1562999999999999</v>
      </c>
      <c r="P34986">
        <v>227.90629999999999</v>
      </c>
      <c r="Q34986" t="s">
        <v>61</v>
      </c>
      <c r="R34986" t="s">
        <v>14484</v>
      </c>
      <c r="S34986" t="s">
        <v>14456</v>
      </c>
      <c r="T34986">
        <v>0.85650000000000004</v>
      </c>
      <c r="U34986">
        <v>2.29</v>
      </c>
      <c r="V34986">
        <v>0</v>
      </c>
      <c r="W34986" t="s">
        <v>14456</v>
      </c>
      <c r="X34986" t="s">
        <v>14456</v>
      </c>
      <c r="Y34986" t="s">
        <v>14461</v>
      </c>
      <c r="Z34986" t="s">
        <v>14437</v>
      </c>
    </row>
    <row r="34987" spans="1:26" x14ac:dyDescent="0.3">
      <c r="A34987">
        <v>74845</v>
      </c>
      <c r="B34987">
        <v>1</v>
      </c>
      <c r="C34987">
        <v>870</v>
      </c>
      <c r="D34987">
        <v>1</v>
      </c>
      <c r="E34987">
        <v>4.99</v>
      </c>
      <c r="F34987">
        <v>0</v>
      </c>
      <c r="G34987">
        <v>4.99</v>
      </c>
      <c r="H34987" s="3">
        <v>44004</v>
      </c>
      <c r="I34987" s="3">
        <v>44016</v>
      </c>
      <c r="J34987" s="3">
        <v>44011</v>
      </c>
      <c r="K34987">
        <v>5</v>
      </c>
      <c r="L34987" t="s">
        <v>14125</v>
      </c>
      <c r="M34987">
        <v>206.25</v>
      </c>
      <c r="N34987">
        <v>16.5</v>
      </c>
      <c r="O34987">
        <v>5.1562999999999999</v>
      </c>
      <c r="P34987">
        <v>227.90629999999999</v>
      </c>
      <c r="Q34987" t="s">
        <v>403</v>
      </c>
      <c r="R34987" t="s">
        <v>14460</v>
      </c>
      <c r="S34987" t="s">
        <v>14456</v>
      </c>
      <c r="T34987">
        <v>1.8663000000000001</v>
      </c>
      <c r="U34987">
        <v>4.99</v>
      </c>
      <c r="V34987">
        <v>0</v>
      </c>
      <c r="W34987" t="s">
        <v>14456</v>
      </c>
      <c r="X34987" t="s">
        <v>14456</v>
      </c>
      <c r="Y34987" t="s">
        <v>14461</v>
      </c>
      <c r="Z34987" t="s">
        <v>14437</v>
      </c>
    </row>
    <row r="34988" spans="1:26" x14ac:dyDescent="0.3">
      <c r="A34988">
        <v>74849</v>
      </c>
      <c r="B34988">
        <v>1</v>
      </c>
      <c r="C34988">
        <v>873</v>
      </c>
      <c r="D34988">
        <v>1</v>
      </c>
      <c r="E34988">
        <v>2.29</v>
      </c>
      <c r="F34988">
        <v>0</v>
      </c>
      <c r="G34988">
        <v>2.29</v>
      </c>
      <c r="H34988" s="3">
        <v>44004</v>
      </c>
      <c r="I34988" s="3">
        <v>44016</v>
      </c>
      <c r="J34988" s="3">
        <v>44011</v>
      </c>
      <c r="K34988">
        <v>5</v>
      </c>
      <c r="L34988" t="s">
        <v>11317</v>
      </c>
      <c r="M34988">
        <v>36.270000000000003</v>
      </c>
      <c r="N34988">
        <v>2.9016000000000002</v>
      </c>
      <c r="O34988">
        <v>0.90680000000000005</v>
      </c>
      <c r="P34988">
        <v>40.078400000000002</v>
      </c>
      <c r="Q34988" t="s">
        <v>61</v>
      </c>
      <c r="R34988" t="s">
        <v>14484</v>
      </c>
      <c r="S34988" t="s">
        <v>14456</v>
      </c>
      <c r="T34988">
        <v>0.85650000000000004</v>
      </c>
      <c r="U34988">
        <v>2.29</v>
      </c>
      <c r="V34988">
        <v>0</v>
      </c>
      <c r="W34988" t="s">
        <v>14456</v>
      </c>
      <c r="X34988" t="s">
        <v>14456</v>
      </c>
      <c r="Y34988" t="s">
        <v>14461</v>
      </c>
      <c r="Z34988" t="s">
        <v>14437</v>
      </c>
    </row>
    <row r="34989" spans="1:26" x14ac:dyDescent="0.3">
      <c r="A34989">
        <v>74849</v>
      </c>
      <c r="B34989">
        <v>1</v>
      </c>
      <c r="C34989">
        <v>934</v>
      </c>
      <c r="D34989">
        <v>1</v>
      </c>
      <c r="E34989">
        <v>28.99</v>
      </c>
      <c r="F34989">
        <v>0</v>
      </c>
      <c r="G34989">
        <v>28.99</v>
      </c>
      <c r="H34989" s="3">
        <v>44004</v>
      </c>
      <c r="I34989" s="3">
        <v>44016</v>
      </c>
      <c r="J34989" s="3">
        <v>44011</v>
      </c>
      <c r="K34989">
        <v>5</v>
      </c>
      <c r="L34989" t="s">
        <v>11317</v>
      </c>
      <c r="M34989">
        <v>36.270000000000003</v>
      </c>
      <c r="N34989">
        <v>2.9016000000000002</v>
      </c>
      <c r="O34989">
        <v>0.90680000000000005</v>
      </c>
      <c r="P34989">
        <v>40.078400000000002</v>
      </c>
      <c r="Q34989" t="s">
        <v>23</v>
      </c>
      <c r="R34989" t="s">
        <v>14471</v>
      </c>
      <c r="S34989" t="s">
        <v>14456</v>
      </c>
      <c r="T34989">
        <v>10.8423</v>
      </c>
      <c r="U34989">
        <v>28.99</v>
      </c>
      <c r="V34989">
        <v>0</v>
      </c>
      <c r="W34989" t="s">
        <v>14456</v>
      </c>
      <c r="X34989" t="s">
        <v>14456</v>
      </c>
      <c r="Y34989" t="s">
        <v>14472</v>
      </c>
      <c r="Z34989" t="s">
        <v>14437</v>
      </c>
    </row>
    <row r="34990" spans="1:26" x14ac:dyDescent="0.3">
      <c r="A34990">
        <v>74849</v>
      </c>
      <c r="B34990">
        <v>1</v>
      </c>
      <c r="C34990">
        <v>923</v>
      </c>
      <c r="D34990">
        <v>1</v>
      </c>
      <c r="E34990">
        <v>4.99</v>
      </c>
      <c r="F34990">
        <v>0</v>
      </c>
      <c r="G34990">
        <v>4.99</v>
      </c>
      <c r="H34990" s="3">
        <v>44004</v>
      </c>
      <c r="I34990" s="3">
        <v>44016</v>
      </c>
      <c r="J34990" s="3">
        <v>44011</v>
      </c>
      <c r="K34990">
        <v>5</v>
      </c>
      <c r="L34990" t="s">
        <v>11317</v>
      </c>
      <c r="M34990">
        <v>36.270000000000003</v>
      </c>
      <c r="N34990">
        <v>2.9016000000000002</v>
      </c>
      <c r="O34990">
        <v>0.90680000000000005</v>
      </c>
      <c r="P34990">
        <v>40.078400000000002</v>
      </c>
      <c r="Q34990" t="s">
        <v>369</v>
      </c>
      <c r="R34990" t="s">
        <v>14473</v>
      </c>
      <c r="S34990" t="s">
        <v>14456</v>
      </c>
      <c r="T34990">
        <v>1.8663000000000001</v>
      </c>
      <c r="U34990">
        <v>4.99</v>
      </c>
      <c r="V34990">
        <v>0</v>
      </c>
      <c r="W34990" t="s">
        <v>14456</v>
      </c>
      <c r="X34990" t="s">
        <v>14456</v>
      </c>
      <c r="Y34990" t="s">
        <v>14472</v>
      </c>
      <c r="Z34990" t="s">
        <v>14437</v>
      </c>
    </row>
    <row r="34991" spans="1:26" x14ac:dyDescent="0.3">
      <c r="A34991">
        <v>74850</v>
      </c>
      <c r="B34991">
        <v>1</v>
      </c>
      <c r="C34991">
        <v>707</v>
      </c>
      <c r="D34991">
        <v>1</v>
      </c>
      <c r="E34991">
        <v>34.99</v>
      </c>
      <c r="F34991">
        <v>0</v>
      </c>
      <c r="G34991">
        <v>34.99</v>
      </c>
      <c r="H34991" s="3">
        <v>44004</v>
      </c>
      <c r="I34991" s="3">
        <v>44016</v>
      </c>
      <c r="J34991" s="3">
        <v>44011</v>
      </c>
      <c r="K34991">
        <v>5</v>
      </c>
      <c r="L34991" t="s">
        <v>7438</v>
      </c>
      <c r="M34991">
        <v>68.97</v>
      </c>
      <c r="N34991">
        <v>5.5175999999999998</v>
      </c>
      <c r="O34991">
        <v>1.7242999999999999</v>
      </c>
      <c r="P34991">
        <v>76.2119</v>
      </c>
      <c r="Q34991" t="s">
        <v>362</v>
      </c>
      <c r="R34991" t="s">
        <v>14465</v>
      </c>
      <c r="S34991" t="s">
        <v>14466</v>
      </c>
      <c r="T34991">
        <v>13.0863</v>
      </c>
      <c r="U34991">
        <v>34.99</v>
      </c>
      <c r="V34991">
        <v>0</v>
      </c>
      <c r="W34991" t="s">
        <v>14456</v>
      </c>
      <c r="X34991" t="s">
        <v>14456</v>
      </c>
      <c r="Y34991" t="s">
        <v>14461</v>
      </c>
      <c r="Z34991" t="s">
        <v>14437</v>
      </c>
    </row>
    <row r="34992" spans="1:26" x14ac:dyDescent="0.3">
      <c r="A34992">
        <v>74850</v>
      </c>
      <c r="B34992">
        <v>1</v>
      </c>
      <c r="C34992">
        <v>934</v>
      </c>
      <c r="D34992">
        <v>1</v>
      </c>
      <c r="E34992">
        <v>28.99</v>
      </c>
      <c r="F34992">
        <v>0</v>
      </c>
      <c r="G34992">
        <v>28.99</v>
      </c>
      <c r="H34992" s="3">
        <v>44004</v>
      </c>
      <c r="I34992" s="3">
        <v>44016</v>
      </c>
      <c r="J34992" s="3">
        <v>44011</v>
      </c>
      <c r="K34992">
        <v>5</v>
      </c>
      <c r="L34992" t="s">
        <v>7438</v>
      </c>
      <c r="M34992">
        <v>68.97</v>
      </c>
      <c r="N34992">
        <v>5.5175999999999998</v>
      </c>
      <c r="O34992">
        <v>1.7242999999999999</v>
      </c>
      <c r="P34992">
        <v>76.2119</v>
      </c>
      <c r="Q34992" t="s">
        <v>23</v>
      </c>
      <c r="R34992" t="s">
        <v>14471</v>
      </c>
      <c r="S34992" t="s">
        <v>14456</v>
      </c>
      <c r="T34992">
        <v>10.8423</v>
      </c>
      <c r="U34992">
        <v>28.99</v>
      </c>
      <c r="V34992">
        <v>0</v>
      </c>
      <c r="W34992" t="s">
        <v>14456</v>
      </c>
      <c r="X34992" t="s">
        <v>14456</v>
      </c>
      <c r="Y34992" t="s">
        <v>14472</v>
      </c>
      <c r="Z34992" t="s">
        <v>14437</v>
      </c>
    </row>
    <row r="34993" spans="1:26" x14ac:dyDescent="0.3">
      <c r="A34993">
        <v>74850</v>
      </c>
      <c r="B34993">
        <v>1</v>
      </c>
      <c r="C34993">
        <v>923</v>
      </c>
      <c r="D34993">
        <v>1</v>
      </c>
      <c r="E34993">
        <v>4.99</v>
      </c>
      <c r="F34993">
        <v>0</v>
      </c>
      <c r="G34993">
        <v>4.99</v>
      </c>
      <c r="H34993" s="3">
        <v>44004</v>
      </c>
      <c r="I34993" s="3">
        <v>44016</v>
      </c>
      <c r="J34993" s="3">
        <v>44011</v>
      </c>
      <c r="K34993">
        <v>5</v>
      </c>
      <c r="L34993" t="s">
        <v>7438</v>
      </c>
      <c r="M34993">
        <v>68.97</v>
      </c>
      <c r="N34993">
        <v>5.5175999999999998</v>
      </c>
      <c r="O34993">
        <v>1.7242999999999999</v>
      </c>
      <c r="P34993">
        <v>76.2119</v>
      </c>
      <c r="Q34993" t="s">
        <v>369</v>
      </c>
      <c r="R34993" t="s">
        <v>14473</v>
      </c>
      <c r="S34993" t="s">
        <v>14456</v>
      </c>
      <c r="T34993">
        <v>1.8663000000000001</v>
      </c>
      <c r="U34993">
        <v>4.99</v>
      </c>
      <c r="V34993">
        <v>0</v>
      </c>
      <c r="W34993" t="s">
        <v>14456</v>
      </c>
      <c r="X34993" t="s">
        <v>14456</v>
      </c>
      <c r="Y34993" t="s">
        <v>14472</v>
      </c>
      <c r="Z34993" t="s">
        <v>14437</v>
      </c>
    </row>
    <row r="34994" spans="1:26" x14ac:dyDescent="0.3">
      <c r="A34994">
        <v>74851</v>
      </c>
      <c r="B34994">
        <v>1</v>
      </c>
      <c r="C34994">
        <v>873</v>
      </c>
      <c r="D34994">
        <v>1</v>
      </c>
      <c r="E34994">
        <v>2.29</v>
      </c>
      <c r="F34994">
        <v>0</v>
      </c>
      <c r="G34994">
        <v>2.29</v>
      </c>
      <c r="H34994" s="3">
        <v>44004</v>
      </c>
      <c r="I34994" s="3">
        <v>44016</v>
      </c>
      <c r="J34994" s="3">
        <v>44011</v>
      </c>
      <c r="K34994">
        <v>5</v>
      </c>
      <c r="L34994" t="s">
        <v>9892</v>
      </c>
      <c r="M34994">
        <v>2.29</v>
      </c>
      <c r="N34994">
        <v>0.1832</v>
      </c>
      <c r="O34994">
        <v>5.7299999999999997E-2</v>
      </c>
      <c r="P34994">
        <v>2.5305</v>
      </c>
      <c r="Q34994" t="s">
        <v>61</v>
      </c>
      <c r="R34994" t="s">
        <v>14484</v>
      </c>
      <c r="S34994" t="s">
        <v>14456</v>
      </c>
      <c r="T34994">
        <v>0.85650000000000004</v>
      </c>
      <c r="U34994">
        <v>2.29</v>
      </c>
      <c r="V34994">
        <v>0</v>
      </c>
      <c r="W34994" t="s">
        <v>14456</v>
      </c>
      <c r="X34994" t="s">
        <v>14456</v>
      </c>
      <c r="Y34994" t="s">
        <v>14461</v>
      </c>
      <c r="Z34994" t="s">
        <v>14437</v>
      </c>
    </row>
    <row r="34995" spans="1:26" x14ac:dyDescent="0.3">
      <c r="A34995">
        <v>74853</v>
      </c>
      <c r="B34995">
        <v>1</v>
      </c>
      <c r="C34995">
        <v>933</v>
      </c>
      <c r="D34995">
        <v>1</v>
      </c>
      <c r="E34995">
        <v>32.6</v>
      </c>
      <c r="F34995">
        <v>0</v>
      </c>
      <c r="G34995">
        <v>32.6</v>
      </c>
      <c r="H34995" s="3">
        <v>44004</v>
      </c>
      <c r="I34995" s="3">
        <v>44016</v>
      </c>
      <c r="J34995" s="3">
        <v>44011</v>
      </c>
      <c r="K34995">
        <v>5</v>
      </c>
      <c r="L34995" t="s">
        <v>11031</v>
      </c>
      <c r="M34995">
        <v>38.880000000000003</v>
      </c>
      <c r="N34995">
        <v>3.1103999999999998</v>
      </c>
      <c r="O34995">
        <v>0.97199999999999998</v>
      </c>
      <c r="P34995">
        <v>42.962400000000002</v>
      </c>
      <c r="Q34995" t="s">
        <v>17</v>
      </c>
      <c r="R34995" t="s">
        <v>14462</v>
      </c>
      <c r="S34995" t="s">
        <v>14456</v>
      </c>
      <c r="T34995">
        <v>12.192399999999999</v>
      </c>
      <c r="U34995">
        <v>32.6</v>
      </c>
      <c r="V34995">
        <v>0</v>
      </c>
      <c r="W34995" t="s">
        <v>14463</v>
      </c>
      <c r="X34995" t="s">
        <v>14456</v>
      </c>
      <c r="Y34995" t="s">
        <v>14457</v>
      </c>
      <c r="Z34995" t="s">
        <v>14437</v>
      </c>
    </row>
    <row r="34996" spans="1:26" x14ac:dyDescent="0.3">
      <c r="A34996">
        <v>74853</v>
      </c>
      <c r="B34996">
        <v>1</v>
      </c>
      <c r="C34996">
        <v>873</v>
      </c>
      <c r="D34996">
        <v>1</v>
      </c>
      <c r="E34996">
        <v>2.29</v>
      </c>
      <c r="F34996">
        <v>0</v>
      </c>
      <c r="G34996">
        <v>2.29</v>
      </c>
      <c r="H34996" s="3">
        <v>44004</v>
      </c>
      <c r="I34996" s="3">
        <v>44016</v>
      </c>
      <c r="J34996" s="3">
        <v>44011</v>
      </c>
      <c r="K34996">
        <v>5</v>
      </c>
      <c r="L34996" t="s">
        <v>11031</v>
      </c>
      <c r="M34996">
        <v>38.880000000000003</v>
      </c>
      <c r="N34996">
        <v>3.1103999999999998</v>
      </c>
      <c r="O34996">
        <v>0.97199999999999998</v>
      </c>
      <c r="P34996">
        <v>42.962400000000002</v>
      </c>
      <c r="Q34996" t="s">
        <v>61</v>
      </c>
      <c r="R34996" t="s">
        <v>14484</v>
      </c>
      <c r="S34996" t="s">
        <v>14456</v>
      </c>
      <c r="T34996">
        <v>0.85650000000000004</v>
      </c>
      <c r="U34996">
        <v>2.29</v>
      </c>
      <c r="V34996">
        <v>0</v>
      </c>
      <c r="W34996" t="s">
        <v>14456</v>
      </c>
      <c r="X34996" t="s">
        <v>14456</v>
      </c>
      <c r="Y34996" t="s">
        <v>14461</v>
      </c>
      <c r="Z34996" t="s">
        <v>14437</v>
      </c>
    </row>
    <row r="34997" spans="1:26" x14ac:dyDescent="0.3">
      <c r="A34997">
        <v>74853</v>
      </c>
      <c r="B34997">
        <v>1</v>
      </c>
      <c r="C34997">
        <v>922</v>
      </c>
      <c r="D34997">
        <v>1</v>
      </c>
      <c r="E34997">
        <v>3.99</v>
      </c>
      <c r="F34997">
        <v>0</v>
      </c>
      <c r="G34997">
        <v>3.99</v>
      </c>
      <c r="H34997" s="3">
        <v>44004</v>
      </c>
      <c r="I34997" s="3">
        <v>44016</v>
      </c>
      <c r="J34997" s="3">
        <v>44011</v>
      </c>
      <c r="K34997">
        <v>5</v>
      </c>
      <c r="L34997" t="s">
        <v>11031</v>
      </c>
      <c r="M34997">
        <v>38.880000000000003</v>
      </c>
      <c r="N34997">
        <v>3.1103999999999998</v>
      </c>
      <c r="O34997">
        <v>0.97199999999999998</v>
      </c>
      <c r="P34997">
        <v>42.962400000000002</v>
      </c>
      <c r="Q34997" t="s">
        <v>350</v>
      </c>
      <c r="R34997" t="s">
        <v>14464</v>
      </c>
      <c r="S34997" t="s">
        <v>14456</v>
      </c>
      <c r="T34997">
        <v>1.4923</v>
      </c>
      <c r="U34997">
        <v>3.99</v>
      </c>
      <c r="V34997">
        <v>0</v>
      </c>
      <c r="W34997" t="s">
        <v>14456</v>
      </c>
      <c r="X34997" t="s">
        <v>14456</v>
      </c>
      <c r="Y34997" t="s">
        <v>14457</v>
      </c>
      <c r="Z34997" t="s">
        <v>14437</v>
      </c>
    </row>
    <row r="34998" spans="1:26" x14ac:dyDescent="0.3">
      <c r="A34998">
        <v>74855</v>
      </c>
      <c r="B34998">
        <v>1</v>
      </c>
      <c r="C34998">
        <v>873</v>
      </c>
      <c r="D34998">
        <v>1</v>
      </c>
      <c r="E34998">
        <v>2.29</v>
      </c>
      <c r="F34998">
        <v>0</v>
      </c>
      <c r="G34998">
        <v>2.29</v>
      </c>
      <c r="H34998" s="3">
        <v>44004</v>
      </c>
      <c r="I34998" s="3">
        <v>44016</v>
      </c>
      <c r="J34998" s="3">
        <v>44011</v>
      </c>
      <c r="K34998">
        <v>5</v>
      </c>
      <c r="L34998" t="s">
        <v>762</v>
      </c>
      <c r="M34998">
        <v>2.29</v>
      </c>
      <c r="N34998">
        <v>0.1832</v>
      </c>
      <c r="O34998">
        <v>5.7299999999999997E-2</v>
      </c>
      <c r="P34998">
        <v>2.5305</v>
      </c>
      <c r="Q34998" t="s">
        <v>61</v>
      </c>
      <c r="R34998" t="s">
        <v>14484</v>
      </c>
      <c r="S34998" t="s">
        <v>14456</v>
      </c>
      <c r="T34998">
        <v>0.85650000000000004</v>
      </c>
      <c r="U34998">
        <v>2.29</v>
      </c>
      <c r="V34998">
        <v>0</v>
      </c>
      <c r="W34998" t="s">
        <v>14456</v>
      </c>
      <c r="X34998" t="s">
        <v>14456</v>
      </c>
      <c r="Y34998" t="s">
        <v>14461</v>
      </c>
      <c r="Z34998" t="s">
        <v>14437</v>
      </c>
    </row>
    <row r="34999" spans="1:26" x14ac:dyDescent="0.3">
      <c r="A34999">
        <v>74856</v>
      </c>
      <c r="B34999">
        <v>1</v>
      </c>
      <c r="C34999">
        <v>873</v>
      </c>
      <c r="D34999">
        <v>1</v>
      </c>
      <c r="E34999">
        <v>2.29</v>
      </c>
      <c r="F34999">
        <v>0</v>
      </c>
      <c r="G34999">
        <v>2.29</v>
      </c>
      <c r="H34999" s="3">
        <v>44004</v>
      </c>
      <c r="I34999" s="3">
        <v>44016</v>
      </c>
      <c r="J34999" s="3">
        <v>44011</v>
      </c>
      <c r="K34999">
        <v>5</v>
      </c>
      <c r="L34999" t="s">
        <v>1152</v>
      </c>
      <c r="M34999">
        <v>7.28</v>
      </c>
      <c r="N34999">
        <v>0.58240000000000003</v>
      </c>
      <c r="O34999">
        <v>0.182</v>
      </c>
      <c r="P34999">
        <v>8.0443999999999996</v>
      </c>
      <c r="Q34999" t="s">
        <v>61</v>
      </c>
      <c r="R34999" t="s">
        <v>14484</v>
      </c>
      <c r="S34999" t="s">
        <v>14456</v>
      </c>
      <c r="T34999">
        <v>0.85650000000000004</v>
      </c>
      <c r="U34999">
        <v>2.29</v>
      </c>
      <c r="V34999">
        <v>0</v>
      </c>
      <c r="W34999" t="s">
        <v>14456</v>
      </c>
      <c r="X34999" t="s">
        <v>14456</v>
      </c>
      <c r="Y34999" t="s">
        <v>14461</v>
      </c>
      <c r="Z34999" t="s">
        <v>14440</v>
      </c>
    </row>
    <row r="35000" spans="1:26" x14ac:dyDescent="0.3">
      <c r="A35000">
        <v>74856</v>
      </c>
      <c r="B35000">
        <v>1</v>
      </c>
      <c r="C35000">
        <v>923</v>
      </c>
      <c r="D35000">
        <v>1</v>
      </c>
      <c r="E35000">
        <v>4.99</v>
      </c>
      <c r="F35000">
        <v>0</v>
      </c>
      <c r="G35000">
        <v>4.99</v>
      </c>
      <c r="H35000" s="3">
        <v>44004</v>
      </c>
      <c r="I35000" s="3">
        <v>44016</v>
      </c>
      <c r="J35000" s="3">
        <v>44011</v>
      </c>
      <c r="K35000">
        <v>5</v>
      </c>
      <c r="L35000" t="s">
        <v>1152</v>
      </c>
      <c r="M35000">
        <v>7.28</v>
      </c>
      <c r="N35000">
        <v>0.58240000000000003</v>
      </c>
      <c r="O35000">
        <v>0.182</v>
      </c>
      <c r="P35000">
        <v>8.0443999999999996</v>
      </c>
      <c r="Q35000" t="s">
        <v>369</v>
      </c>
      <c r="R35000" t="s">
        <v>14473</v>
      </c>
      <c r="S35000" t="s">
        <v>14456</v>
      </c>
      <c r="T35000">
        <v>1.8663000000000001</v>
      </c>
      <c r="U35000">
        <v>4.99</v>
      </c>
      <c r="V35000">
        <v>0</v>
      </c>
      <c r="W35000" t="s">
        <v>14456</v>
      </c>
      <c r="X35000" t="s">
        <v>14456</v>
      </c>
      <c r="Y35000" t="s">
        <v>14472</v>
      </c>
      <c r="Z35000" t="s">
        <v>14440</v>
      </c>
    </row>
    <row r="35001" spans="1:26" x14ac:dyDescent="0.3">
      <c r="A35001">
        <v>74857</v>
      </c>
      <c r="B35001">
        <v>1</v>
      </c>
      <c r="C35001">
        <v>934</v>
      </c>
      <c r="D35001">
        <v>1</v>
      </c>
      <c r="E35001">
        <v>28.99</v>
      </c>
      <c r="F35001">
        <v>0</v>
      </c>
      <c r="G35001">
        <v>28.99</v>
      </c>
      <c r="H35001" s="3">
        <v>44004</v>
      </c>
      <c r="I35001" s="3">
        <v>44016</v>
      </c>
      <c r="J35001" s="3">
        <v>44011</v>
      </c>
      <c r="K35001">
        <v>5</v>
      </c>
      <c r="L35001" t="s">
        <v>14280</v>
      </c>
      <c r="M35001">
        <v>83.97</v>
      </c>
      <c r="N35001">
        <v>6.7176</v>
      </c>
      <c r="O35001">
        <v>2.0992999999999999</v>
      </c>
      <c r="P35001">
        <v>92.786900000000003</v>
      </c>
      <c r="Q35001" t="s">
        <v>23</v>
      </c>
      <c r="R35001" t="s">
        <v>14471</v>
      </c>
      <c r="S35001" t="s">
        <v>14456</v>
      </c>
      <c r="T35001">
        <v>10.8423</v>
      </c>
      <c r="U35001">
        <v>28.99</v>
      </c>
      <c r="V35001">
        <v>0</v>
      </c>
      <c r="W35001" t="s">
        <v>14456</v>
      </c>
      <c r="X35001" t="s">
        <v>14456</v>
      </c>
      <c r="Y35001" t="s">
        <v>14472</v>
      </c>
      <c r="Z35001" t="s">
        <v>14437</v>
      </c>
    </row>
    <row r="35002" spans="1:26" x14ac:dyDescent="0.3">
      <c r="A35002">
        <v>74857</v>
      </c>
      <c r="B35002">
        <v>1</v>
      </c>
      <c r="C35002">
        <v>923</v>
      </c>
      <c r="D35002">
        <v>1</v>
      </c>
      <c r="E35002">
        <v>4.99</v>
      </c>
      <c r="F35002">
        <v>0</v>
      </c>
      <c r="G35002">
        <v>4.99</v>
      </c>
      <c r="H35002" s="3">
        <v>44004</v>
      </c>
      <c r="I35002" s="3">
        <v>44016</v>
      </c>
      <c r="J35002" s="3">
        <v>44011</v>
      </c>
      <c r="K35002">
        <v>5</v>
      </c>
      <c r="L35002" t="s">
        <v>14280</v>
      </c>
      <c r="M35002">
        <v>83.97</v>
      </c>
      <c r="N35002">
        <v>6.7176</v>
      </c>
      <c r="O35002">
        <v>2.0992999999999999</v>
      </c>
      <c r="P35002">
        <v>92.786900000000003</v>
      </c>
      <c r="Q35002" t="s">
        <v>369</v>
      </c>
      <c r="R35002" t="s">
        <v>14473</v>
      </c>
      <c r="S35002" t="s">
        <v>14456</v>
      </c>
      <c r="T35002">
        <v>1.8663000000000001</v>
      </c>
      <c r="U35002">
        <v>4.99</v>
      </c>
      <c r="V35002">
        <v>0</v>
      </c>
      <c r="W35002" t="s">
        <v>14456</v>
      </c>
      <c r="X35002" t="s">
        <v>14456</v>
      </c>
      <c r="Y35002" t="s">
        <v>14472</v>
      </c>
      <c r="Z35002" t="s">
        <v>14437</v>
      </c>
    </row>
    <row r="35003" spans="1:26" x14ac:dyDescent="0.3">
      <c r="A35003">
        <v>74858</v>
      </c>
      <c r="B35003">
        <v>1</v>
      </c>
      <c r="C35003">
        <v>928</v>
      </c>
      <c r="D35003">
        <v>1</v>
      </c>
      <c r="E35003">
        <v>24.99</v>
      </c>
      <c r="F35003">
        <v>0</v>
      </c>
      <c r="G35003">
        <v>24.99</v>
      </c>
      <c r="H35003" s="3">
        <v>44004</v>
      </c>
      <c r="I35003" s="3">
        <v>44016</v>
      </c>
      <c r="J35003" s="3">
        <v>44011</v>
      </c>
      <c r="K35003">
        <v>5</v>
      </c>
      <c r="L35003" t="s">
        <v>14281</v>
      </c>
      <c r="M35003">
        <v>49.48</v>
      </c>
      <c r="N35003">
        <v>3.9584000000000001</v>
      </c>
      <c r="O35003">
        <v>1.2370000000000001</v>
      </c>
      <c r="P35003">
        <v>54.675400000000003</v>
      </c>
      <c r="Q35003" t="s">
        <v>72</v>
      </c>
      <c r="R35003" t="s">
        <v>14485</v>
      </c>
      <c r="S35003" t="s">
        <v>14456</v>
      </c>
      <c r="T35003">
        <v>9.3462999999999994</v>
      </c>
      <c r="U35003">
        <v>24.99</v>
      </c>
      <c r="V35003">
        <v>0</v>
      </c>
      <c r="W35003" t="s">
        <v>14475</v>
      </c>
      <c r="X35003" t="s">
        <v>14456</v>
      </c>
      <c r="Y35003" t="s">
        <v>14459</v>
      </c>
      <c r="Z35003" t="s">
        <v>14437</v>
      </c>
    </row>
    <row r="35004" spans="1:26" x14ac:dyDescent="0.3">
      <c r="A35004">
        <v>74859</v>
      </c>
      <c r="B35004">
        <v>1</v>
      </c>
      <c r="C35004">
        <v>929</v>
      </c>
      <c r="D35004">
        <v>1</v>
      </c>
      <c r="E35004">
        <v>29.99</v>
      </c>
      <c r="F35004">
        <v>0</v>
      </c>
      <c r="G35004">
        <v>29.99</v>
      </c>
      <c r="H35004" s="3">
        <v>44004</v>
      </c>
      <c r="I35004" s="3">
        <v>44016</v>
      </c>
      <c r="J35004" s="3">
        <v>44011</v>
      </c>
      <c r="K35004">
        <v>5</v>
      </c>
      <c r="L35004" t="s">
        <v>7992</v>
      </c>
      <c r="M35004">
        <v>34.979999999999997</v>
      </c>
      <c r="N35004">
        <v>2.7984</v>
      </c>
      <c r="O35004">
        <v>0.87450000000000006</v>
      </c>
      <c r="P35004">
        <v>38.652900000000002</v>
      </c>
      <c r="Q35004" t="s">
        <v>35</v>
      </c>
      <c r="R35004" t="s">
        <v>14480</v>
      </c>
      <c r="S35004" t="s">
        <v>14456</v>
      </c>
      <c r="T35004">
        <v>11.2163</v>
      </c>
      <c r="U35004">
        <v>29.99</v>
      </c>
      <c r="V35004">
        <v>0</v>
      </c>
      <c r="W35004" t="s">
        <v>14459</v>
      </c>
      <c r="X35004" t="s">
        <v>14456</v>
      </c>
      <c r="Y35004" t="s">
        <v>14459</v>
      </c>
      <c r="Z35004" t="s">
        <v>14437</v>
      </c>
    </row>
    <row r="35005" spans="1:26" x14ac:dyDescent="0.3">
      <c r="A35005">
        <v>74859</v>
      </c>
      <c r="B35005">
        <v>1</v>
      </c>
      <c r="C35005">
        <v>921</v>
      </c>
      <c r="D35005">
        <v>1</v>
      </c>
      <c r="E35005">
        <v>4.99</v>
      </c>
      <c r="F35005">
        <v>0</v>
      </c>
      <c r="G35005">
        <v>4.99</v>
      </c>
      <c r="H35005" s="3">
        <v>44004</v>
      </c>
      <c r="I35005" s="3">
        <v>44016</v>
      </c>
      <c r="J35005" s="3">
        <v>44011</v>
      </c>
      <c r="K35005">
        <v>5</v>
      </c>
      <c r="L35005" t="s">
        <v>7992</v>
      </c>
      <c r="M35005">
        <v>34.979999999999997</v>
      </c>
      <c r="N35005">
        <v>2.7984</v>
      </c>
      <c r="O35005">
        <v>0.87450000000000006</v>
      </c>
      <c r="P35005">
        <v>38.652900000000002</v>
      </c>
      <c r="Q35005" t="s">
        <v>407</v>
      </c>
      <c r="R35005" t="s">
        <v>14468</v>
      </c>
      <c r="S35005" t="s">
        <v>14456</v>
      </c>
      <c r="T35005">
        <v>1.8663000000000001</v>
      </c>
      <c r="U35005">
        <v>4.99</v>
      </c>
      <c r="V35005">
        <v>0</v>
      </c>
      <c r="W35005" t="s">
        <v>14456</v>
      </c>
      <c r="X35005" t="s">
        <v>14456</v>
      </c>
      <c r="Y35005" t="s">
        <v>14459</v>
      </c>
      <c r="Z35005" t="s">
        <v>14437</v>
      </c>
    </row>
    <row r="35006" spans="1:26" x14ac:dyDescent="0.3">
      <c r="A35006">
        <v>74860</v>
      </c>
      <c r="B35006">
        <v>1</v>
      </c>
      <c r="C35006">
        <v>871</v>
      </c>
      <c r="D35006">
        <v>1</v>
      </c>
      <c r="E35006">
        <v>9.99</v>
      </c>
      <c r="F35006">
        <v>0</v>
      </c>
      <c r="G35006">
        <v>9.99</v>
      </c>
      <c r="H35006" s="3">
        <v>44004</v>
      </c>
      <c r="I35006" s="3">
        <v>44016</v>
      </c>
      <c r="J35006" s="3">
        <v>44011</v>
      </c>
      <c r="K35006">
        <v>5</v>
      </c>
      <c r="L35006" t="s">
        <v>14282</v>
      </c>
      <c r="M35006">
        <v>14.98</v>
      </c>
      <c r="N35006">
        <v>1.1983999999999999</v>
      </c>
      <c r="O35006">
        <v>0.3745</v>
      </c>
      <c r="P35006">
        <v>16.552900000000001</v>
      </c>
      <c r="Q35006" t="s">
        <v>15</v>
      </c>
      <c r="R35006" t="s">
        <v>14458</v>
      </c>
      <c r="S35006" t="s">
        <v>14456</v>
      </c>
      <c r="T35006">
        <v>3.7363</v>
      </c>
      <c r="U35006">
        <v>9.99</v>
      </c>
      <c r="V35006">
        <v>0</v>
      </c>
      <c r="W35006" t="s">
        <v>14456</v>
      </c>
      <c r="X35006" t="s">
        <v>14456</v>
      </c>
      <c r="Y35006" t="s">
        <v>14459</v>
      </c>
      <c r="Z35006" t="s">
        <v>14437</v>
      </c>
    </row>
    <row r="35007" spans="1:26" x14ac:dyDescent="0.3">
      <c r="A35007">
        <v>74860</v>
      </c>
      <c r="B35007">
        <v>1</v>
      </c>
      <c r="C35007">
        <v>870</v>
      </c>
      <c r="D35007">
        <v>1</v>
      </c>
      <c r="E35007">
        <v>4.99</v>
      </c>
      <c r="F35007">
        <v>0</v>
      </c>
      <c r="G35007">
        <v>4.99</v>
      </c>
      <c r="H35007" s="3">
        <v>44004</v>
      </c>
      <c r="I35007" s="3">
        <v>44016</v>
      </c>
      <c r="J35007" s="3">
        <v>44011</v>
      </c>
      <c r="K35007">
        <v>5</v>
      </c>
      <c r="L35007" t="s">
        <v>14282</v>
      </c>
      <c r="M35007">
        <v>14.98</v>
      </c>
      <c r="N35007">
        <v>1.1983999999999999</v>
      </c>
      <c r="O35007">
        <v>0.3745</v>
      </c>
      <c r="P35007">
        <v>16.552900000000001</v>
      </c>
      <c r="Q35007" t="s">
        <v>403</v>
      </c>
      <c r="R35007" t="s">
        <v>14460</v>
      </c>
      <c r="S35007" t="s">
        <v>14456</v>
      </c>
      <c r="T35007">
        <v>1.8663000000000001</v>
      </c>
      <c r="U35007">
        <v>4.99</v>
      </c>
      <c r="V35007">
        <v>0</v>
      </c>
      <c r="W35007" t="s">
        <v>14456</v>
      </c>
      <c r="X35007" t="s">
        <v>14456</v>
      </c>
      <c r="Y35007" t="s">
        <v>14461</v>
      </c>
      <c r="Z35007" t="s">
        <v>14437</v>
      </c>
    </row>
    <row r="35008" spans="1:26" x14ac:dyDescent="0.3">
      <c r="A35008">
        <v>74861</v>
      </c>
      <c r="B35008">
        <v>1</v>
      </c>
      <c r="C35008">
        <v>871</v>
      </c>
      <c r="D35008">
        <v>1</v>
      </c>
      <c r="E35008">
        <v>9.99</v>
      </c>
      <c r="F35008">
        <v>0</v>
      </c>
      <c r="G35008">
        <v>9.99</v>
      </c>
      <c r="H35008" s="3">
        <v>44004</v>
      </c>
      <c r="I35008" s="3">
        <v>44016</v>
      </c>
      <c r="J35008" s="3">
        <v>44011</v>
      </c>
      <c r="K35008">
        <v>5</v>
      </c>
      <c r="L35008" t="s">
        <v>3412</v>
      </c>
      <c r="M35008">
        <v>14.98</v>
      </c>
      <c r="N35008">
        <v>1.1983999999999999</v>
      </c>
      <c r="O35008">
        <v>0.3745</v>
      </c>
      <c r="P35008">
        <v>16.552900000000001</v>
      </c>
      <c r="Q35008" t="s">
        <v>15</v>
      </c>
      <c r="R35008" t="s">
        <v>14458</v>
      </c>
      <c r="S35008" t="s">
        <v>14456</v>
      </c>
      <c r="T35008">
        <v>3.7363</v>
      </c>
      <c r="U35008">
        <v>9.99</v>
      </c>
      <c r="V35008">
        <v>0</v>
      </c>
      <c r="W35008" t="s">
        <v>14456</v>
      </c>
      <c r="X35008" t="s">
        <v>14456</v>
      </c>
      <c r="Y35008" t="s">
        <v>14459</v>
      </c>
      <c r="Z35008" t="s">
        <v>14437</v>
      </c>
    </row>
    <row r="35009" spans="1:26" x14ac:dyDescent="0.3">
      <c r="A35009">
        <v>74861</v>
      </c>
      <c r="B35009">
        <v>1</v>
      </c>
      <c r="C35009">
        <v>870</v>
      </c>
      <c r="D35009">
        <v>1</v>
      </c>
      <c r="E35009">
        <v>4.99</v>
      </c>
      <c r="F35009">
        <v>0</v>
      </c>
      <c r="G35009">
        <v>4.99</v>
      </c>
      <c r="H35009" s="3">
        <v>44004</v>
      </c>
      <c r="I35009" s="3">
        <v>44016</v>
      </c>
      <c r="J35009" s="3">
        <v>44011</v>
      </c>
      <c r="K35009">
        <v>5</v>
      </c>
      <c r="L35009" t="s">
        <v>3412</v>
      </c>
      <c r="M35009">
        <v>14.98</v>
      </c>
      <c r="N35009">
        <v>1.1983999999999999</v>
      </c>
      <c r="O35009">
        <v>0.3745</v>
      </c>
      <c r="P35009">
        <v>16.552900000000001</v>
      </c>
      <c r="Q35009" t="s">
        <v>403</v>
      </c>
      <c r="R35009" t="s">
        <v>14460</v>
      </c>
      <c r="S35009" t="s">
        <v>14456</v>
      </c>
      <c r="T35009">
        <v>1.8663000000000001</v>
      </c>
      <c r="U35009">
        <v>4.99</v>
      </c>
      <c r="V35009">
        <v>0</v>
      </c>
      <c r="W35009" t="s">
        <v>14456</v>
      </c>
      <c r="X35009" t="s">
        <v>14456</v>
      </c>
      <c r="Y35009" t="s">
        <v>14461</v>
      </c>
      <c r="Z35009" t="s">
        <v>14437</v>
      </c>
    </row>
    <row r="35010" spans="1:26" x14ac:dyDescent="0.3">
      <c r="A35010">
        <v>74862</v>
      </c>
      <c r="B35010">
        <v>1</v>
      </c>
      <c r="C35010">
        <v>871</v>
      </c>
      <c r="D35010">
        <v>1</v>
      </c>
      <c r="E35010">
        <v>9.99</v>
      </c>
      <c r="F35010">
        <v>0</v>
      </c>
      <c r="G35010">
        <v>9.99</v>
      </c>
      <c r="H35010" s="3">
        <v>44004</v>
      </c>
      <c r="I35010" s="3">
        <v>44016</v>
      </c>
      <c r="J35010" s="3">
        <v>44011</v>
      </c>
      <c r="K35010">
        <v>5</v>
      </c>
      <c r="L35010" t="s">
        <v>5687</v>
      </c>
      <c r="M35010">
        <v>58.96</v>
      </c>
      <c r="N35010">
        <v>4.7168000000000001</v>
      </c>
      <c r="O35010">
        <v>1.474</v>
      </c>
      <c r="P35010">
        <v>65.150800000000004</v>
      </c>
      <c r="Q35010" t="s">
        <v>15</v>
      </c>
      <c r="R35010" t="s">
        <v>14458</v>
      </c>
      <c r="S35010" t="s">
        <v>14456</v>
      </c>
      <c r="T35010">
        <v>3.7363</v>
      </c>
      <c r="U35010">
        <v>9.99</v>
      </c>
      <c r="V35010">
        <v>0</v>
      </c>
      <c r="W35010" t="s">
        <v>14456</v>
      </c>
      <c r="X35010" t="s">
        <v>14456</v>
      </c>
      <c r="Y35010" t="s">
        <v>14459</v>
      </c>
      <c r="Z35010" t="s">
        <v>14437</v>
      </c>
    </row>
    <row r="35011" spans="1:26" x14ac:dyDescent="0.3">
      <c r="A35011">
        <v>74862</v>
      </c>
      <c r="B35011">
        <v>1</v>
      </c>
      <c r="C35011">
        <v>708</v>
      </c>
      <c r="D35011">
        <v>1</v>
      </c>
      <c r="E35011">
        <v>34.99</v>
      </c>
      <c r="F35011">
        <v>0</v>
      </c>
      <c r="G35011">
        <v>34.99</v>
      </c>
      <c r="H35011" s="3">
        <v>44004</v>
      </c>
      <c r="I35011" s="3">
        <v>44016</v>
      </c>
      <c r="J35011" s="3">
        <v>44011</v>
      </c>
      <c r="K35011">
        <v>5</v>
      </c>
      <c r="L35011" t="s">
        <v>5687</v>
      </c>
      <c r="M35011">
        <v>58.96</v>
      </c>
      <c r="N35011">
        <v>4.7168000000000001</v>
      </c>
      <c r="O35011">
        <v>1.474</v>
      </c>
      <c r="P35011">
        <v>65.150800000000004</v>
      </c>
      <c r="Q35011" t="s">
        <v>27</v>
      </c>
      <c r="R35011" t="s">
        <v>14476</v>
      </c>
      <c r="S35011" t="s">
        <v>14477</v>
      </c>
      <c r="T35011">
        <v>13.0863</v>
      </c>
      <c r="U35011">
        <v>34.99</v>
      </c>
      <c r="V35011">
        <v>0</v>
      </c>
      <c r="W35011" t="s">
        <v>14456</v>
      </c>
      <c r="X35011" t="s">
        <v>14456</v>
      </c>
      <c r="Y35011" t="s">
        <v>14461</v>
      </c>
      <c r="Z35011" t="s">
        <v>14437</v>
      </c>
    </row>
    <row r="35012" spans="1:26" x14ac:dyDescent="0.3">
      <c r="A35012">
        <v>74862</v>
      </c>
      <c r="B35012">
        <v>1</v>
      </c>
      <c r="C35012">
        <v>870</v>
      </c>
      <c r="D35012">
        <v>1</v>
      </c>
      <c r="E35012">
        <v>4.99</v>
      </c>
      <c r="F35012">
        <v>0</v>
      </c>
      <c r="G35012">
        <v>4.99</v>
      </c>
      <c r="H35012" s="3">
        <v>44004</v>
      </c>
      <c r="I35012" s="3">
        <v>44016</v>
      </c>
      <c r="J35012" s="3">
        <v>44011</v>
      </c>
      <c r="K35012">
        <v>5</v>
      </c>
      <c r="L35012" t="s">
        <v>5687</v>
      </c>
      <c r="M35012">
        <v>58.96</v>
      </c>
      <c r="N35012">
        <v>4.7168000000000001</v>
      </c>
      <c r="O35012">
        <v>1.474</v>
      </c>
      <c r="P35012">
        <v>65.150800000000004</v>
      </c>
      <c r="Q35012" t="s">
        <v>403</v>
      </c>
      <c r="R35012" t="s">
        <v>14460</v>
      </c>
      <c r="S35012" t="s">
        <v>14456</v>
      </c>
      <c r="T35012">
        <v>1.8663000000000001</v>
      </c>
      <c r="U35012">
        <v>4.99</v>
      </c>
      <c r="V35012">
        <v>0</v>
      </c>
      <c r="W35012" t="s">
        <v>14456</v>
      </c>
      <c r="X35012" t="s">
        <v>14456</v>
      </c>
      <c r="Y35012" t="s">
        <v>14461</v>
      </c>
      <c r="Z35012" t="s">
        <v>14437</v>
      </c>
    </row>
    <row r="35013" spans="1:26" x14ac:dyDescent="0.3">
      <c r="A35013">
        <v>74863</v>
      </c>
      <c r="B35013">
        <v>1</v>
      </c>
      <c r="C35013">
        <v>871</v>
      </c>
      <c r="D35013">
        <v>1</v>
      </c>
      <c r="E35013">
        <v>9.99</v>
      </c>
      <c r="F35013">
        <v>0</v>
      </c>
      <c r="G35013">
        <v>9.99</v>
      </c>
      <c r="H35013" s="3">
        <v>44004</v>
      </c>
      <c r="I35013" s="3">
        <v>44016</v>
      </c>
      <c r="J35013" s="3">
        <v>44011</v>
      </c>
      <c r="K35013">
        <v>5</v>
      </c>
      <c r="L35013" t="s">
        <v>14283</v>
      </c>
      <c r="M35013">
        <v>14.98</v>
      </c>
      <c r="N35013">
        <v>1.1983999999999999</v>
      </c>
      <c r="O35013">
        <v>0.3745</v>
      </c>
      <c r="P35013">
        <v>16.552900000000001</v>
      </c>
      <c r="Q35013" t="s">
        <v>15</v>
      </c>
      <c r="R35013" t="s">
        <v>14458</v>
      </c>
      <c r="S35013" t="s">
        <v>14456</v>
      </c>
      <c r="T35013">
        <v>3.7363</v>
      </c>
      <c r="U35013">
        <v>9.99</v>
      </c>
      <c r="V35013">
        <v>0</v>
      </c>
      <c r="W35013" t="s">
        <v>14456</v>
      </c>
      <c r="X35013" t="s">
        <v>14456</v>
      </c>
      <c r="Y35013" t="s">
        <v>14459</v>
      </c>
      <c r="Z35013" t="s">
        <v>14437</v>
      </c>
    </row>
    <row r="35014" spans="1:26" x14ac:dyDescent="0.3">
      <c r="A35014">
        <v>74863</v>
      </c>
      <c r="B35014">
        <v>1</v>
      </c>
      <c r="C35014">
        <v>870</v>
      </c>
      <c r="D35014">
        <v>1</v>
      </c>
      <c r="E35014">
        <v>4.99</v>
      </c>
      <c r="F35014">
        <v>0</v>
      </c>
      <c r="G35014">
        <v>4.99</v>
      </c>
      <c r="H35014" s="3">
        <v>44004</v>
      </c>
      <c r="I35014" s="3">
        <v>44016</v>
      </c>
      <c r="J35014" s="3">
        <v>44011</v>
      </c>
      <c r="K35014">
        <v>5</v>
      </c>
      <c r="L35014" t="s">
        <v>14283</v>
      </c>
      <c r="M35014">
        <v>14.98</v>
      </c>
      <c r="N35014">
        <v>1.1983999999999999</v>
      </c>
      <c r="O35014">
        <v>0.3745</v>
      </c>
      <c r="P35014">
        <v>16.552900000000001</v>
      </c>
      <c r="Q35014" t="s">
        <v>403</v>
      </c>
      <c r="R35014" t="s">
        <v>14460</v>
      </c>
      <c r="S35014" t="s">
        <v>14456</v>
      </c>
      <c r="T35014">
        <v>1.8663000000000001</v>
      </c>
      <c r="U35014">
        <v>4.99</v>
      </c>
      <c r="V35014">
        <v>0</v>
      </c>
      <c r="W35014" t="s">
        <v>14456</v>
      </c>
      <c r="X35014" t="s">
        <v>14456</v>
      </c>
      <c r="Y35014" t="s">
        <v>14461</v>
      </c>
      <c r="Z35014" t="s">
        <v>14437</v>
      </c>
    </row>
    <row r="35015" spans="1:26" x14ac:dyDescent="0.3">
      <c r="A35015">
        <v>74864</v>
      </c>
      <c r="B35015">
        <v>1</v>
      </c>
      <c r="C35015">
        <v>712</v>
      </c>
      <c r="D35015">
        <v>1</v>
      </c>
      <c r="E35015">
        <v>8.99</v>
      </c>
      <c r="F35015">
        <v>0</v>
      </c>
      <c r="G35015">
        <v>8.99</v>
      </c>
      <c r="H35015" s="3">
        <v>44004</v>
      </c>
      <c r="I35015" s="3">
        <v>44016</v>
      </c>
      <c r="J35015" s="3">
        <v>44011</v>
      </c>
      <c r="K35015">
        <v>5</v>
      </c>
      <c r="L35015" t="s">
        <v>14284</v>
      </c>
      <c r="M35015">
        <v>128.97</v>
      </c>
      <c r="N35015">
        <v>10.317600000000001</v>
      </c>
      <c r="O35015">
        <v>3.2242999999999999</v>
      </c>
      <c r="P35015">
        <v>142.5119</v>
      </c>
      <c r="Q35015" t="s">
        <v>38</v>
      </c>
      <c r="R35015" t="s">
        <v>14481</v>
      </c>
      <c r="S35015" t="s">
        <v>14482</v>
      </c>
      <c r="T35015">
        <v>6.9222999999999999</v>
      </c>
      <c r="U35015">
        <v>8.99</v>
      </c>
      <c r="V35015">
        <v>0</v>
      </c>
      <c r="W35015" t="s">
        <v>14456</v>
      </c>
      <c r="X35015" t="s">
        <v>14483</v>
      </c>
      <c r="Y35015" t="s">
        <v>14461</v>
      </c>
      <c r="Z35015" t="s">
        <v>14437</v>
      </c>
    </row>
    <row r="35016" spans="1:26" x14ac:dyDescent="0.3">
      <c r="A35016">
        <v>74865</v>
      </c>
      <c r="B35016">
        <v>1</v>
      </c>
      <c r="C35016">
        <v>712</v>
      </c>
      <c r="D35016">
        <v>1</v>
      </c>
      <c r="E35016">
        <v>8.99</v>
      </c>
      <c r="F35016">
        <v>0</v>
      </c>
      <c r="G35016">
        <v>8.99</v>
      </c>
      <c r="H35016" s="3">
        <v>44004</v>
      </c>
      <c r="I35016" s="3">
        <v>44016</v>
      </c>
      <c r="J35016" s="3">
        <v>44011</v>
      </c>
      <c r="K35016">
        <v>5</v>
      </c>
      <c r="L35016" t="s">
        <v>14285</v>
      </c>
      <c r="M35016">
        <v>13.98</v>
      </c>
      <c r="N35016">
        <v>1.1184000000000001</v>
      </c>
      <c r="O35016">
        <v>0.34949999999999998</v>
      </c>
      <c r="P35016">
        <v>15.447900000000001</v>
      </c>
      <c r="Q35016" t="s">
        <v>38</v>
      </c>
      <c r="R35016" t="s">
        <v>14481</v>
      </c>
      <c r="S35016" t="s">
        <v>14482</v>
      </c>
      <c r="T35016">
        <v>6.9222999999999999</v>
      </c>
      <c r="U35016">
        <v>8.99</v>
      </c>
      <c r="V35016">
        <v>0</v>
      </c>
      <c r="W35016" t="s">
        <v>14456</v>
      </c>
      <c r="X35016" t="s">
        <v>14483</v>
      </c>
      <c r="Y35016" t="s">
        <v>14461</v>
      </c>
      <c r="Z35016" t="s">
        <v>14437</v>
      </c>
    </row>
    <row r="35017" spans="1:26" x14ac:dyDescent="0.3">
      <c r="A35017">
        <v>74865</v>
      </c>
      <c r="B35017">
        <v>1</v>
      </c>
      <c r="C35017">
        <v>870</v>
      </c>
      <c r="D35017">
        <v>1</v>
      </c>
      <c r="E35017">
        <v>4.99</v>
      </c>
      <c r="F35017">
        <v>0</v>
      </c>
      <c r="G35017">
        <v>4.99</v>
      </c>
      <c r="H35017" s="3">
        <v>44004</v>
      </c>
      <c r="I35017" s="3">
        <v>44016</v>
      </c>
      <c r="J35017" s="3">
        <v>44011</v>
      </c>
      <c r="K35017">
        <v>5</v>
      </c>
      <c r="L35017" t="s">
        <v>14285</v>
      </c>
      <c r="M35017">
        <v>13.98</v>
      </c>
      <c r="N35017">
        <v>1.1184000000000001</v>
      </c>
      <c r="O35017">
        <v>0.34949999999999998</v>
      </c>
      <c r="P35017">
        <v>15.447900000000001</v>
      </c>
      <c r="Q35017" t="s">
        <v>403</v>
      </c>
      <c r="R35017" t="s">
        <v>14460</v>
      </c>
      <c r="S35017" t="s">
        <v>14456</v>
      </c>
      <c r="T35017">
        <v>1.8663000000000001</v>
      </c>
      <c r="U35017">
        <v>4.99</v>
      </c>
      <c r="V35017">
        <v>0</v>
      </c>
      <c r="W35017" t="s">
        <v>14456</v>
      </c>
      <c r="X35017" t="s">
        <v>14456</v>
      </c>
      <c r="Y35017" t="s">
        <v>14461</v>
      </c>
      <c r="Z35017" t="s">
        <v>14437</v>
      </c>
    </row>
    <row r="35018" spans="1:26" x14ac:dyDescent="0.3">
      <c r="A35018">
        <v>74866</v>
      </c>
      <c r="B35018">
        <v>1</v>
      </c>
      <c r="C35018">
        <v>870</v>
      </c>
      <c r="D35018">
        <v>1</v>
      </c>
      <c r="E35018">
        <v>4.99</v>
      </c>
      <c r="F35018">
        <v>0</v>
      </c>
      <c r="G35018">
        <v>4.99</v>
      </c>
      <c r="H35018" s="3">
        <v>44004</v>
      </c>
      <c r="I35018" s="3">
        <v>44016</v>
      </c>
      <c r="J35018" s="3">
        <v>44011</v>
      </c>
      <c r="K35018">
        <v>5</v>
      </c>
      <c r="L35018" t="s">
        <v>14286</v>
      </c>
      <c r="M35018">
        <v>4.99</v>
      </c>
      <c r="N35018">
        <v>0.3992</v>
      </c>
      <c r="O35018">
        <v>0.12479999999999999</v>
      </c>
      <c r="P35018">
        <v>5.5140000000000002</v>
      </c>
      <c r="Q35018" t="s">
        <v>403</v>
      </c>
      <c r="R35018" t="s">
        <v>14460</v>
      </c>
      <c r="S35018" t="s">
        <v>14456</v>
      </c>
      <c r="T35018">
        <v>1.8663000000000001</v>
      </c>
      <c r="U35018">
        <v>4.99</v>
      </c>
      <c r="V35018">
        <v>0</v>
      </c>
      <c r="W35018" t="s">
        <v>14456</v>
      </c>
      <c r="X35018" t="s">
        <v>14456</v>
      </c>
      <c r="Y35018" t="s">
        <v>14461</v>
      </c>
      <c r="Z35018" t="s">
        <v>14437</v>
      </c>
    </row>
    <row r="35019" spans="1:26" x14ac:dyDescent="0.3">
      <c r="A35019">
        <v>74867</v>
      </c>
      <c r="B35019">
        <v>1</v>
      </c>
      <c r="C35019">
        <v>921</v>
      </c>
      <c r="D35019">
        <v>1</v>
      </c>
      <c r="E35019">
        <v>4.99</v>
      </c>
      <c r="F35019">
        <v>0</v>
      </c>
      <c r="G35019">
        <v>4.99</v>
      </c>
      <c r="H35019" s="3">
        <v>44004</v>
      </c>
      <c r="I35019" s="3">
        <v>44016</v>
      </c>
      <c r="J35019" s="3">
        <v>44011</v>
      </c>
      <c r="K35019">
        <v>5</v>
      </c>
      <c r="L35019" t="s">
        <v>14287</v>
      </c>
      <c r="M35019">
        <v>7.28</v>
      </c>
      <c r="N35019">
        <v>0.58240000000000003</v>
      </c>
      <c r="O35019">
        <v>0.182</v>
      </c>
      <c r="P35019">
        <v>8.0443999999999996</v>
      </c>
      <c r="Q35019" t="s">
        <v>407</v>
      </c>
      <c r="R35019" t="s">
        <v>14468</v>
      </c>
      <c r="S35019" t="s">
        <v>14456</v>
      </c>
      <c r="T35019">
        <v>1.8663000000000001</v>
      </c>
      <c r="U35019">
        <v>4.99</v>
      </c>
      <c r="V35019">
        <v>0</v>
      </c>
      <c r="W35019" t="s">
        <v>14456</v>
      </c>
      <c r="X35019" t="s">
        <v>14456</v>
      </c>
      <c r="Y35019" t="s">
        <v>14459</v>
      </c>
      <c r="Z35019" t="s">
        <v>14437</v>
      </c>
    </row>
    <row r="35020" spans="1:26" x14ac:dyDescent="0.3">
      <c r="A35020">
        <v>74867</v>
      </c>
      <c r="B35020">
        <v>1</v>
      </c>
      <c r="C35020">
        <v>873</v>
      </c>
      <c r="D35020">
        <v>1</v>
      </c>
      <c r="E35020">
        <v>2.29</v>
      </c>
      <c r="F35020">
        <v>0</v>
      </c>
      <c r="G35020">
        <v>2.29</v>
      </c>
      <c r="H35020" s="3">
        <v>44004</v>
      </c>
      <c r="I35020" s="3">
        <v>44016</v>
      </c>
      <c r="J35020" s="3">
        <v>44011</v>
      </c>
      <c r="K35020">
        <v>5</v>
      </c>
      <c r="L35020" t="s">
        <v>14287</v>
      </c>
      <c r="M35020">
        <v>7.28</v>
      </c>
      <c r="N35020">
        <v>0.58240000000000003</v>
      </c>
      <c r="O35020">
        <v>0.182</v>
      </c>
      <c r="P35020">
        <v>8.0443999999999996</v>
      </c>
      <c r="Q35020" t="s">
        <v>61</v>
      </c>
      <c r="R35020" t="s">
        <v>14484</v>
      </c>
      <c r="S35020" t="s">
        <v>14456</v>
      </c>
      <c r="T35020">
        <v>0.85650000000000004</v>
      </c>
      <c r="U35020">
        <v>2.29</v>
      </c>
      <c r="V35020">
        <v>0</v>
      </c>
      <c r="W35020" t="s">
        <v>14456</v>
      </c>
      <c r="X35020" t="s">
        <v>14456</v>
      </c>
      <c r="Y35020" t="s">
        <v>14461</v>
      </c>
      <c r="Z35020" t="s">
        <v>14437</v>
      </c>
    </row>
    <row r="35021" spans="1:26" x14ac:dyDescent="0.3">
      <c r="A35021">
        <v>74868</v>
      </c>
      <c r="B35021">
        <v>1</v>
      </c>
      <c r="C35021">
        <v>928</v>
      </c>
      <c r="D35021">
        <v>1</v>
      </c>
      <c r="E35021">
        <v>24.99</v>
      </c>
      <c r="F35021">
        <v>0</v>
      </c>
      <c r="G35021">
        <v>24.99</v>
      </c>
      <c r="H35021" s="3">
        <v>44004</v>
      </c>
      <c r="I35021" s="3">
        <v>44016</v>
      </c>
      <c r="J35021" s="3">
        <v>44011</v>
      </c>
      <c r="K35021">
        <v>5</v>
      </c>
      <c r="L35021" t="s">
        <v>14288</v>
      </c>
      <c r="M35021">
        <v>24.99</v>
      </c>
      <c r="N35021">
        <v>1.9992000000000001</v>
      </c>
      <c r="O35021">
        <v>0.62480000000000002</v>
      </c>
      <c r="P35021">
        <v>27.614000000000001</v>
      </c>
      <c r="Q35021" t="s">
        <v>72</v>
      </c>
      <c r="R35021" t="s">
        <v>14485</v>
      </c>
      <c r="S35021" t="s">
        <v>14456</v>
      </c>
      <c r="T35021">
        <v>9.3462999999999994</v>
      </c>
      <c r="U35021">
        <v>24.99</v>
      </c>
      <c r="V35021">
        <v>0</v>
      </c>
      <c r="W35021" t="s">
        <v>14475</v>
      </c>
      <c r="X35021" t="s">
        <v>14456</v>
      </c>
      <c r="Y35021" t="s">
        <v>14459</v>
      </c>
      <c r="Z35021" t="s">
        <v>14438</v>
      </c>
    </row>
    <row r="35022" spans="1:26" x14ac:dyDescent="0.3">
      <c r="A35022">
        <v>74869</v>
      </c>
      <c r="B35022">
        <v>1</v>
      </c>
      <c r="C35022">
        <v>712</v>
      </c>
      <c r="D35022">
        <v>1</v>
      </c>
      <c r="E35022">
        <v>8.99</v>
      </c>
      <c r="F35022">
        <v>0</v>
      </c>
      <c r="G35022">
        <v>8.99</v>
      </c>
      <c r="H35022" s="3">
        <v>44004</v>
      </c>
      <c r="I35022" s="3">
        <v>44016</v>
      </c>
      <c r="J35022" s="3">
        <v>44011</v>
      </c>
      <c r="K35022">
        <v>5</v>
      </c>
      <c r="L35022" t="s">
        <v>14289</v>
      </c>
      <c r="M35022">
        <v>115.92</v>
      </c>
      <c r="N35022">
        <v>9.2736000000000001</v>
      </c>
      <c r="O35022">
        <v>2.8980000000000001</v>
      </c>
      <c r="P35022">
        <v>128.0916</v>
      </c>
      <c r="Q35022" t="s">
        <v>38</v>
      </c>
      <c r="R35022" t="s">
        <v>14481</v>
      </c>
      <c r="S35022" t="s">
        <v>14482</v>
      </c>
      <c r="T35022">
        <v>6.9222999999999999</v>
      </c>
      <c r="U35022">
        <v>8.99</v>
      </c>
      <c r="V35022">
        <v>0</v>
      </c>
      <c r="W35022" t="s">
        <v>14456</v>
      </c>
      <c r="X35022" t="s">
        <v>14483</v>
      </c>
      <c r="Y35022" t="s">
        <v>14461</v>
      </c>
      <c r="Z35022" t="s">
        <v>14437</v>
      </c>
    </row>
    <row r="35023" spans="1:26" x14ac:dyDescent="0.3">
      <c r="A35023">
        <v>74869</v>
      </c>
      <c r="B35023">
        <v>1</v>
      </c>
      <c r="C35023">
        <v>878</v>
      </c>
      <c r="D35023">
        <v>1</v>
      </c>
      <c r="E35023">
        <v>21.98</v>
      </c>
      <c r="F35023">
        <v>0</v>
      </c>
      <c r="G35023">
        <v>21.98</v>
      </c>
      <c r="H35023" s="3">
        <v>44004</v>
      </c>
      <c r="I35023" s="3">
        <v>44016</v>
      </c>
      <c r="J35023" s="3">
        <v>44011</v>
      </c>
      <c r="K35023">
        <v>5</v>
      </c>
      <c r="L35023" t="s">
        <v>14289</v>
      </c>
      <c r="M35023">
        <v>115.92</v>
      </c>
      <c r="N35023">
        <v>9.2736000000000001</v>
      </c>
      <c r="O35023">
        <v>2.8980000000000001</v>
      </c>
      <c r="P35023">
        <v>128.0916</v>
      </c>
      <c r="Q35023" t="s">
        <v>32</v>
      </c>
      <c r="R35023" t="s">
        <v>14479</v>
      </c>
      <c r="S35023" t="s">
        <v>14456</v>
      </c>
      <c r="T35023">
        <v>8.2204999999999995</v>
      </c>
      <c r="U35023">
        <v>21.98</v>
      </c>
      <c r="V35023">
        <v>0</v>
      </c>
      <c r="W35023" t="s">
        <v>14456</v>
      </c>
      <c r="X35023" t="s">
        <v>14456</v>
      </c>
      <c r="Y35023" t="s">
        <v>14459</v>
      </c>
      <c r="Z35023" t="s">
        <v>14437</v>
      </c>
    </row>
    <row r="35024" spans="1:26" x14ac:dyDescent="0.3">
      <c r="A35024">
        <v>74869</v>
      </c>
      <c r="B35024">
        <v>1</v>
      </c>
      <c r="C35024">
        <v>929</v>
      </c>
      <c r="D35024">
        <v>1</v>
      </c>
      <c r="E35024">
        <v>29.99</v>
      </c>
      <c r="F35024">
        <v>0</v>
      </c>
      <c r="G35024">
        <v>29.99</v>
      </c>
      <c r="H35024" s="3">
        <v>44004</v>
      </c>
      <c r="I35024" s="3">
        <v>44016</v>
      </c>
      <c r="J35024" s="3">
        <v>44011</v>
      </c>
      <c r="K35024">
        <v>5</v>
      </c>
      <c r="L35024" t="s">
        <v>14289</v>
      </c>
      <c r="M35024">
        <v>115.92</v>
      </c>
      <c r="N35024">
        <v>9.2736000000000001</v>
      </c>
      <c r="O35024">
        <v>2.8980000000000001</v>
      </c>
      <c r="P35024">
        <v>128.0916</v>
      </c>
      <c r="Q35024" t="s">
        <v>35</v>
      </c>
      <c r="R35024" t="s">
        <v>14480</v>
      </c>
      <c r="S35024" t="s">
        <v>14456</v>
      </c>
      <c r="T35024">
        <v>11.2163</v>
      </c>
      <c r="U35024">
        <v>29.99</v>
      </c>
      <c r="V35024">
        <v>0</v>
      </c>
      <c r="W35024" t="s">
        <v>14459</v>
      </c>
      <c r="X35024" t="s">
        <v>14456</v>
      </c>
      <c r="Y35024" t="s">
        <v>14459</v>
      </c>
      <c r="Z35024" t="s">
        <v>14437</v>
      </c>
    </row>
    <row r="35025" spans="1:26" x14ac:dyDescent="0.3">
      <c r="A35025">
        <v>74869</v>
      </c>
      <c r="B35025">
        <v>1</v>
      </c>
      <c r="C35025">
        <v>871</v>
      </c>
      <c r="D35025">
        <v>1</v>
      </c>
      <c r="E35025">
        <v>9.99</v>
      </c>
      <c r="F35025">
        <v>0</v>
      </c>
      <c r="G35025">
        <v>9.99</v>
      </c>
      <c r="H35025" s="3">
        <v>44004</v>
      </c>
      <c r="I35025" s="3">
        <v>44016</v>
      </c>
      <c r="J35025" s="3">
        <v>44011</v>
      </c>
      <c r="K35025">
        <v>5</v>
      </c>
      <c r="L35025" t="s">
        <v>14289</v>
      </c>
      <c r="M35025">
        <v>115.92</v>
      </c>
      <c r="N35025">
        <v>9.2736000000000001</v>
      </c>
      <c r="O35025">
        <v>2.8980000000000001</v>
      </c>
      <c r="P35025">
        <v>128.0916</v>
      </c>
      <c r="Q35025" t="s">
        <v>15</v>
      </c>
      <c r="R35025" t="s">
        <v>14458</v>
      </c>
      <c r="S35025" t="s">
        <v>14456</v>
      </c>
      <c r="T35025">
        <v>3.7363</v>
      </c>
      <c r="U35025">
        <v>9.99</v>
      </c>
      <c r="V35025">
        <v>0</v>
      </c>
      <c r="W35025" t="s">
        <v>14456</v>
      </c>
      <c r="X35025" t="s">
        <v>14456</v>
      </c>
      <c r="Y35025" t="s">
        <v>14459</v>
      </c>
      <c r="Z35025" t="s">
        <v>14437</v>
      </c>
    </row>
    <row r="35026" spans="1:26" x14ac:dyDescent="0.3">
      <c r="A35026">
        <v>74869</v>
      </c>
      <c r="B35026">
        <v>1</v>
      </c>
      <c r="C35026">
        <v>921</v>
      </c>
      <c r="D35026">
        <v>1</v>
      </c>
      <c r="E35026">
        <v>4.99</v>
      </c>
      <c r="F35026">
        <v>0</v>
      </c>
      <c r="G35026">
        <v>4.99</v>
      </c>
      <c r="H35026" s="3">
        <v>44004</v>
      </c>
      <c r="I35026" s="3">
        <v>44016</v>
      </c>
      <c r="J35026" s="3">
        <v>44011</v>
      </c>
      <c r="K35026">
        <v>5</v>
      </c>
      <c r="L35026" t="s">
        <v>14289</v>
      </c>
      <c r="M35026">
        <v>115.92</v>
      </c>
      <c r="N35026">
        <v>9.2736000000000001</v>
      </c>
      <c r="O35026">
        <v>2.8980000000000001</v>
      </c>
      <c r="P35026">
        <v>128.0916</v>
      </c>
      <c r="Q35026" t="s">
        <v>407</v>
      </c>
      <c r="R35026" t="s">
        <v>14468</v>
      </c>
      <c r="S35026" t="s">
        <v>14456</v>
      </c>
      <c r="T35026">
        <v>1.8663000000000001</v>
      </c>
      <c r="U35026">
        <v>4.99</v>
      </c>
      <c r="V35026">
        <v>0</v>
      </c>
      <c r="W35026" t="s">
        <v>14456</v>
      </c>
      <c r="X35026" t="s">
        <v>14456</v>
      </c>
      <c r="Y35026" t="s">
        <v>14459</v>
      </c>
      <c r="Z35026" t="s">
        <v>14437</v>
      </c>
    </row>
    <row r="35027" spans="1:26" x14ac:dyDescent="0.3">
      <c r="A35027">
        <v>74869</v>
      </c>
      <c r="B35027">
        <v>1</v>
      </c>
      <c r="C35027">
        <v>711</v>
      </c>
      <c r="D35027">
        <v>1</v>
      </c>
      <c r="E35027">
        <v>34.99</v>
      </c>
      <c r="F35027">
        <v>0</v>
      </c>
      <c r="G35027">
        <v>34.99</v>
      </c>
      <c r="H35027" s="3">
        <v>44004</v>
      </c>
      <c r="I35027" s="3">
        <v>44016</v>
      </c>
      <c r="J35027" s="3">
        <v>44011</v>
      </c>
      <c r="K35027">
        <v>5</v>
      </c>
      <c r="L35027" t="s">
        <v>14289</v>
      </c>
      <c r="M35027">
        <v>115.92</v>
      </c>
      <c r="N35027">
        <v>9.2736000000000001</v>
      </c>
      <c r="O35027">
        <v>2.8980000000000001</v>
      </c>
      <c r="P35027">
        <v>128.0916</v>
      </c>
      <c r="Q35027" t="s">
        <v>94</v>
      </c>
      <c r="R35027" t="s">
        <v>14469</v>
      </c>
      <c r="S35027" t="s">
        <v>14470</v>
      </c>
      <c r="T35027">
        <v>13.0863</v>
      </c>
      <c r="U35027">
        <v>34.99</v>
      </c>
      <c r="V35027">
        <v>0</v>
      </c>
      <c r="W35027" t="s">
        <v>14456</v>
      </c>
      <c r="X35027" t="s">
        <v>14456</v>
      </c>
      <c r="Y35027" t="s">
        <v>14461</v>
      </c>
      <c r="Z35027" t="s">
        <v>14437</v>
      </c>
    </row>
    <row r="35028" spans="1:26" x14ac:dyDescent="0.3">
      <c r="A35028">
        <v>74869</v>
      </c>
      <c r="B35028">
        <v>1</v>
      </c>
      <c r="C35028">
        <v>870</v>
      </c>
      <c r="D35028">
        <v>1</v>
      </c>
      <c r="E35028">
        <v>4.99</v>
      </c>
      <c r="F35028">
        <v>0</v>
      </c>
      <c r="G35028">
        <v>4.99</v>
      </c>
      <c r="H35028" s="3">
        <v>44004</v>
      </c>
      <c r="I35028" s="3">
        <v>44016</v>
      </c>
      <c r="J35028" s="3">
        <v>44011</v>
      </c>
      <c r="K35028">
        <v>5</v>
      </c>
      <c r="L35028" t="s">
        <v>14289</v>
      </c>
      <c r="M35028">
        <v>115.92</v>
      </c>
      <c r="N35028">
        <v>9.2736000000000001</v>
      </c>
      <c r="O35028">
        <v>2.8980000000000001</v>
      </c>
      <c r="P35028">
        <v>128.0916</v>
      </c>
      <c r="Q35028" t="s">
        <v>403</v>
      </c>
      <c r="R35028" t="s">
        <v>14460</v>
      </c>
      <c r="S35028" t="s">
        <v>14456</v>
      </c>
      <c r="T35028">
        <v>1.8663000000000001</v>
      </c>
      <c r="U35028">
        <v>4.99</v>
      </c>
      <c r="V35028">
        <v>0</v>
      </c>
      <c r="W35028" t="s">
        <v>14456</v>
      </c>
      <c r="X35028" t="s">
        <v>14456</v>
      </c>
      <c r="Y35028" t="s">
        <v>14461</v>
      </c>
      <c r="Z35028" t="s">
        <v>14437</v>
      </c>
    </row>
    <row r="35029" spans="1:26" x14ac:dyDescent="0.3">
      <c r="A35029">
        <v>74870</v>
      </c>
      <c r="B35029">
        <v>1</v>
      </c>
      <c r="C35029">
        <v>712</v>
      </c>
      <c r="D35029">
        <v>1</v>
      </c>
      <c r="E35029">
        <v>8.99</v>
      </c>
      <c r="F35029">
        <v>0</v>
      </c>
      <c r="G35029">
        <v>8.99</v>
      </c>
      <c r="H35029" s="3">
        <v>44004</v>
      </c>
      <c r="I35029" s="3">
        <v>44016</v>
      </c>
      <c r="J35029" s="3">
        <v>44011</v>
      </c>
      <c r="K35029">
        <v>5</v>
      </c>
      <c r="L35029" t="s">
        <v>14290</v>
      </c>
      <c r="M35029">
        <v>67.97</v>
      </c>
      <c r="N35029">
        <v>5.4375999999999998</v>
      </c>
      <c r="O35029">
        <v>1.6993</v>
      </c>
      <c r="P35029">
        <v>75.106899999999996</v>
      </c>
      <c r="Q35029" t="s">
        <v>38</v>
      </c>
      <c r="R35029" t="s">
        <v>14481</v>
      </c>
      <c r="S35029" t="s">
        <v>14482</v>
      </c>
      <c r="T35029">
        <v>6.9222999999999999</v>
      </c>
      <c r="U35029">
        <v>8.99</v>
      </c>
      <c r="V35029">
        <v>0</v>
      </c>
      <c r="W35029" t="s">
        <v>14456</v>
      </c>
      <c r="X35029" t="s">
        <v>14483</v>
      </c>
      <c r="Y35029" t="s">
        <v>14461</v>
      </c>
      <c r="Z35029" t="s">
        <v>14437</v>
      </c>
    </row>
    <row r="35030" spans="1:26" x14ac:dyDescent="0.3">
      <c r="A35030">
        <v>74870</v>
      </c>
      <c r="B35030">
        <v>1</v>
      </c>
      <c r="C35030">
        <v>870</v>
      </c>
      <c r="D35030">
        <v>1</v>
      </c>
      <c r="E35030">
        <v>4.99</v>
      </c>
      <c r="F35030">
        <v>0</v>
      </c>
      <c r="G35030">
        <v>4.99</v>
      </c>
      <c r="H35030" s="3">
        <v>44004</v>
      </c>
      <c r="I35030" s="3">
        <v>44016</v>
      </c>
      <c r="J35030" s="3">
        <v>44011</v>
      </c>
      <c r="K35030">
        <v>5</v>
      </c>
      <c r="L35030" t="s">
        <v>14290</v>
      </c>
      <c r="M35030">
        <v>67.97</v>
      </c>
      <c r="N35030">
        <v>5.4375999999999998</v>
      </c>
      <c r="O35030">
        <v>1.6993</v>
      </c>
      <c r="P35030">
        <v>75.106899999999996</v>
      </c>
      <c r="Q35030" t="s">
        <v>403</v>
      </c>
      <c r="R35030" t="s">
        <v>14460</v>
      </c>
      <c r="S35030" t="s">
        <v>14456</v>
      </c>
      <c r="T35030">
        <v>1.8663000000000001</v>
      </c>
      <c r="U35030">
        <v>4.99</v>
      </c>
      <c r="V35030">
        <v>0</v>
      </c>
      <c r="W35030" t="s">
        <v>14456</v>
      </c>
      <c r="X35030" t="s">
        <v>14456</v>
      </c>
      <c r="Y35030" t="s">
        <v>14461</v>
      </c>
      <c r="Z35030" t="s">
        <v>14437</v>
      </c>
    </row>
    <row r="35031" spans="1:26" x14ac:dyDescent="0.3">
      <c r="A35031">
        <v>74871</v>
      </c>
      <c r="B35031">
        <v>1</v>
      </c>
      <c r="C35031">
        <v>931</v>
      </c>
      <c r="D35031">
        <v>1</v>
      </c>
      <c r="E35031">
        <v>21.49</v>
      </c>
      <c r="F35031">
        <v>0</v>
      </c>
      <c r="G35031">
        <v>21.49</v>
      </c>
      <c r="H35031" s="3">
        <v>44004</v>
      </c>
      <c r="I35031" s="3">
        <v>44016</v>
      </c>
      <c r="J35031" s="3">
        <v>44011</v>
      </c>
      <c r="K35031">
        <v>5</v>
      </c>
      <c r="L35031" t="s">
        <v>14291</v>
      </c>
      <c r="M35031">
        <v>25.48</v>
      </c>
      <c r="N35031">
        <v>2.0384000000000002</v>
      </c>
      <c r="O35031">
        <v>0.63700000000000001</v>
      </c>
      <c r="P35031">
        <v>28.1554</v>
      </c>
      <c r="Q35031" t="s">
        <v>25</v>
      </c>
      <c r="R35031" t="s">
        <v>14474</v>
      </c>
      <c r="S35031" t="s">
        <v>14456</v>
      </c>
      <c r="T35031">
        <v>8.0373000000000001</v>
      </c>
      <c r="U35031">
        <v>21.49</v>
      </c>
      <c r="V35031">
        <v>0</v>
      </c>
      <c r="W35031" t="s">
        <v>14475</v>
      </c>
      <c r="X35031" t="s">
        <v>14456</v>
      </c>
      <c r="Y35031" t="s">
        <v>14457</v>
      </c>
      <c r="Z35031" t="s">
        <v>14437</v>
      </c>
    </row>
    <row r="35032" spans="1:26" x14ac:dyDescent="0.3">
      <c r="A35032">
        <v>74871</v>
      </c>
      <c r="B35032">
        <v>1</v>
      </c>
      <c r="C35032">
        <v>922</v>
      </c>
      <c r="D35032">
        <v>1</v>
      </c>
      <c r="E35032">
        <v>3.99</v>
      </c>
      <c r="F35032">
        <v>0</v>
      </c>
      <c r="G35032">
        <v>3.99</v>
      </c>
      <c r="H35032" s="3">
        <v>44004</v>
      </c>
      <c r="I35032" s="3">
        <v>44016</v>
      </c>
      <c r="J35032" s="3">
        <v>44011</v>
      </c>
      <c r="K35032">
        <v>5</v>
      </c>
      <c r="L35032" t="s">
        <v>14291</v>
      </c>
      <c r="M35032">
        <v>25.48</v>
      </c>
      <c r="N35032">
        <v>2.0384000000000002</v>
      </c>
      <c r="O35032">
        <v>0.63700000000000001</v>
      </c>
      <c r="P35032">
        <v>28.1554</v>
      </c>
      <c r="Q35032" t="s">
        <v>350</v>
      </c>
      <c r="R35032" t="s">
        <v>14464</v>
      </c>
      <c r="S35032" t="s">
        <v>14456</v>
      </c>
      <c r="T35032">
        <v>1.4923</v>
      </c>
      <c r="U35032">
        <v>3.99</v>
      </c>
      <c r="V35032">
        <v>0</v>
      </c>
      <c r="W35032" t="s">
        <v>14456</v>
      </c>
      <c r="X35032" t="s">
        <v>14456</v>
      </c>
      <c r="Y35032" t="s">
        <v>14457</v>
      </c>
      <c r="Z35032" t="s">
        <v>14437</v>
      </c>
    </row>
    <row r="35033" spans="1:26" x14ac:dyDescent="0.3">
      <c r="A35033">
        <v>74872</v>
      </c>
      <c r="B35033">
        <v>1</v>
      </c>
      <c r="C35033">
        <v>712</v>
      </c>
      <c r="D35033">
        <v>1</v>
      </c>
      <c r="E35033">
        <v>8.99</v>
      </c>
      <c r="F35033">
        <v>0</v>
      </c>
      <c r="G35033">
        <v>8.99</v>
      </c>
      <c r="H35033" s="3">
        <v>44004</v>
      </c>
      <c r="I35033" s="3">
        <v>44016</v>
      </c>
      <c r="J35033" s="3">
        <v>44011</v>
      </c>
      <c r="K35033">
        <v>5</v>
      </c>
      <c r="L35033" t="s">
        <v>14292</v>
      </c>
      <c r="M35033">
        <v>42.97</v>
      </c>
      <c r="N35033">
        <v>3.4376000000000002</v>
      </c>
      <c r="O35033">
        <v>1.0743</v>
      </c>
      <c r="P35033">
        <v>47.481900000000003</v>
      </c>
      <c r="Q35033" t="s">
        <v>38</v>
      </c>
      <c r="R35033" t="s">
        <v>14481</v>
      </c>
      <c r="S35033" t="s">
        <v>14482</v>
      </c>
      <c r="T35033">
        <v>6.9222999999999999</v>
      </c>
      <c r="U35033">
        <v>8.99</v>
      </c>
      <c r="V35033">
        <v>0</v>
      </c>
      <c r="W35033" t="s">
        <v>14456</v>
      </c>
      <c r="X35033" t="s">
        <v>14483</v>
      </c>
      <c r="Y35033" t="s">
        <v>14461</v>
      </c>
      <c r="Z35033" t="s">
        <v>14437</v>
      </c>
    </row>
    <row r="35034" spans="1:26" x14ac:dyDescent="0.3">
      <c r="A35034">
        <v>74872</v>
      </c>
      <c r="B35034">
        <v>1</v>
      </c>
      <c r="C35034">
        <v>934</v>
      </c>
      <c r="D35034">
        <v>1</v>
      </c>
      <c r="E35034">
        <v>28.99</v>
      </c>
      <c r="F35034">
        <v>0</v>
      </c>
      <c r="G35034">
        <v>28.99</v>
      </c>
      <c r="H35034" s="3">
        <v>44004</v>
      </c>
      <c r="I35034" s="3">
        <v>44016</v>
      </c>
      <c r="J35034" s="3">
        <v>44011</v>
      </c>
      <c r="K35034">
        <v>5</v>
      </c>
      <c r="L35034" t="s">
        <v>14292</v>
      </c>
      <c r="M35034">
        <v>42.97</v>
      </c>
      <c r="N35034">
        <v>3.4376000000000002</v>
      </c>
      <c r="O35034">
        <v>1.0743</v>
      </c>
      <c r="P35034">
        <v>47.481900000000003</v>
      </c>
      <c r="Q35034" t="s">
        <v>23</v>
      </c>
      <c r="R35034" t="s">
        <v>14471</v>
      </c>
      <c r="S35034" t="s">
        <v>14456</v>
      </c>
      <c r="T35034">
        <v>10.8423</v>
      </c>
      <c r="U35034">
        <v>28.99</v>
      </c>
      <c r="V35034">
        <v>0</v>
      </c>
      <c r="W35034" t="s">
        <v>14456</v>
      </c>
      <c r="X35034" t="s">
        <v>14456</v>
      </c>
      <c r="Y35034" t="s">
        <v>14472</v>
      </c>
      <c r="Z35034" t="s">
        <v>14437</v>
      </c>
    </row>
    <row r="35035" spans="1:26" x14ac:dyDescent="0.3">
      <c r="A35035">
        <v>74872</v>
      </c>
      <c r="B35035">
        <v>1</v>
      </c>
      <c r="C35035">
        <v>923</v>
      </c>
      <c r="D35035">
        <v>1</v>
      </c>
      <c r="E35035">
        <v>4.99</v>
      </c>
      <c r="F35035">
        <v>0</v>
      </c>
      <c r="G35035">
        <v>4.99</v>
      </c>
      <c r="H35035" s="3">
        <v>44004</v>
      </c>
      <c r="I35035" s="3">
        <v>44016</v>
      </c>
      <c r="J35035" s="3">
        <v>44011</v>
      </c>
      <c r="K35035">
        <v>5</v>
      </c>
      <c r="L35035" t="s">
        <v>14292</v>
      </c>
      <c r="M35035">
        <v>42.97</v>
      </c>
      <c r="N35035">
        <v>3.4376000000000002</v>
      </c>
      <c r="O35035">
        <v>1.0743</v>
      </c>
      <c r="P35035">
        <v>47.481900000000003</v>
      </c>
      <c r="Q35035" t="s">
        <v>369</v>
      </c>
      <c r="R35035" t="s">
        <v>14473</v>
      </c>
      <c r="S35035" t="s">
        <v>14456</v>
      </c>
      <c r="T35035">
        <v>1.8663000000000001</v>
      </c>
      <c r="U35035">
        <v>4.99</v>
      </c>
      <c r="V35035">
        <v>0</v>
      </c>
      <c r="W35035" t="s">
        <v>14456</v>
      </c>
      <c r="X35035" t="s">
        <v>14456</v>
      </c>
      <c r="Y35035" t="s">
        <v>14472</v>
      </c>
      <c r="Z35035" t="s">
        <v>14437</v>
      </c>
    </row>
    <row r="35036" spans="1:26" x14ac:dyDescent="0.3">
      <c r="A35036">
        <v>74873</v>
      </c>
      <c r="B35036">
        <v>1</v>
      </c>
      <c r="C35036">
        <v>929</v>
      </c>
      <c r="D35036">
        <v>1</v>
      </c>
      <c r="E35036">
        <v>29.99</v>
      </c>
      <c r="F35036">
        <v>0</v>
      </c>
      <c r="G35036">
        <v>29.99</v>
      </c>
      <c r="H35036" s="3">
        <v>44005</v>
      </c>
      <c r="I35036" s="3">
        <v>44017</v>
      </c>
      <c r="J35036" s="3">
        <v>44012</v>
      </c>
      <c r="K35036">
        <v>5</v>
      </c>
      <c r="L35036" t="s">
        <v>14293</v>
      </c>
      <c r="M35036">
        <v>29.99</v>
      </c>
      <c r="N35036">
        <v>2.3992</v>
      </c>
      <c r="O35036">
        <v>0.74980000000000002</v>
      </c>
      <c r="P35036">
        <v>33.139000000000003</v>
      </c>
      <c r="Q35036" t="s">
        <v>35</v>
      </c>
      <c r="R35036" t="s">
        <v>14480</v>
      </c>
      <c r="S35036" t="s">
        <v>14456</v>
      </c>
      <c r="T35036">
        <v>11.2163</v>
      </c>
      <c r="U35036">
        <v>29.99</v>
      </c>
      <c r="V35036">
        <v>0</v>
      </c>
      <c r="W35036" t="s">
        <v>14459</v>
      </c>
      <c r="X35036" t="s">
        <v>14456</v>
      </c>
      <c r="Y35036" t="s">
        <v>14459</v>
      </c>
      <c r="Z35036" t="s">
        <v>14437</v>
      </c>
    </row>
    <row r="35037" spans="1:26" x14ac:dyDescent="0.3">
      <c r="A35037">
        <v>74874</v>
      </c>
      <c r="B35037">
        <v>1</v>
      </c>
      <c r="C35037">
        <v>877</v>
      </c>
      <c r="D35037">
        <v>1</v>
      </c>
      <c r="E35037">
        <v>7.95</v>
      </c>
      <c r="F35037">
        <v>0</v>
      </c>
      <c r="G35037">
        <v>7.95</v>
      </c>
      <c r="H35037" s="3">
        <v>44005</v>
      </c>
      <c r="I35037" s="3">
        <v>44017</v>
      </c>
      <c r="J35037" s="3">
        <v>44012</v>
      </c>
      <c r="K35037">
        <v>5</v>
      </c>
      <c r="L35037" t="s">
        <v>3514</v>
      </c>
      <c r="M35037">
        <v>122.41</v>
      </c>
      <c r="N35037">
        <v>9.7927999999999997</v>
      </c>
      <c r="O35037">
        <v>3.0602999999999998</v>
      </c>
      <c r="P35037">
        <v>135.26310000000001</v>
      </c>
      <c r="Q35037" t="s">
        <v>74</v>
      </c>
      <c r="R35037" t="s">
        <v>14486</v>
      </c>
      <c r="S35037" t="s">
        <v>14456</v>
      </c>
      <c r="T35037">
        <v>2.9733000000000001</v>
      </c>
      <c r="U35037">
        <v>7.95</v>
      </c>
      <c r="V35037">
        <v>0</v>
      </c>
      <c r="W35037" t="s">
        <v>14456</v>
      </c>
      <c r="X35037" t="s">
        <v>14456</v>
      </c>
      <c r="Y35037" t="s">
        <v>14461</v>
      </c>
      <c r="Z35037" t="s">
        <v>14439</v>
      </c>
    </row>
    <row r="35038" spans="1:26" x14ac:dyDescent="0.3">
      <c r="A35038">
        <v>74874</v>
      </c>
      <c r="B35038">
        <v>1</v>
      </c>
      <c r="C35038">
        <v>929</v>
      </c>
      <c r="D35038">
        <v>1</v>
      </c>
      <c r="E35038">
        <v>29.99</v>
      </c>
      <c r="F35038">
        <v>0</v>
      </c>
      <c r="G35038">
        <v>29.99</v>
      </c>
      <c r="H35038" s="3">
        <v>44005</v>
      </c>
      <c r="I35038" s="3">
        <v>44017</v>
      </c>
      <c r="J35038" s="3">
        <v>44012</v>
      </c>
      <c r="K35038">
        <v>5</v>
      </c>
      <c r="L35038" t="s">
        <v>3514</v>
      </c>
      <c r="M35038">
        <v>122.41</v>
      </c>
      <c r="N35038">
        <v>9.7927999999999997</v>
      </c>
      <c r="O35038">
        <v>3.0602999999999998</v>
      </c>
      <c r="P35038">
        <v>135.26310000000001</v>
      </c>
      <c r="Q35038" t="s">
        <v>35</v>
      </c>
      <c r="R35038" t="s">
        <v>14480</v>
      </c>
      <c r="S35038" t="s">
        <v>14456</v>
      </c>
      <c r="T35038">
        <v>11.2163</v>
      </c>
      <c r="U35038">
        <v>29.99</v>
      </c>
      <c r="V35038">
        <v>0</v>
      </c>
      <c r="W35038" t="s">
        <v>14459</v>
      </c>
      <c r="X35038" t="s">
        <v>14456</v>
      </c>
      <c r="Y35038" t="s">
        <v>14459</v>
      </c>
      <c r="Z35038" t="s">
        <v>14439</v>
      </c>
    </row>
    <row r="35039" spans="1:26" x14ac:dyDescent="0.3">
      <c r="A35039">
        <v>74874</v>
      </c>
      <c r="B35039">
        <v>1</v>
      </c>
      <c r="C35039">
        <v>921</v>
      </c>
      <c r="D35039">
        <v>1</v>
      </c>
      <c r="E35039">
        <v>4.99</v>
      </c>
      <c r="F35039">
        <v>0</v>
      </c>
      <c r="G35039">
        <v>4.99</v>
      </c>
      <c r="H35039" s="3">
        <v>44005</v>
      </c>
      <c r="I35039" s="3">
        <v>44017</v>
      </c>
      <c r="J35039" s="3">
        <v>44012</v>
      </c>
      <c r="K35039">
        <v>5</v>
      </c>
      <c r="L35039" t="s">
        <v>3514</v>
      </c>
      <c r="M35039">
        <v>122.41</v>
      </c>
      <c r="N35039">
        <v>9.7927999999999997</v>
      </c>
      <c r="O35039">
        <v>3.0602999999999998</v>
      </c>
      <c r="P35039">
        <v>135.26310000000001</v>
      </c>
      <c r="Q35039" t="s">
        <v>407</v>
      </c>
      <c r="R35039" t="s">
        <v>14468</v>
      </c>
      <c r="S35039" t="s">
        <v>14456</v>
      </c>
      <c r="T35039">
        <v>1.8663000000000001</v>
      </c>
      <c r="U35039">
        <v>4.99</v>
      </c>
      <c r="V35039">
        <v>0</v>
      </c>
      <c r="W35039" t="s">
        <v>14456</v>
      </c>
      <c r="X35039" t="s">
        <v>14456</v>
      </c>
      <c r="Y35039" t="s">
        <v>14459</v>
      </c>
      <c r="Z35039" t="s">
        <v>14439</v>
      </c>
    </row>
    <row r="35040" spans="1:26" x14ac:dyDescent="0.3">
      <c r="A35040">
        <v>74875</v>
      </c>
      <c r="B35040">
        <v>1</v>
      </c>
      <c r="C35040">
        <v>878</v>
      </c>
      <c r="D35040">
        <v>1</v>
      </c>
      <c r="E35040">
        <v>21.98</v>
      </c>
      <c r="F35040">
        <v>0</v>
      </c>
      <c r="G35040">
        <v>21.98</v>
      </c>
      <c r="H35040" s="3">
        <v>44005</v>
      </c>
      <c r="I35040" s="3">
        <v>44017</v>
      </c>
      <c r="J35040" s="3">
        <v>44012</v>
      </c>
      <c r="K35040">
        <v>5</v>
      </c>
      <c r="L35040" t="s">
        <v>12716</v>
      </c>
      <c r="M35040">
        <v>71.97</v>
      </c>
      <c r="N35040">
        <v>5.7576000000000001</v>
      </c>
      <c r="O35040">
        <v>1.7992999999999999</v>
      </c>
      <c r="P35040">
        <v>79.526899999999998</v>
      </c>
      <c r="Q35040" t="s">
        <v>32</v>
      </c>
      <c r="R35040" t="s">
        <v>14479</v>
      </c>
      <c r="S35040" t="s">
        <v>14456</v>
      </c>
      <c r="T35040">
        <v>8.2204999999999995</v>
      </c>
      <c r="U35040">
        <v>21.98</v>
      </c>
      <c r="V35040">
        <v>0</v>
      </c>
      <c r="W35040" t="s">
        <v>14456</v>
      </c>
      <c r="X35040" t="s">
        <v>14456</v>
      </c>
      <c r="Y35040" t="s">
        <v>14459</v>
      </c>
      <c r="Z35040" t="s">
        <v>14437</v>
      </c>
    </row>
    <row r="35041" spans="1:26" x14ac:dyDescent="0.3">
      <c r="A35041">
        <v>74876</v>
      </c>
      <c r="B35041">
        <v>1</v>
      </c>
      <c r="C35041">
        <v>921</v>
      </c>
      <c r="D35041">
        <v>1</v>
      </c>
      <c r="E35041">
        <v>4.99</v>
      </c>
      <c r="F35041">
        <v>0</v>
      </c>
      <c r="G35041">
        <v>4.99</v>
      </c>
      <c r="H35041" s="3">
        <v>44005</v>
      </c>
      <c r="I35041" s="3">
        <v>44017</v>
      </c>
      <c r="J35041" s="3">
        <v>44012</v>
      </c>
      <c r="K35041">
        <v>5</v>
      </c>
      <c r="L35041" t="s">
        <v>14294</v>
      </c>
      <c r="M35041">
        <v>7.28</v>
      </c>
      <c r="N35041">
        <v>0.58240000000000003</v>
      </c>
      <c r="O35041">
        <v>0.182</v>
      </c>
      <c r="P35041">
        <v>8.0443999999999996</v>
      </c>
      <c r="Q35041" t="s">
        <v>407</v>
      </c>
      <c r="R35041" t="s">
        <v>14468</v>
      </c>
      <c r="S35041" t="s">
        <v>14456</v>
      </c>
      <c r="T35041">
        <v>1.8663000000000001</v>
      </c>
      <c r="U35041">
        <v>4.99</v>
      </c>
      <c r="V35041">
        <v>0</v>
      </c>
      <c r="W35041" t="s">
        <v>14456</v>
      </c>
      <c r="X35041" t="s">
        <v>14456</v>
      </c>
      <c r="Y35041" t="s">
        <v>14459</v>
      </c>
      <c r="Z35041" t="s">
        <v>14437</v>
      </c>
    </row>
    <row r="35042" spans="1:26" x14ac:dyDescent="0.3">
      <c r="A35042">
        <v>74876</v>
      </c>
      <c r="B35042">
        <v>1</v>
      </c>
      <c r="C35042">
        <v>873</v>
      </c>
      <c r="D35042">
        <v>1</v>
      </c>
      <c r="E35042">
        <v>2.29</v>
      </c>
      <c r="F35042">
        <v>0</v>
      </c>
      <c r="G35042">
        <v>2.29</v>
      </c>
      <c r="H35042" s="3">
        <v>44005</v>
      </c>
      <c r="I35042" s="3">
        <v>44017</v>
      </c>
      <c r="J35042" s="3">
        <v>44012</v>
      </c>
      <c r="K35042">
        <v>5</v>
      </c>
      <c r="L35042" t="s">
        <v>14294</v>
      </c>
      <c r="M35042">
        <v>7.28</v>
      </c>
      <c r="N35042">
        <v>0.58240000000000003</v>
      </c>
      <c r="O35042">
        <v>0.182</v>
      </c>
      <c r="P35042">
        <v>8.0443999999999996</v>
      </c>
      <c r="Q35042" t="s">
        <v>61</v>
      </c>
      <c r="R35042" t="s">
        <v>14484</v>
      </c>
      <c r="S35042" t="s">
        <v>14456</v>
      </c>
      <c r="T35042">
        <v>0.85650000000000004</v>
      </c>
      <c r="U35042">
        <v>2.29</v>
      </c>
      <c r="V35042">
        <v>0</v>
      </c>
      <c r="W35042" t="s">
        <v>14456</v>
      </c>
      <c r="X35042" t="s">
        <v>14456</v>
      </c>
      <c r="Y35042" t="s">
        <v>14461</v>
      </c>
      <c r="Z35042" t="s">
        <v>14437</v>
      </c>
    </row>
    <row r="35043" spans="1:26" x14ac:dyDescent="0.3">
      <c r="A35043">
        <v>74877</v>
      </c>
      <c r="B35043">
        <v>1</v>
      </c>
      <c r="C35043">
        <v>870</v>
      </c>
      <c r="D35043">
        <v>1</v>
      </c>
      <c r="E35043">
        <v>4.99</v>
      </c>
      <c r="F35043">
        <v>0</v>
      </c>
      <c r="G35043">
        <v>4.99</v>
      </c>
      <c r="H35043" s="3">
        <v>44005</v>
      </c>
      <c r="I35043" s="3">
        <v>44017</v>
      </c>
      <c r="J35043" s="3">
        <v>44012</v>
      </c>
      <c r="K35043">
        <v>5</v>
      </c>
      <c r="L35043" t="s">
        <v>14295</v>
      </c>
      <c r="M35043">
        <v>58.98</v>
      </c>
      <c r="N35043">
        <v>4.7183999999999999</v>
      </c>
      <c r="O35043">
        <v>1.4744999999999999</v>
      </c>
      <c r="P35043">
        <v>65.172899999999998</v>
      </c>
      <c r="Q35043" t="s">
        <v>403</v>
      </c>
      <c r="R35043" t="s">
        <v>14460</v>
      </c>
      <c r="S35043" t="s">
        <v>14456</v>
      </c>
      <c r="T35043">
        <v>1.8663000000000001</v>
      </c>
      <c r="U35043">
        <v>4.99</v>
      </c>
      <c r="V35043">
        <v>0</v>
      </c>
      <c r="W35043" t="s">
        <v>14456</v>
      </c>
      <c r="X35043" t="s">
        <v>14456</v>
      </c>
      <c r="Y35043" t="s">
        <v>14461</v>
      </c>
      <c r="Z35043" t="s">
        <v>14437</v>
      </c>
    </row>
    <row r="35044" spans="1:26" x14ac:dyDescent="0.3">
      <c r="A35044">
        <v>74880</v>
      </c>
      <c r="B35044">
        <v>1</v>
      </c>
      <c r="C35044">
        <v>873</v>
      </c>
      <c r="D35044">
        <v>1</v>
      </c>
      <c r="E35044">
        <v>2.29</v>
      </c>
      <c r="F35044">
        <v>0</v>
      </c>
      <c r="G35044">
        <v>2.29</v>
      </c>
      <c r="H35044" s="3">
        <v>44005</v>
      </c>
      <c r="I35044" s="3">
        <v>44017</v>
      </c>
      <c r="J35044" s="3">
        <v>44012</v>
      </c>
      <c r="K35044">
        <v>5</v>
      </c>
      <c r="L35044" t="s">
        <v>11477</v>
      </c>
      <c r="M35044">
        <v>6.28</v>
      </c>
      <c r="N35044">
        <v>0.50239999999999996</v>
      </c>
      <c r="O35044">
        <v>0.157</v>
      </c>
      <c r="P35044">
        <v>6.9394</v>
      </c>
      <c r="Q35044" t="s">
        <v>61</v>
      </c>
      <c r="R35044" t="s">
        <v>14484</v>
      </c>
      <c r="S35044" t="s">
        <v>14456</v>
      </c>
      <c r="T35044">
        <v>0.85650000000000004</v>
      </c>
      <c r="U35044">
        <v>2.29</v>
      </c>
      <c r="V35044">
        <v>0</v>
      </c>
      <c r="W35044" t="s">
        <v>14456</v>
      </c>
      <c r="X35044" t="s">
        <v>14456</v>
      </c>
      <c r="Y35044" t="s">
        <v>14461</v>
      </c>
      <c r="Z35044" t="s">
        <v>14437</v>
      </c>
    </row>
    <row r="35045" spans="1:26" x14ac:dyDescent="0.3">
      <c r="A35045">
        <v>74880</v>
      </c>
      <c r="B35045">
        <v>1</v>
      </c>
      <c r="C35045">
        <v>922</v>
      </c>
      <c r="D35045">
        <v>1</v>
      </c>
      <c r="E35045">
        <v>3.99</v>
      </c>
      <c r="F35045">
        <v>0</v>
      </c>
      <c r="G35045">
        <v>3.99</v>
      </c>
      <c r="H35045" s="3">
        <v>44005</v>
      </c>
      <c r="I35045" s="3">
        <v>44017</v>
      </c>
      <c r="J35045" s="3">
        <v>44012</v>
      </c>
      <c r="K35045">
        <v>5</v>
      </c>
      <c r="L35045" t="s">
        <v>11477</v>
      </c>
      <c r="M35045">
        <v>6.28</v>
      </c>
      <c r="N35045">
        <v>0.50239999999999996</v>
      </c>
      <c r="O35045">
        <v>0.157</v>
      </c>
      <c r="P35045">
        <v>6.9394</v>
      </c>
      <c r="Q35045" t="s">
        <v>350</v>
      </c>
      <c r="R35045" t="s">
        <v>14464</v>
      </c>
      <c r="S35045" t="s">
        <v>14456</v>
      </c>
      <c r="T35045">
        <v>1.4923</v>
      </c>
      <c r="U35045">
        <v>3.99</v>
      </c>
      <c r="V35045">
        <v>0</v>
      </c>
      <c r="W35045" t="s">
        <v>14456</v>
      </c>
      <c r="X35045" t="s">
        <v>14456</v>
      </c>
      <c r="Y35045" t="s">
        <v>14457</v>
      </c>
      <c r="Z35045" t="s">
        <v>14437</v>
      </c>
    </row>
    <row r="35046" spans="1:26" x14ac:dyDescent="0.3">
      <c r="A35046">
        <v>74881</v>
      </c>
      <c r="B35046">
        <v>1</v>
      </c>
      <c r="C35046">
        <v>708</v>
      </c>
      <c r="D35046">
        <v>1</v>
      </c>
      <c r="E35046">
        <v>34.99</v>
      </c>
      <c r="F35046">
        <v>0</v>
      </c>
      <c r="G35046">
        <v>34.99</v>
      </c>
      <c r="H35046" s="3">
        <v>44005</v>
      </c>
      <c r="I35046" s="3">
        <v>44017</v>
      </c>
      <c r="J35046" s="3">
        <v>44012</v>
      </c>
      <c r="K35046">
        <v>5</v>
      </c>
      <c r="L35046" t="s">
        <v>14296</v>
      </c>
      <c r="M35046">
        <v>39.979999999999997</v>
      </c>
      <c r="N35046">
        <v>3.1983999999999999</v>
      </c>
      <c r="O35046">
        <v>0.99950000000000006</v>
      </c>
      <c r="P35046">
        <v>44.177900000000001</v>
      </c>
      <c r="Q35046" t="s">
        <v>27</v>
      </c>
      <c r="R35046" t="s">
        <v>14476</v>
      </c>
      <c r="S35046" t="s">
        <v>14477</v>
      </c>
      <c r="T35046">
        <v>13.0863</v>
      </c>
      <c r="U35046">
        <v>34.99</v>
      </c>
      <c r="V35046">
        <v>0</v>
      </c>
      <c r="W35046" t="s">
        <v>14456</v>
      </c>
      <c r="X35046" t="s">
        <v>14456</v>
      </c>
      <c r="Y35046" t="s">
        <v>14461</v>
      </c>
      <c r="Z35046" t="s">
        <v>14437</v>
      </c>
    </row>
    <row r="35047" spans="1:26" x14ac:dyDescent="0.3">
      <c r="A35047">
        <v>74881</v>
      </c>
      <c r="B35047">
        <v>1</v>
      </c>
      <c r="C35047">
        <v>923</v>
      </c>
      <c r="D35047">
        <v>1</v>
      </c>
      <c r="E35047">
        <v>4.99</v>
      </c>
      <c r="F35047">
        <v>0</v>
      </c>
      <c r="G35047">
        <v>4.99</v>
      </c>
      <c r="H35047" s="3">
        <v>44005</v>
      </c>
      <c r="I35047" s="3">
        <v>44017</v>
      </c>
      <c r="J35047" s="3">
        <v>44012</v>
      </c>
      <c r="K35047">
        <v>5</v>
      </c>
      <c r="L35047" t="s">
        <v>14296</v>
      </c>
      <c r="M35047">
        <v>39.979999999999997</v>
      </c>
      <c r="N35047">
        <v>3.1983999999999999</v>
      </c>
      <c r="O35047">
        <v>0.99950000000000006</v>
      </c>
      <c r="P35047">
        <v>44.177900000000001</v>
      </c>
      <c r="Q35047" t="s">
        <v>369</v>
      </c>
      <c r="R35047" t="s">
        <v>14473</v>
      </c>
      <c r="S35047" t="s">
        <v>14456</v>
      </c>
      <c r="T35047">
        <v>1.8663000000000001</v>
      </c>
      <c r="U35047">
        <v>4.99</v>
      </c>
      <c r="V35047">
        <v>0</v>
      </c>
      <c r="W35047" t="s">
        <v>14456</v>
      </c>
      <c r="X35047" t="s">
        <v>14456</v>
      </c>
      <c r="Y35047" t="s">
        <v>14472</v>
      </c>
      <c r="Z35047" t="s">
        <v>14437</v>
      </c>
    </row>
    <row r="35048" spans="1:26" x14ac:dyDescent="0.3">
      <c r="A35048">
        <v>74882</v>
      </c>
      <c r="B35048">
        <v>1</v>
      </c>
      <c r="C35048">
        <v>932</v>
      </c>
      <c r="D35048">
        <v>1</v>
      </c>
      <c r="E35048">
        <v>24.99</v>
      </c>
      <c r="F35048">
        <v>0</v>
      </c>
      <c r="G35048">
        <v>24.99</v>
      </c>
      <c r="H35048" s="3">
        <v>44005</v>
      </c>
      <c r="I35048" s="3">
        <v>44017</v>
      </c>
      <c r="J35048" s="3">
        <v>44012</v>
      </c>
      <c r="K35048">
        <v>5</v>
      </c>
      <c r="L35048" t="s">
        <v>14297</v>
      </c>
      <c r="M35048">
        <v>31.27</v>
      </c>
      <c r="N35048">
        <v>2.5015999999999998</v>
      </c>
      <c r="O35048">
        <v>0.78180000000000005</v>
      </c>
      <c r="P35048">
        <v>34.553400000000003</v>
      </c>
      <c r="Q35048" t="s">
        <v>29</v>
      </c>
      <c r="R35048" t="s">
        <v>14478</v>
      </c>
      <c r="S35048" t="s">
        <v>14456</v>
      </c>
      <c r="T35048">
        <v>9.3462999999999994</v>
      </c>
      <c r="U35048">
        <v>24.99</v>
      </c>
      <c r="V35048">
        <v>0</v>
      </c>
      <c r="W35048" t="s">
        <v>14459</v>
      </c>
      <c r="X35048" t="s">
        <v>14456</v>
      </c>
      <c r="Y35048" t="s">
        <v>14457</v>
      </c>
      <c r="Z35048" t="s">
        <v>14437</v>
      </c>
    </row>
    <row r="35049" spans="1:26" x14ac:dyDescent="0.3">
      <c r="A35049">
        <v>74882</v>
      </c>
      <c r="B35049">
        <v>1</v>
      </c>
      <c r="C35049">
        <v>873</v>
      </c>
      <c r="D35049">
        <v>1</v>
      </c>
      <c r="E35049">
        <v>2.29</v>
      </c>
      <c r="F35049">
        <v>0</v>
      </c>
      <c r="G35049">
        <v>2.29</v>
      </c>
      <c r="H35049" s="3">
        <v>44005</v>
      </c>
      <c r="I35049" s="3">
        <v>44017</v>
      </c>
      <c r="J35049" s="3">
        <v>44012</v>
      </c>
      <c r="K35049">
        <v>5</v>
      </c>
      <c r="L35049" t="s">
        <v>14297</v>
      </c>
      <c r="M35049">
        <v>31.27</v>
      </c>
      <c r="N35049">
        <v>2.5015999999999998</v>
      </c>
      <c r="O35049">
        <v>0.78180000000000005</v>
      </c>
      <c r="P35049">
        <v>34.553400000000003</v>
      </c>
      <c r="Q35049" t="s">
        <v>61</v>
      </c>
      <c r="R35049" t="s">
        <v>14484</v>
      </c>
      <c r="S35049" t="s">
        <v>14456</v>
      </c>
      <c r="T35049">
        <v>0.85650000000000004</v>
      </c>
      <c r="U35049">
        <v>2.29</v>
      </c>
      <c r="V35049">
        <v>0</v>
      </c>
      <c r="W35049" t="s">
        <v>14456</v>
      </c>
      <c r="X35049" t="s">
        <v>14456</v>
      </c>
      <c r="Y35049" t="s">
        <v>14461</v>
      </c>
      <c r="Z35049" t="s">
        <v>14437</v>
      </c>
    </row>
    <row r="35050" spans="1:26" x14ac:dyDescent="0.3">
      <c r="A35050">
        <v>74882</v>
      </c>
      <c r="B35050">
        <v>1</v>
      </c>
      <c r="C35050">
        <v>922</v>
      </c>
      <c r="D35050">
        <v>1</v>
      </c>
      <c r="E35050">
        <v>3.99</v>
      </c>
      <c r="F35050">
        <v>0</v>
      </c>
      <c r="G35050">
        <v>3.99</v>
      </c>
      <c r="H35050" s="3">
        <v>44005</v>
      </c>
      <c r="I35050" s="3">
        <v>44017</v>
      </c>
      <c r="J35050" s="3">
        <v>44012</v>
      </c>
      <c r="K35050">
        <v>5</v>
      </c>
      <c r="L35050" t="s">
        <v>14297</v>
      </c>
      <c r="M35050">
        <v>31.27</v>
      </c>
      <c r="N35050">
        <v>2.5015999999999998</v>
      </c>
      <c r="O35050">
        <v>0.78180000000000005</v>
      </c>
      <c r="P35050">
        <v>34.553400000000003</v>
      </c>
      <c r="Q35050" t="s">
        <v>350</v>
      </c>
      <c r="R35050" t="s">
        <v>14464</v>
      </c>
      <c r="S35050" t="s">
        <v>14456</v>
      </c>
      <c r="T35050">
        <v>1.4923</v>
      </c>
      <c r="U35050">
        <v>3.99</v>
      </c>
      <c r="V35050">
        <v>0</v>
      </c>
      <c r="W35050" t="s">
        <v>14456</v>
      </c>
      <c r="X35050" t="s">
        <v>14456</v>
      </c>
      <c r="Y35050" t="s">
        <v>14457</v>
      </c>
      <c r="Z35050" t="s">
        <v>14437</v>
      </c>
    </row>
    <row r="35051" spans="1:26" x14ac:dyDescent="0.3">
      <c r="A35051">
        <v>74883</v>
      </c>
      <c r="B35051">
        <v>1</v>
      </c>
      <c r="C35051">
        <v>932</v>
      </c>
      <c r="D35051">
        <v>1</v>
      </c>
      <c r="E35051">
        <v>24.99</v>
      </c>
      <c r="F35051">
        <v>0</v>
      </c>
      <c r="G35051">
        <v>24.99</v>
      </c>
      <c r="H35051" s="3">
        <v>44005</v>
      </c>
      <c r="I35051" s="3">
        <v>44017</v>
      </c>
      <c r="J35051" s="3">
        <v>44012</v>
      </c>
      <c r="K35051">
        <v>5</v>
      </c>
      <c r="L35051" t="s">
        <v>14298</v>
      </c>
      <c r="M35051">
        <v>27.28</v>
      </c>
      <c r="N35051">
        <v>2.1823999999999999</v>
      </c>
      <c r="O35051">
        <v>0.68200000000000005</v>
      </c>
      <c r="P35051">
        <v>30.144400000000001</v>
      </c>
      <c r="Q35051" t="s">
        <v>29</v>
      </c>
      <c r="R35051" t="s">
        <v>14478</v>
      </c>
      <c r="S35051" t="s">
        <v>14456</v>
      </c>
      <c r="T35051">
        <v>9.3462999999999994</v>
      </c>
      <c r="U35051">
        <v>24.99</v>
      </c>
      <c r="V35051">
        <v>0</v>
      </c>
      <c r="W35051" t="s">
        <v>14459</v>
      </c>
      <c r="X35051" t="s">
        <v>14456</v>
      </c>
      <c r="Y35051" t="s">
        <v>14457</v>
      </c>
      <c r="Z35051" t="s">
        <v>14437</v>
      </c>
    </row>
    <row r="35052" spans="1:26" x14ac:dyDescent="0.3">
      <c r="A35052">
        <v>74883</v>
      </c>
      <c r="B35052">
        <v>1</v>
      </c>
      <c r="C35052">
        <v>873</v>
      </c>
      <c r="D35052">
        <v>1</v>
      </c>
      <c r="E35052">
        <v>2.29</v>
      </c>
      <c r="F35052">
        <v>0</v>
      </c>
      <c r="G35052">
        <v>2.29</v>
      </c>
      <c r="H35052" s="3">
        <v>44005</v>
      </c>
      <c r="I35052" s="3">
        <v>44017</v>
      </c>
      <c r="J35052" s="3">
        <v>44012</v>
      </c>
      <c r="K35052">
        <v>5</v>
      </c>
      <c r="L35052" t="s">
        <v>14298</v>
      </c>
      <c r="M35052">
        <v>27.28</v>
      </c>
      <c r="N35052">
        <v>2.1823999999999999</v>
      </c>
      <c r="O35052">
        <v>0.68200000000000005</v>
      </c>
      <c r="P35052">
        <v>30.144400000000001</v>
      </c>
      <c r="Q35052" t="s">
        <v>61</v>
      </c>
      <c r="R35052" t="s">
        <v>14484</v>
      </c>
      <c r="S35052" t="s">
        <v>14456</v>
      </c>
      <c r="T35052">
        <v>0.85650000000000004</v>
      </c>
      <c r="U35052">
        <v>2.29</v>
      </c>
      <c r="V35052">
        <v>0</v>
      </c>
      <c r="W35052" t="s">
        <v>14456</v>
      </c>
      <c r="X35052" t="s">
        <v>14456</v>
      </c>
      <c r="Y35052" t="s">
        <v>14461</v>
      </c>
      <c r="Z35052" t="s">
        <v>14437</v>
      </c>
    </row>
    <row r="35053" spans="1:26" x14ac:dyDescent="0.3">
      <c r="A35053">
        <v>74884</v>
      </c>
      <c r="B35053">
        <v>1</v>
      </c>
      <c r="C35053">
        <v>923</v>
      </c>
      <c r="D35053">
        <v>1</v>
      </c>
      <c r="E35053">
        <v>4.99</v>
      </c>
      <c r="F35053">
        <v>0</v>
      </c>
      <c r="G35053">
        <v>4.99</v>
      </c>
      <c r="H35053" s="3">
        <v>44005</v>
      </c>
      <c r="I35053" s="3">
        <v>44017</v>
      </c>
      <c r="J35053" s="3">
        <v>44012</v>
      </c>
      <c r="K35053">
        <v>5</v>
      </c>
      <c r="L35053" t="s">
        <v>14299</v>
      </c>
      <c r="M35053">
        <v>4.99</v>
      </c>
      <c r="N35053">
        <v>0.3992</v>
      </c>
      <c r="O35053">
        <v>0.12479999999999999</v>
      </c>
      <c r="P35053">
        <v>5.5140000000000002</v>
      </c>
      <c r="Q35053" t="s">
        <v>369</v>
      </c>
      <c r="R35053" t="s">
        <v>14473</v>
      </c>
      <c r="S35053" t="s">
        <v>14456</v>
      </c>
      <c r="T35053">
        <v>1.8663000000000001</v>
      </c>
      <c r="U35053">
        <v>4.99</v>
      </c>
      <c r="V35053">
        <v>0</v>
      </c>
      <c r="W35053" t="s">
        <v>14456</v>
      </c>
      <c r="X35053" t="s">
        <v>14456</v>
      </c>
      <c r="Y35053" t="s">
        <v>14472</v>
      </c>
      <c r="Z35053" t="s">
        <v>14437</v>
      </c>
    </row>
    <row r="35054" spans="1:26" x14ac:dyDescent="0.3">
      <c r="A35054">
        <v>74885</v>
      </c>
      <c r="B35054">
        <v>1</v>
      </c>
      <c r="C35054">
        <v>873</v>
      </c>
      <c r="D35054">
        <v>1</v>
      </c>
      <c r="E35054">
        <v>2.29</v>
      </c>
      <c r="F35054">
        <v>0</v>
      </c>
      <c r="G35054">
        <v>2.29</v>
      </c>
      <c r="H35054" s="3">
        <v>44005</v>
      </c>
      <c r="I35054" s="3">
        <v>44017</v>
      </c>
      <c r="J35054" s="3">
        <v>44012</v>
      </c>
      <c r="K35054">
        <v>5</v>
      </c>
      <c r="L35054" t="s">
        <v>14300</v>
      </c>
      <c r="M35054">
        <v>7.28</v>
      </c>
      <c r="N35054">
        <v>0.58240000000000003</v>
      </c>
      <c r="O35054">
        <v>0.182</v>
      </c>
      <c r="P35054">
        <v>8.0443999999999996</v>
      </c>
      <c r="Q35054" t="s">
        <v>61</v>
      </c>
      <c r="R35054" t="s">
        <v>14484</v>
      </c>
      <c r="S35054" t="s">
        <v>14456</v>
      </c>
      <c r="T35054">
        <v>0.85650000000000004</v>
      </c>
      <c r="U35054">
        <v>2.29</v>
      </c>
      <c r="V35054">
        <v>0</v>
      </c>
      <c r="W35054" t="s">
        <v>14456</v>
      </c>
      <c r="X35054" t="s">
        <v>14456</v>
      </c>
      <c r="Y35054" t="s">
        <v>14461</v>
      </c>
      <c r="Z35054" t="s">
        <v>14437</v>
      </c>
    </row>
    <row r="35055" spans="1:26" x14ac:dyDescent="0.3">
      <c r="A35055">
        <v>74885</v>
      </c>
      <c r="B35055">
        <v>1</v>
      </c>
      <c r="C35055">
        <v>923</v>
      </c>
      <c r="D35055">
        <v>1</v>
      </c>
      <c r="E35055">
        <v>4.99</v>
      </c>
      <c r="F35055">
        <v>0</v>
      </c>
      <c r="G35055">
        <v>4.99</v>
      </c>
      <c r="H35055" s="3">
        <v>44005</v>
      </c>
      <c r="I35055" s="3">
        <v>44017</v>
      </c>
      <c r="J35055" s="3">
        <v>44012</v>
      </c>
      <c r="K35055">
        <v>5</v>
      </c>
      <c r="L35055" t="s">
        <v>14300</v>
      </c>
      <c r="M35055">
        <v>7.28</v>
      </c>
      <c r="N35055">
        <v>0.58240000000000003</v>
      </c>
      <c r="O35055">
        <v>0.182</v>
      </c>
      <c r="P35055">
        <v>8.0443999999999996</v>
      </c>
      <c r="Q35055" t="s">
        <v>369</v>
      </c>
      <c r="R35055" t="s">
        <v>14473</v>
      </c>
      <c r="S35055" t="s">
        <v>14456</v>
      </c>
      <c r="T35055">
        <v>1.8663000000000001</v>
      </c>
      <c r="U35055">
        <v>4.99</v>
      </c>
      <c r="V35055">
        <v>0</v>
      </c>
      <c r="W35055" t="s">
        <v>14456</v>
      </c>
      <c r="X35055" t="s">
        <v>14456</v>
      </c>
      <c r="Y35055" t="s">
        <v>14472</v>
      </c>
      <c r="Z35055" t="s">
        <v>14437</v>
      </c>
    </row>
    <row r="35056" spans="1:26" x14ac:dyDescent="0.3">
      <c r="A35056">
        <v>74886</v>
      </c>
      <c r="B35056">
        <v>1</v>
      </c>
      <c r="C35056">
        <v>931</v>
      </c>
      <c r="D35056">
        <v>1</v>
      </c>
      <c r="E35056">
        <v>21.49</v>
      </c>
      <c r="F35056">
        <v>0</v>
      </c>
      <c r="G35056">
        <v>21.49</v>
      </c>
      <c r="H35056" s="3">
        <v>44005</v>
      </c>
      <c r="I35056" s="3">
        <v>44017</v>
      </c>
      <c r="J35056" s="3">
        <v>44012</v>
      </c>
      <c r="K35056">
        <v>5</v>
      </c>
      <c r="L35056" t="s">
        <v>14301</v>
      </c>
      <c r="M35056">
        <v>23.78</v>
      </c>
      <c r="N35056">
        <v>1.9024000000000001</v>
      </c>
      <c r="O35056">
        <v>0.59450000000000003</v>
      </c>
      <c r="P35056">
        <v>26.276900000000001</v>
      </c>
      <c r="Q35056" t="s">
        <v>25</v>
      </c>
      <c r="R35056" t="s">
        <v>14474</v>
      </c>
      <c r="S35056" t="s">
        <v>14456</v>
      </c>
      <c r="T35056">
        <v>8.0373000000000001</v>
      </c>
      <c r="U35056">
        <v>21.49</v>
      </c>
      <c r="V35056">
        <v>0</v>
      </c>
      <c r="W35056" t="s">
        <v>14475</v>
      </c>
      <c r="X35056" t="s">
        <v>14456</v>
      </c>
      <c r="Y35056" t="s">
        <v>14457</v>
      </c>
      <c r="Z35056" t="s">
        <v>14437</v>
      </c>
    </row>
    <row r="35057" spans="1:26" x14ac:dyDescent="0.3">
      <c r="A35057">
        <v>74886</v>
      </c>
      <c r="B35057">
        <v>1</v>
      </c>
      <c r="C35057">
        <v>873</v>
      </c>
      <c r="D35057">
        <v>1</v>
      </c>
      <c r="E35057">
        <v>2.29</v>
      </c>
      <c r="F35057">
        <v>0</v>
      </c>
      <c r="G35057">
        <v>2.29</v>
      </c>
      <c r="H35057" s="3">
        <v>44005</v>
      </c>
      <c r="I35057" s="3">
        <v>44017</v>
      </c>
      <c r="J35057" s="3">
        <v>44012</v>
      </c>
      <c r="K35057">
        <v>5</v>
      </c>
      <c r="L35057" t="s">
        <v>14301</v>
      </c>
      <c r="M35057">
        <v>23.78</v>
      </c>
      <c r="N35057">
        <v>1.9024000000000001</v>
      </c>
      <c r="O35057">
        <v>0.59450000000000003</v>
      </c>
      <c r="P35057">
        <v>26.276900000000001</v>
      </c>
      <c r="Q35057" t="s">
        <v>61</v>
      </c>
      <c r="R35057" t="s">
        <v>14484</v>
      </c>
      <c r="S35057" t="s">
        <v>14456</v>
      </c>
      <c r="T35057">
        <v>0.85650000000000004</v>
      </c>
      <c r="U35057">
        <v>2.29</v>
      </c>
      <c r="V35057">
        <v>0</v>
      </c>
      <c r="W35057" t="s">
        <v>14456</v>
      </c>
      <c r="X35057" t="s">
        <v>14456</v>
      </c>
      <c r="Y35057" t="s">
        <v>14461</v>
      </c>
      <c r="Z35057" t="s">
        <v>14437</v>
      </c>
    </row>
    <row r="35058" spans="1:26" x14ac:dyDescent="0.3">
      <c r="A35058">
        <v>74887</v>
      </c>
      <c r="B35058">
        <v>1</v>
      </c>
      <c r="C35058">
        <v>923</v>
      </c>
      <c r="D35058">
        <v>1</v>
      </c>
      <c r="E35058">
        <v>4.99</v>
      </c>
      <c r="F35058">
        <v>0</v>
      </c>
      <c r="G35058">
        <v>4.99</v>
      </c>
      <c r="H35058" s="3">
        <v>44005</v>
      </c>
      <c r="I35058" s="3">
        <v>44017</v>
      </c>
      <c r="J35058" s="3">
        <v>44012</v>
      </c>
      <c r="K35058">
        <v>5</v>
      </c>
      <c r="L35058" t="s">
        <v>759</v>
      </c>
      <c r="M35058">
        <v>4.99</v>
      </c>
      <c r="N35058">
        <v>0.3992</v>
      </c>
      <c r="O35058">
        <v>0.12479999999999999</v>
      </c>
      <c r="P35058">
        <v>5.5140000000000002</v>
      </c>
      <c r="Q35058" t="s">
        <v>369</v>
      </c>
      <c r="R35058" t="s">
        <v>14473</v>
      </c>
      <c r="S35058" t="s">
        <v>14456</v>
      </c>
      <c r="T35058">
        <v>1.8663000000000001</v>
      </c>
      <c r="U35058">
        <v>4.99</v>
      </c>
      <c r="V35058">
        <v>0</v>
      </c>
      <c r="W35058" t="s">
        <v>14456</v>
      </c>
      <c r="X35058" t="s">
        <v>14456</v>
      </c>
      <c r="Y35058" t="s">
        <v>14472</v>
      </c>
      <c r="Z35058" t="s">
        <v>14437</v>
      </c>
    </row>
    <row r="35059" spans="1:26" x14ac:dyDescent="0.3">
      <c r="A35059">
        <v>74888</v>
      </c>
      <c r="B35059">
        <v>1</v>
      </c>
      <c r="C35059">
        <v>928</v>
      </c>
      <c r="D35059">
        <v>1</v>
      </c>
      <c r="E35059">
        <v>24.99</v>
      </c>
      <c r="F35059">
        <v>0</v>
      </c>
      <c r="G35059">
        <v>24.99</v>
      </c>
      <c r="H35059" s="3">
        <v>44005</v>
      </c>
      <c r="I35059" s="3">
        <v>44017</v>
      </c>
      <c r="J35059" s="3">
        <v>44012</v>
      </c>
      <c r="K35059">
        <v>5</v>
      </c>
      <c r="L35059" t="s">
        <v>14302</v>
      </c>
      <c r="M35059">
        <v>49.48</v>
      </c>
      <c r="N35059">
        <v>3.9584000000000001</v>
      </c>
      <c r="O35059">
        <v>1.2370000000000001</v>
      </c>
      <c r="P35059">
        <v>54.675400000000003</v>
      </c>
      <c r="Q35059" t="s">
        <v>72</v>
      </c>
      <c r="R35059" t="s">
        <v>14485</v>
      </c>
      <c r="S35059" t="s">
        <v>14456</v>
      </c>
      <c r="T35059">
        <v>9.3462999999999994</v>
      </c>
      <c r="U35059">
        <v>24.99</v>
      </c>
      <c r="V35059">
        <v>0</v>
      </c>
      <c r="W35059" t="s">
        <v>14475</v>
      </c>
      <c r="X35059" t="s">
        <v>14456</v>
      </c>
      <c r="Y35059" t="s">
        <v>14459</v>
      </c>
      <c r="Z35059" t="s">
        <v>14437</v>
      </c>
    </row>
    <row r="35060" spans="1:26" x14ac:dyDescent="0.3">
      <c r="A35060">
        <v>74889</v>
      </c>
      <c r="B35060">
        <v>1</v>
      </c>
      <c r="C35060">
        <v>928</v>
      </c>
      <c r="D35060">
        <v>1</v>
      </c>
      <c r="E35060">
        <v>24.99</v>
      </c>
      <c r="F35060">
        <v>0</v>
      </c>
      <c r="G35060">
        <v>24.99</v>
      </c>
      <c r="H35060" s="3">
        <v>44005</v>
      </c>
      <c r="I35060" s="3">
        <v>44017</v>
      </c>
      <c r="J35060" s="3">
        <v>44012</v>
      </c>
      <c r="K35060">
        <v>5</v>
      </c>
      <c r="L35060" t="s">
        <v>14303</v>
      </c>
      <c r="M35060">
        <v>24.99</v>
      </c>
      <c r="N35060">
        <v>1.9992000000000001</v>
      </c>
      <c r="O35060">
        <v>0.62480000000000002</v>
      </c>
      <c r="P35060">
        <v>27.614000000000001</v>
      </c>
      <c r="Q35060" t="s">
        <v>72</v>
      </c>
      <c r="R35060" t="s">
        <v>14485</v>
      </c>
      <c r="S35060" t="s">
        <v>14456</v>
      </c>
      <c r="T35060">
        <v>9.3462999999999994</v>
      </c>
      <c r="U35060">
        <v>24.99</v>
      </c>
      <c r="V35060">
        <v>0</v>
      </c>
      <c r="W35060" t="s">
        <v>14475</v>
      </c>
      <c r="X35060" t="s">
        <v>14456</v>
      </c>
      <c r="Y35060" t="s">
        <v>14459</v>
      </c>
      <c r="Z35060" t="s">
        <v>14438</v>
      </c>
    </row>
    <row r="35061" spans="1:26" x14ac:dyDescent="0.3">
      <c r="A35061">
        <v>74890</v>
      </c>
      <c r="B35061">
        <v>1</v>
      </c>
      <c r="C35061">
        <v>933</v>
      </c>
      <c r="D35061">
        <v>1</v>
      </c>
      <c r="E35061">
        <v>32.6</v>
      </c>
      <c r="F35061">
        <v>0</v>
      </c>
      <c r="G35061">
        <v>32.6</v>
      </c>
      <c r="H35061" s="3">
        <v>44005</v>
      </c>
      <c r="I35061" s="3">
        <v>44017</v>
      </c>
      <c r="J35061" s="3">
        <v>44012</v>
      </c>
      <c r="K35061">
        <v>5</v>
      </c>
      <c r="L35061" t="s">
        <v>14304</v>
      </c>
      <c r="M35061">
        <v>71.58</v>
      </c>
      <c r="N35061">
        <v>5.7263999999999999</v>
      </c>
      <c r="O35061">
        <v>1.7895000000000001</v>
      </c>
      <c r="P35061">
        <v>79.0959</v>
      </c>
      <c r="Q35061" t="s">
        <v>17</v>
      </c>
      <c r="R35061" t="s">
        <v>14462</v>
      </c>
      <c r="S35061" t="s">
        <v>14456</v>
      </c>
      <c r="T35061">
        <v>12.192399999999999</v>
      </c>
      <c r="U35061">
        <v>32.6</v>
      </c>
      <c r="V35061">
        <v>0</v>
      </c>
      <c r="W35061" t="s">
        <v>14463</v>
      </c>
      <c r="X35061" t="s">
        <v>14456</v>
      </c>
      <c r="Y35061" t="s">
        <v>14457</v>
      </c>
      <c r="Z35061" t="s">
        <v>14439</v>
      </c>
    </row>
    <row r="35062" spans="1:26" x14ac:dyDescent="0.3">
      <c r="A35062">
        <v>74890</v>
      </c>
      <c r="B35062">
        <v>1</v>
      </c>
      <c r="C35062">
        <v>922</v>
      </c>
      <c r="D35062">
        <v>1</v>
      </c>
      <c r="E35062">
        <v>3.99</v>
      </c>
      <c r="F35062">
        <v>0</v>
      </c>
      <c r="G35062">
        <v>3.99</v>
      </c>
      <c r="H35062" s="3">
        <v>44005</v>
      </c>
      <c r="I35062" s="3">
        <v>44017</v>
      </c>
      <c r="J35062" s="3">
        <v>44012</v>
      </c>
      <c r="K35062">
        <v>5</v>
      </c>
      <c r="L35062" t="s">
        <v>14304</v>
      </c>
      <c r="M35062">
        <v>71.58</v>
      </c>
      <c r="N35062">
        <v>5.7263999999999999</v>
      </c>
      <c r="O35062">
        <v>1.7895000000000001</v>
      </c>
      <c r="P35062">
        <v>79.0959</v>
      </c>
      <c r="Q35062" t="s">
        <v>350</v>
      </c>
      <c r="R35062" t="s">
        <v>14464</v>
      </c>
      <c r="S35062" t="s">
        <v>14456</v>
      </c>
      <c r="T35062">
        <v>1.4923</v>
      </c>
      <c r="U35062">
        <v>3.99</v>
      </c>
      <c r="V35062">
        <v>0</v>
      </c>
      <c r="W35062" t="s">
        <v>14456</v>
      </c>
      <c r="X35062" t="s">
        <v>14456</v>
      </c>
      <c r="Y35062" t="s">
        <v>14457</v>
      </c>
      <c r="Z35062" t="s">
        <v>14439</v>
      </c>
    </row>
    <row r="35063" spans="1:26" x14ac:dyDescent="0.3">
      <c r="A35063">
        <v>74890</v>
      </c>
      <c r="B35063">
        <v>1</v>
      </c>
      <c r="C35063">
        <v>708</v>
      </c>
      <c r="D35063">
        <v>1</v>
      </c>
      <c r="E35063">
        <v>34.99</v>
      </c>
      <c r="F35063">
        <v>0</v>
      </c>
      <c r="G35063">
        <v>34.99</v>
      </c>
      <c r="H35063" s="3">
        <v>44005</v>
      </c>
      <c r="I35063" s="3">
        <v>44017</v>
      </c>
      <c r="J35063" s="3">
        <v>44012</v>
      </c>
      <c r="K35063">
        <v>5</v>
      </c>
      <c r="L35063" t="s">
        <v>14304</v>
      </c>
      <c r="M35063">
        <v>71.58</v>
      </c>
      <c r="N35063">
        <v>5.7263999999999999</v>
      </c>
      <c r="O35063">
        <v>1.7895000000000001</v>
      </c>
      <c r="P35063">
        <v>79.0959</v>
      </c>
      <c r="Q35063" t="s">
        <v>27</v>
      </c>
      <c r="R35063" t="s">
        <v>14476</v>
      </c>
      <c r="S35063" t="s">
        <v>14477</v>
      </c>
      <c r="T35063">
        <v>13.0863</v>
      </c>
      <c r="U35063">
        <v>34.99</v>
      </c>
      <c r="V35063">
        <v>0</v>
      </c>
      <c r="W35063" t="s">
        <v>14456</v>
      </c>
      <c r="X35063" t="s">
        <v>14456</v>
      </c>
      <c r="Y35063" t="s">
        <v>14461</v>
      </c>
      <c r="Z35063" t="s">
        <v>14439</v>
      </c>
    </row>
    <row r="35064" spans="1:26" x14ac:dyDescent="0.3">
      <c r="A35064">
        <v>74891</v>
      </c>
      <c r="B35064">
        <v>1</v>
      </c>
      <c r="C35064">
        <v>929</v>
      </c>
      <c r="D35064">
        <v>1</v>
      </c>
      <c r="E35064">
        <v>29.99</v>
      </c>
      <c r="F35064">
        <v>0</v>
      </c>
      <c r="G35064">
        <v>29.99</v>
      </c>
      <c r="H35064" s="3">
        <v>44005</v>
      </c>
      <c r="I35064" s="3">
        <v>44017</v>
      </c>
      <c r="J35064" s="3">
        <v>44012</v>
      </c>
      <c r="K35064">
        <v>5</v>
      </c>
      <c r="L35064" t="s">
        <v>14305</v>
      </c>
      <c r="M35064">
        <v>32.28</v>
      </c>
      <c r="N35064">
        <v>2.5823999999999998</v>
      </c>
      <c r="O35064">
        <v>0.80700000000000005</v>
      </c>
      <c r="P35064">
        <v>35.669400000000003</v>
      </c>
      <c r="Q35064" t="s">
        <v>35</v>
      </c>
      <c r="R35064" t="s">
        <v>14480</v>
      </c>
      <c r="S35064" t="s">
        <v>14456</v>
      </c>
      <c r="T35064">
        <v>11.2163</v>
      </c>
      <c r="U35064">
        <v>29.99</v>
      </c>
      <c r="V35064">
        <v>0</v>
      </c>
      <c r="W35064" t="s">
        <v>14459</v>
      </c>
      <c r="X35064" t="s">
        <v>14456</v>
      </c>
      <c r="Y35064" t="s">
        <v>14459</v>
      </c>
      <c r="Z35064" t="s">
        <v>14437</v>
      </c>
    </row>
    <row r="35065" spans="1:26" x14ac:dyDescent="0.3">
      <c r="A35065">
        <v>74891</v>
      </c>
      <c r="B35065">
        <v>1</v>
      </c>
      <c r="C35065">
        <v>873</v>
      </c>
      <c r="D35065">
        <v>1</v>
      </c>
      <c r="E35065">
        <v>2.29</v>
      </c>
      <c r="F35065">
        <v>0</v>
      </c>
      <c r="G35065">
        <v>2.29</v>
      </c>
      <c r="H35065" s="3">
        <v>44005</v>
      </c>
      <c r="I35065" s="3">
        <v>44017</v>
      </c>
      <c r="J35065" s="3">
        <v>44012</v>
      </c>
      <c r="K35065">
        <v>5</v>
      </c>
      <c r="L35065" t="s">
        <v>14305</v>
      </c>
      <c r="M35065">
        <v>32.28</v>
      </c>
      <c r="N35065">
        <v>2.5823999999999998</v>
      </c>
      <c r="O35065">
        <v>0.80700000000000005</v>
      </c>
      <c r="P35065">
        <v>35.669400000000003</v>
      </c>
      <c r="Q35065" t="s">
        <v>61</v>
      </c>
      <c r="R35065" t="s">
        <v>14484</v>
      </c>
      <c r="S35065" t="s">
        <v>14456</v>
      </c>
      <c r="T35065">
        <v>0.85650000000000004</v>
      </c>
      <c r="U35065">
        <v>2.29</v>
      </c>
      <c r="V35065">
        <v>0</v>
      </c>
      <c r="W35065" t="s">
        <v>14456</v>
      </c>
      <c r="X35065" t="s">
        <v>14456</v>
      </c>
      <c r="Y35065" t="s">
        <v>14461</v>
      </c>
      <c r="Z35065" t="s">
        <v>14437</v>
      </c>
    </row>
    <row r="35066" spans="1:26" x14ac:dyDescent="0.3">
      <c r="A35066">
        <v>74892</v>
      </c>
      <c r="B35066">
        <v>1</v>
      </c>
      <c r="C35066">
        <v>712</v>
      </c>
      <c r="D35066">
        <v>1</v>
      </c>
      <c r="E35066">
        <v>8.99</v>
      </c>
      <c r="F35066">
        <v>0</v>
      </c>
      <c r="G35066">
        <v>8.99</v>
      </c>
      <c r="H35066" s="3">
        <v>44005</v>
      </c>
      <c r="I35066" s="3">
        <v>44017</v>
      </c>
      <c r="J35066" s="3">
        <v>44012</v>
      </c>
      <c r="K35066">
        <v>5</v>
      </c>
      <c r="L35066" t="s">
        <v>1140</v>
      </c>
      <c r="M35066">
        <v>23.97</v>
      </c>
      <c r="N35066">
        <v>1.9176</v>
      </c>
      <c r="O35066">
        <v>0.59930000000000005</v>
      </c>
      <c r="P35066">
        <v>26.486899999999999</v>
      </c>
      <c r="Q35066" t="s">
        <v>38</v>
      </c>
      <c r="R35066" t="s">
        <v>14481</v>
      </c>
      <c r="S35066" t="s">
        <v>14482</v>
      </c>
      <c r="T35066">
        <v>6.9222999999999999</v>
      </c>
      <c r="U35066">
        <v>8.99</v>
      </c>
      <c r="V35066">
        <v>0</v>
      </c>
      <c r="W35066" t="s">
        <v>14456</v>
      </c>
      <c r="X35066" t="s">
        <v>14483</v>
      </c>
      <c r="Y35066" t="s">
        <v>14461</v>
      </c>
      <c r="Z35066" t="s">
        <v>14437</v>
      </c>
    </row>
    <row r="35067" spans="1:26" x14ac:dyDescent="0.3">
      <c r="A35067">
        <v>74892</v>
      </c>
      <c r="B35067">
        <v>1</v>
      </c>
      <c r="C35067">
        <v>871</v>
      </c>
      <c r="D35067">
        <v>1</v>
      </c>
      <c r="E35067">
        <v>9.99</v>
      </c>
      <c r="F35067">
        <v>0</v>
      </c>
      <c r="G35067">
        <v>9.99</v>
      </c>
      <c r="H35067" s="3">
        <v>44005</v>
      </c>
      <c r="I35067" s="3">
        <v>44017</v>
      </c>
      <c r="J35067" s="3">
        <v>44012</v>
      </c>
      <c r="K35067">
        <v>5</v>
      </c>
      <c r="L35067" t="s">
        <v>1140</v>
      </c>
      <c r="M35067">
        <v>23.97</v>
      </c>
      <c r="N35067">
        <v>1.9176</v>
      </c>
      <c r="O35067">
        <v>0.59930000000000005</v>
      </c>
      <c r="P35067">
        <v>26.486899999999999</v>
      </c>
      <c r="Q35067" t="s">
        <v>15</v>
      </c>
      <c r="R35067" t="s">
        <v>14458</v>
      </c>
      <c r="S35067" t="s">
        <v>14456</v>
      </c>
      <c r="T35067">
        <v>3.7363</v>
      </c>
      <c r="U35067">
        <v>9.99</v>
      </c>
      <c r="V35067">
        <v>0</v>
      </c>
      <c r="W35067" t="s">
        <v>14456</v>
      </c>
      <c r="X35067" t="s">
        <v>14456</v>
      </c>
      <c r="Y35067" t="s">
        <v>14459</v>
      </c>
      <c r="Z35067" t="s">
        <v>14437</v>
      </c>
    </row>
    <row r="35068" spans="1:26" x14ac:dyDescent="0.3">
      <c r="A35068">
        <v>74892</v>
      </c>
      <c r="B35068">
        <v>1</v>
      </c>
      <c r="C35068">
        <v>870</v>
      </c>
      <c r="D35068">
        <v>1</v>
      </c>
      <c r="E35068">
        <v>4.99</v>
      </c>
      <c r="F35068">
        <v>0</v>
      </c>
      <c r="G35068">
        <v>4.99</v>
      </c>
      <c r="H35068" s="3">
        <v>44005</v>
      </c>
      <c r="I35068" s="3">
        <v>44017</v>
      </c>
      <c r="J35068" s="3">
        <v>44012</v>
      </c>
      <c r="K35068">
        <v>5</v>
      </c>
      <c r="L35068" t="s">
        <v>1140</v>
      </c>
      <c r="M35068">
        <v>23.97</v>
      </c>
      <c r="N35068">
        <v>1.9176</v>
      </c>
      <c r="O35068">
        <v>0.59930000000000005</v>
      </c>
      <c r="P35068">
        <v>26.486899999999999</v>
      </c>
      <c r="Q35068" t="s">
        <v>403</v>
      </c>
      <c r="R35068" t="s">
        <v>14460</v>
      </c>
      <c r="S35068" t="s">
        <v>14456</v>
      </c>
      <c r="T35068">
        <v>1.8663000000000001</v>
      </c>
      <c r="U35068">
        <v>4.99</v>
      </c>
      <c r="V35068">
        <v>0</v>
      </c>
      <c r="W35068" t="s">
        <v>14456</v>
      </c>
      <c r="X35068" t="s">
        <v>14456</v>
      </c>
      <c r="Y35068" t="s">
        <v>14461</v>
      </c>
      <c r="Z35068" t="s">
        <v>14437</v>
      </c>
    </row>
    <row r="35069" spans="1:26" x14ac:dyDescent="0.3">
      <c r="A35069">
        <v>74893</v>
      </c>
      <c r="B35069">
        <v>1</v>
      </c>
      <c r="C35069">
        <v>712</v>
      </c>
      <c r="D35069">
        <v>1</v>
      </c>
      <c r="E35069">
        <v>8.99</v>
      </c>
      <c r="F35069">
        <v>0</v>
      </c>
      <c r="G35069">
        <v>8.99</v>
      </c>
      <c r="H35069" s="3">
        <v>44005</v>
      </c>
      <c r="I35069" s="3">
        <v>44017</v>
      </c>
      <c r="J35069" s="3">
        <v>44012</v>
      </c>
      <c r="K35069">
        <v>5</v>
      </c>
      <c r="L35069" t="s">
        <v>14306</v>
      </c>
      <c r="M35069">
        <v>128.97</v>
      </c>
      <c r="N35069">
        <v>10.317600000000001</v>
      </c>
      <c r="O35069">
        <v>3.2242999999999999</v>
      </c>
      <c r="P35069">
        <v>142.5119</v>
      </c>
      <c r="Q35069" t="s">
        <v>38</v>
      </c>
      <c r="R35069" t="s">
        <v>14481</v>
      </c>
      <c r="S35069" t="s">
        <v>14482</v>
      </c>
      <c r="T35069">
        <v>6.9222999999999999</v>
      </c>
      <c r="U35069">
        <v>8.99</v>
      </c>
      <c r="V35069">
        <v>0</v>
      </c>
      <c r="W35069" t="s">
        <v>14456</v>
      </c>
      <c r="X35069" t="s">
        <v>14483</v>
      </c>
      <c r="Y35069" t="s">
        <v>14461</v>
      </c>
      <c r="Z35069" t="s">
        <v>14437</v>
      </c>
    </row>
    <row r="35070" spans="1:26" x14ac:dyDescent="0.3">
      <c r="A35070">
        <v>74897</v>
      </c>
      <c r="B35070">
        <v>1</v>
      </c>
      <c r="C35070">
        <v>712</v>
      </c>
      <c r="D35070">
        <v>1</v>
      </c>
      <c r="E35070">
        <v>8.99</v>
      </c>
      <c r="F35070">
        <v>0</v>
      </c>
      <c r="G35070">
        <v>8.99</v>
      </c>
      <c r="H35070" s="3">
        <v>44005</v>
      </c>
      <c r="I35070" s="3">
        <v>44017</v>
      </c>
      <c r="J35070" s="3">
        <v>44012</v>
      </c>
      <c r="K35070">
        <v>5</v>
      </c>
      <c r="L35070" t="s">
        <v>14307</v>
      </c>
      <c r="M35070">
        <v>13.98</v>
      </c>
      <c r="N35070">
        <v>1.1184000000000001</v>
      </c>
      <c r="O35070">
        <v>0.34949999999999998</v>
      </c>
      <c r="P35070">
        <v>15.447900000000001</v>
      </c>
      <c r="Q35070" t="s">
        <v>38</v>
      </c>
      <c r="R35070" t="s">
        <v>14481</v>
      </c>
      <c r="S35070" t="s">
        <v>14482</v>
      </c>
      <c r="T35070">
        <v>6.9222999999999999</v>
      </c>
      <c r="U35070">
        <v>8.99</v>
      </c>
      <c r="V35070">
        <v>0</v>
      </c>
      <c r="W35070" t="s">
        <v>14456</v>
      </c>
      <c r="X35070" t="s">
        <v>14483</v>
      </c>
      <c r="Y35070" t="s">
        <v>14461</v>
      </c>
      <c r="Z35070" t="s">
        <v>14437</v>
      </c>
    </row>
    <row r="35071" spans="1:26" x14ac:dyDescent="0.3">
      <c r="A35071">
        <v>74897</v>
      </c>
      <c r="B35071">
        <v>1</v>
      </c>
      <c r="C35071">
        <v>870</v>
      </c>
      <c r="D35071">
        <v>1</v>
      </c>
      <c r="E35071">
        <v>4.99</v>
      </c>
      <c r="F35071">
        <v>0</v>
      </c>
      <c r="G35071">
        <v>4.99</v>
      </c>
      <c r="H35071" s="3">
        <v>44005</v>
      </c>
      <c r="I35071" s="3">
        <v>44017</v>
      </c>
      <c r="J35071" s="3">
        <v>44012</v>
      </c>
      <c r="K35071">
        <v>5</v>
      </c>
      <c r="L35071" t="s">
        <v>14307</v>
      </c>
      <c r="M35071">
        <v>13.98</v>
      </c>
      <c r="N35071">
        <v>1.1184000000000001</v>
      </c>
      <c r="O35071">
        <v>0.34949999999999998</v>
      </c>
      <c r="P35071">
        <v>15.447900000000001</v>
      </c>
      <c r="Q35071" t="s">
        <v>403</v>
      </c>
      <c r="R35071" t="s">
        <v>14460</v>
      </c>
      <c r="S35071" t="s">
        <v>14456</v>
      </c>
      <c r="T35071">
        <v>1.8663000000000001</v>
      </c>
      <c r="U35071">
        <v>4.99</v>
      </c>
      <c r="V35071">
        <v>0</v>
      </c>
      <c r="W35071" t="s">
        <v>14456</v>
      </c>
      <c r="X35071" t="s">
        <v>14456</v>
      </c>
      <c r="Y35071" t="s">
        <v>14461</v>
      </c>
      <c r="Z35071" t="s">
        <v>14437</v>
      </c>
    </row>
    <row r="35072" spans="1:26" x14ac:dyDescent="0.3">
      <c r="A35072">
        <v>74898</v>
      </c>
      <c r="B35072">
        <v>1</v>
      </c>
      <c r="C35072">
        <v>712</v>
      </c>
      <c r="D35072">
        <v>1</v>
      </c>
      <c r="E35072">
        <v>8.99</v>
      </c>
      <c r="F35072">
        <v>0</v>
      </c>
      <c r="G35072">
        <v>8.99</v>
      </c>
      <c r="H35072" s="3">
        <v>44005</v>
      </c>
      <c r="I35072" s="3">
        <v>44017</v>
      </c>
      <c r="J35072" s="3">
        <v>44012</v>
      </c>
      <c r="K35072">
        <v>5</v>
      </c>
      <c r="L35072" t="s">
        <v>14308</v>
      </c>
      <c r="M35072">
        <v>78.98</v>
      </c>
      <c r="N35072">
        <v>6.3183999999999996</v>
      </c>
      <c r="O35072">
        <v>1.9744999999999999</v>
      </c>
      <c r="P35072">
        <v>87.272900000000007</v>
      </c>
      <c r="Q35072" t="s">
        <v>38</v>
      </c>
      <c r="R35072" t="s">
        <v>14481</v>
      </c>
      <c r="S35072" t="s">
        <v>14482</v>
      </c>
      <c r="T35072">
        <v>6.9222999999999999</v>
      </c>
      <c r="U35072">
        <v>8.99</v>
      </c>
      <c r="V35072">
        <v>0</v>
      </c>
      <c r="W35072" t="s">
        <v>14456</v>
      </c>
      <c r="X35072" t="s">
        <v>14483</v>
      </c>
      <c r="Y35072" t="s">
        <v>14461</v>
      </c>
      <c r="Z35072" t="s">
        <v>14437</v>
      </c>
    </row>
    <row r="35073" spans="1:26" x14ac:dyDescent="0.3">
      <c r="A35073">
        <v>74899</v>
      </c>
      <c r="B35073">
        <v>1</v>
      </c>
      <c r="C35073">
        <v>921</v>
      </c>
      <c r="D35073">
        <v>1</v>
      </c>
      <c r="E35073">
        <v>4.99</v>
      </c>
      <c r="F35073">
        <v>0</v>
      </c>
      <c r="G35073">
        <v>4.99</v>
      </c>
      <c r="H35073" s="3">
        <v>44005</v>
      </c>
      <c r="I35073" s="3">
        <v>44017</v>
      </c>
      <c r="J35073" s="3">
        <v>44012</v>
      </c>
      <c r="K35073">
        <v>5</v>
      </c>
      <c r="L35073" t="s">
        <v>14309</v>
      </c>
      <c r="M35073">
        <v>7.28</v>
      </c>
      <c r="N35073">
        <v>0.58240000000000003</v>
      </c>
      <c r="O35073">
        <v>0.182</v>
      </c>
      <c r="P35073">
        <v>8.0443999999999996</v>
      </c>
      <c r="Q35073" t="s">
        <v>407</v>
      </c>
      <c r="R35073" t="s">
        <v>14468</v>
      </c>
      <c r="S35073" t="s">
        <v>14456</v>
      </c>
      <c r="T35073">
        <v>1.8663000000000001</v>
      </c>
      <c r="U35073">
        <v>4.99</v>
      </c>
      <c r="V35073">
        <v>0</v>
      </c>
      <c r="W35073" t="s">
        <v>14456</v>
      </c>
      <c r="X35073" t="s">
        <v>14456</v>
      </c>
      <c r="Y35073" t="s">
        <v>14459</v>
      </c>
      <c r="Z35073" t="s">
        <v>14437</v>
      </c>
    </row>
    <row r="35074" spans="1:26" x14ac:dyDescent="0.3">
      <c r="A35074">
        <v>74899</v>
      </c>
      <c r="B35074">
        <v>1</v>
      </c>
      <c r="C35074">
        <v>873</v>
      </c>
      <c r="D35074">
        <v>1</v>
      </c>
      <c r="E35074">
        <v>2.29</v>
      </c>
      <c r="F35074">
        <v>0</v>
      </c>
      <c r="G35074">
        <v>2.29</v>
      </c>
      <c r="H35074" s="3">
        <v>44005</v>
      </c>
      <c r="I35074" s="3">
        <v>44017</v>
      </c>
      <c r="J35074" s="3">
        <v>44012</v>
      </c>
      <c r="K35074">
        <v>5</v>
      </c>
      <c r="L35074" t="s">
        <v>14309</v>
      </c>
      <c r="M35074">
        <v>7.28</v>
      </c>
      <c r="N35074">
        <v>0.58240000000000003</v>
      </c>
      <c r="O35074">
        <v>0.182</v>
      </c>
      <c r="P35074">
        <v>8.0443999999999996</v>
      </c>
      <c r="Q35074" t="s">
        <v>61</v>
      </c>
      <c r="R35074" t="s">
        <v>14484</v>
      </c>
      <c r="S35074" t="s">
        <v>14456</v>
      </c>
      <c r="T35074">
        <v>0.85650000000000004</v>
      </c>
      <c r="U35074">
        <v>2.29</v>
      </c>
      <c r="V35074">
        <v>0</v>
      </c>
      <c r="W35074" t="s">
        <v>14456</v>
      </c>
      <c r="X35074" t="s">
        <v>14456</v>
      </c>
      <c r="Y35074" t="s">
        <v>14461</v>
      </c>
      <c r="Z35074" t="s">
        <v>14437</v>
      </c>
    </row>
    <row r="35075" spans="1:26" x14ac:dyDescent="0.3">
      <c r="A35075">
        <v>74900</v>
      </c>
      <c r="B35075">
        <v>1</v>
      </c>
      <c r="C35075">
        <v>933</v>
      </c>
      <c r="D35075">
        <v>1</v>
      </c>
      <c r="E35075">
        <v>32.6</v>
      </c>
      <c r="F35075">
        <v>0</v>
      </c>
      <c r="G35075">
        <v>32.6</v>
      </c>
      <c r="H35075" s="3">
        <v>44005</v>
      </c>
      <c r="I35075" s="3">
        <v>44017</v>
      </c>
      <c r="J35075" s="3">
        <v>44012</v>
      </c>
      <c r="K35075">
        <v>5</v>
      </c>
      <c r="L35075" t="s">
        <v>9584</v>
      </c>
      <c r="M35075">
        <v>100.09</v>
      </c>
      <c r="N35075">
        <v>8.0071999999999992</v>
      </c>
      <c r="O35075">
        <v>2.5023</v>
      </c>
      <c r="P35075">
        <v>110.59950000000001</v>
      </c>
      <c r="Q35075" t="s">
        <v>17</v>
      </c>
      <c r="R35075" t="s">
        <v>14462</v>
      </c>
      <c r="S35075" t="s">
        <v>14456</v>
      </c>
      <c r="T35075">
        <v>12.192399999999999</v>
      </c>
      <c r="U35075">
        <v>32.6</v>
      </c>
      <c r="V35075">
        <v>0</v>
      </c>
      <c r="W35075" t="s">
        <v>14463</v>
      </c>
      <c r="X35075" t="s">
        <v>14456</v>
      </c>
      <c r="Y35075" t="s">
        <v>14457</v>
      </c>
      <c r="Z35075" t="s">
        <v>14437</v>
      </c>
    </row>
    <row r="35076" spans="1:26" x14ac:dyDescent="0.3">
      <c r="A35076">
        <v>74900</v>
      </c>
      <c r="B35076">
        <v>1</v>
      </c>
      <c r="C35076">
        <v>922</v>
      </c>
      <c r="D35076">
        <v>1</v>
      </c>
      <c r="E35076">
        <v>3.99</v>
      </c>
      <c r="F35076">
        <v>0</v>
      </c>
      <c r="G35076">
        <v>3.99</v>
      </c>
      <c r="H35076" s="3">
        <v>44005</v>
      </c>
      <c r="I35076" s="3">
        <v>44017</v>
      </c>
      <c r="J35076" s="3">
        <v>44012</v>
      </c>
      <c r="K35076">
        <v>5</v>
      </c>
      <c r="L35076" t="s">
        <v>9584</v>
      </c>
      <c r="M35076">
        <v>100.09</v>
      </c>
      <c r="N35076">
        <v>8.0071999999999992</v>
      </c>
      <c r="O35076">
        <v>2.5023</v>
      </c>
      <c r="P35076">
        <v>110.59950000000001</v>
      </c>
      <c r="Q35076" t="s">
        <v>350</v>
      </c>
      <c r="R35076" t="s">
        <v>14464</v>
      </c>
      <c r="S35076" t="s">
        <v>14456</v>
      </c>
      <c r="T35076">
        <v>1.4923</v>
      </c>
      <c r="U35076">
        <v>3.99</v>
      </c>
      <c r="V35076">
        <v>0</v>
      </c>
      <c r="W35076" t="s">
        <v>14456</v>
      </c>
      <c r="X35076" t="s">
        <v>14456</v>
      </c>
      <c r="Y35076" t="s">
        <v>14457</v>
      </c>
      <c r="Z35076" t="s">
        <v>14437</v>
      </c>
    </row>
    <row r="35077" spans="1:26" x14ac:dyDescent="0.3">
      <c r="A35077">
        <v>74901</v>
      </c>
      <c r="B35077">
        <v>1</v>
      </c>
      <c r="C35077">
        <v>929</v>
      </c>
      <c r="D35077">
        <v>1</v>
      </c>
      <c r="E35077">
        <v>29.99</v>
      </c>
      <c r="F35077">
        <v>0</v>
      </c>
      <c r="G35077">
        <v>29.99</v>
      </c>
      <c r="H35077" s="3">
        <v>44005</v>
      </c>
      <c r="I35077" s="3">
        <v>44017</v>
      </c>
      <c r="J35077" s="3">
        <v>44012</v>
      </c>
      <c r="K35077">
        <v>5</v>
      </c>
      <c r="L35077" t="s">
        <v>14310</v>
      </c>
      <c r="M35077">
        <v>38.979999999999997</v>
      </c>
      <c r="N35077">
        <v>3.1183999999999998</v>
      </c>
      <c r="O35077">
        <v>0.97450000000000003</v>
      </c>
      <c r="P35077">
        <v>43.072899999999997</v>
      </c>
      <c r="Q35077" t="s">
        <v>35</v>
      </c>
      <c r="R35077" t="s">
        <v>14480</v>
      </c>
      <c r="S35077" t="s">
        <v>14456</v>
      </c>
      <c r="T35077">
        <v>11.2163</v>
      </c>
      <c r="U35077">
        <v>29.99</v>
      </c>
      <c r="V35077">
        <v>0</v>
      </c>
      <c r="W35077" t="s">
        <v>14459</v>
      </c>
      <c r="X35077" t="s">
        <v>14456</v>
      </c>
      <c r="Y35077" t="s">
        <v>14459</v>
      </c>
      <c r="Z35077" t="s">
        <v>14437</v>
      </c>
    </row>
    <row r="35078" spans="1:26" x14ac:dyDescent="0.3">
      <c r="A35078">
        <v>74902</v>
      </c>
      <c r="B35078">
        <v>1</v>
      </c>
      <c r="C35078">
        <v>929</v>
      </c>
      <c r="D35078">
        <v>1</v>
      </c>
      <c r="E35078">
        <v>29.99</v>
      </c>
      <c r="F35078">
        <v>0</v>
      </c>
      <c r="G35078">
        <v>29.99</v>
      </c>
      <c r="H35078" s="3">
        <v>44005</v>
      </c>
      <c r="I35078" s="3">
        <v>44017</v>
      </c>
      <c r="J35078" s="3">
        <v>44012</v>
      </c>
      <c r="K35078">
        <v>5</v>
      </c>
      <c r="L35078" t="s">
        <v>14311</v>
      </c>
      <c r="M35078">
        <v>32.28</v>
      </c>
      <c r="N35078">
        <v>2.5823999999999998</v>
      </c>
      <c r="O35078">
        <v>0.80700000000000005</v>
      </c>
      <c r="P35078">
        <v>35.669400000000003</v>
      </c>
      <c r="Q35078" t="s">
        <v>35</v>
      </c>
      <c r="R35078" t="s">
        <v>14480</v>
      </c>
      <c r="S35078" t="s">
        <v>14456</v>
      </c>
      <c r="T35078">
        <v>11.2163</v>
      </c>
      <c r="U35078">
        <v>29.99</v>
      </c>
      <c r="V35078">
        <v>0</v>
      </c>
      <c r="W35078" t="s">
        <v>14459</v>
      </c>
      <c r="X35078" t="s">
        <v>14456</v>
      </c>
      <c r="Y35078" t="s">
        <v>14459</v>
      </c>
      <c r="Z35078" t="s">
        <v>14440</v>
      </c>
    </row>
    <row r="35079" spans="1:26" x14ac:dyDescent="0.3">
      <c r="A35079">
        <v>74902</v>
      </c>
      <c r="B35079">
        <v>1</v>
      </c>
      <c r="C35079">
        <v>873</v>
      </c>
      <c r="D35079">
        <v>1</v>
      </c>
      <c r="E35079">
        <v>2.29</v>
      </c>
      <c r="F35079">
        <v>0</v>
      </c>
      <c r="G35079">
        <v>2.29</v>
      </c>
      <c r="H35079" s="3">
        <v>44005</v>
      </c>
      <c r="I35079" s="3">
        <v>44017</v>
      </c>
      <c r="J35079" s="3">
        <v>44012</v>
      </c>
      <c r="K35079">
        <v>5</v>
      </c>
      <c r="L35079" t="s">
        <v>14311</v>
      </c>
      <c r="M35079">
        <v>32.28</v>
      </c>
      <c r="N35079">
        <v>2.5823999999999998</v>
      </c>
      <c r="O35079">
        <v>0.80700000000000005</v>
      </c>
      <c r="P35079">
        <v>35.669400000000003</v>
      </c>
      <c r="Q35079" t="s">
        <v>61</v>
      </c>
      <c r="R35079" t="s">
        <v>14484</v>
      </c>
      <c r="S35079" t="s">
        <v>14456</v>
      </c>
      <c r="T35079">
        <v>0.85650000000000004</v>
      </c>
      <c r="U35079">
        <v>2.29</v>
      </c>
      <c r="V35079">
        <v>0</v>
      </c>
      <c r="W35079" t="s">
        <v>14456</v>
      </c>
      <c r="X35079" t="s">
        <v>14456</v>
      </c>
      <c r="Y35079" t="s">
        <v>14461</v>
      </c>
      <c r="Z35079" t="s">
        <v>14440</v>
      </c>
    </row>
    <row r="35080" spans="1:26" x14ac:dyDescent="0.3">
      <c r="A35080">
        <v>74903</v>
      </c>
      <c r="B35080">
        <v>1</v>
      </c>
      <c r="C35080">
        <v>922</v>
      </c>
      <c r="D35080">
        <v>1</v>
      </c>
      <c r="E35080">
        <v>3.99</v>
      </c>
      <c r="F35080">
        <v>0</v>
      </c>
      <c r="G35080">
        <v>3.99</v>
      </c>
      <c r="H35080" s="3">
        <v>44005</v>
      </c>
      <c r="I35080" s="3">
        <v>44017</v>
      </c>
      <c r="J35080" s="3">
        <v>44012</v>
      </c>
      <c r="K35080">
        <v>5</v>
      </c>
      <c r="L35080" t="s">
        <v>14312</v>
      </c>
      <c r="M35080">
        <v>38.979999999999997</v>
      </c>
      <c r="N35080">
        <v>3.1183999999999998</v>
      </c>
      <c r="O35080">
        <v>0.97450000000000003</v>
      </c>
      <c r="P35080">
        <v>43.072899999999997</v>
      </c>
      <c r="Q35080" t="s">
        <v>350</v>
      </c>
      <c r="R35080" t="s">
        <v>14464</v>
      </c>
      <c r="S35080" t="s">
        <v>14456</v>
      </c>
      <c r="T35080">
        <v>1.4923</v>
      </c>
      <c r="U35080">
        <v>3.99</v>
      </c>
      <c r="V35080">
        <v>0</v>
      </c>
      <c r="W35080" t="s">
        <v>14456</v>
      </c>
      <c r="X35080" t="s">
        <v>14456</v>
      </c>
      <c r="Y35080" t="s">
        <v>14457</v>
      </c>
      <c r="Z35080" t="s">
        <v>14437</v>
      </c>
    </row>
    <row r="35081" spans="1:26" x14ac:dyDescent="0.3">
      <c r="A35081">
        <v>74903</v>
      </c>
      <c r="B35081">
        <v>1</v>
      </c>
      <c r="C35081">
        <v>711</v>
      </c>
      <c r="D35081">
        <v>1</v>
      </c>
      <c r="E35081">
        <v>34.99</v>
      </c>
      <c r="F35081">
        <v>0</v>
      </c>
      <c r="G35081">
        <v>34.99</v>
      </c>
      <c r="H35081" s="3">
        <v>44005</v>
      </c>
      <c r="I35081" s="3">
        <v>44017</v>
      </c>
      <c r="J35081" s="3">
        <v>44012</v>
      </c>
      <c r="K35081">
        <v>5</v>
      </c>
      <c r="L35081" t="s">
        <v>14312</v>
      </c>
      <c r="M35081">
        <v>38.979999999999997</v>
      </c>
      <c r="N35081">
        <v>3.1183999999999998</v>
      </c>
      <c r="O35081">
        <v>0.97450000000000003</v>
      </c>
      <c r="P35081">
        <v>43.072899999999997</v>
      </c>
      <c r="Q35081" t="s">
        <v>94</v>
      </c>
      <c r="R35081" t="s">
        <v>14469</v>
      </c>
      <c r="S35081" t="s">
        <v>14470</v>
      </c>
      <c r="T35081">
        <v>13.0863</v>
      </c>
      <c r="U35081">
        <v>34.99</v>
      </c>
      <c r="V35081">
        <v>0</v>
      </c>
      <c r="W35081" t="s">
        <v>14456</v>
      </c>
      <c r="X35081" t="s">
        <v>14456</v>
      </c>
      <c r="Y35081" t="s">
        <v>14461</v>
      </c>
      <c r="Z35081" t="s">
        <v>14437</v>
      </c>
    </row>
    <row r="35082" spans="1:26" x14ac:dyDescent="0.3">
      <c r="A35082">
        <v>74904</v>
      </c>
      <c r="B35082">
        <v>1</v>
      </c>
      <c r="C35082">
        <v>870</v>
      </c>
      <c r="D35082">
        <v>1</v>
      </c>
      <c r="E35082">
        <v>4.99</v>
      </c>
      <c r="F35082">
        <v>0</v>
      </c>
      <c r="G35082">
        <v>4.99</v>
      </c>
      <c r="H35082" s="3">
        <v>44005</v>
      </c>
      <c r="I35082" s="3">
        <v>44017</v>
      </c>
      <c r="J35082" s="3">
        <v>44012</v>
      </c>
      <c r="K35082">
        <v>5</v>
      </c>
      <c r="L35082" t="s">
        <v>14313</v>
      </c>
      <c r="M35082">
        <v>4.99</v>
      </c>
      <c r="N35082">
        <v>0.3992</v>
      </c>
      <c r="O35082">
        <v>0.12479999999999999</v>
      </c>
      <c r="P35082">
        <v>5.5140000000000002</v>
      </c>
      <c r="Q35082" t="s">
        <v>403</v>
      </c>
      <c r="R35082" t="s">
        <v>14460</v>
      </c>
      <c r="S35082" t="s">
        <v>14456</v>
      </c>
      <c r="T35082">
        <v>1.8663000000000001</v>
      </c>
      <c r="U35082">
        <v>4.99</v>
      </c>
      <c r="V35082">
        <v>0</v>
      </c>
      <c r="W35082" t="s">
        <v>14456</v>
      </c>
      <c r="X35082" t="s">
        <v>14456</v>
      </c>
      <c r="Y35082" t="s">
        <v>14461</v>
      </c>
      <c r="Z35082" t="s">
        <v>14437</v>
      </c>
    </row>
    <row r="35083" spans="1:26" x14ac:dyDescent="0.3">
      <c r="A35083">
        <v>74905</v>
      </c>
      <c r="B35083">
        <v>1</v>
      </c>
      <c r="C35083">
        <v>931</v>
      </c>
      <c r="D35083">
        <v>1</v>
      </c>
      <c r="E35083">
        <v>21.49</v>
      </c>
      <c r="F35083">
        <v>0</v>
      </c>
      <c r="G35083">
        <v>21.49</v>
      </c>
      <c r="H35083" s="3">
        <v>44005</v>
      </c>
      <c r="I35083" s="3">
        <v>44017</v>
      </c>
      <c r="J35083" s="3">
        <v>44012</v>
      </c>
      <c r="K35083">
        <v>5</v>
      </c>
      <c r="L35083" t="s">
        <v>14314</v>
      </c>
      <c r="M35083">
        <v>23.78</v>
      </c>
      <c r="N35083">
        <v>1.9024000000000001</v>
      </c>
      <c r="O35083">
        <v>0.59450000000000003</v>
      </c>
      <c r="P35083">
        <v>26.276900000000001</v>
      </c>
      <c r="Q35083" t="s">
        <v>25</v>
      </c>
      <c r="R35083" t="s">
        <v>14474</v>
      </c>
      <c r="S35083" t="s">
        <v>14456</v>
      </c>
      <c r="T35083">
        <v>8.0373000000000001</v>
      </c>
      <c r="U35083">
        <v>21.49</v>
      </c>
      <c r="V35083">
        <v>0</v>
      </c>
      <c r="W35083" t="s">
        <v>14475</v>
      </c>
      <c r="X35083" t="s">
        <v>14456</v>
      </c>
      <c r="Y35083" t="s">
        <v>14457</v>
      </c>
      <c r="Z35083" t="s">
        <v>14437</v>
      </c>
    </row>
    <row r="35084" spans="1:26" x14ac:dyDescent="0.3">
      <c r="A35084">
        <v>74905</v>
      </c>
      <c r="B35084">
        <v>1</v>
      </c>
      <c r="C35084">
        <v>873</v>
      </c>
      <c r="D35084">
        <v>1</v>
      </c>
      <c r="E35084">
        <v>2.29</v>
      </c>
      <c r="F35084">
        <v>0</v>
      </c>
      <c r="G35084">
        <v>2.29</v>
      </c>
      <c r="H35084" s="3">
        <v>44005</v>
      </c>
      <c r="I35084" s="3">
        <v>44017</v>
      </c>
      <c r="J35084" s="3">
        <v>44012</v>
      </c>
      <c r="K35084">
        <v>5</v>
      </c>
      <c r="L35084" t="s">
        <v>14314</v>
      </c>
      <c r="M35084">
        <v>23.78</v>
      </c>
      <c r="N35084">
        <v>1.9024000000000001</v>
      </c>
      <c r="O35084">
        <v>0.59450000000000003</v>
      </c>
      <c r="P35084">
        <v>26.276900000000001</v>
      </c>
      <c r="Q35084" t="s">
        <v>61</v>
      </c>
      <c r="R35084" t="s">
        <v>14484</v>
      </c>
      <c r="S35084" t="s">
        <v>14456</v>
      </c>
      <c r="T35084">
        <v>0.85650000000000004</v>
      </c>
      <c r="U35084">
        <v>2.29</v>
      </c>
      <c r="V35084">
        <v>0</v>
      </c>
      <c r="W35084" t="s">
        <v>14456</v>
      </c>
      <c r="X35084" t="s">
        <v>14456</v>
      </c>
      <c r="Y35084" t="s">
        <v>14461</v>
      </c>
      <c r="Z35084" t="s">
        <v>14437</v>
      </c>
    </row>
    <row r="35085" spans="1:26" x14ac:dyDescent="0.3">
      <c r="A35085">
        <v>74906</v>
      </c>
      <c r="B35085">
        <v>1</v>
      </c>
      <c r="C35085">
        <v>934</v>
      </c>
      <c r="D35085">
        <v>1</v>
      </c>
      <c r="E35085">
        <v>28.99</v>
      </c>
      <c r="F35085">
        <v>0</v>
      </c>
      <c r="G35085">
        <v>28.99</v>
      </c>
      <c r="H35085" s="3">
        <v>44005</v>
      </c>
      <c r="I35085" s="3">
        <v>44017</v>
      </c>
      <c r="J35085" s="3">
        <v>44012</v>
      </c>
      <c r="K35085">
        <v>5</v>
      </c>
      <c r="L35085" t="s">
        <v>11839</v>
      </c>
      <c r="M35085">
        <v>33.979999999999997</v>
      </c>
      <c r="N35085">
        <v>2.7183999999999999</v>
      </c>
      <c r="O35085">
        <v>0.84950000000000003</v>
      </c>
      <c r="P35085">
        <v>37.547899999999998</v>
      </c>
      <c r="Q35085" t="s">
        <v>23</v>
      </c>
      <c r="R35085" t="s">
        <v>14471</v>
      </c>
      <c r="S35085" t="s">
        <v>14456</v>
      </c>
      <c r="T35085">
        <v>10.8423</v>
      </c>
      <c r="U35085">
        <v>28.99</v>
      </c>
      <c r="V35085">
        <v>0</v>
      </c>
      <c r="W35085" t="s">
        <v>14456</v>
      </c>
      <c r="X35085" t="s">
        <v>14456</v>
      </c>
      <c r="Y35085" t="s">
        <v>14472</v>
      </c>
      <c r="Z35085" t="s">
        <v>14437</v>
      </c>
    </row>
    <row r="35086" spans="1:26" x14ac:dyDescent="0.3">
      <c r="A35086">
        <v>74906</v>
      </c>
      <c r="B35086">
        <v>1</v>
      </c>
      <c r="C35086">
        <v>923</v>
      </c>
      <c r="D35086">
        <v>1</v>
      </c>
      <c r="E35086">
        <v>4.99</v>
      </c>
      <c r="F35086">
        <v>0</v>
      </c>
      <c r="G35086">
        <v>4.99</v>
      </c>
      <c r="H35086" s="3">
        <v>44005</v>
      </c>
      <c r="I35086" s="3">
        <v>44017</v>
      </c>
      <c r="J35086" s="3">
        <v>44012</v>
      </c>
      <c r="K35086">
        <v>5</v>
      </c>
      <c r="L35086" t="s">
        <v>11839</v>
      </c>
      <c r="M35086">
        <v>33.979999999999997</v>
      </c>
      <c r="N35086">
        <v>2.7183999999999999</v>
      </c>
      <c r="O35086">
        <v>0.84950000000000003</v>
      </c>
      <c r="P35086">
        <v>37.547899999999998</v>
      </c>
      <c r="Q35086" t="s">
        <v>369</v>
      </c>
      <c r="R35086" t="s">
        <v>14473</v>
      </c>
      <c r="S35086" t="s">
        <v>14456</v>
      </c>
      <c r="T35086">
        <v>1.8663000000000001</v>
      </c>
      <c r="U35086">
        <v>4.99</v>
      </c>
      <c r="V35086">
        <v>0</v>
      </c>
      <c r="W35086" t="s">
        <v>14456</v>
      </c>
      <c r="X35086" t="s">
        <v>14456</v>
      </c>
      <c r="Y35086" t="s">
        <v>14472</v>
      </c>
      <c r="Z35086" t="s">
        <v>14437</v>
      </c>
    </row>
    <row r="35087" spans="1:26" x14ac:dyDescent="0.3">
      <c r="A35087">
        <v>74907</v>
      </c>
      <c r="B35087">
        <v>1</v>
      </c>
      <c r="C35087">
        <v>711</v>
      </c>
      <c r="D35087">
        <v>1</v>
      </c>
      <c r="E35087">
        <v>34.99</v>
      </c>
      <c r="F35087">
        <v>0</v>
      </c>
      <c r="G35087">
        <v>34.99</v>
      </c>
      <c r="H35087" s="3">
        <v>44005</v>
      </c>
      <c r="I35087" s="3">
        <v>44017</v>
      </c>
      <c r="J35087" s="3">
        <v>44012</v>
      </c>
      <c r="K35087">
        <v>5</v>
      </c>
      <c r="L35087" t="s">
        <v>14315</v>
      </c>
      <c r="M35087">
        <v>68.97</v>
      </c>
      <c r="N35087">
        <v>5.5175999999999998</v>
      </c>
      <c r="O35087">
        <v>1.7242999999999999</v>
      </c>
      <c r="P35087">
        <v>76.2119</v>
      </c>
      <c r="Q35087" t="s">
        <v>94</v>
      </c>
      <c r="R35087" t="s">
        <v>14469</v>
      </c>
      <c r="S35087" t="s">
        <v>14470</v>
      </c>
      <c r="T35087">
        <v>13.0863</v>
      </c>
      <c r="U35087">
        <v>34.99</v>
      </c>
      <c r="V35087">
        <v>0</v>
      </c>
      <c r="W35087" t="s">
        <v>14456</v>
      </c>
      <c r="X35087" t="s">
        <v>14456</v>
      </c>
      <c r="Y35087" t="s">
        <v>14461</v>
      </c>
      <c r="Z35087" t="s">
        <v>14437</v>
      </c>
    </row>
    <row r="35088" spans="1:26" x14ac:dyDescent="0.3">
      <c r="A35088">
        <v>74907</v>
      </c>
      <c r="B35088">
        <v>1</v>
      </c>
      <c r="C35088">
        <v>934</v>
      </c>
      <c r="D35088">
        <v>1</v>
      </c>
      <c r="E35088">
        <v>28.99</v>
      </c>
      <c r="F35088">
        <v>0</v>
      </c>
      <c r="G35088">
        <v>28.99</v>
      </c>
      <c r="H35088" s="3">
        <v>44005</v>
      </c>
      <c r="I35088" s="3">
        <v>44017</v>
      </c>
      <c r="J35088" s="3">
        <v>44012</v>
      </c>
      <c r="K35088">
        <v>5</v>
      </c>
      <c r="L35088" t="s">
        <v>14315</v>
      </c>
      <c r="M35088">
        <v>68.97</v>
      </c>
      <c r="N35088">
        <v>5.5175999999999998</v>
      </c>
      <c r="O35088">
        <v>1.7242999999999999</v>
      </c>
      <c r="P35088">
        <v>76.2119</v>
      </c>
      <c r="Q35088" t="s">
        <v>23</v>
      </c>
      <c r="R35088" t="s">
        <v>14471</v>
      </c>
      <c r="S35088" t="s">
        <v>14456</v>
      </c>
      <c r="T35088">
        <v>10.8423</v>
      </c>
      <c r="U35088">
        <v>28.99</v>
      </c>
      <c r="V35088">
        <v>0</v>
      </c>
      <c r="W35088" t="s">
        <v>14456</v>
      </c>
      <c r="X35088" t="s">
        <v>14456</v>
      </c>
      <c r="Y35088" t="s">
        <v>14472</v>
      </c>
      <c r="Z35088" t="s">
        <v>14437</v>
      </c>
    </row>
    <row r="35089" spans="1:26" x14ac:dyDescent="0.3">
      <c r="A35089">
        <v>74907</v>
      </c>
      <c r="B35089">
        <v>1</v>
      </c>
      <c r="C35089">
        <v>923</v>
      </c>
      <c r="D35089">
        <v>1</v>
      </c>
      <c r="E35089">
        <v>4.99</v>
      </c>
      <c r="F35089">
        <v>0</v>
      </c>
      <c r="G35089">
        <v>4.99</v>
      </c>
      <c r="H35089" s="3">
        <v>44005</v>
      </c>
      <c r="I35089" s="3">
        <v>44017</v>
      </c>
      <c r="J35089" s="3">
        <v>44012</v>
      </c>
      <c r="K35089">
        <v>5</v>
      </c>
      <c r="L35089" t="s">
        <v>14315</v>
      </c>
      <c r="M35089">
        <v>68.97</v>
      </c>
      <c r="N35089">
        <v>5.5175999999999998</v>
      </c>
      <c r="O35089">
        <v>1.7242999999999999</v>
      </c>
      <c r="P35089">
        <v>76.2119</v>
      </c>
      <c r="Q35089" t="s">
        <v>369</v>
      </c>
      <c r="R35089" t="s">
        <v>14473</v>
      </c>
      <c r="S35089" t="s">
        <v>14456</v>
      </c>
      <c r="T35089">
        <v>1.8663000000000001</v>
      </c>
      <c r="U35089">
        <v>4.99</v>
      </c>
      <c r="V35089">
        <v>0</v>
      </c>
      <c r="W35089" t="s">
        <v>14456</v>
      </c>
      <c r="X35089" t="s">
        <v>14456</v>
      </c>
      <c r="Y35089" t="s">
        <v>14472</v>
      </c>
      <c r="Z35089" t="s">
        <v>14437</v>
      </c>
    </row>
    <row r="35090" spans="1:26" x14ac:dyDescent="0.3">
      <c r="A35090">
        <v>74908</v>
      </c>
      <c r="B35090">
        <v>1</v>
      </c>
      <c r="C35090">
        <v>930</v>
      </c>
      <c r="D35090">
        <v>1</v>
      </c>
      <c r="E35090">
        <v>35</v>
      </c>
      <c r="F35090">
        <v>0</v>
      </c>
      <c r="G35090">
        <v>35</v>
      </c>
      <c r="H35090" s="3">
        <v>44005</v>
      </c>
      <c r="I35090" s="3">
        <v>44017</v>
      </c>
      <c r="J35090" s="3">
        <v>44012</v>
      </c>
      <c r="K35090">
        <v>5</v>
      </c>
      <c r="L35090" t="s">
        <v>3332</v>
      </c>
      <c r="M35090">
        <v>74.98</v>
      </c>
      <c r="N35090">
        <v>5.9984000000000002</v>
      </c>
      <c r="O35090">
        <v>1.8745000000000001</v>
      </c>
      <c r="P35090">
        <v>82.852900000000005</v>
      </c>
      <c r="Q35090" t="s">
        <v>21</v>
      </c>
      <c r="R35090" t="s">
        <v>14467</v>
      </c>
      <c r="S35090" t="s">
        <v>14456</v>
      </c>
      <c r="T35090">
        <v>13.09</v>
      </c>
      <c r="U35090">
        <v>35</v>
      </c>
      <c r="V35090">
        <v>0</v>
      </c>
      <c r="W35090" t="s">
        <v>14463</v>
      </c>
      <c r="X35090" t="s">
        <v>14456</v>
      </c>
      <c r="Y35090" t="s">
        <v>14459</v>
      </c>
      <c r="Z35090" t="s">
        <v>14437</v>
      </c>
    </row>
    <row r="35091" spans="1:26" x14ac:dyDescent="0.3">
      <c r="A35091">
        <v>74908</v>
      </c>
      <c r="B35091">
        <v>1</v>
      </c>
      <c r="C35091">
        <v>921</v>
      </c>
      <c r="D35091">
        <v>1</v>
      </c>
      <c r="E35091">
        <v>4.99</v>
      </c>
      <c r="F35091">
        <v>0</v>
      </c>
      <c r="G35091">
        <v>4.99</v>
      </c>
      <c r="H35091" s="3">
        <v>44005</v>
      </c>
      <c r="I35091" s="3">
        <v>44017</v>
      </c>
      <c r="J35091" s="3">
        <v>44012</v>
      </c>
      <c r="K35091">
        <v>5</v>
      </c>
      <c r="L35091" t="s">
        <v>3332</v>
      </c>
      <c r="M35091">
        <v>74.98</v>
      </c>
      <c r="N35091">
        <v>5.9984000000000002</v>
      </c>
      <c r="O35091">
        <v>1.8745000000000001</v>
      </c>
      <c r="P35091">
        <v>82.852900000000005</v>
      </c>
      <c r="Q35091" t="s">
        <v>407</v>
      </c>
      <c r="R35091" t="s">
        <v>14468</v>
      </c>
      <c r="S35091" t="s">
        <v>14456</v>
      </c>
      <c r="T35091">
        <v>1.8663000000000001</v>
      </c>
      <c r="U35091">
        <v>4.99</v>
      </c>
      <c r="V35091">
        <v>0</v>
      </c>
      <c r="W35091" t="s">
        <v>14456</v>
      </c>
      <c r="X35091" t="s">
        <v>14456</v>
      </c>
      <c r="Y35091" t="s">
        <v>14459</v>
      </c>
      <c r="Z35091" t="s">
        <v>14437</v>
      </c>
    </row>
    <row r="35092" spans="1:26" x14ac:dyDescent="0.3">
      <c r="A35092">
        <v>74908</v>
      </c>
      <c r="B35092">
        <v>1</v>
      </c>
      <c r="C35092">
        <v>711</v>
      </c>
      <c r="D35092">
        <v>1</v>
      </c>
      <c r="E35092">
        <v>34.99</v>
      </c>
      <c r="F35092">
        <v>0</v>
      </c>
      <c r="G35092">
        <v>34.99</v>
      </c>
      <c r="H35092" s="3">
        <v>44005</v>
      </c>
      <c r="I35092" s="3">
        <v>44017</v>
      </c>
      <c r="J35092" s="3">
        <v>44012</v>
      </c>
      <c r="K35092">
        <v>5</v>
      </c>
      <c r="L35092" t="s">
        <v>3332</v>
      </c>
      <c r="M35092">
        <v>74.98</v>
      </c>
      <c r="N35092">
        <v>5.9984000000000002</v>
      </c>
      <c r="O35092">
        <v>1.8745000000000001</v>
      </c>
      <c r="P35092">
        <v>82.852900000000005</v>
      </c>
      <c r="Q35092" t="s">
        <v>94</v>
      </c>
      <c r="R35092" t="s">
        <v>14469</v>
      </c>
      <c r="S35092" t="s">
        <v>14470</v>
      </c>
      <c r="T35092">
        <v>13.0863</v>
      </c>
      <c r="U35092">
        <v>34.99</v>
      </c>
      <c r="V35092">
        <v>0</v>
      </c>
      <c r="W35092" t="s">
        <v>14456</v>
      </c>
      <c r="X35092" t="s">
        <v>14456</v>
      </c>
      <c r="Y35092" t="s">
        <v>14461</v>
      </c>
      <c r="Z35092" t="s">
        <v>14437</v>
      </c>
    </row>
    <row r="35093" spans="1:26" x14ac:dyDescent="0.3">
      <c r="A35093">
        <v>74909</v>
      </c>
      <c r="B35093">
        <v>1</v>
      </c>
      <c r="C35093">
        <v>930</v>
      </c>
      <c r="D35093">
        <v>1</v>
      </c>
      <c r="E35093">
        <v>35</v>
      </c>
      <c r="F35093">
        <v>0</v>
      </c>
      <c r="G35093">
        <v>35</v>
      </c>
      <c r="H35093" s="3">
        <v>44005</v>
      </c>
      <c r="I35093" s="3">
        <v>44017</v>
      </c>
      <c r="J35093" s="3">
        <v>44012</v>
      </c>
      <c r="K35093">
        <v>5</v>
      </c>
      <c r="L35093" t="s">
        <v>2658</v>
      </c>
      <c r="M35093">
        <v>138.47999999999999</v>
      </c>
      <c r="N35093">
        <v>11.0784</v>
      </c>
      <c r="O35093">
        <v>3.4620000000000002</v>
      </c>
      <c r="P35093">
        <v>153.0204</v>
      </c>
      <c r="Q35093" t="s">
        <v>21</v>
      </c>
      <c r="R35093" t="s">
        <v>14467</v>
      </c>
      <c r="S35093" t="s">
        <v>14456</v>
      </c>
      <c r="T35093">
        <v>13.09</v>
      </c>
      <c r="U35093">
        <v>35</v>
      </c>
      <c r="V35093">
        <v>0</v>
      </c>
      <c r="W35093" t="s">
        <v>14463</v>
      </c>
      <c r="X35093" t="s">
        <v>14456</v>
      </c>
      <c r="Y35093" t="s">
        <v>14459</v>
      </c>
      <c r="Z35093" t="s">
        <v>14437</v>
      </c>
    </row>
    <row r="35094" spans="1:26" x14ac:dyDescent="0.3">
      <c r="A35094">
        <v>74909</v>
      </c>
      <c r="B35094">
        <v>1</v>
      </c>
      <c r="C35094">
        <v>921</v>
      </c>
      <c r="D35094">
        <v>1</v>
      </c>
      <c r="E35094">
        <v>4.99</v>
      </c>
      <c r="F35094">
        <v>0</v>
      </c>
      <c r="G35094">
        <v>4.99</v>
      </c>
      <c r="H35094" s="3">
        <v>44005</v>
      </c>
      <c r="I35094" s="3">
        <v>44017</v>
      </c>
      <c r="J35094" s="3">
        <v>44012</v>
      </c>
      <c r="K35094">
        <v>5</v>
      </c>
      <c r="L35094" t="s">
        <v>2658</v>
      </c>
      <c r="M35094">
        <v>138.47999999999999</v>
      </c>
      <c r="N35094">
        <v>11.0784</v>
      </c>
      <c r="O35094">
        <v>3.4620000000000002</v>
      </c>
      <c r="P35094">
        <v>153.0204</v>
      </c>
      <c r="Q35094" t="s">
        <v>407</v>
      </c>
      <c r="R35094" t="s">
        <v>14468</v>
      </c>
      <c r="S35094" t="s">
        <v>14456</v>
      </c>
      <c r="T35094">
        <v>1.8663000000000001</v>
      </c>
      <c r="U35094">
        <v>4.99</v>
      </c>
      <c r="V35094">
        <v>0</v>
      </c>
      <c r="W35094" t="s">
        <v>14456</v>
      </c>
      <c r="X35094" t="s">
        <v>14456</v>
      </c>
      <c r="Y35094" t="s">
        <v>14459</v>
      </c>
      <c r="Z35094" t="s">
        <v>14437</v>
      </c>
    </row>
    <row r="35095" spans="1:26" x14ac:dyDescent="0.3">
      <c r="A35095">
        <v>74909</v>
      </c>
      <c r="B35095">
        <v>1</v>
      </c>
      <c r="C35095">
        <v>708</v>
      </c>
      <c r="D35095">
        <v>1</v>
      </c>
      <c r="E35095">
        <v>34.99</v>
      </c>
      <c r="F35095">
        <v>0</v>
      </c>
      <c r="G35095">
        <v>34.99</v>
      </c>
      <c r="H35095" s="3">
        <v>44005</v>
      </c>
      <c r="I35095" s="3">
        <v>44017</v>
      </c>
      <c r="J35095" s="3">
        <v>44012</v>
      </c>
      <c r="K35095">
        <v>5</v>
      </c>
      <c r="L35095" t="s">
        <v>2658</v>
      </c>
      <c r="M35095">
        <v>138.47999999999999</v>
      </c>
      <c r="N35095">
        <v>11.0784</v>
      </c>
      <c r="O35095">
        <v>3.4620000000000002</v>
      </c>
      <c r="P35095">
        <v>153.0204</v>
      </c>
      <c r="Q35095" t="s">
        <v>27</v>
      </c>
      <c r="R35095" t="s">
        <v>14476</v>
      </c>
      <c r="S35095" t="s">
        <v>14477</v>
      </c>
      <c r="T35095">
        <v>13.0863</v>
      </c>
      <c r="U35095">
        <v>34.99</v>
      </c>
      <c r="V35095">
        <v>0</v>
      </c>
      <c r="W35095" t="s">
        <v>14456</v>
      </c>
      <c r="X35095" t="s">
        <v>14456</v>
      </c>
      <c r="Y35095" t="s">
        <v>14461</v>
      </c>
      <c r="Z35095" t="s">
        <v>14437</v>
      </c>
    </row>
    <row r="35096" spans="1:26" x14ac:dyDescent="0.3">
      <c r="A35096">
        <v>74910</v>
      </c>
      <c r="B35096">
        <v>1</v>
      </c>
      <c r="C35096">
        <v>930</v>
      </c>
      <c r="D35096">
        <v>1</v>
      </c>
      <c r="E35096">
        <v>35</v>
      </c>
      <c r="F35096">
        <v>0</v>
      </c>
      <c r="G35096">
        <v>35</v>
      </c>
      <c r="H35096" s="3">
        <v>44005</v>
      </c>
      <c r="I35096" s="3">
        <v>44017</v>
      </c>
      <c r="J35096" s="3">
        <v>44012</v>
      </c>
      <c r="K35096">
        <v>5</v>
      </c>
      <c r="L35096" t="s">
        <v>2609</v>
      </c>
      <c r="M35096">
        <v>37.29</v>
      </c>
      <c r="N35096">
        <v>2.9832000000000001</v>
      </c>
      <c r="O35096">
        <v>0.93230000000000002</v>
      </c>
      <c r="P35096">
        <v>41.205500000000001</v>
      </c>
      <c r="Q35096" t="s">
        <v>21</v>
      </c>
      <c r="R35096" t="s">
        <v>14467</v>
      </c>
      <c r="S35096" t="s">
        <v>14456</v>
      </c>
      <c r="T35096">
        <v>13.09</v>
      </c>
      <c r="U35096">
        <v>35</v>
      </c>
      <c r="V35096">
        <v>0</v>
      </c>
      <c r="W35096" t="s">
        <v>14463</v>
      </c>
      <c r="X35096" t="s">
        <v>14456</v>
      </c>
      <c r="Y35096" t="s">
        <v>14459</v>
      </c>
      <c r="Z35096" t="s">
        <v>14437</v>
      </c>
    </row>
    <row r="35097" spans="1:26" x14ac:dyDescent="0.3">
      <c r="A35097">
        <v>74910</v>
      </c>
      <c r="B35097">
        <v>1</v>
      </c>
      <c r="C35097">
        <v>873</v>
      </c>
      <c r="D35097">
        <v>1</v>
      </c>
      <c r="E35097">
        <v>2.29</v>
      </c>
      <c r="F35097">
        <v>0</v>
      </c>
      <c r="G35097">
        <v>2.29</v>
      </c>
      <c r="H35097" s="3">
        <v>44005</v>
      </c>
      <c r="I35097" s="3">
        <v>44017</v>
      </c>
      <c r="J35097" s="3">
        <v>44012</v>
      </c>
      <c r="K35097">
        <v>5</v>
      </c>
      <c r="L35097" t="s">
        <v>2609</v>
      </c>
      <c r="M35097">
        <v>37.29</v>
      </c>
      <c r="N35097">
        <v>2.9832000000000001</v>
      </c>
      <c r="O35097">
        <v>0.93230000000000002</v>
      </c>
      <c r="P35097">
        <v>41.205500000000001</v>
      </c>
      <c r="Q35097" t="s">
        <v>61</v>
      </c>
      <c r="R35097" t="s">
        <v>14484</v>
      </c>
      <c r="S35097" t="s">
        <v>14456</v>
      </c>
      <c r="T35097">
        <v>0.85650000000000004</v>
      </c>
      <c r="U35097">
        <v>2.29</v>
      </c>
      <c r="V35097">
        <v>0</v>
      </c>
      <c r="W35097" t="s">
        <v>14456</v>
      </c>
      <c r="X35097" t="s">
        <v>14456</v>
      </c>
      <c r="Y35097" t="s">
        <v>14461</v>
      </c>
      <c r="Z35097" t="s">
        <v>14437</v>
      </c>
    </row>
    <row r="35098" spans="1:26" x14ac:dyDescent="0.3">
      <c r="A35098">
        <v>74911</v>
      </c>
      <c r="B35098">
        <v>1</v>
      </c>
      <c r="C35098">
        <v>877</v>
      </c>
      <c r="D35098">
        <v>1</v>
      </c>
      <c r="E35098">
        <v>7.95</v>
      </c>
      <c r="F35098">
        <v>0</v>
      </c>
      <c r="G35098">
        <v>7.95</v>
      </c>
      <c r="H35098" s="3">
        <v>44005</v>
      </c>
      <c r="I35098" s="3">
        <v>44017</v>
      </c>
      <c r="J35098" s="3">
        <v>44012</v>
      </c>
      <c r="K35098">
        <v>5</v>
      </c>
      <c r="L35098" t="s">
        <v>1930</v>
      </c>
      <c r="M35098">
        <v>29.93</v>
      </c>
      <c r="N35098">
        <v>2.3944000000000001</v>
      </c>
      <c r="O35098">
        <v>0.74829999999999997</v>
      </c>
      <c r="P35098">
        <v>33.072699999999998</v>
      </c>
      <c r="Q35098" t="s">
        <v>74</v>
      </c>
      <c r="R35098" t="s">
        <v>14486</v>
      </c>
      <c r="S35098" t="s">
        <v>14456</v>
      </c>
      <c r="T35098">
        <v>2.9733000000000001</v>
      </c>
      <c r="U35098">
        <v>7.95</v>
      </c>
      <c r="V35098">
        <v>0</v>
      </c>
      <c r="W35098" t="s">
        <v>14456</v>
      </c>
      <c r="X35098" t="s">
        <v>14456</v>
      </c>
      <c r="Y35098" t="s">
        <v>14461</v>
      </c>
      <c r="Z35098" t="s">
        <v>14437</v>
      </c>
    </row>
    <row r="35099" spans="1:26" x14ac:dyDescent="0.3">
      <c r="A35099">
        <v>74911</v>
      </c>
      <c r="B35099">
        <v>1</v>
      </c>
      <c r="C35099">
        <v>878</v>
      </c>
      <c r="D35099">
        <v>1</v>
      </c>
      <c r="E35099">
        <v>21.98</v>
      </c>
      <c r="F35099">
        <v>0</v>
      </c>
      <c r="G35099">
        <v>21.98</v>
      </c>
      <c r="H35099" s="3">
        <v>44005</v>
      </c>
      <c r="I35099" s="3">
        <v>44017</v>
      </c>
      <c r="J35099" s="3">
        <v>44012</v>
      </c>
      <c r="K35099">
        <v>5</v>
      </c>
      <c r="L35099" t="s">
        <v>1930</v>
      </c>
      <c r="M35099">
        <v>29.93</v>
      </c>
      <c r="N35099">
        <v>2.3944000000000001</v>
      </c>
      <c r="O35099">
        <v>0.74829999999999997</v>
      </c>
      <c r="P35099">
        <v>33.072699999999998</v>
      </c>
      <c r="Q35099" t="s">
        <v>32</v>
      </c>
      <c r="R35099" t="s">
        <v>14479</v>
      </c>
      <c r="S35099" t="s">
        <v>14456</v>
      </c>
      <c r="T35099">
        <v>8.2204999999999995</v>
      </c>
      <c r="U35099">
        <v>21.98</v>
      </c>
      <c r="V35099">
        <v>0</v>
      </c>
      <c r="W35099" t="s">
        <v>14456</v>
      </c>
      <c r="X35099" t="s">
        <v>14456</v>
      </c>
      <c r="Y35099" t="s">
        <v>14459</v>
      </c>
      <c r="Z35099" t="s">
        <v>14437</v>
      </c>
    </row>
    <row r="35100" spans="1:26" x14ac:dyDescent="0.3">
      <c r="A35100">
        <v>74912</v>
      </c>
      <c r="B35100">
        <v>1</v>
      </c>
      <c r="C35100">
        <v>878</v>
      </c>
      <c r="D35100">
        <v>1</v>
      </c>
      <c r="E35100">
        <v>21.98</v>
      </c>
      <c r="F35100">
        <v>0</v>
      </c>
      <c r="G35100">
        <v>21.98</v>
      </c>
      <c r="H35100" s="3">
        <v>44005</v>
      </c>
      <c r="I35100" s="3">
        <v>44017</v>
      </c>
      <c r="J35100" s="3">
        <v>44012</v>
      </c>
      <c r="K35100">
        <v>5</v>
      </c>
      <c r="L35100" t="s">
        <v>6061</v>
      </c>
      <c r="M35100">
        <v>24.27</v>
      </c>
      <c r="N35100">
        <v>1.9416</v>
      </c>
      <c r="O35100">
        <v>0.60680000000000001</v>
      </c>
      <c r="P35100">
        <v>26.8184</v>
      </c>
      <c r="Q35100" t="s">
        <v>32</v>
      </c>
      <c r="R35100" t="s">
        <v>14479</v>
      </c>
      <c r="S35100" t="s">
        <v>14456</v>
      </c>
      <c r="T35100">
        <v>8.2204999999999995</v>
      </c>
      <c r="U35100">
        <v>21.98</v>
      </c>
      <c r="V35100">
        <v>0</v>
      </c>
      <c r="W35100" t="s">
        <v>14456</v>
      </c>
      <c r="X35100" t="s">
        <v>14456</v>
      </c>
      <c r="Y35100" t="s">
        <v>14459</v>
      </c>
      <c r="Z35100" t="s">
        <v>14437</v>
      </c>
    </row>
    <row r="35101" spans="1:26" x14ac:dyDescent="0.3">
      <c r="A35101">
        <v>74912</v>
      </c>
      <c r="B35101">
        <v>1</v>
      </c>
      <c r="C35101">
        <v>873</v>
      </c>
      <c r="D35101">
        <v>1</v>
      </c>
      <c r="E35101">
        <v>2.29</v>
      </c>
      <c r="F35101">
        <v>0</v>
      </c>
      <c r="G35101">
        <v>2.29</v>
      </c>
      <c r="H35101" s="3">
        <v>44005</v>
      </c>
      <c r="I35101" s="3">
        <v>44017</v>
      </c>
      <c r="J35101" s="3">
        <v>44012</v>
      </c>
      <c r="K35101">
        <v>5</v>
      </c>
      <c r="L35101" t="s">
        <v>6061</v>
      </c>
      <c r="M35101">
        <v>24.27</v>
      </c>
      <c r="N35101">
        <v>1.9416</v>
      </c>
      <c r="O35101">
        <v>0.60680000000000001</v>
      </c>
      <c r="P35101">
        <v>26.8184</v>
      </c>
      <c r="Q35101" t="s">
        <v>61</v>
      </c>
      <c r="R35101" t="s">
        <v>14484</v>
      </c>
      <c r="S35101" t="s">
        <v>14456</v>
      </c>
      <c r="T35101">
        <v>0.85650000000000004</v>
      </c>
      <c r="U35101">
        <v>2.29</v>
      </c>
      <c r="V35101">
        <v>0</v>
      </c>
      <c r="W35101" t="s">
        <v>14456</v>
      </c>
      <c r="X35101" t="s">
        <v>14456</v>
      </c>
      <c r="Y35101" t="s">
        <v>14461</v>
      </c>
      <c r="Z35101" t="s">
        <v>14437</v>
      </c>
    </row>
    <row r="35102" spans="1:26" x14ac:dyDescent="0.3">
      <c r="A35102">
        <v>74913</v>
      </c>
      <c r="B35102">
        <v>1</v>
      </c>
      <c r="C35102">
        <v>877</v>
      </c>
      <c r="D35102">
        <v>1</v>
      </c>
      <c r="E35102">
        <v>7.95</v>
      </c>
      <c r="F35102">
        <v>0</v>
      </c>
      <c r="G35102">
        <v>7.95</v>
      </c>
      <c r="H35102" s="3">
        <v>44006</v>
      </c>
      <c r="I35102" s="3">
        <v>44018</v>
      </c>
      <c r="J35102" s="3">
        <v>44013</v>
      </c>
      <c r="K35102">
        <v>5</v>
      </c>
      <c r="L35102" t="s">
        <v>2658</v>
      </c>
      <c r="M35102">
        <v>7.95</v>
      </c>
      <c r="N35102">
        <v>0.63600000000000001</v>
      </c>
      <c r="O35102">
        <v>0.1988</v>
      </c>
      <c r="P35102">
        <v>8.7848000000000006</v>
      </c>
      <c r="Q35102" t="s">
        <v>74</v>
      </c>
      <c r="R35102" t="s">
        <v>14486</v>
      </c>
      <c r="S35102" t="s">
        <v>14456</v>
      </c>
      <c r="T35102">
        <v>2.9733000000000001</v>
      </c>
      <c r="U35102">
        <v>7.95</v>
      </c>
      <c r="V35102">
        <v>0</v>
      </c>
      <c r="W35102" t="s">
        <v>14456</v>
      </c>
      <c r="X35102" t="s">
        <v>14456</v>
      </c>
      <c r="Y35102" t="s">
        <v>14461</v>
      </c>
      <c r="Z35102" t="s">
        <v>14437</v>
      </c>
    </row>
    <row r="35103" spans="1:26" x14ac:dyDescent="0.3">
      <c r="A35103">
        <v>74914</v>
      </c>
      <c r="B35103">
        <v>1</v>
      </c>
      <c r="C35103">
        <v>712</v>
      </c>
      <c r="D35103">
        <v>1</v>
      </c>
      <c r="E35103">
        <v>8.99</v>
      </c>
      <c r="F35103">
        <v>0</v>
      </c>
      <c r="G35103">
        <v>8.99</v>
      </c>
      <c r="H35103" s="3">
        <v>44006</v>
      </c>
      <c r="I35103" s="3">
        <v>44018</v>
      </c>
      <c r="J35103" s="3">
        <v>44013</v>
      </c>
      <c r="K35103">
        <v>5</v>
      </c>
      <c r="L35103" t="s">
        <v>11378</v>
      </c>
      <c r="M35103">
        <v>91.96</v>
      </c>
      <c r="N35103">
        <v>7.3567999999999998</v>
      </c>
      <c r="O35103">
        <v>2.2989999999999999</v>
      </c>
      <c r="P35103">
        <v>101.61579999999999</v>
      </c>
      <c r="Q35103" t="s">
        <v>38</v>
      </c>
      <c r="R35103" t="s">
        <v>14481</v>
      </c>
      <c r="S35103" t="s">
        <v>14482</v>
      </c>
      <c r="T35103">
        <v>6.9222999999999999</v>
      </c>
      <c r="U35103">
        <v>8.99</v>
      </c>
      <c r="V35103">
        <v>0</v>
      </c>
      <c r="W35103" t="s">
        <v>14456</v>
      </c>
      <c r="X35103" t="s">
        <v>14483</v>
      </c>
      <c r="Y35103" t="s">
        <v>14461</v>
      </c>
      <c r="Z35103" t="s">
        <v>14438</v>
      </c>
    </row>
    <row r="35104" spans="1:26" x14ac:dyDescent="0.3">
      <c r="A35104">
        <v>74914</v>
      </c>
      <c r="B35104">
        <v>1</v>
      </c>
      <c r="C35104">
        <v>932</v>
      </c>
      <c r="D35104">
        <v>1</v>
      </c>
      <c r="E35104">
        <v>24.99</v>
      </c>
      <c r="F35104">
        <v>0</v>
      </c>
      <c r="G35104">
        <v>24.99</v>
      </c>
      <c r="H35104" s="3">
        <v>44006</v>
      </c>
      <c r="I35104" s="3">
        <v>44018</v>
      </c>
      <c r="J35104" s="3">
        <v>44013</v>
      </c>
      <c r="K35104">
        <v>5</v>
      </c>
      <c r="L35104" t="s">
        <v>11378</v>
      </c>
      <c r="M35104">
        <v>91.96</v>
      </c>
      <c r="N35104">
        <v>7.3567999999999998</v>
      </c>
      <c r="O35104">
        <v>2.2989999999999999</v>
      </c>
      <c r="P35104">
        <v>101.61579999999999</v>
      </c>
      <c r="Q35104" t="s">
        <v>29</v>
      </c>
      <c r="R35104" t="s">
        <v>14478</v>
      </c>
      <c r="S35104" t="s">
        <v>14456</v>
      </c>
      <c r="T35104">
        <v>9.3462999999999994</v>
      </c>
      <c r="U35104">
        <v>24.99</v>
      </c>
      <c r="V35104">
        <v>0</v>
      </c>
      <c r="W35104" t="s">
        <v>14459</v>
      </c>
      <c r="X35104" t="s">
        <v>14456</v>
      </c>
      <c r="Y35104" t="s">
        <v>14457</v>
      </c>
      <c r="Z35104" t="s">
        <v>14438</v>
      </c>
    </row>
    <row r="35105" spans="1:26" x14ac:dyDescent="0.3">
      <c r="A35105">
        <v>74914</v>
      </c>
      <c r="B35105">
        <v>1</v>
      </c>
      <c r="C35105">
        <v>922</v>
      </c>
      <c r="D35105">
        <v>1</v>
      </c>
      <c r="E35105">
        <v>3.99</v>
      </c>
      <c r="F35105">
        <v>0</v>
      </c>
      <c r="G35105">
        <v>3.99</v>
      </c>
      <c r="H35105" s="3">
        <v>44006</v>
      </c>
      <c r="I35105" s="3">
        <v>44018</v>
      </c>
      <c r="J35105" s="3">
        <v>44013</v>
      </c>
      <c r="K35105">
        <v>5</v>
      </c>
      <c r="L35105" t="s">
        <v>11378</v>
      </c>
      <c r="M35105">
        <v>91.96</v>
      </c>
      <c r="N35105">
        <v>7.3567999999999998</v>
      </c>
      <c r="O35105">
        <v>2.2989999999999999</v>
      </c>
      <c r="P35105">
        <v>101.61579999999999</v>
      </c>
      <c r="Q35105" t="s">
        <v>350</v>
      </c>
      <c r="R35105" t="s">
        <v>14464</v>
      </c>
      <c r="S35105" t="s">
        <v>14456</v>
      </c>
      <c r="T35105">
        <v>1.4923</v>
      </c>
      <c r="U35105">
        <v>3.99</v>
      </c>
      <c r="V35105">
        <v>0</v>
      </c>
      <c r="W35105" t="s">
        <v>14456</v>
      </c>
      <c r="X35105" t="s">
        <v>14456</v>
      </c>
      <c r="Y35105" t="s">
        <v>14457</v>
      </c>
      <c r="Z35105" t="s">
        <v>14438</v>
      </c>
    </row>
    <row r="35106" spans="1:26" x14ac:dyDescent="0.3">
      <c r="A35106">
        <v>74915</v>
      </c>
      <c r="B35106">
        <v>1</v>
      </c>
      <c r="C35106">
        <v>878</v>
      </c>
      <c r="D35106">
        <v>1</v>
      </c>
      <c r="E35106">
        <v>21.98</v>
      </c>
      <c r="F35106">
        <v>0</v>
      </c>
      <c r="G35106">
        <v>21.98</v>
      </c>
      <c r="H35106" s="3">
        <v>44006</v>
      </c>
      <c r="I35106" s="3">
        <v>44018</v>
      </c>
      <c r="J35106" s="3">
        <v>44013</v>
      </c>
      <c r="K35106">
        <v>5</v>
      </c>
      <c r="L35106" t="s">
        <v>14316</v>
      </c>
      <c r="M35106">
        <v>121.45</v>
      </c>
      <c r="N35106">
        <v>9.7159999999999993</v>
      </c>
      <c r="O35106">
        <v>3.0363000000000002</v>
      </c>
      <c r="P35106">
        <v>134.20230000000001</v>
      </c>
      <c r="Q35106" t="s">
        <v>32</v>
      </c>
      <c r="R35106" t="s">
        <v>14479</v>
      </c>
      <c r="S35106" t="s">
        <v>14456</v>
      </c>
      <c r="T35106">
        <v>8.2204999999999995</v>
      </c>
      <c r="U35106">
        <v>21.98</v>
      </c>
      <c r="V35106">
        <v>0</v>
      </c>
      <c r="W35106" t="s">
        <v>14456</v>
      </c>
      <c r="X35106" t="s">
        <v>14456</v>
      </c>
      <c r="Y35106" t="s">
        <v>14459</v>
      </c>
      <c r="Z35106" t="s">
        <v>14437</v>
      </c>
    </row>
    <row r="35107" spans="1:26" x14ac:dyDescent="0.3">
      <c r="A35107">
        <v>74915</v>
      </c>
      <c r="B35107">
        <v>1</v>
      </c>
      <c r="C35107">
        <v>930</v>
      </c>
      <c r="D35107">
        <v>1</v>
      </c>
      <c r="E35107">
        <v>35</v>
      </c>
      <c r="F35107">
        <v>0</v>
      </c>
      <c r="G35107">
        <v>35</v>
      </c>
      <c r="H35107" s="3">
        <v>44006</v>
      </c>
      <c r="I35107" s="3">
        <v>44018</v>
      </c>
      <c r="J35107" s="3">
        <v>44013</v>
      </c>
      <c r="K35107">
        <v>5</v>
      </c>
      <c r="L35107" t="s">
        <v>14316</v>
      </c>
      <c r="M35107">
        <v>121.45</v>
      </c>
      <c r="N35107">
        <v>9.7159999999999993</v>
      </c>
      <c r="O35107">
        <v>3.0363000000000002</v>
      </c>
      <c r="P35107">
        <v>134.20230000000001</v>
      </c>
      <c r="Q35107" t="s">
        <v>21</v>
      </c>
      <c r="R35107" t="s">
        <v>14467</v>
      </c>
      <c r="S35107" t="s">
        <v>14456</v>
      </c>
      <c r="T35107">
        <v>13.09</v>
      </c>
      <c r="U35107">
        <v>35</v>
      </c>
      <c r="V35107">
        <v>0</v>
      </c>
      <c r="W35107" t="s">
        <v>14463</v>
      </c>
      <c r="X35107" t="s">
        <v>14456</v>
      </c>
      <c r="Y35107" t="s">
        <v>14459</v>
      </c>
      <c r="Z35107" t="s">
        <v>14437</v>
      </c>
    </row>
    <row r="35108" spans="1:26" x14ac:dyDescent="0.3">
      <c r="A35108">
        <v>74915</v>
      </c>
      <c r="B35108">
        <v>1</v>
      </c>
      <c r="C35108">
        <v>921</v>
      </c>
      <c r="D35108">
        <v>1</v>
      </c>
      <c r="E35108">
        <v>4.99</v>
      </c>
      <c r="F35108">
        <v>0</v>
      </c>
      <c r="G35108">
        <v>4.99</v>
      </c>
      <c r="H35108" s="3">
        <v>44006</v>
      </c>
      <c r="I35108" s="3">
        <v>44018</v>
      </c>
      <c r="J35108" s="3">
        <v>44013</v>
      </c>
      <c r="K35108">
        <v>5</v>
      </c>
      <c r="L35108" t="s">
        <v>14316</v>
      </c>
      <c r="M35108">
        <v>121.45</v>
      </c>
      <c r="N35108">
        <v>9.7159999999999993</v>
      </c>
      <c r="O35108">
        <v>3.0363000000000002</v>
      </c>
      <c r="P35108">
        <v>134.20230000000001</v>
      </c>
      <c r="Q35108" t="s">
        <v>407</v>
      </c>
      <c r="R35108" t="s">
        <v>14468</v>
      </c>
      <c r="S35108" t="s">
        <v>14456</v>
      </c>
      <c r="T35108">
        <v>1.8663000000000001</v>
      </c>
      <c r="U35108">
        <v>4.99</v>
      </c>
      <c r="V35108">
        <v>0</v>
      </c>
      <c r="W35108" t="s">
        <v>14456</v>
      </c>
      <c r="X35108" t="s">
        <v>14456</v>
      </c>
      <c r="Y35108" t="s">
        <v>14459</v>
      </c>
      <c r="Z35108" t="s">
        <v>14437</v>
      </c>
    </row>
    <row r="35109" spans="1:26" x14ac:dyDescent="0.3">
      <c r="A35109">
        <v>74915</v>
      </c>
      <c r="B35109">
        <v>1</v>
      </c>
      <c r="C35109">
        <v>711</v>
      </c>
      <c r="D35109">
        <v>1</v>
      </c>
      <c r="E35109">
        <v>34.99</v>
      </c>
      <c r="F35109">
        <v>0</v>
      </c>
      <c r="G35109">
        <v>34.99</v>
      </c>
      <c r="H35109" s="3">
        <v>44006</v>
      </c>
      <c r="I35109" s="3">
        <v>44018</v>
      </c>
      <c r="J35109" s="3">
        <v>44013</v>
      </c>
      <c r="K35109">
        <v>5</v>
      </c>
      <c r="L35109" t="s">
        <v>14316</v>
      </c>
      <c r="M35109">
        <v>121.45</v>
      </c>
      <c r="N35109">
        <v>9.7159999999999993</v>
      </c>
      <c r="O35109">
        <v>3.0363000000000002</v>
      </c>
      <c r="P35109">
        <v>134.20230000000001</v>
      </c>
      <c r="Q35109" t="s">
        <v>94</v>
      </c>
      <c r="R35109" t="s">
        <v>14469</v>
      </c>
      <c r="S35109" t="s">
        <v>14470</v>
      </c>
      <c r="T35109">
        <v>13.0863</v>
      </c>
      <c r="U35109">
        <v>34.99</v>
      </c>
      <c r="V35109">
        <v>0</v>
      </c>
      <c r="W35109" t="s">
        <v>14456</v>
      </c>
      <c r="X35109" t="s">
        <v>14456</v>
      </c>
      <c r="Y35109" t="s">
        <v>14461</v>
      </c>
      <c r="Z35109" t="s">
        <v>14437</v>
      </c>
    </row>
    <row r="35110" spans="1:26" x14ac:dyDescent="0.3">
      <c r="A35110">
        <v>74916</v>
      </c>
      <c r="B35110">
        <v>1</v>
      </c>
      <c r="C35110">
        <v>712</v>
      </c>
      <c r="D35110">
        <v>1</v>
      </c>
      <c r="E35110">
        <v>8.99</v>
      </c>
      <c r="F35110">
        <v>0</v>
      </c>
      <c r="G35110">
        <v>8.99</v>
      </c>
      <c r="H35110" s="3">
        <v>44006</v>
      </c>
      <c r="I35110" s="3">
        <v>44018</v>
      </c>
      <c r="J35110" s="3">
        <v>44013</v>
      </c>
      <c r="K35110">
        <v>5</v>
      </c>
      <c r="L35110" t="s">
        <v>14317</v>
      </c>
      <c r="M35110">
        <v>13.98</v>
      </c>
      <c r="N35110">
        <v>1.1184000000000001</v>
      </c>
      <c r="O35110">
        <v>0.34949999999999998</v>
      </c>
      <c r="P35110">
        <v>15.447900000000001</v>
      </c>
      <c r="Q35110" t="s">
        <v>38</v>
      </c>
      <c r="R35110" t="s">
        <v>14481</v>
      </c>
      <c r="S35110" t="s">
        <v>14482</v>
      </c>
      <c r="T35110">
        <v>6.9222999999999999</v>
      </c>
      <c r="U35110">
        <v>8.99</v>
      </c>
      <c r="V35110">
        <v>0</v>
      </c>
      <c r="W35110" t="s">
        <v>14456</v>
      </c>
      <c r="X35110" t="s">
        <v>14483</v>
      </c>
      <c r="Y35110" t="s">
        <v>14461</v>
      </c>
      <c r="Z35110" t="s">
        <v>14437</v>
      </c>
    </row>
    <row r="35111" spans="1:26" x14ac:dyDescent="0.3">
      <c r="A35111">
        <v>74916</v>
      </c>
      <c r="B35111">
        <v>1</v>
      </c>
      <c r="C35111">
        <v>870</v>
      </c>
      <c r="D35111">
        <v>1</v>
      </c>
      <c r="E35111">
        <v>4.99</v>
      </c>
      <c r="F35111">
        <v>0</v>
      </c>
      <c r="G35111">
        <v>4.99</v>
      </c>
      <c r="H35111" s="3">
        <v>44006</v>
      </c>
      <c r="I35111" s="3">
        <v>44018</v>
      </c>
      <c r="J35111" s="3">
        <v>44013</v>
      </c>
      <c r="K35111">
        <v>5</v>
      </c>
      <c r="L35111" t="s">
        <v>14317</v>
      </c>
      <c r="M35111">
        <v>13.98</v>
      </c>
      <c r="N35111">
        <v>1.1184000000000001</v>
      </c>
      <c r="O35111">
        <v>0.34949999999999998</v>
      </c>
      <c r="P35111">
        <v>15.447900000000001</v>
      </c>
      <c r="Q35111" t="s">
        <v>403</v>
      </c>
      <c r="R35111" t="s">
        <v>14460</v>
      </c>
      <c r="S35111" t="s">
        <v>14456</v>
      </c>
      <c r="T35111">
        <v>1.8663000000000001</v>
      </c>
      <c r="U35111">
        <v>4.99</v>
      </c>
      <c r="V35111">
        <v>0</v>
      </c>
      <c r="W35111" t="s">
        <v>14456</v>
      </c>
      <c r="X35111" t="s">
        <v>14456</v>
      </c>
      <c r="Y35111" t="s">
        <v>14461</v>
      </c>
      <c r="Z35111" t="s">
        <v>14437</v>
      </c>
    </row>
    <row r="35112" spans="1:26" x14ac:dyDescent="0.3">
      <c r="A35112">
        <v>74918</v>
      </c>
      <c r="B35112">
        <v>1</v>
      </c>
      <c r="C35112">
        <v>712</v>
      </c>
      <c r="D35112">
        <v>1</v>
      </c>
      <c r="E35112">
        <v>8.99</v>
      </c>
      <c r="F35112">
        <v>0</v>
      </c>
      <c r="G35112">
        <v>8.99</v>
      </c>
      <c r="H35112" s="3">
        <v>44006</v>
      </c>
      <c r="I35112" s="3">
        <v>44018</v>
      </c>
      <c r="J35112" s="3">
        <v>44013</v>
      </c>
      <c r="K35112">
        <v>5</v>
      </c>
      <c r="L35112" t="s">
        <v>11657</v>
      </c>
      <c r="M35112">
        <v>8.99</v>
      </c>
      <c r="N35112">
        <v>0.71919999999999995</v>
      </c>
      <c r="O35112">
        <v>0.2248</v>
      </c>
      <c r="P35112">
        <v>9.9339999999999993</v>
      </c>
      <c r="Q35112" t="s">
        <v>38</v>
      </c>
      <c r="R35112" t="s">
        <v>14481</v>
      </c>
      <c r="S35112" t="s">
        <v>14482</v>
      </c>
      <c r="T35112">
        <v>6.9222999999999999</v>
      </c>
      <c r="U35112">
        <v>8.99</v>
      </c>
      <c r="V35112">
        <v>0</v>
      </c>
      <c r="W35112" t="s">
        <v>14456</v>
      </c>
      <c r="X35112" t="s">
        <v>14483</v>
      </c>
      <c r="Y35112" t="s">
        <v>14461</v>
      </c>
      <c r="Z35112" t="s">
        <v>14437</v>
      </c>
    </row>
    <row r="35113" spans="1:26" x14ac:dyDescent="0.3">
      <c r="A35113">
        <v>74919</v>
      </c>
      <c r="B35113">
        <v>1</v>
      </c>
      <c r="C35113">
        <v>711</v>
      </c>
      <c r="D35113">
        <v>1</v>
      </c>
      <c r="E35113">
        <v>34.99</v>
      </c>
      <c r="F35113">
        <v>0</v>
      </c>
      <c r="G35113">
        <v>34.99</v>
      </c>
      <c r="H35113" s="3">
        <v>44006</v>
      </c>
      <c r="I35113" s="3">
        <v>44018</v>
      </c>
      <c r="J35113" s="3">
        <v>44013</v>
      </c>
      <c r="K35113">
        <v>5</v>
      </c>
      <c r="L35113" t="s">
        <v>1553</v>
      </c>
      <c r="M35113">
        <v>34.99</v>
      </c>
      <c r="N35113">
        <v>2.7991999999999999</v>
      </c>
      <c r="O35113">
        <v>0.87480000000000002</v>
      </c>
      <c r="P35113">
        <v>38.664000000000001</v>
      </c>
      <c r="Q35113" t="s">
        <v>94</v>
      </c>
      <c r="R35113" t="s">
        <v>14469</v>
      </c>
      <c r="S35113" t="s">
        <v>14470</v>
      </c>
      <c r="T35113">
        <v>13.0863</v>
      </c>
      <c r="U35113">
        <v>34.99</v>
      </c>
      <c r="V35113">
        <v>0</v>
      </c>
      <c r="W35113" t="s">
        <v>14456</v>
      </c>
      <c r="X35113" t="s">
        <v>14456</v>
      </c>
      <c r="Y35113" t="s">
        <v>14461</v>
      </c>
      <c r="Z35113" t="s">
        <v>14437</v>
      </c>
    </row>
    <row r="35114" spans="1:26" x14ac:dyDescent="0.3">
      <c r="A35114">
        <v>74920</v>
      </c>
      <c r="B35114">
        <v>1</v>
      </c>
      <c r="C35114">
        <v>932</v>
      </c>
      <c r="D35114">
        <v>1</v>
      </c>
      <c r="E35114">
        <v>24.99</v>
      </c>
      <c r="F35114">
        <v>0</v>
      </c>
      <c r="G35114">
        <v>24.99</v>
      </c>
      <c r="H35114" s="3">
        <v>44006</v>
      </c>
      <c r="I35114" s="3">
        <v>44018</v>
      </c>
      <c r="J35114" s="3">
        <v>44013</v>
      </c>
      <c r="K35114">
        <v>5</v>
      </c>
      <c r="L35114" t="s">
        <v>1890</v>
      </c>
      <c r="M35114">
        <v>72.959999999999994</v>
      </c>
      <c r="N35114">
        <v>5.8368000000000002</v>
      </c>
      <c r="O35114">
        <v>1.8240000000000001</v>
      </c>
      <c r="P35114">
        <v>80.620800000000003</v>
      </c>
      <c r="Q35114" t="s">
        <v>29</v>
      </c>
      <c r="R35114" t="s">
        <v>14478</v>
      </c>
      <c r="S35114" t="s">
        <v>14456</v>
      </c>
      <c r="T35114">
        <v>9.3462999999999994</v>
      </c>
      <c r="U35114">
        <v>24.99</v>
      </c>
      <c r="V35114">
        <v>0</v>
      </c>
      <c r="W35114" t="s">
        <v>14459</v>
      </c>
      <c r="X35114" t="s">
        <v>14456</v>
      </c>
      <c r="Y35114" t="s">
        <v>14457</v>
      </c>
      <c r="Z35114" t="s">
        <v>14437</v>
      </c>
    </row>
    <row r="35115" spans="1:26" x14ac:dyDescent="0.3">
      <c r="A35115">
        <v>74920</v>
      </c>
      <c r="B35115">
        <v>1</v>
      </c>
      <c r="C35115">
        <v>922</v>
      </c>
      <c r="D35115">
        <v>1</v>
      </c>
      <c r="E35115">
        <v>3.99</v>
      </c>
      <c r="F35115">
        <v>0</v>
      </c>
      <c r="G35115">
        <v>3.99</v>
      </c>
      <c r="H35115" s="3">
        <v>44006</v>
      </c>
      <c r="I35115" s="3">
        <v>44018</v>
      </c>
      <c r="J35115" s="3">
        <v>44013</v>
      </c>
      <c r="K35115">
        <v>5</v>
      </c>
      <c r="L35115" t="s">
        <v>1890</v>
      </c>
      <c r="M35115">
        <v>72.959999999999994</v>
      </c>
      <c r="N35115">
        <v>5.8368000000000002</v>
      </c>
      <c r="O35115">
        <v>1.8240000000000001</v>
      </c>
      <c r="P35115">
        <v>80.620800000000003</v>
      </c>
      <c r="Q35115" t="s">
        <v>350</v>
      </c>
      <c r="R35115" t="s">
        <v>14464</v>
      </c>
      <c r="S35115" t="s">
        <v>14456</v>
      </c>
      <c r="T35115">
        <v>1.4923</v>
      </c>
      <c r="U35115">
        <v>3.99</v>
      </c>
      <c r="V35115">
        <v>0</v>
      </c>
      <c r="W35115" t="s">
        <v>14456</v>
      </c>
      <c r="X35115" t="s">
        <v>14456</v>
      </c>
      <c r="Y35115" t="s">
        <v>14457</v>
      </c>
      <c r="Z35115" t="s">
        <v>14437</v>
      </c>
    </row>
    <row r="35116" spans="1:26" x14ac:dyDescent="0.3">
      <c r="A35116">
        <v>74920</v>
      </c>
      <c r="B35116">
        <v>1</v>
      </c>
      <c r="C35116">
        <v>708</v>
      </c>
      <c r="D35116">
        <v>1</v>
      </c>
      <c r="E35116">
        <v>34.99</v>
      </c>
      <c r="F35116">
        <v>0</v>
      </c>
      <c r="G35116">
        <v>34.99</v>
      </c>
      <c r="H35116" s="3">
        <v>44006</v>
      </c>
      <c r="I35116" s="3">
        <v>44018</v>
      </c>
      <c r="J35116" s="3">
        <v>44013</v>
      </c>
      <c r="K35116">
        <v>5</v>
      </c>
      <c r="L35116" t="s">
        <v>1890</v>
      </c>
      <c r="M35116">
        <v>72.959999999999994</v>
      </c>
      <c r="N35116">
        <v>5.8368000000000002</v>
      </c>
      <c r="O35116">
        <v>1.8240000000000001</v>
      </c>
      <c r="P35116">
        <v>80.620800000000003</v>
      </c>
      <c r="Q35116" t="s">
        <v>27</v>
      </c>
      <c r="R35116" t="s">
        <v>14476</v>
      </c>
      <c r="S35116" t="s">
        <v>14477</v>
      </c>
      <c r="T35116">
        <v>13.0863</v>
      </c>
      <c r="U35116">
        <v>34.99</v>
      </c>
      <c r="V35116">
        <v>0</v>
      </c>
      <c r="W35116" t="s">
        <v>14456</v>
      </c>
      <c r="X35116" t="s">
        <v>14456</v>
      </c>
      <c r="Y35116" t="s">
        <v>14461</v>
      </c>
      <c r="Z35116" t="s">
        <v>14437</v>
      </c>
    </row>
    <row r="35117" spans="1:26" x14ac:dyDescent="0.3">
      <c r="A35117">
        <v>74921</v>
      </c>
      <c r="B35117">
        <v>1</v>
      </c>
      <c r="C35117">
        <v>932</v>
      </c>
      <c r="D35117">
        <v>1</v>
      </c>
      <c r="E35117">
        <v>24.99</v>
      </c>
      <c r="F35117">
        <v>0</v>
      </c>
      <c r="G35117">
        <v>24.99</v>
      </c>
      <c r="H35117" s="3">
        <v>44006</v>
      </c>
      <c r="I35117" s="3">
        <v>44018</v>
      </c>
      <c r="J35117" s="3">
        <v>44013</v>
      </c>
      <c r="K35117">
        <v>5</v>
      </c>
      <c r="L35117" t="s">
        <v>14318</v>
      </c>
      <c r="M35117">
        <v>31.27</v>
      </c>
      <c r="N35117">
        <v>2.5015999999999998</v>
      </c>
      <c r="O35117">
        <v>0.78180000000000005</v>
      </c>
      <c r="P35117">
        <v>34.553400000000003</v>
      </c>
      <c r="Q35117" t="s">
        <v>29</v>
      </c>
      <c r="R35117" t="s">
        <v>14478</v>
      </c>
      <c r="S35117" t="s">
        <v>14456</v>
      </c>
      <c r="T35117">
        <v>9.3462999999999994</v>
      </c>
      <c r="U35117">
        <v>24.99</v>
      </c>
      <c r="V35117">
        <v>0</v>
      </c>
      <c r="W35117" t="s">
        <v>14459</v>
      </c>
      <c r="X35117" t="s">
        <v>14456</v>
      </c>
      <c r="Y35117" t="s">
        <v>14457</v>
      </c>
      <c r="Z35117" t="s">
        <v>14439</v>
      </c>
    </row>
    <row r="35118" spans="1:26" x14ac:dyDescent="0.3">
      <c r="A35118">
        <v>74921</v>
      </c>
      <c r="B35118">
        <v>1</v>
      </c>
      <c r="C35118">
        <v>873</v>
      </c>
      <c r="D35118">
        <v>1</v>
      </c>
      <c r="E35118">
        <v>2.29</v>
      </c>
      <c r="F35118">
        <v>0</v>
      </c>
      <c r="G35118">
        <v>2.29</v>
      </c>
      <c r="H35118" s="3">
        <v>44006</v>
      </c>
      <c r="I35118" s="3">
        <v>44018</v>
      </c>
      <c r="J35118" s="3">
        <v>44013</v>
      </c>
      <c r="K35118">
        <v>5</v>
      </c>
      <c r="L35118" t="s">
        <v>14318</v>
      </c>
      <c r="M35118">
        <v>31.27</v>
      </c>
      <c r="N35118">
        <v>2.5015999999999998</v>
      </c>
      <c r="O35118">
        <v>0.78180000000000005</v>
      </c>
      <c r="P35118">
        <v>34.553400000000003</v>
      </c>
      <c r="Q35118" t="s">
        <v>61</v>
      </c>
      <c r="R35118" t="s">
        <v>14484</v>
      </c>
      <c r="S35118" t="s">
        <v>14456</v>
      </c>
      <c r="T35118">
        <v>0.85650000000000004</v>
      </c>
      <c r="U35118">
        <v>2.29</v>
      </c>
      <c r="V35118">
        <v>0</v>
      </c>
      <c r="W35118" t="s">
        <v>14456</v>
      </c>
      <c r="X35118" t="s">
        <v>14456</v>
      </c>
      <c r="Y35118" t="s">
        <v>14461</v>
      </c>
      <c r="Z35118" t="s">
        <v>14439</v>
      </c>
    </row>
    <row r="35119" spans="1:26" x14ac:dyDescent="0.3">
      <c r="A35119">
        <v>74921</v>
      </c>
      <c r="B35119">
        <v>1</v>
      </c>
      <c r="C35119">
        <v>922</v>
      </c>
      <c r="D35119">
        <v>1</v>
      </c>
      <c r="E35119">
        <v>3.99</v>
      </c>
      <c r="F35119">
        <v>0</v>
      </c>
      <c r="G35119">
        <v>3.99</v>
      </c>
      <c r="H35119" s="3">
        <v>44006</v>
      </c>
      <c r="I35119" s="3">
        <v>44018</v>
      </c>
      <c r="J35119" s="3">
        <v>44013</v>
      </c>
      <c r="K35119">
        <v>5</v>
      </c>
      <c r="L35119" t="s">
        <v>14318</v>
      </c>
      <c r="M35119">
        <v>31.27</v>
      </c>
      <c r="N35119">
        <v>2.5015999999999998</v>
      </c>
      <c r="O35119">
        <v>0.78180000000000005</v>
      </c>
      <c r="P35119">
        <v>34.553400000000003</v>
      </c>
      <c r="Q35119" t="s">
        <v>350</v>
      </c>
      <c r="R35119" t="s">
        <v>14464</v>
      </c>
      <c r="S35119" t="s">
        <v>14456</v>
      </c>
      <c r="T35119">
        <v>1.4923</v>
      </c>
      <c r="U35119">
        <v>3.99</v>
      </c>
      <c r="V35119">
        <v>0</v>
      </c>
      <c r="W35119" t="s">
        <v>14456</v>
      </c>
      <c r="X35119" t="s">
        <v>14456</v>
      </c>
      <c r="Y35119" t="s">
        <v>14457</v>
      </c>
      <c r="Z35119" t="s">
        <v>14439</v>
      </c>
    </row>
    <row r="35120" spans="1:26" x14ac:dyDescent="0.3">
      <c r="A35120">
        <v>74922</v>
      </c>
      <c r="B35120">
        <v>1</v>
      </c>
      <c r="C35120">
        <v>928</v>
      </c>
      <c r="D35120">
        <v>1</v>
      </c>
      <c r="E35120">
        <v>24.99</v>
      </c>
      <c r="F35120">
        <v>0</v>
      </c>
      <c r="G35120">
        <v>24.99</v>
      </c>
      <c r="H35120" s="3">
        <v>44006</v>
      </c>
      <c r="I35120" s="3">
        <v>44018</v>
      </c>
      <c r="J35120" s="3">
        <v>44013</v>
      </c>
      <c r="K35120">
        <v>5</v>
      </c>
      <c r="L35120" t="s">
        <v>955</v>
      </c>
      <c r="M35120">
        <v>24.99</v>
      </c>
      <c r="N35120">
        <v>1.9992000000000001</v>
      </c>
      <c r="O35120">
        <v>0.62480000000000002</v>
      </c>
      <c r="P35120">
        <v>27.614000000000001</v>
      </c>
      <c r="Q35120" t="s">
        <v>72</v>
      </c>
      <c r="R35120" t="s">
        <v>14485</v>
      </c>
      <c r="S35120" t="s">
        <v>14456</v>
      </c>
      <c r="T35120">
        <v>9.3462999999999994</v>
      </c>
      <c r="U35120">
        <v>24.99</v>
      </c>
      <c r="V35120">
        <v>0</v>
      </c>
      <c r="W35120" t="s">
        <v>14475</v>
      </c>
      <c r="X35120" t="s">
        <v>14456</v>
      </c>
      <c r="Y35120" t="s">
        <v>14459</v>
      </c>
      <c r="Z35120" t="s">
        <v>14437</v>
      </c>
    </row>
    <row r="35121" spans="1:26" x14ac:dyDescent="0.3">
      <c r="A35121">
        <v>74923</v>
      </c>
      <c r="B35121">
        <v>1</v>
      </c>
      <c r="C35121">
        <v>707</v>
      </c>
      <c r="D35121">
        <v>1</v>
      </c>
      <c r="E35121">
        <v>34.99</v>
      </c>
      <c r="F35121">
        <v>0</v>
      </c>
      <c r="G35121">
        <v>34.99</v>
      </c>
      <c r="H35121" s="3">
        <v>44006</v>
      </c>
      <c r="I35121" s="3">
        <v>44018</v>
      </c>
      <c r="J35121" s="3">
        <v>44013</v>
      </c>
      <c r="K35121">
        <v>5</v>
      </c>
      <c r="L35121" t="s">
        <v>391</v>
      </c>
      <c r="M35121">
        <v>68.97</v>
      </c>
      <c r="N35121">
        <v>5.5175999999999998</v>
      </c>
      <c r="O35121">
        <v>1.7242999999999999</v>
      </c>
      <c r="P35121">
        <v>76.2119</v>
      </c>
      <c r="Q35121" t="s">
        <v>362</v>
      </c>
      <c r="R35121" t="s">
        <v>14465</v>
      </c>
      <c r="S35121" t="s">
        <v>14466</v>
      </c>
      <c r="T35121">
        <v>13.0863</v>
      </c>
      <c r="U35121">
        <v>34.99</v>
      </c>
      <c r="V35121">
        <v>0</v>
      </c>
      <c r="W35121" t="s">
        <v>14456</v>
      </c>
      <c r="X35121" t="s">
        <v>14456</v>
      </c>
      <c r="Y35121" t="s">
        <v>14461</v>
      </c>
      <c r="Z35121" t="s">
        <v>14437</v>
      </c>
    </row>
    <row r="35122" spans="1:26" x14ac:dyDescent="0.3">
      <c r="A35122">
        <v>74923</v>
      </c>
      <c r="B35122">
        <v>1</v>
      </c>
      <c r="C35122">
        <v>934</v>
      </c>
      <c r="D35122">
        <v>1</v>
      </c>
      <c r="E35122">
        <v>28.99</v>
      </c>
      <c r="F35122">
        <v>0</v>
      </c>
      <c r="G35122">
        <v>28.99</v>
      </c>
      <c r="H35122" s="3">
        <v>44006</v>
      </c>
      <c r="I35122" s="3">
        <v>44018</v>
      </c>
      <c r="J35122" s="3">
        <v>44013</v>
      </c>
      <c r="K35122">
        <v>5</v>
      </c>
      <c r="L35122" t="s">
        <v>391</v>
      </c>
      <c r="M35122">
        <v>68.97</v>
      </c>
      <c r="N35122">
        <v>5.5175999999999998</v>
      </c>
      <c r="O35122">
        <v>1.7242999999999999</v>
      </c>
      <c r="P35122">
        <v>76.2119</v>
      </c>
      <c r="Q35122" t="s">
        <v>23</v>
      </c>
      <c r="R35122" t="s">
        <v>14471</v>
      </c>
      <c r="S35122" t="s">
        <v>14456</v>
      </c>
      <c r="T35122">
        <v>10.8423</v>
      </c>
      <c r="U35122">
        <v>28.99</v>
      </c>
      <c r="V35122">
        <v>0</v>
      </c>
      <c r="W35122" t="s">
        <v>14456</v>
      </c>
      <c r="X35122" t="s">
        <v>14456</v>
      </c>
      <c r="Y35122" t="s">
        <v>14472</v>
      </c>
      <c r="Z35122" t="s">
        <v>14437</v>
      </c>
    </row>
    <row r="35123" spans="1:26" x14ac:dyDescent="0.3">
      <c r="A35123">
        <v>74923</v>
      </c>
      <c r="B35123">
        <v>1</v>
      </c>
      <c r="C35123">
        <v>923</v>
      </c>
      <c r="D35123">
        <v>1</v>
      </c>
      <c r="E35123">
        <v>4.99</v>
      </c>
      <c r="F35123">
        <v>0</v>
      </c>
      <c r="G35123">
        <v>4.99</v>
      </c>
      <c r="H35123" s="3">
        <v>44006</v>
      </c>
      <c r="I35123" s="3">
        <v>44018</v>
      </c>
      <c r="J35123" s="3">
        <v>44013</v>
      </c>
      <c r="K35123">
        <v>5</v>
      </c>
      <c r="L35123" t="s">
        <v>391</v>
      </c>
      <c r="M35123">
        <v>68.97</v>
      </c>
      <c r="N35123">
        <v>5.5175999999999998</v>
      </c>
      <c r="O35123">
        <v>1.7242999999999999</v>
      </c>
      <c r="P35123">
        <v>76.2119</v>
      </c>
      <c r="Q35123" t="s">
        <v>369</v>
      </c>
      <c r="R35123" t="s">
        <v>14473</v>
      </c>
      <c r="S35123" t="s">
        <v>14456</v>
      </c>
      <c r="T35123">
        <v>1.8663000000000001</v>
      </c>
      <c r="U35123">
        <v>4.99</v>
      </c>
      <c r="V35123">
        <v>0</v>
      </c>
      <c r="W35123" t="s">
        <v>14456</v>
      </c>
      <c r="X35123" t="s">
        <v>14456</v>
      </c>
      <c r="Y35123" t="s">
        <v>14472</v>
      </c>
      <c r="Z35123" t="s">
        <v>14437</v>
      </c>
    </row>
    <row r="35124" spans="1:26" x14ac:dyDescent="0.3">
      <c r="A35124">
        <v>74924</v>
      </c>
      <c r="B35124">
        <v>1</v>
      </c>
      <c r="C35124">
        <v>933</v>
      </c>
      <c r="D35124">
        <v>1</v>
      </c>
      <c r="E35124">
        <v>32.6</v>
      </c>
      <c r="F35124">
        <v>0</v>
      </c>
      <c r="G35124">
        <v>32.6</v>
      </c>
      <c r="H35124" s="3">
        <v>44006</v>
      </c>
      <c r="I35124" s="3">
        <v>44018</v>
      </c>
      <c r="J35124" s="3">
        <v>44013</v>
      </c>
      <c r="K35124">
        <v>5</v>
      </c>
      <c r="L35124" t="s">
        <v>14319</v>
      </c>
      <c r="M35124">
        <v>32.6</v>
      </c>
      <c r="N35124">
        <v>2.6080000000000001</v>
      </c>
      <c r="O35124">
        <v>0.81499999999999995</v>
      </c>
      <c r="P35124">
        <v>36.023000000000003</v>
      </c>
      <c r="Q35124" t="s">
        <v>17</v>
      </c>
      <c r="R35124" t="s">
        <v>14462</v>
      </c>
      <c r="S35124" t="s">
        <v>14456</v>
      </c>
      <c r="T35124">
        <v>12.192399999999999</v>
      </c>
      <c r="U35124">
        <v>32.6</v>
      </c>
      <c r="V35124">
        <v>0</v>
      </c>
      <c r="W35124" t="s">
        <v>14463</v>
      </c>
      <c r="X35124" t="s">
        <v>14456</v>
      </c>
      <c r="Y35124" t="s">
        <v>14457</v>
      </c>
      <c r="Z35124" t="s">
        <v>14437</v>
      </c>
    </row>
    <row r="35125" spans="1:26" x14ac:dyDescent="0.3">
      <c r="A35125">
        <v>74925</v>
      </c>
      <c r="B35125">
        <v>1</v>
      </c>
      <c r="C35125">
        <v>707</v>
      </c>
      <c r="D35125">
        <v>1</v>
      </c>
      <c r="E35125">
        <v>34.99</v>
      </c>
      <c r="F35125">
        <v>0</v>
      </c>
      <c r="G35125">
        <v>34.99</v>
      </c>
      <c r="H35125" s="3">
        <v>44006</v>
      </c>
      <c r="I35125" s="3">
        <v>44018</v>
      </c>
      <c r="J35125" s="3">
        <v>44013</v>
      </c>
      <c r="K35125">
        <v>5</v>
      </c>
      <c r="L35125" t="s">
        <v>6931</v>
      </c>
      <c r="M35125">
        <v>68.97</v>
      </c>
      <c r="N35125">
        <v>5.5175999999999998</v>
      </c>
      <c r="O35125">
        <v>1.7242999999999999</v>
      </c>
      <c r="P35125">
        <v>76.2119</v>
      </c>
      <c r="Q35125" t="s">
        <v>362</v>
      </c>
      <c r="R35125" t="s">
        <v>14465</v>
      </c>
      <c r="S35125" t="s">
        <v>14466</v>
      </c>
      <c r="T35125">
        <v>13.0863</v>
      </c>
      <c r="U35125">
        <v>34.99</v>
      </c>
      <c r="V35125">
        <v>0</v>
      </c>
      <c r="W35125" t="s">
        <v>14456</v>
      </c>
      <c r="X35125" t="s">
        <v>14456</v>
      </c>
      <c r="Y35125" t="s">
        <v>14461</v>
      </c>
      <c r="Z35125" t="s">
        <v>14437</v>
      </c>
    </row>
    <row r="35126" spans="1:26" x14ac:dyDescent="0.3">
      <c r="A35126">
        <v>74925</v>
      </c>
      <c r="B35126">
        <v>1</v>
      </c>
      <c r="C35126">
        <v>934</v>
      </c>
      <c r="D35126">
        <v>1</v>
      </c>
      <c r="E35126">
        <v>28.99</v>
      </c>
      <c r="F35126">
        <v>0</v>
      </c>
      <c r="G35126">
        <v>28.99</v>
      </c>
      <c r="H35126" s="3">
        <v>44006</v>
      </c>
      <c r="I35126" s="3">
        <v>44018</v>
      </c>
      <c r="J35126" s="3">
        <v>44013</v>
      </c>
      <c r="K35126">
        <v>5</v>
      </c>
      <c r="L35126" t="s">
        <v>6931</v>
      </c>
      <c r="M35126">
        <v>68.97</v>
      </c>
      <c r="N35126">
        <v>5.5175999999999998</v>
      </c>
      <c r="O35126">
        <v>1.7242999999999999</v>
      </c>
      <c r="P35126">
        <v>76.2119</v>
      </c>
      <c r="Q35126" t="s">
        <v>23</v>
      </c>
      <c r="R35126" t="s">
        <v>14471</v>
      </c>
      <c r="S35126" t="s">
        <v>14456</v>
      </c>
      <c r="T35126">
        <v>10.8423</v>
      </c>
      <c r="U35126">
        <v>28.99</v>
      </c>
      <c r="V35126">
        <v>0</v>
      </c>
      <c r="W35126" t="s">
        <v>14456</v>
      </c>
      <c r="X35126" t="s">
        <v>14456</v>
      </c>
      <c r="Y35126" t="s">
        <v>14472</v>
      </c>
      <c r="Z35126" t="s">
        <v>14437</v>
      </c>
    </row>
    <row r="35127" spans="1:26" x14ac:dyDescent="0.3">
      <c r="A35127">
        <v>74925</v>
      </c>
      <c r="B35127">
        <v>1</v>
      </c>
      <c r="C35127">
        <v>923</v>
      </c>
      <c r="D35127">
        <v>1</v>
      </c>
      <c r="E35127">
        <v>4.99</v>
      </c>
      <c r="F35127">
        <v>0</v>
      </c>
      <c r="G35127">
        <v>4.99</v>
      </c>
      <c r="H35127" s="3">
        <v>44006</v>
      </c>
      <c r="I35127" s="3">
        <v>44018</v>
      </c>
      <c r="J35127" s="3">
        <v>44013</v>
      </c>
      <c r="K35127">
        <v>5</v>
      </c>
      <c r="L35127" t="s">
        <v>6931</v>
      </c>
      <c r="M35127">
        <v>68.97</v>
      </c>
      <c r="N35127">
        <v>5.5175999999999998</v>
      </c>
      <c r="O35127">
        <v>1.7242999999999999</v>
      </c>
      <c r="P35127">
        <v>76.2119</v>
      </c>
      <c r="Q35127" t="s">
        <v>369</v>
      </c>
      <c r="R35127" t="s">
        <v>14473</v>
      </c>
      <c r="S35127" t="s">
        <v>14456</v>
      </c>
      <c r="T35127">
        <v>1.8663000000000001</v>
      </c>
      <c r="U35127">
        <v>4.99</v>
      </c>
      <c r="V35127">
        <v>0</v>
      </c>
      <c r="W35127" t="s">
        <v>14456</v>
      </c>
      <c r="X35127" t="s">
        <v>14456</v>
      </c>
      <c r="Y35127" t="s">
        <v>14472</v>
      </c>
      <c r="Z35127" t="s">
        <v>14437</v>
      </c>
    </row>
    <row r="35128" spans="1:26" x14ac:dyDescent="0.3">
      <c r="A35128">
        <v>74927</v>
      </c>
      <c r="B35128">
        <v>1</v>
      </c>
      <c r="C35128">
        <v>877</v>
      </c>
      <c r="D35128">
        <v>1</v>
      </c>
      <c r="E35128">
        <v>7.95</v>
      </c>
      <c r="F35128">
        <v>0</v>
      </c>
      <c r="G35128">
        <v>7.95</v>
      </c>
      <c r="H35128" s="3">
        <v>44006</v>
      </c>
      <c r="I35128" s="3">
        <v>44018</v>
      </c>
      <c r="J35128" s="3">
        <v>44013</v>
      </c>
      <c r="K35128">
        <v>5</v>
      </c>
      <c r="L35128" t="s">
        <v>14320</v>
      </c>
      <c r="M35128">
        <v>42.93</v>
      </c>
      <c r="N35128">
        <v>3.4344000000000001</v>
      </c>
      <c r="O35128">
        <v>1.0732999999999999</v>
      </c>
      <c r="P35128">
        <v>47.4377</v>
      </c>
      <c r="Q35128" t="s">
        <v>74</v>
      </c>
      <c r="R35128" t="s">
        <v>14486</v>
      </c>
      <c r="S35128" t="s">
        <v>14456</v>
      </c>
      <c r="T35128">
        <v>2.9733000000000001</v>
      </c>
      <c r="U35128">
        <v>7.95</v>
      </c>
      <c r="V35128">
        <v>0</v>
      </c>
      <c r="W35128" t="s">
        <v>14456</v>
      </c>
      <c r="X35128" t="s">
        <v>14456</v>
      </c>
      <c r="Y35128" t="s">
        <v>14461</v>
      </c>
      <c r="Z35128" t="s">
        <v>14437</v>
      </c>
    </row>
    <row r="35129" spans="1:26" x14ac:dyDescent="0.3">
      <c r="A35129">
        <v>74927</v>
      </c>
      <c r="B35129">
        <v>1</v>
      </c>
      <c r="C35129">
        <v>929</v>
      </c>
      <c r="D35129">
        <v>1</v>
      </c>
      <c r="E35129">
        <v>29.99</v>
      </c>
      <c r="F35129">
        <v>0</v>
      </c>
      <c r="G35129">
        <v>29.99</v>
      </c>
      <c r="H35129" s="3">
        <v>44006</v>
      </c>
      <c r="I35129" s="3">
        <v>44018</v>
      </c>
      <c r="J35129" s="3">
        <v>44013</v>
      </c>
      <c r="K35129">
        <v>5</v>
      </c>
      <c r="L35129" t="s">
        <v>14320</v>
      </c>
      <c r="M35129">
        <v>42.93</v>
      </c>
      <c r="N35129">
        <v>3.4344000000000001</v>
      </c>
      <c r="O35129">
        <v>1.0732999999999999</v>
      </c>
      <c r="P35129">
        <v>47.4377</v>
      </c>
      <c r="Q35129" t="s">
        <v>35</v>
      </c>
      <c r="R35129" t="s">
        <v>14480</v>
      </c>
      <c r="S35129" t="s">
        <v>14456</v>
      </c>
      <c r="T35129">
        <v>11.2163</v>
      </c>
      <c r="U35129">
        <v>29.99</v>
      </c>
      <c r="V35129">
        <v>0</v>
      </c>
      <c r="W35129" t="s">
        <v>14459</v>
      </c>
      <c r="X35129" t="s">
        <v>14456</v>
      </c>
      <c r="Y35129" t="s">
        <v>14459</v>
      </c>
      <c r="Z35129" t="s">
        <v>14437</v>
      </c>
    </row>
    <row r="35130" spans="1:26" x14ac:dyDescent="0.3">
      <c r="A35130">
        <v>74927</v>
      </c>
      <c r="B35130">
        <v>1</v>
      </c>
      <c r="C35130">
        <v>921</v>
      </c>
      <c r="D35130">
        <v>1</v>
      </c>
      <c r="E35130">
        <v>4.99</v>
      </c>
      <c r="F35130">
        <v>0</v>
      </c>
      <c r="G35130">
        <v>4.99</v>
      </c>
      <c r="H35130" s="3">
        <v>44006</v>
      </c>
      <c r="I35130" s="3">
        <v>44018</v>
      </c>
      <c r="J35130" s="3">
        <v>44013</v>
      </c>
      <c r="K35130">
        <v>5</v>
      </c>
      <c r="L35130" t="s">
        <v>14320</v>
      </c>
      <c r="M35130">
        <v>42.93</v>
      </c>
      <c r="N35130">
        <v>3.4344000000000001</v>
      </c>
      <c r="O35130">
        <v>1.0732999999999999</v>
      </c>
      <c r="P35130">
        <v>47.4377</v>
      </c>
      <c r="Q35130" t="s">
        <v>407</v>
      </c>
      <c r="R35130" t="s">
        <v>14468</v>
      </c>
      <c r="S35130" t="s">
        <v>14456</v>
      </c>
      <c r="T35130">
        <v>1.8663000000000001</v>
      </c>
      <c r="U35130">
        <v>4.99</v>
      </c>
      <c r="V35130">
        <v>0</v>
      </c>
      <c r="W35130" t="s">
        <v>14456</v>
      </c>
      <c r="X35130" t="s">
        <v>14456</v>
      </c>
      <c r="Y35130" t="s">
        <v>14459</v>
      </c>
      <c r="Z35130" t="s">
        <v>14437</v>
      </c>
    </row>
    <row r="35131" spans="1:26" x14ac:dyDescent="0.3">
      <c r="A35131">
        <v>74928</v>
      </c>
      <c r="B35131">
        <v>1</v>
      </c>
      <c r="C35131">
        <v>929</v>
      </c>
      <c r="D35131">
        <v>1</v>
      </c>
      <c r="E35131">
        <v>29.99</v>
      </c>
      <c r="F35131">
        <v>0</v>
      </c>
      <c r="G35131">
        <v>29.99</v>
      </c>
      <c r="H35131" s="3">
        <v>44006</v>
      </c>
      <c r="I35131" s="3">
        <v>44018</v>
      </c>
      <c r="J35131" s="3">
        <v>44013</v>
      </c>
      <c r="K35131">
        <v>5</v>
      </c>
      <c r="L35131" t="s">
        <v>14321</v>
      </c>
      <c r="M35131">
        <v>34.979999999999997</v>
      </c>
      <c r="N35131">
        <v>2.7984</v>
      </c>
      <c r="O35131">
        <v>0.87450000000000006</v>
      </c>
      <c r="P35131">
        <v>38.652900000000002</v>
      </c>
      <c r="Q35131" t="s">
        <v>35</v>
      </c>
      <c r="R35131" t="s">
        <v>14480</v>
      </c>
      <c r="S35131" t="s">
        <v>14456</v>
      </c>
      <c r="T35131">
        <v>11.2163</v>
      </c>
      <c r="U35131">
        <v>29.99</v>
      </c>
      <c r="V35131">
        <v>0</v>
      </c>
      <c r="W35131" t="s">
        <v>14459</v>
      </c>
      <c r="X35131" t="s">
        <v>14456</v>
      </c>
      <c r="Y35131" t="s">
        <v>14459</v>
      </c>
      <c r="Z35131" t="s">
        <v>14437</v>
      </c>
    </row>
    <row r="35132" spans="1:26" x14ac:dyDescent="0.3">
      <c r="A35132">
        <v>74928</v>
      </c>
      <c r="B35132">
        <v>1</v>
      </c>
      <c r="C35132">
        <v>921</v>
      </c>
      <c r="D35132">
        <v>1</v>
      </c>
      <c r="E35132">
        <v>4.99</v>
      </c>
      <c r="F35132">
        <v>0</v>
      </c>
      <c r="G35132">
        <v>4.99</v>
      </c>
      <c r="H35132" s="3">
        <v>44006</v>
      </c>
      <c r="I35132" s="3">
        <v>44018</v>
      </c>
      <c r="J35132" s="3">
        <v>44013</v>
      </c>
      <c r="K35132">
        <v>5</v>
      </c>
      <c r="L35132" t="s">
        <v>14321</v>
      </c>
      <c r="M35132">
        <v>34.979999999999997</v>
      </c>
      <c r="N35132">
        <v>2.7984</v>
      </c>
      <c r="O35132">
        <v>0.87450000000000006</v>
      </c>
      <c r="P35132">
        <v>38.652900000000002</v>
      </c>
      <c r="Q35132" t="s">
        <v>407</v>
      </c>
      <c r="R35132" t="s">
        <v>14468</v>
      </c>
      <c r="S35132" t="s">
        <v>14456</v>
      </c>
      <c r="T35132">
        <v>1.8663000000000001</v>
      </c>
      <c r="U35132">
        <v>4.99</v>
      </c>
      <c r="V35132">
        <v>0</v>
      </c>
      <c r="W35132" t="s">
        <v>14456</v>
      </c>
      <c r="X35132" t="s">
        <v>14456</v>
      </c>
      <c r="Y35132" t="s">
        <v>14459</v>
      </c>
      <c r="Z35132" t="s">
        <v>14437</v>
      </c>
    </row>
    <row r="35133" spans="1:26" x14ac:dyDescent="0.3">
      <c r="A35133">
        <v>74929</v>
      </c>
      <c r="B35133">
        <v>1</v>
      </c>
      <c r="C35133">
        <v>871</v>
      </c>
      <c r="D35133">
        <v>1</v>
      </c>
      <c r="E35133">
        <v>9.99</v>
      </c>
      <c r="F35133">
        <v>0</v>
      </c>
      <c r="G35133">
        <v>9.99</v>
      </c>
      <c r="H35133" s="3">
        <v>44006</v>
      </c>
      <c r="I35133" s="3">
        <v>44018</v>
      </c>
      <c r="J35133" s="3">
        <v>44013</v>
      </c>
      <c r="K35133">
        <v>5</v>
      </c>
      <c r="L35133" t="s">
        <v>7378</v>
      </c>
      <c r="M35133">
        <v>49.97</v>
      </c>
      <c r="N35133">
        <v>3.9975999999999998</v>
      </c>
      <c r="O35133">
        <v>1.2493000000000001</v>
      </c>
      <c r="P35133">
        <v>55.216900000000003</v>
      </c>
      <c r="Q35133" t="s">
        <v>15</v>
      </c>
      <c r="R35133" t="s">
        <v>14458</v>
      </c>
      <c r="S35133" t="s">
        <v>14456</v>
      </c>
      <c r="T35133">
        <v>3.7363</v>
      </c>
      <c r="U35133">
        <v>9.99</v>
      </c>
      <c r="V35133">
        <v>0</v>
      </c>
      <c r="W35133" t="s">
        <v>14456</v>
      </c>
      <c r="X35133" t="s">
        <v>14456</v>
      </c>
      <c r="Y35133" t="s">
        <v>14459</v>
      </c>
      <c r="Z35133" t="s">
        <v>14437</v>
      </c>
    </row>
    <row r="35134" spans="1:26" x14ac:dyDescent="0.3">
      <c r="A35134">
        <v>74929</v>
      </c>
      <c r="B35134">
        <v>1</v>
      </c>
      <c r="C35134">
        <v>707</v>
      </c>
      <c r="D35134">
        <v>1</v>
      </c>
      <c r="E35134">
        <v>34.99</v>
      </c>
      <c r="F35134">
        <v>0</v>
      </c>
      <c r="G35134">
        <v>34.99</v>
      </c>
      <c r="H35134" s="3">
        <v>44006</v>
      </c>
      <c r="I35134" s="3">
        <v>44018</v>
      </c>
      <c r="J35134" s="3">
        <v>44013</v>
      </c>
      <c r="K35134">
        <v>5</v>
      </c>
      <c r="L35134" t="s">
        <v>7378</v>
      </c>
      <c r="M35134">
        <v>49.97</v>
      </c>
      <c r="N35134">
        <v>3.9975999999999998</v>
      </c>
      <c r="O35134">
        <v>1.2493000000000001</v>
      </c>
      <c r="P35134">
        <v>55.216900000000003</v>
      </c>
      <c r="Q35134" t="s">
        <v>362</v>
      </c>
      <c r="R35134" t="s">
        <v>14465</v>
      </c>
      <c r="S35134" t="s">
        <v>14466</v>
      </c>
      <c r="T35134">
        <v>13.0863</v>
      </c>
      <c r="U35134">
        <v>34.99</v>
      </c>
      <c r="V35134">
        <v>0</v>
      </c>
      <c r="W35134" t="s">
        <v>14456</v>
      </c>
      <c r="X35134" t="s">
        <v>14456</v>
      </c>
      <c r="Y35134" t="s">
        <v>14461</v>
      </c>
      <c r="Z35134" t="s">
        <v>14437</v>
      </c>
    </row>
    <row r="35135" spans="1:26" x14ac:dyDescent="0.3">
      <c r="A35135">
        <v>74929</v>
      </c>
      <c r="B35135">
        <v>1</v>
      </c>
      <c r="C35135">
        <v>870</v>
      </c>
      <c r="D35135">
        <v>1</v>
      </c>
      <c r="E35135">
        <v>4.99</v>
      </c>
      <c r="F35135">
        <v>0</v>
      </c>
      <c r="G35135">
        <v>4.99</v>
      </c>
      <c r="H35135" s="3">
        <v>44006</v>
      </c>
      <c r="I35135" s="3">
        <v>44018</v>
      </c>
      <c r="J35135" s="3">
        <v>44013</v>
      </c>
      <c r="K35135">
        <v>5</v>
      </c>
      <c r="L35135" t="s">
        <v>7378</v>
      </c>
      <c r="M35135">
        <v>49.97</v>
      </c>
      <c r="N35135">
        <v>3.9975999999999998</v>
      </c>
      <c r="O35135">
        <v>1.2493000000000001</v>
      </c>
      <c r="P35135">
        <v>55.216900000000003</v>
      </c>
      <c r="Q35135" t="s">
        <v>403</v>
      </c>
      <c r="R35135" t="s">
        <v>14460</v>
      </c>
      <c r="S35135" t="s">
        <v>14456</v>
      </c>
      <c r="T35135">
        <v>1.8663000000000001</v>
      </c>
      <c r="U35135">
        <v>4.99</v>
      </c>
      <c r="V35135">
        <v>0</v>
      </c>
      <c r="W35135" t="s">
        <v>14456</v>
      </c>
      <c r="X35135" t="s">
        <v>14456</v>
      </c>
      <c r="Y35135" t="s">
        <v>14461</v>
      </c>
      <c r="Z35135" t="s">
        <v>14437</v>
      </c>
    </row>
    <row r="35136" spans="1:26" x14ac:dyDescent="0.3">
      <c r="A35136">
        <v>74931</v>
      </c>
      <c r="B35136">
        <v>1</v>
      </c>
      <c r="C35136">
        <v>870</v>
      </c>
      <c r="D35136">
        <v>1</v>
      </c>
      <c r="E35136">
        <v>4.99</v>
      </c>
      <c r="F35136">
        <v>0</v>
      </c>
      <c r="G35136">
        <v>4.99</v>
      </c>
      <c r="H35136" s="3">
        <v>44006</v>
      </c>
      <c r="I35136" s="3">
        <v>44018</v>
      </c>
      <c r="J35136" s="3">
        <v>44013</v>
      </c>
      <c r="K35136">
        <v>5</v>
      </c>
      <c r="L35136" t="s">
        <v>14322</v>
      </c>
      <c r="M35136">
        <v>59.98</v>
      </c>
      <c r="N35136">
        <v>4.7984</v>
      </c>
      <c r="O35136">
        <v>1.4995000000000001</v>
      </c>
      <c r="P35136">
        <v>66.277900000000002</v>
      </c>
      <c r="Q35136" t="s">
        <v>403</v>
      </c>
      <c r="R35136" t="s">
        <v>14460</v>
      </c>
      <c r="S35136" t="s">
        <v>14456</v>
      </c>
      <c r="T35136">
        <v>1.8663000000000001</v>
      </c>
      <c r="U35136">
        <v>4.99</v>
      </c>
      <c r="V35136">
        <v>0</v>
      </c>
      <c r="W35136" t="s">
        <v>14456</v>
      </c>
      <c r="X35136" t="s">
        <v>14456</v>
      </c>
      <c r="Y35136" t="s">
        <v>14461</v>
      </c>
      <c r="Z35136" t="s">
        <v>14437</v>
      </c>
    </row>
    <row r="35137" spans="1:26" x14ac:dyDescent="0.3">
      <c r="A35137">
        <v>74932</v>
      </c>
      <c r="B35137">
        <v>1</v>
      </c>
      <c r="C35137">
        <v>712</v>
      </c>
      <c r="D35137">
        <v>1</v>
      </c>
      <c r="E35137">
        <v>8.99</v>
      </c>
      <c r="F35137">
        <v>0</v>
      </c>
      <c r="G35137">
        <v>8.99</v>
      </c>
      <c r="H35137" s="3">
        <v>44006</v>
      </c>
      <c r="I35137" s="3">
        <v>44018</v>
      </c>
      <c r="J35137" s="3">
        <v>44013</v>
      </c>
      <c r="K35137">
        <v>5</v>
      </c>
      <c r="L35137" t="s">
        <v>14323</v>
      </c>
      <c r="M35137">
        <v>98.96</v>
      </c>
      <c r="N35137">
        <v>7.9168000000000003</v>
      </c>
      <c r="O35137">
        <v>2.4740000000000002</v>
      </c>
      <c r="P35137">
        <v>109.35080000000001</v>
      </c>
      <c r="Q35137" t="s">
        <v>38</v>
      </c>
      <c r="R35137" t="s">
        <v>14481</v>
      </c>
      <c r="S35137" t="s">
        <v>14482</v>
      </c>
      <c r="T35137">
        <v>6.9222999999999999</v>
      </c>
      <c r="U35137">
        <v>8.99</v>
      </c>
      <c r="V35137">
        <v>0</v>
      </c>
      <c r="W35137" t="s">
        <v>14456</v>
      </c>
      <c r="X35137" t="s">
        <v>14483</v>
      </c>
      <c r="Y35137" t="s">
        <v>14461</v>
      </c>
      <c r="Z35137" t="s">
        <v>14437</v>
      </c>
    </row>
    <row r="35138" spans="1:26" x14ac:dyDescent="0.3">
      <c r="A35138">
        <v>74932</v>
      </c>
      <c r="B35138">
        <v>1</v>
      </c>
      <c r="C35138">
        <v>707</v>
      </c>
      <c r="D35138">
        <v>1</v>
      </c>
      <c r="E35138">
        <v>34.99</v>
      </c>
      <c r="F35138">
        <v>0</v>
      </c>
      <c r="G35138">
        <v>34.99</v>
      </c>
      <c r="H35138" s="3">
        <v>44006</v>
      </c>
      <c r="I35138" s="3">
        <v>44018</v>
      </c>
      <c r="J35138" s="3">
        <v>44013</v>
      </c>
      <c r="K35138">
        <v>5</v>
      </c>
      <c r="L35138" t="s">
        <v>14323</v>
      </c>
      <c r="M35138">
        <v>98.96</v>
      </c>
      <c r="N35138">
        <v>7.9168000000000003</v>
      </c>
      <c r="O35138">
        <v>2.4740000000000002</v>
      </c>
      <c r="P35138">
        <v>109.35080000000001</v>
      </c>
      <c r="Q35138" t="s">
        <v>362</v>
      </c>
      <c r="R35138" t="s">
        <v>14465</v>
      </c>
      <c r="S35138" t="s">
        <v>14466</v>
      </c>
      <c r="T35138">
        <v>13.0863</v>
      </c>
      <c r="U35138">
        <v>34.99</v>
      </c>
      <c r="V35138">
        <v>0</v>
      </c>
      <c r="W35138" t="s">
        <v>14456</v>
      </c>
      <c r="X35138" t="s">
        <v>14456</v>
      </c>
      <c r="Y35138" t="s">
        <v>14461</v>
      </c>
      <c r="Z35138" t="s">
        <v>14437</v>
      </c>
    </row>
    <row r="35139" spans="1:26" x14ac:dyDescent="0.3">
      <c r="A35139">
        <v>74932</v>
      </c>
      <c r="B35139">
        <v>1</v>
      </c>
      <c r="C35139">
        <v>870</v>
      </c>
      <c r="D35139">
        <v>1</v>
      </c>
      <c r="E35139">
        <v>4.99</v>
      </c>
      <c r="F35139">
        <v>0</v>
      </c>
      <c r="G35139">
        <v>4.99</v>
      </c>
      <c r="H35139" s="3">
        <v>44006</v>
      </c>
      <c r="I35139" s="3">
        <v>44018</v>
      </c>
      <c r="J35139" s="3">
        <v>44013</v>
      </c>
      <c r="K35139">
        <v>5</v>
      </c>
      <c r="L35139" t="s">
        <v>14323</v>
      </c>
      <c r="M35139">
        <v>98.96</v>
      </c>
      <c r="N35139">
        <v>7.9168000000000003</v>
      </c>
      <c r="O35139">
        <v>2.4740000000000002</v>
      </c>
      <c r="P35139">
        <v>109.35080000000001</v>
      </c>
      <c r="Q35139" t="s">
        <v>403</v>
      </c>
      <c r="R35139" t="s">
        <v>14460</v>
      </c>
      <c r="S35139" t="s">
        <v>14456</v>
      </c>
      <c r="T35139">
        <v>1.8663000000000001</v>
      </c>
      <c r="U35139">
        <v>4.99</v>
      </c>
      <c r="V35139">
        <v>0</v>
      </c>
      <c r="W35139" t="s">
        <v>14456</v>
      </c>
      <c r="X35139" t="s">
        <v>14456</v>
      </c>
      <c r="Y35139" t="s">
        <v>14461</v>
      </c>
      <c r="Z35139" t="s">
        <v>14437</v>
      </c>
    </row>
    <row r="35140" spans="1:26" x14ac:dyDescent="0.3">
      <c r="A35140">
        <v>74933</v>
      </c>
      <c r="B35140">
        <v>1</v>
      </c>
      <c r="C35140">
        <v>878</v>
      </c>
      <c r="D35140">
        <v>1</v>
      </c>
      <c r="E35140">
        <v>21.98</v>
      </c>
      <c r="F35140">
        <v>0</v>
      </c>
      <c r="G35140">
        <v>21.98</v>
      </c>
      <c r="H35140" s="3">
        <v>44006</v>
      </c>
      <c r="I35140" s="3">
        <v>44018</v>
      </c>
      <c r="J35140" s="3">
        <v>44013</v>
      </c>
      <c r="K35140">
        <v>5</v>
      </c>
      <c r="L35140" t="s">
        <v>14324</v>
      </c>
      <c r="M35140">
        <v>56.96</v>
      </c>
      <c r="N35140">
        <v>4.5568</v>
      </c>
      <c r="O35140">
        <v>1.4239999999999999</v>
      </c>
      <c r="P35140">
        <v>62.940800000000003</v>
      </c>
      <c r="Q35140" t="s">
        <v>32</v>
      </c>
      <c r="R35140" t="s">
        <v>14479</v>
      </c>
      <c r="S35140" t="s">
        <v>14456</v>
      </c>
      <c r="T35140">
        <v>8.2204999999999995</v>
      </c>
      <c r="U35140">
        <v>21.98</v>
      </c>
      <c r="V35140">
        <v>0</v>
      </c>
      <c r="W35140" t="s">
        <v>14456</v>
      </c>
      <c r="X35140" t="s">
        <v>14456</v>
      </c>
      <c r="Y35140" t="s">
        <v>14459</v>
      </c>
      <c r="Z35140" t="s">
        <v>14437</v>
      </c>
    </row>
    <row r="35141" spans="1:26" x14ac:dyDescent="0.3">
      <c r="A35141">
        <v>74933</v>
      </c>
      <c r="B35141">
        <v>1</v>
      </c>
      <c r="C35141">
        <v>929</v>
      </c>
      <c r="D35141">
        <v>1</v>
      </c>
      <c r="E35141">
        <v>29.99</v>
      </c>
      <c r="F35141">
        <v>0</v>
      </c>
      <c r="G35141">
        <v>29.99</v>
      </c>
      <c r="H35141" s="3">
        <v>44006</v>
      </c>
      <c r="I35141" s="3">
        <v>44018</v>
      </c>
      <c r="J35141" s="3">
        <v>44013</v>
      </c>
      <c r="K35141">
        <v>5</v>
      </c>
      <c r="L35141" t="s">
        <v>14324</v>
      </c>
      <c r="M35141">
        <v>56.96</v>
      </c>
      <c r="N35141">
        <v>4.5568</v>
      </c>
      <c r="O35141">
        <v>1.4239999999999999</v>
      </c>
      <c r="P35141">
        <v>62.940800000000003</v>
      </c>
      <c r="Q35141" t="s">
        <v>35</v>
      </c>
      <c r="R35141" t="s">
        <v>14480</v>
      </c>
      <c r="S35141" t="s">
        <v>14456</v>
      </c>
      <c r="T35141">
        <v>11.2163</v>
      </c>
      <c r="U35141">
        <v>29.99</v>
      </c>
      <c r="V35141">
        <v>0</v>
      </c>
      <c r="W35141" t="s">
        <v>14459</v>
      </c>
      <c r="X35141" t="s">
        <v>14456</v>
      </c>
      <c r="Y35141" t="s">
        <v>14459</v>
      </c>
      <c r="Z35141" t="s">
        <v>14437</v>
      </c>
    </row>
    <row r="35142" spans="1:26" x14ac:dyDescent="0.3">
      <c r="A35142">
        <v>74933</v>
      </c>
      <c r="B35142">
        <v>1</v>
      </c>
      <c r="C35142">
        <v>921</v>
      </c>
      <c r="D35142">
        <v>1</v>
      </c>
      <c r="E35142">
        <v>4.99</v>
      </c>
      <c r="F35142">
        <v>0</v>
      </c>
      <c r="G35142">
        <v>4.99</v>
      </c>
      <c r="H35142" s="3">
        <v>44006</v>
      </c>
      <c r="I35142" s="3">
        <v>44018</v>
      </c>
      <c r="J35142" s="3">
        <v>44013</v>
      </c>
      <c r="K35142">
        <v>5</v>
      </c>
      <c r="L35142" t="s">
        <v>14324</v>
      </c>
      <c r="M35142">
        <v>56.96</v>
      </c>
      <c r="N35142">
        <v>4.5568</v>
      </c>
      <c r="O35142">
        <v>1.4239999999999999</v>
      </c>
      <c r="P35142">
        <v>62.940800000000003</v>
      </c>
      <c r="Q35142" t="s">
        <v>407</v>
      </c>
      <c r="R35142" t="s">
        <v>14468</v>
      </c>
      <c r="S35142" t="s">
        <v>14456</v>
      </c>
      <c r="T35142">
        <v>1.8663000000000001</v>
      </c>
      <c r="U35142">
        <v>4.99</v>
      </c>
      <c r="V35142">
        <v>0</v>
      </c>
      <c r="W35142" t="s">
        <v>14456</v>
      </c>
      <c r="X35142" t="s">
        <v>14456</v>
      </c>
      <c r="Y35142" t="s">
        <v>14459</v>
      </c>
      <c r="Z35142" t="s">
        <v>14437</v>
      </c>
    </row>
    <row r="35143" spans="1:26" x14ac:dyDescent="0.3">
      <c r="A35143">
        <v>74934</v>
      </c>
      <c r="B35143">
        <v>1</v>
      </c>
      <c r="C35143">
        <v>707</v>
      </c>
      <c r="D35143">
        <v>1</v>
      </c>
      <c r="E35143">
        <v>34.99</v>
      </c>
      <c r="F35143">
        <v>0</v>
      </c>
      <c r="G35143">
        <v>34.99</v>
      </c>
      <c r="H35143" s="3">
        <v>44006</v>
      </c>
      <c r="I35143" s="3">
        <v>44018</v>
      </c>
      <c r="J35143" s="3">
        <v>44013</v>
      </c>
      <c r="K35143">
        <v>5</v>
      </c>
      <c r="L35143" t="s">
        <v>14325</v>
      </c>
      <c r="M35143">
        <v>68.97</v>
      </c>
      <c r="N35143">
        <v>5.5175999999999998</v>
      </c>
      <c r="O35143">
        <v>1.7242999999999999</v>
      </c>
      <c r="P35143">
        <v>76.2119</v>
      </c>
      <c r="Q35143" t="s">
        <v>362</v>
      </c>
      <c r="R35143" t="s">
        <v>14465</v>
      </c>
      <c r="S35143" t="s">
        <v>14466</v>
      </c>
      <c r="T35143">
        <v>13.0863</v>
      </c>
      <c r="U35143">
        <v>34.99</v>
      </c>
      <c r="V35143">
        <v>0</v>
      </c>
      <c r="W35143" t="s">
        <v>14456</v>
      </c>
      <c r="X35143" t="s">
        <v>14456</v>
      </c>
      <c r="Y35143" t="s">
        <v>14461</v>
      </c>
      <c r="Z35143" t="s">
        <v>14437</v>
      </c>
    </row>
    <row r="35144" spans="1:26" x14ac:dyDescent="0.3">
      <c r="A35144">
        <v>74934</v>
      </c>
      <c r="B35144">
        <v>1</v>
      </c>
      <c r="C35144">
        <v>934</v>
      </c>
      <c r="D35144">
        <v>1</v>
      </c>
      <c r="E35144">
        <v>28.99</v>
      </c>
      <c r="F35144">
        <v>0</v>
      </c>
      <c r="G35144">
        <v>28.99</v>
      </c>
      <c r="H35144" s="3">
        <v>44006</v>
      </c>
      <c r="I35144" s="3">
        <v>44018</v>
      </c>
      <c r="J35144" s="3">
        <v>44013</v>
      </c>
      <c r="K35144">
        <v>5</v>
      </c>
      <c r="L35144" t="s">
        <v>14325</v>
      </c>
      <c r="M35144">
        <v>68.97</v>
      </c>
      <c r="N35144">
        <v>5.5175999999999998</v>
      </c>
      <c r="O35144">
        <v>1.7242999999999999</v>
      </c>
      <c r="P35144">
        <v>76.2119</v>
      </c>
      <c r="Q35144" t="s">
        <v>23</v>
      </c>
      <c r="R35144" t="s">
        <v>14471</v>
      </c>
      <c r="S35144" t="s">
        <v>14456</v>
      </c>
      <c r="T35144">
        <v>10.8423</v>
      </c>
      <c r="U35144">
        <v>28.99</v>
      </c>
      <c r="V35144">
        <v>0</v>
      </c>
      <c r="W35144" t="s">
        <v>14456</v>
      </c>
      <c r="X35144" t="s">
        <v>14456</v>
      </c>
      <c r="Y35144" t="s">
        <v>14472</v>
      </c>
      <c r="Z35144" t="s">
        <v>14437</v>
      </c>
    </row>
    <row r="35145" spans="1:26" x14ac:dyDescent="0.3">
      <c r="A35145">
        <v>74934</v>
      </c>
      <c r="B35145">
        <v>1</v>
      </c>
      <c r="C35145">
        <v>923</v>
      </c>
      <c r="D35145">
        <v>1</v>
      </c>
      <c r="E35145">
        <v>4.99</v>
      </c>
      <c r="F35145">
        <v>0</v>
      </c>
      <c r="G35145">
        <v>4.99</v>
      </c>
      <c r="H35145" s="3">
        <v>44006</v>
      </c>
      <c r="I35145" s="3">
        <v>44018</v>
      </c>
      <c r="J35145" s="3">
        <v>44013</v>
      </c>
      <c r="K35145">
        <v>5</v>
      </c>
      <c r="L35145" t="s">
        <v>14325</v>
      </c>
      <c r="M35145">
        <v>68.97</v>
      </c>
      <c r="N35145">
        <v>5.5175999999999998</v>
      </c>
      <c r="O35145">
        <v>1.7242999999999999</v>
      </c>
      <c r="P35145">
        <v>76.2119</v>
      </c>
      <c r="Q35145" t="s">
        <v>369</v>
      </c>
      <c r="R35145" t="s">
        <v>14473</v>
      </c>
      <c r="S35145" t="s">
        <v>14456</v>
      </c>
      <c r="T35145">
        <v>1.8663000000000001</v>
      </c>
      <c r="U35145">
        <v>4.99</v>
      </c>
      <c r="V35145">
        <v>0</v>
      </c>
      <c r="W35145" t="s">
        <v>14456</v>
      </c>
      <c r="X35145" t="s">
        <v>14456</v>
      </c>
      <c r="Y35145" t="s">
        <v>14472</v>
      </c>
      <c r="Z35145" t="s">
        <v>14437</v>
      </c>
    </row>
    <row r="35146" spans="1:26" x14ac:dyDescent="0.3">
      <c r="A35146">
        <v>74935</v>
      </c>
      <c r="B35146">
        <v>1</v>
      </c>
      <c r="C35146">
        <v>930</v>
      </c>
      <c r="D35146">
        <v>1</v>
      </c>
      <c r="E35146">
        <v>35</v>
      </c>
      <c r="F35146">
        <v>0</v>
      </c>
      <c r="G35146">
        <v>35</v>
      </c>
      <c r="H35146" s="3">
        <v>44006</v>
      </c>
      <c r="I35146" s="3">
        <v>44018</v>
      </c>
      <c r="J35146" s="3">
        <v>44013</v>
      </c>
      <c r="K35146">
        <v>5</v>
      </c>
      <c r="L35146" t="s">
        <v>2571</v>
      </c>
      <c r="M35146">
        <v>35</v>
      </c>
      <c r="N35146">
        <v>2.8</v>
      </c>
      <c r="O35146">
        <v>0.875</v>
      </c>
      <c r="P35146">
        <v>38.674999999999997</v>
      </c>
      <c r="Q35146" t="s">
        <v>21</v>
      </c>
      <c r="R35146" t="s">
        <v>14467</v>
      </c>
      <c r="S35146" t="s">
        <v>14456</v>
      </c>
      <c r="T35146">
        <v>13.09</v>
      </c>
      <c r="U35146">
        <v>35</v>
      </c>
      <c r="V35146">
        <v>0</v>
      </c>
      <c r="W35146" t="s">
        <v>14463</v>
      </c>
      <c r="X35146" t="s">
        <v>14456</v>
      </c>
      <c r="Y35146" t="s">
        <v>14459</v>
      </c>
      <c r="Z35146" t="s">
        <v>14437</v>
      </c>
    </row>
    <row r="35147" spans="1:26" x14ac:dyDescent="0.3">
      <c r="A35147">
        <v>74936</v>
      </c>
      <c r="B35147">
        <v>1</v>
      </c>
      <c r="C35147">
        <v>878</v>
      </c>
      <c r="D35147">
        <v>1</v>
      </c>
      <c r="E35147">
        <v>21.98</v>
      </c>
      <c r="F35147">
        <v>0</v>
      </c>
      <c r="G35147">
        <v>21.98</v>
      </c>
      <c r="H35147" s="3">
        <v>44006</v>
      </c>
      <c r="I35147" s="3">
        <v>44018</v>
      </c>
      <c r="J35147" s="3">
        <v>44013</v>
      </c>
      <c r="K35147">
        <v>5</v>
      </c>
      <c r="L35147" t="s">
        <v>3145</v>
      </c>
      <c r="M35147">
        <v>106.96</v>
      </c>
      <c r="N35147">
        <v>8.5568000000000008</v>
      </c>
      <c r="O35147">
        <v>2.6739999999999999</v>
      </c>
      <c r="P35147">
        <v>118.1908</v>
      </c>
      <c r="Q35147" t="s">
        <v>32</v>
      </c>
      <c r="R35147" t="s">
        <v>14479</v>
      </c>
      <c r="S35147" t="s">
        <v>14456</v>
      </c>
      <c r="T35147">
        <v>8.2204999999999995</v>
      </c>
      <c r="U35147">
        <v>21.98</v>
      </c>
      <c r="V35147">
        <v>0</v>
      </c>
      <c r="W35147" t="s">
        <v>14456</v>
      </c>
      <c r="X35147" t="s">
        <v>14456</v>
      </c>
      <c r="Y35147" t="s">
        <v>14459</v>
      </c>
      <c r="Z35147" t="s">
        <v>14438</v>
      </c>
    </row>
    <row r="35148" spans="1:26" x14ac:dyDescent="0.3">
      <c r="A35148">
        <v>74936</v>
      </c>
      <c r="B35148">
        <v>1</v>
      </c>
      <c r="C35148">
        <v>708</v>
      </c>
      <c r="D35148">
        <v>1</v>
      </c>
      <c r="E35148">
        <v>34.99</v>
      </c>
      <c r="F35148">
        <v>0</v>
      </c>
      <c r="G35148">
        <v>34.99</v>
      </c>
      <c r="H35148" s="3">
        <v>44006</v>
      </c>
      <c r="I35148" s="3">
        <v>44018</v>
      </c>
      <c r="J35148" s="3">
        <v>44013</v>
      </c>
      <c r="K35148">
        <v>5</v>
      </c>
      <c r="L35148" t="s">
        <v>3145</v>
      </c>
      <c r="M35148">
        <v>106.96</v>
      </c>
      <c r="N35148">
        <v>8.5568000000000008</v>
      </c>
      <c r="O35148">
        <v>2.6739999999999999</v>
      </c>
      <c r="P35148">
        <v>118.1908</v>
      </c>
      <c r="Q35148" t="s">
        <v>27</v>
      </c>
      <c r="R35148" t="s">
        <v>14476</v>
      </c>
      <c r="S35148" t="s">
        <v>14477</v>
      </c>
      <c r="T35148">
        <v>13.0863</v>
      </c>
      <c r="U35148">
        <v>34.99</v>
      </c>
      <c r="V35148">
        <v>0</v>
      </c>
      <c r="W35148" t="s">
        <v>14456</v>
      </c>
      <c r="X35148" t="s">
        <v>14456</v>
      </c>
      <c r="Y35148" t="s">
        <v>14461</v>
      </c>
      <c r="Z35148" t="s">
        <v>14438</v>
      </c>
    </row>
    <row r="35149" spans="1:26" x14ac:dyDescent="0.3">
      <c r="A35149">
        <v>74937</v>
      </c>
      <c r="B35149">
        <v>1</v>
      </c>
      <c r="C35149">
        <v>878</v>
      </c>
      <c r="D35149">
        <v>1</v>
      </c>
      <c r="E35149">
        <v>21.98</v>
      </c>
      <c r="F35149">
        <v>0</v>
      </c>
      <c r="G35149">
        <v>21.98</v>
      </c>
      <c r="H35149" s="3">
        <v>44007</v>
      </c>
      <c r="I35149" s="3">
        <v>44019</v>
      </c>
      <c r="J35149" s="3">
        <v>44014</v>
      </c>
      <c r="K35149">
        <v>5</v>
      </c>
      <c r="L35149" t="s">
        <v>1420</v>
      </c>
      <c r="M35149">
        <v>75.97</v>
      </c>
      <c r="N35149">
        <v>6.0776000000000003</v>
      </c>
      <c r="O35149">
        <v>1.8993</v>
      </c>
      <c r="P35149">
        <v>83.946899999999999</v>
      </c>
      <c r="Q35149" t="s">
        <v>32</v>
      </c>
      <c r="R35149" t="s">
        <v>14479</v>
      </c>
      <c r="S35149" t="s">
        <v>14456</v>
      </c>
      <c r="T35149">
        <v>8.2204999999999995</v>
      </c>
      <c r="U35149">
        <v>21.98</v>
      </c>
      <c r="V35149">
        <v>0</v>
      </c>
      <c r="W35149" t="s">
        <v>14456</v>
      </c>
      <c r="X35149" t="s">
        <v>14456</v>
      </c>
      <c r="Y35149" t="s">
        <v>14459</v>
      </c>
      <c r="Z35149" t="s">
        <v>14439</v>
      </c>
    </row>
    <row r="35150" spans="1:26" x14ac:dyDescent="0.3">
      <c r="A35150">
        <v>74938</v>
      </c>
      <c r="B35150">
        <v>1</v>
      </c>
      <c r="C35150">
        <v>877</v>
      </c>
      <c r="D35150">
        <v>1</v>
      </c>
      <c r="E35150">
        <v>7.95</v>
      </c>
      <c r="F35150">
        <v>0</v>
      </c>
      <c r="G35150">
        <v>7.95</v>
      </c>
      <c r="H35150" s="3">
        <v>44007</v>
      </c>
      <c r="I35150" s="3">
        <v>44019</v>
      </c>
      <c r="J35150" s="3">
        <v>44014</v>
      </c>
      <c r="K35150">
        <v>5</v>
      </c>
      <c r="L35150" t="s">
        <v>14326</v>
      </c>
      <c r="M35150">
        <v>12.94</v>
      </c>
      <c r="N35150">
        <v>1.0351999999999999</v>
      </c>
      <c r="O35150">
        <v>0.32350000000000001</v>
      </c>
      <c r="P35150">
        <v>14.2987</v>
      </c>
      <c r="Q35150" t="s">
        <v>74</v>
      </c>
      <c r="R35150" t="s">
        <v>14486</v>
      </c>
      <c r="S35150" t="s">
        <v>14456</v>
      </c>
      <c r="T35150">
        <v>2.9733000000000001</v>
      </c>
      <c r="U35150">
        <v>7.95</v>
      </c>
      <c r="V35150">
        <v>0</v>
      </c>
      <c r="W35150" t="s">
        <v>14456</v>
      </c>
      <c r="X35150" t="s">
        <v>14456</v>
      </c>
      <c r="Y35150" t="s">
        <v>14461</v>
      </c>
      <c r="Z35150" t="s">
        <v>14437</v>
      </c>
    </row>
    <row r="35151" spans="1:26" x14ac:dyDescent="0.3">
      <c r="A35151">
        <v>74938</v>
      </c>
      <c r="B35151">
        <v>1</v>
      </c>
      <c r="C35151">
        <v>921</v>
      </c>
      <c r="D35151">
        <v>1</v>
      </c>
      <c r="E35151">
        <v>4.99</v>
      </c>
      <c r="F35151">
        <v>0</v>
      </c>
      <c r="G35151">
        <v>4.99</v>
      </c>
      <c r="H35151" s="3">
        <v>44007</v>
      </c>
      <c r="I35151" s="3">
        <v>44019</v>
      </c>
      <c r="J35151" s="3">
        <v>44014</v>
      </c>
      <c r="K35151">
        <v>5</v>
      </c>
      <c r="L35151" t="s">
        <v>14326</v>
      </c>
      <c r="M35151">
        <v>12.94</v>
      </c>
      <c r="N35151">
        <v>1.0351999999999999</v>
      </c>
      <c r="O35151">
        <v>0.32350000000000001</v>
      </c>
      <c r="P35151">
        <v>14.2987</v>
      </c>
      <c r="Q35151" t="s">
        <v>407</v>
      </c>
      <c r="R35151" t="s">
        <v>14468</v>
      </c>
      <c r="S35151" t="s">
        <v>14456</v>
      </c>
      <c r="T35151">
        <v>1.8663000000000001</v>
      </c>
      <c r="U35151">
        <v>4.99</v>
      </c>
      <c r="V35151">
        <v>0</v>
      </c>
      <c r="W35151" t="s">
        <v>14456</v>
      </c>
      <c r="X35151" t="s">
        <v>14456</v>
      </c>
      <c r="Y35151" t="s">
        <v>14459</v>
      </c>
      <c r="Z35151" t="s">
        <v>14437</v>
      </c>
    </row>
    <row r="35152" spans="1:26" x14ac:dyDescent="0.3">
      <c r="A35152">
        <v>74939</v>
      </c>
      <c r="B35152">
        <v>1</v>
      </c>
      <c r="C35152">
        <v>922</v>
      </c>
      <c r="D35152">
        <v>1</v>
      </c>
      <c r="E35152">
        <v>3.99</v>
      </c>
      <c r="F35152">
        <v>0</v>
      </c>
      <c r="G35152">
        <v>3.99</v>
      </c>
      <c r="H35152" s="3">
        <v>44007</v>
      </c>
      <c r="I35152" s="3">
        <v>44019</v>
      </c>
      <c r="J35152" s="3">
        <v>44014</v>
      </c>
      <c r="K35152">
        <v>5</v>
      </c>
      <c r="L35152" t="s">
        <v>8319</v>
      </c>
      <c r="M35152">
        <v>162.99</v>
      </c>
      <c r="N35152">
        <v>13.039199999999999</v>
      </c>
      <c r="O35152">
        <v>4.0747999999999998</v>
      </c>
      <c r="P35152">
        <v>180.10400000000001</v>
      </c>
      <c r="Q35152" t="s">
        <v>350</v>
      </c>
      <c r="R35152" t="s">
        <v>14464</v>
      </c>
      <c r="S35152" t="s">
        <v>14456</v>
      </c>
      <c r="T35152">
        <v>1.4923</v>
      </c>
      <c r="U35152">
        <v>3.99</v>
      </c>
      <c r="V35152">
        <v>0</v>
      </c>
      <c r="W35152" t="s">
        <v>14456</v>
      </c>
      <c r="X35152" t="s">
        <v>14456</v>
      </c>
      <c r="Y35152" t="s">
        <v>14457</v>
      </c>
      <c r="Z35152" t="s">
        <v>14437</v>
      </c>
    </row>
    <row r="35153" spans="1:26" x14ac:dyDescent="0.3">
      <c r="A35153">
        <v>74942</v>
      </c>
      <c r="B35153">
        <v>1</v>
      </c>
      <c r="C35153">
        <v>712</v>
      </c>
      <c r="D35153">
        <v>1</v>
      </c>
      <c r="E35153">
        <v>8.99</v>
      </c>
      <c r="F35153">
        <v>0</v>
      </c>
      <c r="G35153">
        <v>8.99</v>
      </c>
      <c r="H35153" s="3">
        <v>44007</v>
      </c>
      <c r="I35153" s="3">
        <v>44019</v>
      </c>
      <c r="J35153" s="3">
        <v>44014</v>
      </c>
      <c r="K35153">
        <v>5</v>
      </c>
      <c r="L35153" t="s">
        <v>14327</v>
      </c>
      <c r="M35153">
        <v>37.97</v>
      </c>
      <c r="N35153">
        <v>3.0375999999999999</v>
      </c>
      <c r="O35153">
        <v>0.94930000000000003</v>
      </c>
      <c r="P35153">
        <v>41.956899999999997</v>
      </c>
      <c r="Q35153" t="s">
        <v>38</v>
      </c>
      <c r="R35153" t="s">
        <v>14481</v>
      </c>
      <c r="S35153" t="s">
        <v>14482</v>
      </c>
      <c r="T35153">
        <v>6.9222999999999999</v>
      </c>
      <c r="U35153">
        <v>8.99</v>
      </c>
      <c r="V35153">
        <v>0</v>
      </c>
      <c r="W35153" t="s">
        <v>14456</v>
      </c>
      <c r="X35153" t="s">
        <v>14483</v>
      </c>
      <c r="Y35153" t="s">
        <v>14461</v>
      </c>
      <c r="Z35153" t="s">
        <v>14437</v>
      </c>
    </row>
    <row r="35154" spans="1:26" x14ac:dyDescent="0.3">
      <c r="A35154">
        <v>74942</v>
      </c>
      <c r="B35154">
        <v>1</v>
      </c>
      <c r="C35154">
        <v>932</v>
      </c>
      <c r="D35154">
        <v>1</v>
      </c>
      <c r="E35154">
        <v>24.99</v>
      </c>
      <c r="F35154">
        <v>0</v>
      </c>
      <c r="G35154">
        <v>24.99</v>
      </c>
      <c r="H35154" s="3">
        <v>44007</v>
      </c>
      <c r="I35154" s="3">
        <v>44019</v>
      </c>
      <c r="J35154" s="3">
        <v>44014</v>
      </c>
      <c r="K35154">
        <v>5</v>
      </c>
      <c r="L35154" t="s">
        <v>14327</v>
      </c>
      <c r="M35154">
        <v>37.97</v>
      </c>
      <c r="N35154">
        <v>3.0375999999999999</v>
      </c>
      <c r="O35154">
        <v>0.94930000000000003</v>
      </c>
      <c r="P35154">
        <v>41.956899999999997</v>
      </c>
      <c r="Q35154" t="s">
        <v>29</v>
      </c>
      <c r="R35154" t="s">
        <v>14478</v>
      </c>
      <c r="S35154" t="s">
        <v>14456</v>
      </c>
      <c r="T35154">
        <v>9.3462999999999994</v>
      </c>
      <c r="U35154">
        <v>24.99</v>
      </c>
      <c r="V35154">
        <v>0</v>
      </c>
      <c r="W35154" t="s">
        <v>14459</v>
      </c>
      <c r="X35154" t="s">
        <v>14456</v>
      </c>
      <c r="Y35154" t="s">
        <v>14457</v>
      </c>
      <c r="Z35154" t="s">
        <v>14437</v>
      </c>
    </row>
    <row r="35155" spans="1:26" x14ac:dyDescent="0.3">
      <c r="A35155">
        <v>74942</v>
      </c>
      <c r="B35155">
        <v>1</v>
      </c>
      <c r="C35155">
        <v>922</v>
      </c>
      <c r="D35155">
        <v>1</v>
      </c>
      <c r="E35155">
        <v>3.99</v>
      </c>
      <c r="F35155">
        <v>0</v>
      </c>
      <c r="G35155">
        <v>3.99</v>
      </c>
      <c r="H35155" s="3">
        <v>44007</v>
      </c>
      <c r="I35155" s="3">
        <v>44019</v>
      </c>
      <c r="J35155" s="3">
        <v>44014</v>
      </c>
      <c r="K35155">
        <v>5</v>
      </c>
      <c r="L35155" t="s">
        <v>14327</v>
      </c>
      <c r="M35155">
        <v>37.97</v>
      </c>
      <c r="N35155">
        <v>3.0375999999999999</v>
      </c>
      <c r="O35155">
        <v>0.94930000000000003</v>
      </c>
      <c r="P35155">
        <v>41.956899999999997</v>
      </c>
      <c r="Q35155" t="s">
        <v>350</v>
      </c>
      <c r="R35155" t="s">
        <v>14464</v>
      </c>
      <c r="S35155" t="s">
        <v>14456</v>
      </c>
      <c r="T35155">
        <v>1.4923</v>
      </c>
      <c r="U35155">
        <v>3.99</v>
      </c>
      <c r="V35155">
        <v>0</v>
      </c>
      <c r="W35155" t="s">
        <v>14456</v>
      </c>
      <c r="X35155" t="s">
        <v>14456</v>
      </c>
      <c r="Y35155" t="s">
        <v>14457</v>
      </c>
      <c r="Z35155" t="s">
        <v>14437</v>
      </c>
    </row>
    <row r="35156" spans="1:26" x14ac:dyDescent="0.3">
      <c r="A35156">
        <v>74943</v>
      </c>
      <c r="B35156">
        <v>1</v>
      </c>
      <c r="C35156">
        <v>711</v>
      </c>
      <c r="D35156">
        <v>1</v>
      </c>
      <c r="E35156">
        <v>34.99</v>
      </c>
      <c r="F35156">
        <v>0</v>
      </c>
      <c r="G35156">
        <v>34.99</v>
      </c>
      <c r="H35156" s="3">
        <v>44007</v>
      </c>
      <c r="I35156" s="3">
        <v>44019</v>
      </c>
      <c r="J35156" s="3">
        <v>44014</v>
      </c>
      <c r="K35156">
        <v>5</v>
      </c>
      <c r="L35156" t="s">
        <v>14328</v>
      </c>
      <c r="M35156">
        <v>68.97</v>
      </c>
      <c r="N35156">
        <v>5.5175999999999998</v>
      </c>
      <c r="O35156">
        <v>1.7242999999999999</v>
      </c>
      <c r="P35156">
        <v>76.2119</v>
      </c>
      <c r="Q35156" t="s">
        <v>94</v>
      </c>
      <c r="R35156" t="s">
        <v>14469</v>
      </c>
      <c r="S35156" t="s">
        <v>14470</v>
      </c>
      <c r="T35156">
        <v>13.0863</v>
      </c>
      <c r="U35156">
        <v>34.99</v>
      </c>
      <c r="V35156">
        <v>0</v>
      </c>
      <c r="W35156" t="s">
        <v>14456</v>
      </c>
      <c r="X35156" t="s">
        <v>14456</v>
      </c>
      <c r="Y35156" t="s">
        <v>14461</v>
      </c>
      <c r="Z35156" t="s">
        <v>14437</v>
      </c>
    </row>
    <row r="35157" spans="1:26" x14ac:dyDescent="0.3">
      <c r="A35157">
        <v>74943</v>
      </c>
      <c r="B35157">
        <v>1</v>
      </c>
      <c r="C35157">
        <v>934</v>
      </c>
      <c r="D35157">
        <v>1</v>
      </c>
      <c r="E35157">
        <v>28.99</v>
      </c>
      <c r="F35157">
        <v>0</v>
      </c>
      <c r="G35157">
        <v>28.99</v>
      </c>
      <c r="H35157" s="3">
        <v>44007</v>
      </c>
      <c r="I35157" s="3">
        <v>44019</v>
      </c>
      <c r="J35157" s="3">
        <v>44014</v>
      </c>
      <c r="K35157">
        <v>5</v>
      </c>
      <c r="L35157" t="s">
        <v>14328</v>
      </c>
      <c r="M35157">
        <v>68.97</v>
      </c>
      <c r="N35157">
        <v>5.5175999999999998</v>
      </c>
      <c r="O35157">
        <v>1.7242999999999999</v>
      </c>
      <c r="P35157">
        <v>76.2119</v>
      </c>
      <c r="Q35157" t="s">
        <v>23</v>
      </c>
      <c r="R35157" t="s">
        <v>14471</v>
      </c>
      <c r="S35157" t="s">
        <v>14456</v>
      </c>
      <c r="T35157">
        <v>10.8423</v>
      </c>
      <c r="U35157">
        <v>28.99</v>
      </c>
      <c r="V35157">
        <v>0</v>
      </c>
      <c r="W35157" t="s">
        <v>14456</v>
      </c>
      <c r="X35157" t="s">
        <v>14456</v>
      </c>
      <c r="Y35157" t="s">
        <v>14472</v>
      </c>
      <c r="Z35157" t="s">
        <v>14437</v>
      </c>
    </row>
    <row r="35158" spans="1:26" x14ac:dyDescent="0.3">
      <c r="A35158">
        <v>74943</v>
      </c>
      <c r="B35158">
        <v>1</v>
      </c>
      <c r="C35158">
        <v>923</v>
      </c>
      <c r="D35158">
        <v>1</v>
      </c>
      <c r="E35158">
        <v>4.99</v>
      </c>
      <c r="F35158">
        <v>0</v>
      </c>
      <c r="G35158">
        <v>4.99</v>
      </c>
      <c r="H35158" s="3">
        <v>44007</v>
      </c>
      <c r="I35158" s="3">
        <v>44019</v>
      </c>
      <c r="J35158" s="3">
        <v>44014</v>
      </c>
      <c r="K35158">
        <v>5</v>
      </c>
      <c r="L35158" t="s">
        <v>14328</v>
      </c>
      <c r="M35158">
        <v>68.97</v>
      </c>
      <c r="N35158">
        <v>5.5175999999999998</v>
      </c>
      <c r="O35158">
        <v>1.7242999999999999</v>
      </c>
      <c r="P35158">
        <v>76.2119</v>
      </c>
      <c r="Q35158" t="s">
        <v>369</v>
      </c>
      <c r="R35158" t="s">
        <v>14473</v>
      </c>
      <c r="S35158" t="s">
        <v>14456</v>
      </c>
      <c r="T35158">
        <v>1.8663000000000001</v>
      </c>
      <c r="U35158">
        <v>4.99</v>
      </c>
      <c r="V35158">
        <v>0</v>
      </c>
      <c r="W35158" t="s">
        <v>14456</v>
      </c>
      <c r="X35158" t="s">
        <v>14456</v>
      </c>
      <c r="Y35158" t="s">
        <v>14472</v>
      </c>
      <c r="Z35158" t="s">
        <v>14437</v>
      </c>
    </row>
    <row r="35159" spans="1:26" x14ac:dyDescent="0.3">
      <c r="A35159">
        <v>74944</v>
      </c>
      <c r="B35159">
        <v>1</v>
      </c>
      <c r="C35159">
        <v>712</v>
      </c>
      <c r="D35159">
        <v>1</v>
      </c>
      <c r="E35159">
        <v>8.99</v>
      </c>
      <c r="F35159">
        <v>0</v>
      </c>
      <c r="G35159">
        <v>8.99</v>
      </c>
      <c r="H35159" s="3">
        <v>44007</v>
      </c>
      <c r="I35159" s="3">
        <v>44019</v>
      </c>
      <c r="J35159" s="3">
        <v>44014</v>
      </c>
      <c r="K35159">
        <v>5</v>
      </c>
      <c r="L35159" t="s">
        <v>14329</v>
      </c>
      <c r="M35159">
        <v>126.95</v>
      </c>
      <c r="N35159">
        <v>10.156000000000001</v>
      </c>
      <c r="O35159">
        <v>3.1738</v>
      </c>
      <c r="P35159">
        <v>140.27979999999999</v>
      </c>
      <c r="Q35159" t="s">
        <v>38</v>
      </c>
      <c r="R35159" t="s">
        <v>14481</v>
      </c>
      <c r="S35159" t="s">
        <v>14482</v>
      </c>
      <c r="T35159">
        <v>6.9222999999999999</v>
      </c>
      <c r="U35159">
        <v>8.99</v>
      </c>
      <c r="V35159">
        <v>0</v>
      </c>
      <c r="W35159" t="s">
        <v>14456</v>
      </c>
      <c r="X35159" t="s">
        <v>14483</v>
      </c>
      <c r="Y35159" t="s">
        <v>14461</v>
      </c>
      <c r="Z35159" t="s">
        <v>14437</v>
      </c>
    </row>
    <row r="35160" spans="1:26" x14ac:dyDescent="0.3">
      <c r="A35160">
        <v>74944</v>
      </c>
      <c r="B35160">
        <v>1</v>
      </c>
      <c r="C35160">
        <v>932</v>
      </c>
      <c r="D35160">
        <v>1</v>
      </c>
      <c r="E35160">
        <v>24.99</v>
      </c>
      <c r="F35160">
        <v>0</v>
      </c>
      <c r="G35160">
        <v>24.99</v>
      </c>
      <c r="H35160" s="3">
        <v>44007</v>
      </c>
      <c r="I35160" s="3">
        <v>44019</v>
      </c>
      <c r="J35160" s="3">
        <v>44014</v>
      </c>
      <c r="K35160">
        <v>5</v>
      </c>
      <c r="L35160" t="s">
        <v>14329</v>
      </c>
      <c r="M35160">
        <v>126.95</v>
      </c>
      <c r="N35160">
        <v>10.156000000000001</v>
      </c>
      <c r="O35160">
        <v>3.1738</v>
      </c>
      <c r="P35160">
        <v>140.27979999999999</v>
      </c>
      <c r="Q35160" t="s">
        <v>29</v>
      </c>
      <c r="R35160" t="s">
        <v>14478</v>
      </c>
      <c r="S35160" t="s">
        <v>14456</v>
      </c>
      <c r="T35160">
        <v>9.3462999999999994</v>
      </c>
      <c r="U35160">
        <v>24.99</v>
      </c>
      <c r="V35160">
        <v>0</v>
      </c>
      <c r="W35160" t="s">
        <v>14459</v>
      </c>
      <c r="X35160" t="s">
        <v>14456</v>
      </c>
      <c r="Y35160" t="s">
        <v>14457</v>
      </c>
      <c r="Z35160" t="s">
        <v>14437</v>
      </c>
    </row>
    <row r="35161" spans="1:26" x14ac:dyDescent="0.3">
      <c r="A35161">
        <v>74944</v>
      </c>
      <c r="B35161">
        <v>1</v>
      </c>
      <c r="C35161">
        <v>922</v>
      </c>
      <c r="D35161">
        <v>1</v>
      </c>
      <c r="E35161">
        <v>3.99</v>
      </c>
      <c r="F35161">
        <v>0</v>
      </c>
      <c r="G35161">
        <v>3.99</v>
      </c>
      <c r="H35161" s="3">
        <v>44007</v>
      </c>
      <c r="I35161" s="3">
        <v>44019</v>
      </c>
      <c r="J35161" s="3">
        <v>44014</v>
      </c>
      <c r="K35161">
        <v>5</v>
      </c>
      <c r="L35161" t="s">
        <v>14329</v>
      </c>
      <c r="M35161">
        <v>126.95</v>
      </c>
      <c r="N35161">
        <v>10.156000000000001</v>
      </c>
      <c r="O35161">
        <v>3.1738</v>
      </c>
      <c r="P35161">
        <v>140.27979999999999</v>
      </c>
      <c r="Q35161" t="s">
        <v>350</v>
      </c>
      <c r="R35161" t="s">
        <v>14464</v>
      </c>
      <c r="S35161" t="s">
        <v>14456</v>
      </c>
      <c r="T35161">
        <v>1.4923</v>
      </c>
      <c r="U35161">
        <v>3.99</v>
      </c>
      <c r="V35161">
        <v>0</v>
      </c>
      <c r="W35161" t="s">
        <v>14456</v>
      </c>
      <c r="X35161" t="s">
        <v>14456</v>
      </c>
      <c r="Y35161" t="s">
        <v>14457</v>
      </c>
      <c r="Z35161" t="s">
        <v>14437</v>
      </c>
    </row>
    <row r="35162" spans="1:26" x14ac:dyDescent="0.3">
      <c r="A35162">
        <v>74944</v>
      </c>
      <c r="B35162">
        <v>1</v>
      </c>
      <c r="C35162">
        <v>707</v>
      </c>
      <c r="D35162">
        <v>1</v>
      </c>
      <c r="E35162">
        <v>34.99</v>
      </c>
      <c r="F35162">
        <v>0</v>
      </c>
      <c r="G35162">
        <v>34.99</v>
      </c>
      <c r="H35162" s="3">
        <v>44007</v>
      </c>
      <c r="I35162" s="3">
        <v>44019</v>
      </c>
      <c r="J35162" s="3">
        <v>44014</v>
      </c>
      <c r="K35162">
        <v>5</v>
      </c>
      <c r="L35162" t="s">
        <v>14329</v>
      </c>
      <c r="M35162">
        <v>126.95</v>
      </c>
      <c r="N35162">
        <v>10.156000000000001</v>
      </c>
      <c r="O35162">
        <v>3.1738</v>
      </c>
      <c r="P35162">
        <v>140.27979999999999</v>
      </c>
      <c r="Q35162" t="s">
        <v>362</v>
      </c>
      <c r="R35162" t="s">
        <v>14465</v>
      </c>
      <c r="S35162" t="s">
        <v>14466</v>
      </c>
      <c r="T35162">
        <v>13.0863</v>
      </c>
      <c r="U35162">
        <v>34.99</v>
      </c>
      <c r="V35162">
        <v>0</v>
      </c>
      <c r="W35162" t="s">
        <v>14456</v>
      </c>
      <c r="X35162" t="s">
        <v>14456</v>
      </c>
      <c r="Y35162" t="s">
        <v>14461</v>
      </c>
      <c r="Z35162" t="s">
        <v>14437</v>
      </c>
    </row>
    <row r="35163" spans="1:26" x14ac:dyDescent="0.3">
      <c r="A35163">
        <v>74945</v>
      </c>
      <c r="B35163">
        <v>1</v>
      </c>
      <c r="C35163">
        <v>873</v>
      </c>
      <c r="D35163">
        <v>1</v>
      </c>
      <c r="E35163">
        <v>2.29</v>
      </c>
      <c r="F35163">
        <v>0</v>
      </c>
      <c r="G35163">
        <v>2.29</v>
      </c>
      <c r="H35163" s="3">
        <v>44007</v>
      </c>
      <c r="I35163" s="3">
        <v>44019</v>
      </c>
      <c r="J35163" s="3">
        <v>44014</v>
      </c>
      <c r="K35163">
        <v>5</v>
      </c>
      <c r="L35163" t="s">
        <v>14330</v>
      </c>
      <c r="M35163">
        <v>36.270000000000003</v>
      </c>
      <c r="N35163">
        <v>2.9016000000000002</v>
      </c>
      <c r="O35163">
        <v>0.90680000000000005</v>
      </c>
      <c r="P35163">
        <v>40.078400000000002</v>
      </c>
      <c r="Q35163" t="s">
        <v>61</v>
      </c>
      <c r="R35163" t="s">
        <v>14484</v>
      </c>
      <c r="S35163" t="s">
        <v>14456</v>
      </c>
      <c r="T35163">
        <v>0.85650000000000004</v>
      </c>
      <c r="U35163">
        <v>2.29</v>
      </c>
      <c r="V35163">
        <v>0</v>
      </c>
      <c r="W35163" t="s">
        <v>14456</v>
      </c>
      <c r="X35163" t="s">
        <v>14456</v>
      </c>
      <c r="Y35163" t="s">
        <v>14461</v>
      </c>
      <c r="Z35163" t="s">
        <v>14437</v>
      </c>
    </row>
    <row r="35164" spans="1:26" x14ac:dyDescent="0.3">
      <c r="A35164">
        <v>74945</v>
      </c>
      <c r="B35164">
        <v>1</v>
      </c>
      <c r="C35164">
        <v>934</v>
      </c>
      <c r="D35164">
        <v>1</v>
      </c>
      <c r="E35164">
        <v>28.99</v>
      </c>
      <c r="F35164">
        <v>0</v>
      </c>
      <c r="G35164">
        <v>28.99</v>
      </c>
      <c r="H35164" s="3">
        <v>44007</v>
      </c>
      <c r="I35164" s="3">
        <v>44019</v>
      </c>
      <c r="J35164" s="3">
        <v>44014</v>
      </c>
      <c r="K35164">
        <v>5</v>
      </c>
      <c r="L35164" t="s">
        <v>14330</v>
      </c>
      <c r="M35164">
        <v>36.270000000000003</v>
      </c>
      <c r="N35164">
        <v>2.9016000000000002</v>
      </c>
      <c r="O35164">
        <v>0.90680000000000005</v>
      </c>
      <c r="P35164">
        <v>40.078400000000002</v>
      </c>
      <c r="Q35164" t="s">
        <v>23</v>
      </c>
      <c r="R35164" t="s">
        <v>14471</v>
      </c>
      <c r="S35164" t="s">
        <v>14456</v>
      </c>
      <c r="T35164">
        <v>10.8423</v>
      </c>
      <c r="U35164">
        <v>28.99</v>
      </c>
      <c r="V35164">
        <v>0</v>
      </c>
      <c r="W35164" t="s">
        <v>14456</v>
      </c>
      <c r="X35164" t="s">
        <v>14456</v>
      </c>
      <c r="Y35164" t="s">
        <v>14472</v>
      </c>
      <c r="Z35164" t="s">
        <v>14437</v>
      </c>
    </row>
    <row r="35165" spans="1:26" x14ac:dyDescent="0.3">
      <c r="A35165">
        <v>74945</v>
      </c>
      <c r="B35165">
        <v>1</v>
      </c>
      <c r="C35165">
        <v>923</v>
      </c>
      <c r="D35165">
        <v>1</v>
      </c>
      <c r="E35165">
        <v>4.99</v>
      </c>
      <c r="F35165">
        <v>0</v>
      </c>
      <c r="G35165">
        <v>4.99</v>
      </c>
      <c r="H35165" s="3">
        <v>44007</v>
      </c>
      <c r="I35165" s="3">
        <v>44019</v>
      </c>
      <c r="J35165" s="3">
        <v>44014</v>
      </c>
      <c r="K35165">
        <v>5</v>
      </c>
      <c r="L35165" t="s">
        <v>14330</v>
      </c>
      <c r="M35165">
        <v>36.270000000000003</v>
      </c>
      <c r="N35165">
        <v>2.9016000000000002</v>
      </c>
      <c r="O35165">
        <v>0.90680000000000005</v>
      </c>
      <c r="P35165">
        <v>40.078400000000002</v>
      </c>
      <c r="Q35165" t="s">
        <v>369</v>
      </c>
      <c r="R35165" t="s">
        <v>14473</v>
      </c>
      <c r="S35165" t="s">
        <v>14456</v>
      </c>
      <c r="T35165">
        <v>1.8663000000000001</v>
      </c>
      <c r="U35165">
        <v>4.99</v>
      </c>
      <c r="V35165">
        <v>0</v>
      </c>
      <c r="W35165" t="s">
        <v>14456</v>
      </c>
      <c r="X35165" t="s">
        <v>14456</v>
      </c>
      <c r="Y35165" t="s">
        <v>14472</v>
      </c>
      <c r="Z35165" t="s">
        <v>14437</v>
      </c>
    </row>
    <row r="35166" spans="1:26" x14ac:dyDescent="0.3">
      <c r="A35166">
        <v>74946</v>
      </c>
      <c r="B35166">
        <v>1</v>
      </c>
      <c r="C35166">
        <v>711</v>
      </c>
      <c r="D35166">
        <v>1</v>
      </c>
      <c r="E35166">
        <v>34.99</v>
      </c>
      <c r="F35166">
        <v>0</v>
      </c>
      <c r="G35166">
        <v>34.99</v>
      </c>
      <c r="H35166" s="3">
        <v>44007</v>
      </c>
      <c r="I35166" s="3">
        <v>44019</v>
      </c>
      <c r="J35166" s="3">
        <v>44014</v>
      </c>
      <c r="K35166">
        <v>5</v>
      </c>
      <c r="L35166" t="s">
        <v>14331</v>
      </c>
      <c r="M35166">
        <v>118.96</v>
      </c>
      <c r="N35166">
        <v>9.5167999999999999</v>
      </c>
      <c r="O35166">
        <v>2.9740000000000002</v>
      </c>
      <c r="P35166">
        <v>131.45079999999999</v>
      </c>
      <c r="Q35166" t="s">
        <v>94</v>
      </c>
      <c r="R35166" t="s">
        <v>14469</v>
      </c>
      <c r="S35166" t="s">
        <v>14470</v>
      </c>
      <c r="T35166">
        <v>13.0863</v>
      </c>
      <c r="U35166">
        <v>34.99</v>
      </c>
      <c r="V35166">
        <v>0</v>
      </c>
      <c r="W35166" t="s">
        <v>14456</v>
      </c>
      <c r="X35166" t="s">
        <v>14456</v>
      </c>
      <c r="Y35166" t="s">
        <v>14461</v>
      </c>
      <c r="Z35166" t="s">
        <v>14437</v>
      </c>
    </row>
    <row r="35167" spans="1:26" x14ac:dyDescent="0.3">
      <c r="A35167">
        <v>74946</v>
      </c>
      <c r="B35167">
        <v>1</v>
      </c>
      <c r="C35167">
        <v>934</v>
      </c>
      <c r="D35167">
        <v>1</v>
      </c>
      <c r="E35167">
        <v>28.99</v>
      </c>
      <c r="F35167">
        <v>0</v>
      </c>
      <c r="G35167">
        <v>28.99</v>
      </c>
      <c r="H35167" s="3">
        <v>44007</v>
      </c>
      <c r="I35167" s="3">
        <v>44019</v>
      </c>
      <c r="J35167" s="3">
        <v>44014</v>
      </c>
      <c r="K35167">
        <v>5</v>
      </c>
      <c r="L35167" t="s">
        <v>14331</v>
      </c>
      <c r="M35167">
        <v>118.96</v>
      </c>
      <c r="N35167">
        <v>9.5167999999999999</v>
      </c>
      <c r="O35167">
        <v>2.9740000000000002</v>
      </c>
      <c r="P35167">
        <v>131.45079999999999</v>
      </c>
      <c r="Q35167" t="s">
        <v>23</v>
      </c>
      <c r="R35167" t="s">
        <v>14471</v>
      </c>
      <c r="S35167" t="s">
        <v>14456</v>
      </c>
      <c r="T35167">
        <v>10.8423</v>
      </c>
      <c r="U35167">
        <v>28.99</v>
      </c>
      <c r="V35167">
        <v>0</v>
      </c>
      <c r="W35167" t="s">
        <v>14456</v>
      </c>
      <c r="X35167" t="s">
        <v>14456</v>
      </c>
      <c r="Y35167" t="s">
        <v>14472</v>
      </c>
      <c r="Z35167" t="s">
        <v>14437</v>
      </c>
    </row>
    <row r="35168" spans="1:26" x14ac:dyDescent="0.3">
      <c r="A35168">
        <v>74946</v>
      </c>
      <c r="B35168">
        <v>1</v>
      </c>
      <c r="C35168">
        <v>923</v>
      </c>
      <c r="D35168">
        <v>1</v>
      </c>
      <c r="E35168">
        <v>4.99</v>
      </c>
      <c r="F35168">
        <v>0</v>
      </c>
      <c r="G35168">
        <v>4.99</v>
      </c>
      <c r="H35168" s="3">
        <v>44007</v>
      </c>
      <c r="I35168" s="3">
        <v>44019</v>
      </c>
      <c r="J35168" s="3">
        <v>44014</v>
      </c>
      <c r="K35168">
        <v>5</v>
      </c>
      <c r="L35168" t="s">
        <v>14331</v>
      </c>
      <c r="M35168">
        <v>118.96</v>
      </c>
      <c r="N35168">
        <v>9.5167999999999999</v>
      </c>
      <c r="O35168">
        <v>2.9740000000000002</v>
      </c>
      <c r="P35168">
        <v>131.45079999999999</v>
      </c>
      <c r="Q35168" t="s">
        <v>369</v>
      </c>
      <c r="R35168" t="s">
        <v>14473</v>
      </c>
      <c r="S35168" t="s">
        <v>14456</v>
      </c>
      <c r="T35168">
        <v>1.8663000000000001</v>
      </c>
      <c r="U35168">
        <v>4.99</v>
      </c>
      <c r="V35168">
        <v>0</v>
      </c>
      <c r="W35168" t="s">
        <v>14456</v>
      </c>
      <c r="X35168" t="s">
        <v>14456</v>
      </c>
      <c r="Y35168" t="s">
        <v>14472</v>
      </c>
      <c r="Z35168" t="s">
        <v>14437</v>
      </c>
    </row>
    <row r="35169" spans="1:26" x14ac:dyDescent="0.3">
      <c r="A35169">
        <v>74947</v>
      </c>
      <c r="B35169">
        <v>1</v>
      </c>
      <c r="C35169">
        <v>933</v>
      </c>
      <c r="D35169">
        <v>1</v>
      </c>
      <c r="E35169">
        <v>32.6</v>
      </c>
      <c r="F35169">
        <v>0</v>
      </c>
      <c r="G35169">
        <v>32.6</v>
      </c>
      <c r="H35169" s="3">
        <v>44007</v>
      </c>
      <c r="I35169" s="3">
        <v>44019</v>
      </c>
      <c r="J35169" s="3">
        <v>44014</v>
      </c>
      <c r="K35169">
        <v>5</v>
      </c>
      <c r="L35169" t="s">
        <v>14332</v>
      </c>
      <c r="M35169">
        <v>38.880000000000003</v>
      </c>
      <c r="N35169">
        <v>3.1103999999999998</v>
      </c>
      <c r="O35169">
        <v>0.97199999999999998</v>
      </c>
      <c r="P35169">
        <v>42.962400000000002</v>
      </c>
      <c r="Q35169" t="s">
        <v>17</v>
      </c>
      <c r="R35169" t="s">
        <v>14462</v>
      </c>
      <c r="S35169" t="s">
        <v>14456</v>
      </c>
      <c r="T35169">
        <v>12.192399999999999</v>
      </c>
      <c r="U35169">
        <v>32.6</v>
      </c>
      <c r="V35169">
        <v>0</v>
      </c>
      <c r="W35169" t="s">
        <v>14463</v>
      </c>
      <c r="X35169" t="s">
        <v>14456</v>
      </c>
      <c r="Y35169" t="s">
        <v>14457</v>
      </c>
      <c r="Z35169" t="s">
        <v>14437</v>
      </c>
    </row>
    <row r="35170" spans="1:26" x14ac:dyDescent="0.3">
      <c r="A35170">
        <v>74947</v>
      </c>
      <c r="B35170">
        <v>1</v>
      </c>
      <c r="C35170">
        <v>873</v>
      </c>
      <c r="D35170">
        <v>1</v>
      </c>
      <c r="E35170">
        <v>2.29</v>
      </c>
      <c r="F35170">
        <v>0</v>
      </c>
      <c r="G35170">
        <v>2.29</v>
      </c>
      <c r="H35170" s="3">
        <v>44007</v>
      </c>
      <c r="I35170" s="3">
        <v>44019</v>
      </c>
      <c r="J35170" s="3">
        <v>44014</v>
      </c>
      <c r="K35170">
        <v>5</v>
      </c>
      <c r="L35170" t="s">
        <v>14332</v>
      </c>
      <c r="M35170">
        <v>38.880000000000003</v>
      </c>
      <c r="N35170">
        <v>3.1103999999999998</v>
      </c>
      <c r="O35170">
        <v>0.97199999999999998</v>
      </c>
      <c r="P35170">
        <v>42.962400000000002</v>
      </c>
      <c r="Q35170" t="s">
        <v>61</v>
      </c>
      <c r="R35170" t="s">
        <v>14484</v>
      </c>
      <c r="S35170" t="s">
        <v>14456</v>
      </c>
      <c r="T35170">
        <v>0.85650000000000004</v>
      </c>
      <c r="U35170">
        <v>2.29</v>
      </c>
      <c r="V35170">
        <v>0</v>
      </c>
      <c r="W35170" t="s">
        <v>14456</v>
      </c>
      <c r="X35170" t="s">
        <v>14456</v>
      </c>
      <c r="Y35170" t="s">
        <v>14461</v>
      </c>
      <c r="Z35170" t="s">
        <v>14437</v>
      </c>
    </row>
    <row r="35171" spans="1:26" x14ac:dyDescent="0.3">
      <c r="A35171">
        <v>74947</v>
      </c>
      <c r="B35171">
        <v>1</v>
      </c>
      <c r="C35171">
        <v>922</v>
      </c>
      <c r="D35171">
        <v>1</v>
      </c>
      <c r="E35171">
        <v>3.99</v>
      </c>
      <c r="F35171">
        <v>0</v>
      </c>
      <c r="G35171">
        <v>3.99</v>
      </c>
      <c r="H35171" s="3">
        <v>44007</v>
      </c>
      <c r="I35171" s="3">
        <v>44019</v>
      </c>
      <c r="J35171" s="3">
        <v>44014</v>
      </c>
      <c r="K35171">
        <v>5</v>
      </c>
      <c r="L35171" t="s">
        <v>14332</v>
      </c>
      <c r="M35171">
        <v>38.880000000000003</v>
      </c>
      <c r="N35171">
        <v>3.1103999999999998</v>
      </c>
      <c r="O35171">
        <v>0.97199999999999998</v>
      </c>
      <c r="P35171">
        <v>42.962400000000002</v>
      </c>
      <c r="Q35171" t="s">
        <v>350</v>
      </c>
      <c r="R35171" t="s">
        <v>14464</v>
      </c>
      <c r="S35171" t="s">
        <v>14456</v>
      </c>
      <c r="T35171">
        <v>1.4923</v>
      </c>
      <c r="U35171">
        <v>3.99</v>
      </c>
      <c r="V35171">
        <v>0</v>
      </c>
      <c r="W35171" t="s">
        <v>14456</v>
      </c>
      <c r="X35171" t="s">
        <v>14456</v>
      </c>
      <c r="Y35171" t="s">
        <v>14457</v>
      </c>
      <c r="Z35171" t="s">
        <v>14437</v>
      </c>
    </row>
    <row r="35172" spans="1:26" x14ac:dyDescent="0.3">
      <c r="A35172">
        <v>74948</v>
      </c>
      <c r="B35172">
        <v>1</v>
      </c>
      <c r="C35172">
        <v>929</v>
      </c>
      <c r="D35172">
        <v>1</v>
      </c>
      <c r="E35172">
        <v>29.99</v>
      </c>
      <c r="F35172">
        <v>0</v>
      </c>
      <c r="G35172">
        <v>29.99</v>
      </c>
      <c r="H35172" s="3">
        <v>44007</v>
      </c>
      <c r="I35172" s="3">
        <v>44019</v>
      </c>
      <c r="J35172" s="3">
        <v>44014</v>
      </c>
      <c r="K35172">
        <v>5</v>
      </c>
      <c r="L35172" t="s">
        <v>14333</v>
      </c>
      <c r="M35172">
        <v>34.979999999999997</v>
      </c>
      <c r="N35172">
        <v>2.7984</v>
      </c>
      <c r="O35172">
        <v>0.87450000000000006</v>
      </c>
      <c r="P35172">
        <v>38.652900000000002</v>
      </c>
      <c r="Q35172" t="s">
        <v>35</v>
      </c>
      <c r="R35172" t="s">
        <v>14480</v>
      </c>
      <c r="S35172" t="s">
        <v>14456</v>
      </c>
      <c r="T35172">
        <v>11.2163</v>
      </c>
      <c r="U35172">
        <v>29.99</v>
      </c>
      <c r="V35172">
        <v>0</v>
      </c>
      <c r="W35172" t="s">
        <v>14459</v>
      </c>
      <c r="X35172" t="s">
        <v>14456</v>
      </c>
      <c r="Y35172" t="s">
        <v>14459</v>
      </c>
      <c r="Z35172" t="s">
        <v>14440</v>
      </c>
    </row>
    <row r="35173" spans="1:26" x14ac:dyDescent="0.3">
      <c r="A35173">
        <v>74948</v>
      </c>
      <c r="B35173">
        <v>1</v>
      </c>
      <c r="C35173">
        <v>921</v>
      </c>
      <c r="D35173">
        <v>1</v>
      </c>
      <c r="E35173">
        <v>4.99</v>
      </c>
      <c r="F35173">
        <v>0</v>
      </c>
      <c r="G35173">
        <v>4.99</v>
      </c>
      <c r="H35173" s="3">
        <v>44007</v>
      </c>
      <c r="I35173" s="3">
        <v>44019</v>
      </c>
      <c r="J35173" s="3">
        <v>44014</v>
      </c>
      <c r="K35173">
        <v>5</v>
      </c>
      <c r="L35173" t="s">
        <v>14333</v>
      </c>
      <c r="M35173">
        <v>34.979999999999997</v>
      </c>
      <c r="N35173">
        <v>2.7984</v>
      </c>
      <c r="O35173">
        <v>0.87450000000000006</v>
      </c>
      <c r="P35173">
        <v>38.652900000000002</v>
      </c>
      <c r="Q35173" t="s">
        <v>407</v>
      </c>
      <c r="R35173" t="s">
        <v>14468</v>
      </c>
      <c r="S35173" t="s">
        <v>14456</v>
      </c>
      <c r="T35173">
        <v>1.8663000000000001</v>
      </c>
      <c r="U35173">
        <v>4.99</v>
      </c>
      <c r="V35173">
        <v>0</v>
      </c>
      <c r="W35173" t="s">
        <v>14456</v>
      </c>
      <c r="X35173" t="s">
        <v>14456</v>
      </c>
      <c r="Y35173" t="s">
        <v>14459</v>
      </c>
      <c r="Z35173" t="s">
        <v>14440</v>
      </c>
    </row>
    <row r="35174" spans="1:26" x14ac:dyDescent="0.3">
      <c r="A35174">
        <v>74949</v>
      </c>
      <c r="B35174">
        <v>1</v>
      </c>
      <c r="C35174">
        <v>929</v>
      </c>
      <c r="D35174">
        <v>1</v>
      </c>
      <c r="E35174">
        <v>29.99</v>
      </c>
      <c r="F35174">
        <v>0</v>
      </c>
      <c r="G35174">
        <v>29.99</v>
      </c>
      <c r="H35174" s="3">
        <v>44007</v>
      </c>
      <c r="I35174" s="3">
        <v>44019</v>
      </c>
      <c r="J35174" s="3">
        <v>44014</v>
      </c>
      <c r="K35174">
        <v>5</v>
      </c>
      <c r="L35174" t="s">
        <v>4683</v>
      </c>
      <c r="M35174">
        <v>69.97</v>
      </c>
      <c r="N35174">
        <v>5.5975999999999999</v>
      </c>
      <c r="O35174">
        <v>1.7493000000000001</v>
      </c>
      <c r="P35174">
        <v>77.316900000000004</v>
      </c>
      <c r="Q35174" t="s">
        <v>35</v>
      </c>
      <c r="R35174" t="s">
        <v>14480</v>
      </c>
      <c r="S35174" t="s">
        <v>14456</v>
      </c>
      <c r="T35174">
        <v>11.2163</v>
      </c>
      <c r="U35174">
        <v>29.99</v>
      </c>
      <c r="V35174">
        <v>0</v>
      </c>
      <c r="W35174" t="s">
        <v>14459</v>
      </c>
      <c r="X35174" t="s">
        <v>14456</v>
      </c>
      <c r="Y35174" t="s">
        <v>14459</v>
      </c>
      <c r="Z35174" t="s">
        <v>14437</v>
      </c>
    </row>
    <row r="35175" spans="1:26" x14ac:dyDescent="0.3">
      <c r="A35175">
        <v>74949</v>
      </c>
      <c r="B35175">
        <v>1</v>
      </c>
      <c r="C35175">
        <v>921</v>
      </c>
      <c r="D35175">
        <v>1</v>
      </c>
      <c r="E35175">
        <v>4.99</v>
      </c>
      <c r="F35175">
        <v>0</v>
      </c>
      <c r="G35175">
        <v>4.99</v>
      </c>
      <c r="H35175" s="3">
        <v>44007</v>
      </c>
      <c r="I35175" s="3">
        <v>44019</v>
      </c>
      <c r="J35175" s="3">
        <v>44014</v>
      </c>
      <c r="K35175">
        <v>5</v>
      </c>
      <c r="L35175" t="s">
        <v>4683</v>
      </c>
      <c r="M35175">
        <v>69.97</v>
      </c>
      <c r="N35175">
        <v>5.5975999999999999</v>
      </c>
      <c r="O35175">
        <v>1.7493000000000001</v>
      </c>
      <c r="P35175">
        <v>77.316900000000004</v>
      </c>
      <c r="Q35175" t="s">
        <v>407</v>
      </c>
      <c r="R35175" t="s">
        <v>14468</v>
      </c>
      <c r="S35175" t="s">
        <v>14456</v>
      </c>
      <c r="T35175">
        <v>1.8663000000000001</v>
      </c>
      <c r="U35175">
        <v>4.99</v>
      </c>
      <c r="V35175">
        <v>0</v>
      </c>
      <c r="W35175" t="s">
        <v>14456</v>
      </c>
      <c r="X35175" t="s">
        <v>14456</v>
      </c>
      <c r="Y35175" t="s">
        <v>14459</v>
      </c>
      <c r="Z35175" t="s">
        <v>14437</v>
      </c>
    </row>
    <row r="35176" spans="1:26" x14ac:dyDescent="0.3">
      <c r="A35176">
        <v>74949</v>
      </c>
      <c r="B35176">
        <v>1</v>
      </c>
      <c r="C35176">
        <v>708</v>
      </c>
      <c r="D35176">
        <v>1</v>
      </c>
      <c r="E35176">
        <v>34.99</v>
      </c>
      <c r="F35176">
        <v>0</v>
      </c>
      <c r="G35176">
        <v>34.99</v>
      </c>
      <c r="H35176" s="3">
        <v>44007</v>
      </c>
      <c r="I35176" s="3">
        <v>44019</v>
      </c>
      <c r="J35176" s="3">
        <v>44014</v>
      </c>
      <c r="K35176">
        <v>5</v>
      </c>
      <c r="L35176" t="s">
        <v>4683</v>
      </c>
      <c r="M35176">
        <v>69.97</v>
      </c>
      <c r="N35176">
        <v>5.5975999999999999</v>
      </c>
      <c r="O35176">
        <v>1.7493000000000001</v>
      </c>
      <c r="P35176">
        <v>77.316900000000004</v>
      </c>
      <c r="Q35176" t="s">
        <v>27</v>
      </c>
      <c r="R35176" t="s">
        <v>14476</v>
      </c>
      <c r="S35176" t="s">
        <v>14477</v>
      </c>
      <c r="T35176">
        <v>13.0863</v>
      </c>
      <c r="U35176">
        <v>34.99</v>
      </c>
      <c r="V35176">
        <v>0</v>
      </c>
      <c r="W35176" t="s">
        <v>14456</v>
      </c>
      <c r="X35176" t="s">
        <v>14456</v>
      </c>
      <c r="Y35176" t="s">
        <v>14461</v>
      </c>
      <c r="Z35176" t="s">
        <v>14437</v>
      </c>
    </row>
    <row r="35177" spans="1:26" x14ac:dyDescent="0.3">
      <c r="A35177">
        <v>74950</v>
      </c>
      <c r="B35177">
        <v>1</v>
      </c>
      <c r="C35177">
        <v>871</v>
      </c>
      <c r="D35177">
        <v>1</v>
      </c>
      <c r="E35177">
        <v>9.99</v>
      </c>
      <c r="F35177">
        <v>0</v>
      </c>
      <c r="G35177">
        <v>9.99</v>
      </c>
      <c r="H35177" s="3">
        <v>44007</v>
      </c>
      <c r="I35177" s="3">
        <v>44019</v>
      </c>
      <c r="J35177" s="3">
        <v>44014</v>
      </c>
      <c r="K35177">
        <v>5</v>
      </c>
      <c r="L35177" t="s">
        <v>14334</v>
      </c>
      <c r="M35177">
        <v>74.459999999999994</v>
      </c>
      <c r="N35177">
        <v>5.9568000000000003</v>
      </c>
      <c r="O35177">
        <v>1.8614999999999999</v>
      </c>
      <c r="P35177">
        <v>82.278300000000002</v>
      </c>
      <c r="Q35177" t="s">
        <v>15</v>
      </c>
      <c r="R35177" t="s">
        <v>14458</v>
      </c>
      <c r="S35177" t="s">
        <v>14456</v>
      </c>
      <c r="T35177">
        <v>3.7363</v>
      </c>
      <c r="U35177">
        <v>9.99</v>
      </c>
      <c r="V35177">
        <v>0</v>
      </c>
      <c r="W35177" t="s">
        <v>14456</v>
      </c>
      <c r="X35177" t="s">
        <v>14456</v>
      </c>
      <c r="Y35177" t="s">
        <v>14459</v>
      </c>
      <c r="Z35177" t="s">
        <v>14437</v>
      </c>
    </row>
    <row r="35178" spans="1:26" x14ac:dyDescent="0.3">
      <c r="A35178">
        <v>74950</v>
      </c>
      <c r="B35178">
        <v>1</v>
      </c>
      <c r="C35178">
        <v>711</v>
      </c>
      <c r="D35178">
        <v>1</v>
      </c>
      <c r="E35178">
        <v>34.99</v>
      </c>
      <c r="F35178">
        <v>0</v>
      </c>
      <c r="G35178">
        <v>34.99</v>
      </c>
      <c r="H35178" s="3">
        <v>44007</v>
      </c>
      <c r="I35178" s="3">
        <v>44019</v>
      </c>
      <c r="J35178" s="3">
        <v>44014</v>
      </c>
      <c r="K35178">
        <v>5</v>
      </c>
      <c r="L35178" t="s">
        <v>14334</v>
      </c>
      <c r="M35178">
        <v>74.459999999999994</v>
      </c>
      <c r="N35178">
        <v>5.9568000000000003</v>
      </c>
      <c r="O35178">
        <v>1.8614999999999999</v>
      </c>
      <c r="P35178">
        <v>82.278300000000002</v>
      </c>
      <c r="Q35178" t="s">
        <v>94</v>
      </c>
      <c r="R35178" t="s">
        <v>14469</v>
      </c>
      <c r="S35178" t="s">
        <v>14470</v>
      </c>
      <c r="T35178">
        <v>13.0863</v>
      </c>
      <c r="U35178">
        <v>34.99</v>
      </c>
      <c r="V35178">
        <v>0</v>
      </c>
      <c r="W35178" t="s">
        <v>14456</v>
      </c>
      <c r="X35178" t="s">
        <v>14456</v>
      </c>
      <c r="Y35178" t="s">
        <v>14461</v>
      </c>
      <c r="Z35178" t="s">
        <v>14437</v>
      </c>
    </row>
    <row r="35179" spans="1:26" x14ac:dyDescent="0.3">
      <c r="A35179">
        <v>74950</v>
      </c>
      <c r="B35179">
        <v>1</v>
      </c>
      <c r="C35179">
        <v>870</v>
      </c>
      <c r="D35179">
        <v>1</v>
      </c>
      <c r="E35179">
        <v>4.99</v>
      </c>
      <c r="F35179">
        <v>0</v>
      </c>
      <c r="G35179">
        <v>4.99</v>
      </c>
      <c r="H35179" s="3">
        <v>44007</v>
      </c>
      <c r="I35179" s="3">
        <v>44019</v>
      </c>
      <c r="J35179" s="3">
        <v>44014</v>
      </c>
      <c r="K35179">
        <v>5</v>
      </c>
      <c r="L35179" t="s">
        <v>14334</v>
      </c>
      <c r="M35179">
        <v>74.459999999999994</v>
      </c>
      <c r="N35179">
        <v>5.9568000000000003</v>
      </c>
      <c r="O35179">
        <v>1.8614999999999999</v>
      </c>
      <c r="P35179">
        <v>82.278300000000002</v>
      </c>
      <c r="Q35179" t="s">
        <v>403</v>
      </c>
      <c r="R35179" t="s">
        <v>14460</v>
      </c>
      <c r="S35179" t="s">
        <v>14456</v>
      </c>
      <c r="T35179">
        <v>1.8663000000000001</v>
      </c>
      <c r="U35179">
        <v>4.99</v>
      </c>
      <c r="V35179">
        <v>0</v>
      </c>
      <c r="W35179" t="s">
        <v>14456</v>
      </c>
      <c r="X35179" t="s">
        <v>14456</v>
      </c>
      <c r="Y35179" t="s">
        <v>14461</v>
      </c>
      <c r="Z35179" t="s">
        <v>14437</v>
      </c>
    </row>
    <row r="35180" spans="1:26" x14ac:dyDescent="0.3">
      <c r="A35180">
        <v>74951</v>
      </c>
      <c r="B35180">
        <v>1</v>
      </c>
      <c r="C35180">
        <v>871</v>
      </c>
      <c r="D35180">
        <v>1</v>
      </c>
      <c r="E35180">
        <v>9.99</v>
      </c>
      <c r="F35180">
        <v>0</v>
      </c>
      <c r="G35180">
        <v>9.99</v>
      </c>
      <c r="H35180" s="3">
        <v>44007</v>
      </c>
      <c r="I35180" s="3">
        <v>44019</v>
      </c>
      <c r="J35180" s="3">
        <v>44014</v>
      </c>
      <c r="K35180">
        <v>5</v>
      </c>
      <c r="L35180" t="s">
        <v>14335</v>
      </c>
      <c r="M35180">
        <v>9.99</v>
      </c>
      <c r="N35180">
        <v>0.79920000000000002</v>
      </c>
      <c r="O35180">
        <v>0.24979999999999999</v>
      </c>
      <c r="P35180">
        <v>11.039</v>
      </c>
      <c r="Q35180" t="s">
        <v>15</v>
      </c>
      <c r="R35180" t="s">
        <v>14458</v>
      </c>
      <c r="S35180" t="s">
        <v>14456</v>
      </c>
      <c r="T35180">
        <v>3.7363</v>
      </c>
      <c r="U35180">
        <v>9.99</v>
      </c>
      <c r="V35180">
        <v>0</v>
      </c>
      <c r="W35180" t="s">
        <v>14456</v>
      </c>
      <c r="X35180" t="s">
        <v>14456</v>
      </c>
      <c r="Y35180" t="s">
        <v>14459</v>
      </c>
      <c r="Z35180" t="s">
        <v>14437</v>
      </c>
    </row>
    <row r="35181" spans="1:26" x14ac:dyDescent="0.3">
      <c r="A35181">
        <v>74952</v>
      </c>
      <c r="B35181">
        <v>1</v>
      </c>
      <c r="C35181">
        <v>871</v>
      </c>
      <c r="D35181">
        <v>1</v>
      </c>
      <c r="E35181">
        <v>9.99</v>
      </c>
      <c r="F35181">
        <v>0</v>
      </c>
      <c r="G35181">
        <v>9.99</v>
      </c>
      <c r="H35181" s="3">
        <v>44007</v>
      </c>
      <c r="I35181" s="3">
        <v>44019</v>
      </c>
      <c r="J35181" s="3">
        <v>44014</v>
      </c>
      <c r="K35181">
        <v>5</v>
      </c>
      <c r="L35181" t="s">
        <v>3069</v>
      </c>
      <c r="M35181">
        <v>9.99</v>
      </c>
      <c r="N35181">
        <v>0.79920000000000002</v>
      </c>
      <c r="O35181">
        <v>0.24979999999999999</v>
      </c>
      <c r="P35181">
        <v>11.039</v>
      </c>
      <c r="Q35181" t="s">
        <v>15</v>
      </c>
      <c r="R35181" t="s">
        <v>14458</v>
      </c>
      <c r="S35181" t="s">
        <v>14456</v>
      </c>
      <c r="T35181">
        <v>3.7363</v>
      </c>
      <c r="U35181">
        <v>9.99</v>
      </c>
      <c r="V35181">
        <v>0</v>
      </c>
      <c r="W35181" t="s">
        <v>14456</v>
      </c>
      <c r="X35181" t="s">
        <v>14456</v>
      </c>
      <c r="Y35181" t="s">
        <v>14459</v>
      </c>
      <c r="Z35181" t="s">
        <v>14437</v>
      </c>
    </row>
    <row r="35182" spans="1:26" x14ac:dyDescent="0.3">
      <c r="A35182">
        <v>74953</v>
      </c>
      <c r="B35182">
        <v>1</v>
      </c>
      <c r="C35182">
        <v>871</v>
      </c>
      <c r="D35182">
        <v>1</v>
      </c>
      <c r="E35182">
        <v>9.99</v>
      </c>
      <c r="F35182">
        <v>0</v>
      </c>
      <c r="G35182">
        <v>9.99</v>
      </c>
      <c r="H35182" s="3">
        <v>44007</v>
      </c>
      <c r="I35182" s="3">
        <v>44019</v>
      </c>
      <c r="J35182" s="3">
        <v>44014</v>
      </c>
      <c r="K35182">
        <v>5</v>
      </c>
      <c r="L35182" t="s">
        <v>3769</v>
      </c>
      <c r="M35182">
        <v>49.97</v>
      </c>
      <c r="N35182">
        <v>3.9975999999999998</v>
      </c>
      <c r="O35182">
        <v>1.2493000000000001</v>
      </c>
      <c r="P35182">
        <v>55.216900000000003</v>
      </c>
      <c r="Q35182" t="s">
        <v>15</v>
      </c>
      <c r="R35182" t="s">
        <v>14458</v>
      </c>
      <c r="S35182" t="s">
        <v>14456</v>
      </c>
      <c r="T35182">
        <v>3.7363</v>
      </c>
      <c r="U35182">
        <v>9.99</v>
      </c>
      <c r="V35182">
        <v>0</v>
      </c>
      <c r="W35182" t="s">
        <v>14456</v>
      </c>
      <c r="X35182" t="s">
        <v>14456</v>
      </c>
      <c r="Y35182" t="s">
        <v>14459</v>
      </c>
      <c r="Z35182" t="s">
        <v>14437</v>
      </c>
    </row>
    <row r="35183" spans="1:26" x14ac:dyDescent="0.3">
      <c r="A35183">
        <v>74953</v>
      </c>
      <c r="B35183">
        <v>1</v>
      </c>
      <c r="C35183">
        <v>708</v>
      </c>
      <c r="D35183">
        <v>1</v>
      </c>
      <c r="E35183">
        <v>34.99</v>
      </c>
      <c r="F35183">
        <v>0</v>
      </c>
      <c r="G35183">
        <v>34.99</v>
      </c>
      <c r="H35183" s="3">
        <v>44007</v>
      </c>
      <c r="I35183" s="3">
        <v>44019</v>
      </c>
      <c r="J35183" s="3">
        <v>44014</v>
      </c>
      <c r="K35183">
        <v>5</v>
      </c>
      <c r="L35183" t="s">
        <v>3769</v>
      </c>
      <c r="M35183">
        <v>49.97</v>
      </c>
      <c r="N35183">
        <v>3.9975999999999998</v>
      </c>
      <c r="O35183">
        <v>1.2493000000000001</v>
      </c>
      <c r="P35183">
        <v>55.216900000000003</v>
      </c>
      <c r="Q35183" t="s">
        <v>27</v>
      </c>
      <c r="R35183" t="s">
        <v>14476</v>
      </c>
      <c r="S35183" t="s">
        <v>14477</v>
      </c>
      <c r="T35183">
        <v>13.0863</v>
      </c>
      <c r="U35183">
        <v>34.99</v>
      </c>
      <c r="V35183">
        <v>0</v>
      </c>
      <c r="W35183" t="s">
        <v>14456</v>
      </c>
      <c r="X35183" t="s">
        <v>14456</v>
      </c>
      <c r="Y35183" t="s">
        <v>14461</v>
      </c>
      <c r="Z35183" t="s">
        <v>14437</v>
      </c>
    </row>
    <row r="35184" spans="1:26" x14ac:dyDescent="0.3">
      <c r="A35184">
        <v>74953</v>
      </c>
      <c r="B35184">
        <v>1</v>
      </c>
      <c r="C35184">
        <v>870</v>
      </c>
      <c r="D35184">
        <v>1</v>
      </c>
      <c r="E35184">
        <v>4.99</v>
      </c>
      <c r="F35184">
        <v>0</v>
      </c>
      <c r="G35184">
        <v>4.99</v>
      </c>
      <c r="H35184" s="3">
        <v>44007</v>
      </c>
      <c r="I35184" s="3">
        <v>44019</v>
      </c>
      <c r="J35184" s="3">
        <v>44014</v>
      </c>
      <c r="K35184">
        <v>5</v>
      </c>
      <c r="L35184" t="s">
        <v>3769</v>
      </c>
      <c r="M35184">
        <v>49.97</v>
      </c>
      <c r="N35184">
        <v>3.9975999999999998</v>
      </c>
      <c r="O35184">
        <v>1.2493000000000001</v>
      </c>
      <c r="P35184">
        <v>55.216900000000003</v>
      </c>
      <c r="Q35184" t="s">
        <v>403</v>
      </c>
      <c r="R35184" t="s">
        <v>14460</v>
      </c>
      <c r="S35184" t="s">
        <v>14456</v>
      </c>
      <c r="T35184">
        <v>1.8663000000000001</v>
      </c>
      <c r="U35184">
        <v>4.99</v>
      </c>
      <c r="V35184">
        <v>0</v>
      </c>
      <c r="W35184" t="s">
        <v>14456</v>
      </c>
      <c r="X35184" t="s">
        <v>14456</v>
      </c>
      <c r="Y35184" t="s">
        <v>14461</v>
      </c>
      <c r="Z35184" t="s">
        <v>14437</v>
      </c>
    </row>
    <row r="35185" spans="1:26" x14ac:dyDescent="0.3">
      <c r="A35185">
        <v>74955</v>
      </c>
      <c r="B35185">
        <v>1</v>
      </c>
      <c r="C35185">
        <v>870</v>
      </c>
      <c r="D35185">
        <v>1</v>
      </c>
      <c r="E35185">
        <v>4.99</v>
      </c>
      <c r="F35185">
        <v>0</v>
      </c>
      <c r="G35185">
        <v>4.99</v>
      </c>
      <c r="H35185" s="3">
        <v>44007</v>
      </c>
      <c r="I35185" s="3">
        <v>44019</v>
      </c>
      <c r="J35185" s="3">
        <v>44014</v>
      </c>
      <c r="K35185">
        <v>5</v>
      </c>
      <c r="L35185" t="s">
        <v>14336</v>
      </c>
      <c r="M35185">
        <v>4.99</v>
      </c>
      <c r="N35185">
        <v>0.3992</v>
      </c>
      <c r="O35185">
        <v>0.12479999999999999</v>
      </c>
      <c r="P35185">
        <v>5.5140000000000002</v>
      </c>
      <c r="Q35185" t="s">
        <v>403</v>
      </c>
      <c r="R35185" t="s">
        <v>14460</v>
      </c>
      <c r="S35185" t="s">
        <v>14456</v>
      </c>
      <c r="T35185">
        <v>1.8663000000000001</v>
      </c>
      <c r="U35185">
        <v>4.99</v>
      </c>
      <c r="V35185">
        <v>0</v>
      </c>
      <c r="W35185" t="s">
        <v>14456</v>
      </c>
      <c r="X35185" t="s">
        <v>14456</v>
      </c>
      <c r="Y35185" t="s">
        <v>14461</v>
      </c>
      <c r="Z35185" t="s">
        <v>14437</v>
      </c>
    </row>
    <row r="35186" spans="1:26" x14ac:dyDescent="0.3">
      <c r="A35186">
        <v>74956</v>
      </c>
      <c r="B35186">
        <v>1</v>
      </c>
      <c r="C35186">
        <v>870</v>
      </c>
      <c r="D35186">
        <v>1</v>
      </c>
      <c r="E35186">
        <v>4.99</v>
      </c>
      <c r="F35186">
        <v>0</v>
      </c>
      <c r="G35186">
        <v>4.99</v>
      </c>
      <c r="H35186" s="3">
        <v>44007</v>
      </c>
      <c r="I35186" s="3">
        <v>44019</v>
      </c>
      <c r="J35186" s="3">
        <v>44014</v>
      </c>
      <c r="K35186">
        <v>5</v>
      </c>
      <c r="L35186" t="s">
        <v>14337</v>
      </c>
      <c r="M35186">
        <v>4.99</v>
      </c>
      <c r="N35186">
        <v>0.3992</v>
      </c>
      <c r="O35186">
        <v>0.12479999999999999</v>
      </c>
      <c r="P35186">
        <v>5.5140000000000002</v>
      </c>
      <c r="Q35186" t="s">
        <v>403</v>
      </c>
      <c r="R35186" t="s">
        <v>14460</v>
      </c>
      <c r="S35186" t="s">
        <v>14456</v>
      </c>
      <c r="T35186">
        <v>1.8663000000000001</v>
      </c>
      <c r="U35186">
        <v>4.99</v>
      </c>
      <c r="V35186">
        <v>0</v>
      </c>
      <c r="W35186" t="s">
        <v>14456</v>
      </c>
      <c r="X35186" t="s">
        <v>14456</v>
      </c>
      <c r="Y35186" t="s">
        <v>14461</v>
      </c>
      <c r="Z35186" t="s">
        <v>14437</v>
      </c>
    </row>
    <row r="35187" spans="1:26" x14ac:dyDescent="0.3">
      <c r="A35187">
        <v>74957</v>
      </c>
      <c r="B35187">
        <v>1</v>
      </c>
      <c r="C35187">
        <v>921</v>
      </c>
      <c r="D35187">
        <v>1</v>
      </c>
      <c r="E35187">
        <v>4.99</v>
      </c>
      <c r="F35187">
        <v>0</v>
      </c>
      <c r="G35187">
        <v>4.99</v>
      </c>
      <c r="H35187" s="3">
        <v>44007</v>
      </c>
      <c r="I35187" s="3">
        <v>44019</v>
      </c>
      <c r="J35187" s="3">
        <v>44014</v>
      </c>
      <c r="K35187">
        <v>5</v>
      </c>
      <c r="L35187" t="s">
        <v>14338</v>
      </c>
      <c r="M35187">
        <v>7.28</v>
      </c>
      <c r="N35187">
        <v>0.58240000000000003</v>
      </c>
      <c r="O35187">
        <v>0.182</v>
      </c>
      <c r="P35187">
        <v>8.0443999999999996</v>
      </c>
      <c r="Q35187" t="s">
        <v>407</v>
      </c>
      <c r="R35187" t="s">
        <v>14468</v>
      </c>
      <c r="S35187" t="s">
        <v>14456</v>
      </c>
      <c r="T35187">
        <v>1.8663000000000001</v>
      </c>
      <c r="U35187">
        <v>4.99</v>
      </c>
      <c r="V35187">
        <v>0</v>
      </c>
      <c r="W35187" t="s">
        <v>14456</v>
      </c>
      <c r="X35187" t="s">
        <v>14456</v>
      </c>
      <c r="Y35187" t="s">
        <v>14459</v>
      </c>
      <c r="Z35187" t="s">
        <v>14437</v>
      </c>
    </row>
    <row r="35188" spans="1:26" x14ac:dyDescent="0.3">
      <c r="A35188">
        <v>74957</v>
      </c>
      <c r="B35188">
        <v>1</v>
      </c>
      <c r="C35188">
        <v>873</v>
      </c>
      <c r="D35188">
        <v>1</v>
      </c>
      <c r="E35188">
        <v>2.29</v>
      </c>
      <c r="F35188">
        <v>0</v>
      </c>
      <c r="G35188">
        <v>2.29</v>
      </c>
      <c r="H35188" s="3">
        <v>44007</v>
      </c>
      <c r="I35188" s="3">
        <v>44019</v>
      </c>
      <c r="J35188" s="3">
        <v>44014</v>
      </c>
      <c r="K35188">
        <v>5</v>
      </c>
      <c r="L35188" t="s">
        <v>14338</v>
      </c>
      <c r="M35188">
        <v>7.28</v>
      </c>
      <c r="N35188">
        <v>0.58240000000000003</v>
      </c>
      <c r="O35188">
        <v>0.182</v>
      </c>
      <c r="P35188">
        <v>8.0443999999999996</v>
      </c>
      <c r="Q35188" t="s">
        <v>61</v>
      </c>
      <c r="R35188" t="s">
        <v>14484</v>
      </c>
      <c r="S35188" t="s">
        <v>14456</v>
      </c>
      <c r="T35188">
        <v>0.85650000000000004</v>
      </c>
      <c r="U35188">
        <v>2.29</v>
      </c>
      <c r="V35188">
        <v>0</v>
      </c>
      <c r="W35188" t="s">
        <v>14456</v>
      </c>
      <c r="X35188" t="s">
        <v>14456</v>
      </c>
      <c r="Y35188" t="s">
        <v>14461</v>
      </c>
      <c r="Z35188" t="s">
        <v>14437</v>
      </c>
    </row>
    <row r="35189" spans="1:26" x14ac:dyDescent="0.3">
      <c r="A35189">
        <v>74958</v>
      </c>
      <c r="B35189">
        <v>1</v>
      </c>
      <c r="C35189">
        <v>870</v>
      </c>
      <c r="D35189">
        <v>1</v>
      </c>
      <c r="E35189">
        <v>4.99</v>
      </c>
      <c r="F35189">
        <v>0</v>
      </c>
      <c r="G35189">
        <v>4.99</v>
      </c>
      <c r="H35189" s="3">
        <v>44007</v>
      </c>
      <c r="I35189" s="3">
        <v>44019</v>
      </c>
      <c r="J35189" s="3">
        <v>44014</v>
      </c>
      <c r="K35189">
        <v>5</v>
      </c>
      <c r="L35189" t="s">
        <v>14339</v>
      </c>
      <c r="M35189">
        <v>4.99</v>
      </c>
      <c r="N35189">
        <v>0.3992</v>
      </c>
      <c r="O35189">
        <v>0.12479999999999999</v>
      </c>
      <c r="P35189">
        <v>5.5140000000000002</v>
      </c>
      <c r="Q35189" t="s">
        <v>403</v>
      </c>
      <c r="R35189" t="s">
        <v>14460</v>
      </c>
      <c r="S35189" t="s">
        <v>14456</v>
      </c>
      <c r="T35189">
        <v>1.8663000000000001</v>
      </c>
      <c r="U35189">
        <v>4.99</v>
      </c>
      <c r="V35189">
        <v>0</v>
      </c>
      <c r="W35189" t="s">
        <v>14456</v>
      </c>
      <c r="X35189" t="s">
        <v>14456</v>
      </c>
      <c r="Y35189" t="s">
        <v>14461</v>
      </c>
      <c r="Z35189" t="s">
        <v>14437</v>
      </c>
    </row>
    <row r="35190" spans="1:26" x14ac:dyDescent="0.3">
      <c r="A35190">
        <v>74959</v>
      </c>
      <c r="B35190">
        <v>1</v>
      </c>
      <c r="C35190">
        <v>871</v>
      </c>
      <c r="D35190">
        <v>1</v>
      </c>
      <c r="E35190">
        <v>9.99</v>
      </c>
      <c r="F35190">
        <v>0</v>
      </c>
      <c r="G35190">
        <v>9.99</v>
      </c>
      <c r="H35190" s="3">
        <v>44007</v>
      </c>
      <c r="I35190" s="3">
        <v>44019</v>
      </c>
      <c r="J35190" s="3">
        <v>44014</v>
      </c>
      <c r="K35190">
        <v>5</v>
      </c>
      <c r="L35190" t="s">
        <v>14340</v>
      </c>
      <c r="M35190">
        <v>54.96</v>
      </c>
      <c r="N35190">
        <v>4.3967999999999998</v>
      </c>
      <c r="O35190">
        <v>1.3740000000000001</v>
      </c>
      <c r="P35190">
        <v>60.730800000000002</v>
      </c>
      <c r="Q35190" t="s">
        <v>15</v>
      </c>
      <c r="R35190" t="s">
        <v>14458</v>
      </c>
      <c r="S35190" t="s">
        <v>14456</v>
      </c>
      <c r="T35190">
        <v>3.7363</v>
      </c>
      <c r="U35190">
        <v>9.99</v>
      </c>
      <c r="V35190">
        <v>0</v>
      </c>
      <c r="W35190" t="s">
        <v>14456</v>
      </c>
      <c r="X35190" t="s">
        <v>14456</v>
      </c>
      <c r="Y35190" t="s">
        <v>14459</v>
      </c>
      <c r="Z35190" t="s">
        <v>14437</v>
      </c>
    </row>
    <row r="35191" spans="1:26" x14ac:dyDescent="0.3">
      <c r="A35191">
        <v>74959</v>
      </c>
      <c r="B35191">
        <v>1</v>
      </c>
      <c r="C35191">
        <v>921</v>
      </c>
      <c r="D35191">
        <v>1</v>
      </c>
      <c r="E35191">
        <v>4.99</v>
      </c>
      <c r="F35191">
        <v>0</v>
      </c>
      <c r="G35191">
        <v>4.99</v>
      </c>
      <c r="H35191" s="3">
        <v>44007</v>
      </c>
      <c r="I35191" s="3">
        <v>44019</v>
      </c>
      <c r="J35191" s="3">
        <v>44014</v>
      </c>
      <c r="K35191">
        <v>5</v>
      </c>
      <c r="L35191" t="s">
        <v>14340</v>
      </c>
      <c r="M35191">
        <v>54.96</v>
      </c>
      <c r="N35191">
        <v>4.3967999999999998</v>
      </c>
      <c r="O35191">
        <v>1.3740000000000001</v>
      </c>
      <c r="P35191">
        <v>60.730800000000002</v>
      </c>
      <c r="Q35191" t="s">
        <v>407</v>
      </c>
      <c r="R35191" t="s">
        <v>14468</v>
      </c>
      <c r="S35191" t="s">
        <v>14456</v>
      </c>
      <c r="T35191">
        <v>1.8663000000000001</v>
      </c>
      <c r="U35191">
        <v>4.99</v>
      </c>
      <c r="V35191">
        <v>0</v>
      </c>
      <c r="W35191" t="s">
        <v>14456</v>
      </c>
      <c r="X35191" t="s">
        <v>14456</v>
      </c>
      <c r="Y35191" t="s">
        <v>14459</v>
      </c>
      <c r="Z35191" t="s">
        <v>14437</v>
      </c>
    </row>
    <row r="35192" spans="1:26" x14ac:dyDescent="0.3">
      <c r="A35192">
        <v>74959</v>
      </c>
      <c r="B35192">
        <v>1</v>
      </c>
      <c r="C35192">
        <v>707</v>
      </c>
      <c r="D35192">
        <v>1</v>
      </c>
      <c r="E35192">
        <v>34.99</v>
      </c>
      <c r="F35192">
        <v>0</v>
      </c>
      <c r="G35192">
        <v>34.99</v>
      </c>
      <c r="H35192" s="3">
        <v>44007</v>
      </c>
      <c r="I35192" s="3">
        <v>44019</v>
      </c>
      <c r="J35192" s="3">
        <v>44014</v>
      </c>
      <c r="K35192">
        <v>5</v>
      </c>
      <c r="L35192" t="s">
        <v>14340</v>
      </c>
      <c r="M35192">
        <v>54.96</v>
      </c>
      <c r="N35192">
        <v>4.3967999999999998</v>
      </c>
      <c r="O35192">
        <v>1.3740000000000001</v>
      </c>
      <c r="P35192">
        <v>60.730800000000002</v>
      </c>
      <c r="Q35192" t="s">
        <v>362</v>
      </c>
      <c r="R35192" t="s">
        <v>14465</v>
      </c>
      <c r="S35192" t="s">
        <v>14466</v>
      </c>
      <c r="T35192">
        <v>13.0863</v>
      </c>
      <c r="U35192">
        <v>34.99</v>
      </c>
      <c r="V35192">
        <v>0</v>
      </c>
      <c r="W35192" t="s">
        <v>14456</v>
      </c>
      <c r="X35192" t="s">
        <v>14456</v>
      </c>
      <c r="Y35192" t="s">
        <v>14461</v>
      </c>
      <c r="Z35192" t="s">
        <v>14437</v>
      </c>
    </row>
    <row r="35193" spans="1:26" x14ac:dyDescent="0.3">
      <c r="A35193">
        <v>74959</v>
      </c>
      <c r="B35193">
        <v>1</v>
      </c>
      <c r="C35193">
        <v>870</v>
      </c>
      <c r="D35193">
        <v>1</v>
      </c>
      <c r="E35193">
        <v>4.99</v>
      </c>
      <c r="F35193">
        <v>0</v>
      </c>
      <c r="G35193">
        <v>4.99</v>
      </c>
      <c r="H35193" s="3">
        <v>44007</v>
      </c>
      <c r="I35193" s="3">
        <v>44019</v>
      </c>
      <c r="J35193" s="3">
        <v>44014</v>
      </c>
      <c r="K35193">
        <v>5</v>
      </c>
      <c r="L35193" t="s">
        <v>14340</v>
      </c>
      <c r="M35193">
        <v>54.96</v>
      </c>
      <c r="N35193">
        <v>4.3967999999999998</v>
      </c>
      <c r="O35193">
        <v>1.3740000000000001</v>
      </c>
      <c r="P35193">
        <v>60.730800000000002</v>
      </c>
      <c r="Q35193" t="s">
        <v>403</v>
      </c>
      <c r="R35193" t="s">
        <v>14460</v>
      </c>
      <c r="S35193" t="s">
        <v>14456</v>
      </c>
      <c r="T35193">
        <v>1.8663000000000001</v>
      </c>
      <c r="U35193">
        <v>4.99</v>
      </c>
      <c r="V35193">
        <v>0</v>
      </c>
      <c r="W35193" t="s">
        <v>14456</v>
      </c>
      <c r="X35193" t="s">
        <v>14456</v>
      </c>
      <c r="Y35193" t="s">
        <v>14461</v>
      </c>
      <c r="Z35193" t="s">
        <v>14437</v>
      </c>
    </row>
    <row r="35194" spans="1:26" x14ac:dyDescent="0.3">
      <c r="A35194">
        <v>74960</v>
      </c>
      <c r="B35194">
        <v>1</v>
      </c>
      <c r="C35194">
        <v>878</v>
      </c>
      <c r="D35194">
        <v>1</v>
      </c>
      <c r="E35194">
        <v>21.98</v>
      </c>
      <c r="F35194">
        <v>0</v>
      </c>
      <c r="G35194">
        <v>21.98</v>
      </c>
      <c r="H35194" s="3">
        <v>44007</v>
      </c>
      <c r="I35194" s="3">
        <v>44019</v>
      </c>
      <c r="J35194" s="3">
        <v>44014</v>
      </c>
      <c r="K35194">
        <v>5</v>
      </c>
      <c r="L35194" t="s">
        <v>14341</v>
      </c>
      <c r="M35194">
        <v>185.97</v>
      </c>
      <c r="N35194">
        <v>14.877599999999999</v>
      </c>
      <c r="O35194">
        <v>4.6493000000000002</v>
      </c>
      <c r="P35194">
        <v>205.49690000000001</v>
      </c>
      <c r="Q35194" t="s">
        <v>32</v>
      </c>
      <c r="R35194" t="s">
        <v>14479</v>
      </c>
      <c r="S35194" t="s">
        <v>14456</v>
      </c>
      <c r="T35194">
        <v>8.2204999999999995</v>
      </c>
      <c r="U35194">
        <v>21.98</v>
      </c>
      <c r="V35194">
        <v>0</v>
      </c>
      <c r="W35194" t="s">
        <v>14456</v>
      </c>
      <c r="X35194" t="s">
        <v>14456</v>
      </c>
      <c r="Y35194" t="s">
        <v>14459</v>
      </c>
      <c r="Z35194" t="s">
        <v>14437</v>
      </c>
    </row>
    <row r="35195" spans="1:26" x14ac:dyDescent="0.3">
      <c r="A35195">
        <v>74960</v>
      </c>
      <c r="B35195">
        <v>1</v>
      </c>
      <c r="C35195">
        <v>921</v>
      </c>
      <c r="D35195">
        <v>1</v>
      </c>
      <c r="E35195">
        <v>4.99</v>
      </c>
      <c r="F35195">
        <v>0</v>
      </c>
      <c r="G35195">
        <v>4.99</v>
      </c>
      <c r="H35195" s="3">
        <v>44007</v>
      </c>
      <c r="I35195" s="3">
        <v>44019</v>
      </c>
      <c r="J35195" s="3">
        <v>44014</v>
      </c>
      <c r="K35195">
        <v>5</v>
      </c>
      <c r="L35195" t="s">
        <v>14341</v>
      </c>
      <c r="M35195">
        <v>185.97</v>
      </c>
      <c r="N35195">
        <v>14.877599999999999</v>
      </c>
      <c r="O35195">
        <v>4.6493000000000002</v>
      </c>
      <c r="P35195">
        <v>205.49690000000001</v>
      </c>
      <c r="Q35195" t="s">
        <v>407</v>
      </c>
      <c r="R35195" t="s">
        <v>14468</v>
      </c>
      <c r="S35195" t="s">
        <v>14456</v>
      </c>
      <c r="T35195">
        <v>1.8663000000000001</v>
      </c>
      <c r="U35195">
        <v>4.99</v>
      </c>
      <c r="V35195">
        <v>0</v>
      </c>
      <c r="W35195" t="s">
        <v>14456</v>
      </c>
      <c r="X35195" t="s">
        <v>14456</v>
      </c>
      <c r="Y35195" t="s">
        <v>14459</v>
      </c>
      <c r="Z35195" t="s">
        <v>14437</v>
      </c>
    </row>
    <row r="35196" spans="1:26" x14ac:dyDescent="0.3">
      <c r="A35196">
        <v>74961</v>
      </c>
      <c r="B35196">
        <v>1</v>
      </c>
      <c r="C35196">
        <v>878</v>
      </c>
      <c r="D35196">
        <v>1</v>
      </c>
      <c r="E35196">
        <v>21.98</v>
      </c>
      <c r="F35196">
        <v>0</v>
      </c>
      <c r="G35196">
        <v>21.98</v>
      </c>
      <c r="H35196" s="3">
        <v>44007</v>
      </c>
      <c r="I35196" s="3">
        <v>44019</v>
      </c>
      <c r="J35196" s="3">
        <v>44014</v>
      </c>
      <c r="K35196">
        <v>5</v>
      </c>
      <c r="L35196" t="s">
        <v>14342</v>
      </c>
      <c r="M35196">
        <v>21.98</v>
      </c>
      <c r="N35196">
        <v>1.7584</v>
      </c>
      <c r="O35196">
        <v>0.54949999999999999</v>
      </c>
      <c r="P35196">
        <v>24.2879</v>
      </c>
      <c r="Q35196" t="s">
        <v>32</v>
      </c>
      <c r="R35196" t="s">
        <v>14479</v>
      </c>
      <c r="S35196" t="s">
        <v>14456</v>
      </c>
      <c r="T35196">
        <v>8.2204999999999995</v>
      </c>
      <c r="U35196">
        <v>21.98</v>
      </c>
      <c r="V35196">
        <v>0</v>
      </c>
      <c r="W35196" t="s">
        <v>14456</v>
      </c>
      <c r="X35196" t="s">
        <v>14456</v>
      </c>
      <c r="Y35196" t="s">
        <v>14459</v>
      </c>
      <c r="Z35196" t="s">
        <v>14438</v>
      </c>
    </row>
    <row r="35197" spans="1:26" x14ac:dyDescent="0.3">
      <c r="A35197">
        <v>74962</v>
      </c>
      <c r="B35197">
        <v>1</v>
      </c>
      <c r="C35197">
        <v>878</v>
      </c>
      <c r="D35197">
        <v>1</v>
      </c>
      <c r="E35197">
        <v>21.98</v>
      </c>
      <c r="F35197">
        <v>0</v>
      </c>
      <c r="G35197">
        <v>21.98</v>
      </c>
      <c r="H35197" s="3">
        <v>44007</v>
      </c>
      <c r="I35197" s="3">
        <v>44019</v>
      </c>
      <c r="J35197" s="3">
        <v>44014</v>
      </c>
      <c r="K35197">
        <v>5</v>
      </c>
      <c r="L35197" t="s">
        <v>13990</v>
      </c>
      <c r="M35197">
        <v>61.96</v>
      </c>
      <c r="N35197">
        <v>4.9568000000000003</v>
      </c>
      <c r="O35197">
        <v>1.5489999999999999</v>
      </c>
      <c r="P35197">
        <v>68.465800000000002</v>
      </c>
      <c r="Q35197" t="s">
        <v>32</v>
      </c>
      <c r="R35197" t="s">
        <v>14479</v>
      </c>
      <c r="S35197" t="s">
        <v>14456</v>
      </c>
      <c r="T35197">
        <v>8.2204999999999995</v>
      </c>
      <c r="U35197">
        <v>21.98</v>
      </c>
      <c r="V35197">
        <v>0</v>
      </c>
      <c r="W35197" t="s">
        <v>14456</v>
      </c>
      <c r="X35197" t="s">
        <v>14456</v>
      </c>
      <c r="Y35197" t="s">
        <v>14459</v>
      </c>
      <c r="Z35197" t="s">
        <v>14437</v>
      </c>
    </row>
    <row r="35198" spans="1:26" x14ac:dyDescent="0.3">
      <c r="A35198">
        <v>74962</v>
      </c>
      <c r="B35198">
        <v>1</v>
      </c>
      <c r="C35198">
        <v>921</v>
      </c>
      <c r="D35198">
        <v>1</v>
      </c>
      <c r="E35198">
        <v>4.99</v>
      </c>
      <c r="F35198">
        <v>0</v>
      </c>
      <c r="G35198">
        <v>4.99</v>
      </c>
      <c r="H35198" s="3">
        <v>44007</v>
      </c>
      <c r="I35198" s="3">
        <v>44019</v>
      </c>
      <c r="J35198" s="3">
        <v>44014</v>
      </c>
      <c r="K35198">
        <v>5</v>
      </c>
      <c r="L35198" t="s">
        <v>13990</v>
      </c>
      <c r="M35198">
        <v>61.96</v>
      </c>
      <c r="N35198">
        <v>4.9568000000000003</v>
      </c>
      <c r="O35198">
        <v>1.5489999999999999</v>
      </c>
      <c r="P35198">
        <v>68.465800000000002</v>
      </c>
      <c r="Q35198" t="s">
        <v>407</v>
      </c>
      <c r="R35198" t="s">
        <v>14468</v>
      </c>
      <c r="S35198" t="s">
        <v>14456</v>
      </c>
      <c r="T35198">
        <v>1.8663000000000001</v>
      </c>
      <c r="U35198">
        <v>4.99</v>
      </c>
      <c r="V35198">
        <v>0</v>
      </c>
      <c r="W35198" t="s">
        <v>14456</v>
      </c>
      <c r="X35198" t="s">
        <v>14456</v>
      </c>
      <c r="Y35198" t="s">
        <v>14459</v>
      </c>
      <c r="Z35198" t="s">
        <v>14437</v>
      </c>
    </row>
    <row r="35199" spans="1:26" x14ac:dyDescent="0.3">
      <c r="A35199">
        <v>74962</v>
      </c>
      <c r="B35199">
        <v>1</v>
      </c>
      <c r="C35199">
        <v>711</v>
      </c>
      <c r="D35199">
        <v>1</v>
      </c>
      <c r="E35199">
        <v>34.99</v>
      </c>
      <c r="F35199">
        <v>0</v>
      </c>
      <c r="G35199">
        <v>34.99</v>
      </c>
      <c r="H35199" s="3">
        <v>44007</v>
      </c>
      <c r="I35199" s="3">
        <v>44019</v>
      </c>
      <c r="J35199" s="3">
        <v>44014</v>
      </c>
      <c r="K35199">
        <v>5</v>
      </c>
      <c r="L35199" t="s">
        <v>13990</v>
      </c>
      <c r="M35199">
        <v>61.96</v>
      </c>
      <c r="N35199">
        <v>4.9568000000000003</v>
      </c>
      <c r="O35199">
        <v>1.5489999999999999</v>
      </c>
      <c r="P35199">
        <v>68.465800000000002</v>
      </c>
      <c r="Q35199" t="s">
        <v>94</v>
      </c>
      <c r="R35199" t="s">
        <v>14469</v>
      </c>
      <c r="S35199" t="s">
        <v>14470</v>
      </c>
      <c r="T35199">
        <v>13.0863</v>
      </c>
      <c r="U35199">
        <v>34.99</v>
      </c>
      <c r="V35199">
        <v>0</v>
      </c>
      <c r="W35199" t="s">
        <v>14456</v>
      </c>
      <c r="X35199" t="s">
        <v>14456</v>
      </c>
      <c r="Y35199" t="s">
        <v>14461</v>
      </c>
      <c r="Z35199" t="s">
        <v>14437</v>
      </c>
    </row>
    <row r="35200" spans="1:26" x14ac:dyDescent="0.3">
      <c r="A35200">
        <v>74963</v>
      </c>
      <c r="B35200">
        <v>1</v>
      </c>
      <c r="C35200">
        <v>878</v>
      </c>
      <c r="D35200">
        <v>1</v>
      </c>
      <c r="E35200">
        <v>21.98</v>
      </c>
      <c r="F35200">
        <v>0</v>
      </c>
      <c r="G35200">
        <v>21.98</v>
      </c>
      <c r="H35200" s="3">
        <v>44007</v>
      </c>
      <c r="I35200" s="3">
        <v>44019</v>
      </c>
      <c r="J35200" s="3">
        <v>44014</v>
      </c>
      <c r="K35200">
        <v>5</v>
      </c>
      <c r="L35200" t="s">
        <v>14343</v>
      </c>
      <c r="M35200">
        <v>21.98</v>
      </c>
      <c r="N35200">
        <v>1.7584</v>
      </c>
      <c r="O35200">
        <v>0.54949999999999999</v>
      </c>
      <c r="P35200">
        <v>24.2879</v>
      </c>
      <c r="Q35200" t="s">
        <v>32</v>
      </c>
      <c r="R35200" t="s">
        <v>14479</v>
      </c>
      <c r="S35200" t="s">
        <v>14456</v>
      </c>
      <c r="T35200">
        <v>8.2204999999999995</v>
      </c>
      <c r="U35200">
        <v>21.98</v>
      </c>
      <c r="V35200">
        <v>0</v>
      </c>
      <c r="W35200" t="s">
        <v>14456</v>
      </c>
      <c r="X35200" t="s">
        <v>14456</v>
      </c>
      <c r="Y35200" t="s">
        <v>14459</v>
      </c>
      <c r="Z35200" t="s">
        <v>14437</v>
      </c>
    </row>
    <row r="35201" spans="1:26" x14ac:dyDescent="0.3">
      <c r="A35201">
        <v>74964</v>
      </c>
      <c r="B35201">
        <v>1</v>
      </c>
      <c r="C35201">
        <v>932</v>
      </c>
      <c r="D35201">
        <v>1</v>
      </c>
      <c r="E35201">
        <v>24.99</v>
      </c>
      <c r="F35201">
        <v>0</v>
      </c>
      <c r="G35201">
        <v>24.99</v>
      </c>
      <c r="H35201" s="3">
        <v>44007</v>
      </c>
      <c r="I35201" s="3">
        <v>44019</v>
      </c>
      <c r="J35201" s="3">
        <v>44014</v>
      </c>
      <c r="K35201">
        <v>5</v>
      </c>
      <c r="L35201" t="s">
        <v>14344</v>
      </c>
      <c r="M35201">
        <v>63.97</v>
      </c>
      <c r="N35201">
        <v>5.1176000000000004</v>
      </c>
      <c r="O35201">
        <v>1.5992999999999999</v>
      </c>
      <c r="P35201">
        <v>70.686899999999994</v>
      </c>
      <c r="Q35201" t="s">
        <v>29</v>
      </c>
      <c r="R35201" t="s">
        <v>14478</v>
      </c>
      <c r="S35201" t="s">
        <v>14456</v>
      </c>
      <c r="T35201">
        <v>9.3462999999999994</v>
      </c>
      <c r="U35201">
        <v>24.99</v>
      </c>
      <c r="V35201">
        <v>0</v>
      </c>
      <c r="W35201" t="s">
        <v>14459</v>
      </c>
      <c r="X35201" t="s">
        <v>14456</v>
      </c>
      <c r="Y35201" t="s">
        <v>14457</v>
      </c>
      <c r="Z35201" t="s">
        <v>14437</v>
      </c>
    </row>
    <row r="35202" spans="1:26" x14ac:dyDescent="0.3">
      <c r="A35202">
        <v>74964</v>
      </c>
      <c r="B35202">
        <v>1</v>
      </c>
      <c r="C35202">
        <v>922</v>
      </c>
      <c r="D35202">
        <v>1</v>
      </c>
      <c r="E35202">
        <v>3.99</v>
      </c>
      <c r="F35202">
        <v>0</v>
      </c>
      <c r="G35202">
        <v>3.99</v>
      </c>
      <c r="H35202" s="3">
        <v>44007</v>
      </c>
      <c r="I35202" s="3">
        <v>44019</v>
      </c>
      <c r="J35202" s="3">
        <v>44014</v>
      </c>
      <c r="K35202">
        <v>5</v>
      </c>
      <c r="L35202" t="s">
        <v>14344</v>
      </c>
      <c r="M35202">
        <v>63.97</v>
      </c>
      <c r="N35202">
        <v>5.1176000000000004</v>
      </c>
      <c r="O35202">
        <v>1.5992999999999999</v>
      </c>
      <c r="P35202">
        <v>70.686899999999994</v>
      </c>
      <c r="Q35202" t="s">
        <v>350</v>
      </c>
      <c r="R35202" t="s">
        <v>14464</v>
      </c>
      <c r="S35202" t="s">
        <v>14456</v>
      </c>
      <c r="T35202">
        <v>1.4923</v>
      </c>
      <c r="U35202">
        <v>3.99</v>
      </c>
      <c r="V35202">
        <v>0</v>
      </c>
      <c r="W35202" t="s">
        <v>14456</v>
      </c>
      <c r="X35202" t="s">
        <v>14456</v>
      </c>
      <c r="Y35202" t="s">
        <v>14457</v>
      </c>
      <c r="Z35202" t="s">
        <v>14437</v>
      </c>
    </row>
    <row r="35203" spans="1:26" x14ac:dyDescent="0.3">
      <c r="A35203">
        <v>74964</v>
      </c>
      <c r="B35203">
        <v>1</v>
      </c>
      <c r="C35203">
        <v>707</v>
      </c>
      <c r="D35203">
        <v>1</v>
      </c>
      <c r="E35203">
        <v>34.99</v>
      </c>
      <c r="F35203">
        <v>0</v>
      </c>
      <c r="G35203">
        <v>34.99</v>
      </c>
      <c r="H35203" s="3">
        <v>44007</v>
      </c>
      <c r="I35203" s="3">
        <v>44019</v>
      </c>
      <c r="J35203" s="3">
        <v>44014</v>
      </c>
      <c r="K35203">
        <v>5</v>
      </c>
      <c r="L35203" t="s">
        <v>14344</v>
      </c>
      <c r="M35203">
        <v>63.97</v>
      </c>
      <c r="N35203">
        <v>5.1176000000000004</v>
      </c>
      <c r="O35203">
        <v>1.5992999999999999</v>
      </c>
      <c r="P35203">
        <v>70.686899999999994</v>
      </c>
      <c r="Q35203" t="s">
        <v>362</v>
      </c>
      <c r="R35203" t="s">
        <v>14465</v>
      </c>
      <c r="S35203" t="s">
        <v>14466</v>
      </c>
      <c r="T35203">
        <v>13.0863</v>
      </c>
      <c r="U35203">
        <v>34.99</v>
      </c>
      <c r="V35203">
        <v>0</v>
      </c>
      <c r="W35203" t="s">
        <v>14456</v>
      </c>
      <c r="X35203" t="s">
        <v>14456</v>
      </c>
      <c r="Y35203" t="s">
        <v>14461</v>
      </c>
      <c r="Z35203" t="s">
        <v>14437</v>
      </c>
    </row>
    <row r="35204" spans="1:26" x14ac:dyDescent="0.3">
      <c r="A35204">
        <v>74965</v>
      </c>
      <c r="B35204">
        <v>1</v>
      </c>
      <c r="C35204">
        <v>931</v>
      </c>
      <c r="D35204">
        <v>1</v>
      </c>
      <c r="E35204">
        <v>21.49</v>
      </c>
      <c r="F35204">
        <v>0</v>
      </c>
      <c r="G35204">
        <v>21.49</v>
      </c>
      <c r="H35204" s="3">
        <v>44007</v>
      </c>
      <c r="I35204" s="3">
        <v>44019</v>
      </c>
      <c r="J35204" s="3">
        <v>44014</v>
      </c>
      <c r="K35204">
        <v>5</v>
      </c>
      <c r="L35204" t="s">
        <v>14345</v>
      </c>
      <c r="M35204">
        <v>27.77</v>
      </c>
      <c r="N35204">
        <v>2.2216</v>
      </c>
      <c r="O35204">
        <v>0.69430000000000003</v>
      </c>
      <c r="P35204">
        <v>30.6859</v>
      </c>
      <c r="Q35204" t="s">
        <v>25</v>
      </c>
      <c r="R35204" t="s">
        <v>14474</v>
      </c>
      <c r="S35204" t="s">
        <v>14456</v>
      </c>
      <c r="T35204">
        <v>8.0373000000000001</v>
      </c>
      <c r="U35204">
        <v>21.49</v>
      </c>
      <c r="V35204">
        <v>0</v>
      </c>
      <c r="W35204" t="s">
        <v>14475</v>
      </c>
      <c r="X35204" t="s">
        <v>14456</v>
      </c>
      <c r="Y35204" t="s">
        <v>14457</v>
      </c>
      <c r="Z35204" t="s">
        <v>14437</v>
      </c>
    </row>
    <row r="35205" spans="1:26" x14ac:dyDescent="0.3">
      <c r="A35205">
        <v>74965</v>
      </c>
      <c r="B35205">
        <v>1</v>
      </c>
      <c r="C35205">
        <v>873</v>
      </c>
      <c r="D35205">
        <v>1</v>
      </c>
      <c r="E35205">
        <v>2.29</v>
      </c>
      <c r="F35205">
        <v>0</v>
      </c>
      <c r="G35205">
        <v>2.29</v>
      </c>
      <c r="H35205" s="3">
        <v>44007</v>
      </c>
      <c r="I35205" s="3">
        <v>44019</v>
      </c>
      <c r="J35205" s="3">
        <v>44014</v>
      </c>
      <c r="K35205">
        <v>5</v>
      </c>
      <c r="L35205" t="s">
        <v>14345</v>
      </c>
      <c r="M35205">
        <v>27.77</v>
      </c>
      <c r="N35205">
        <v>2.2216</v>
      </c>
      <c r="O35205">
        <v>0.69430000000000003</v>
      </c>
      <c r="P35205">
        <v>30.6859</v>
      </c>
      <c r="Q35205" t="s">
        <v>61</v>
      </c>
      <c r="R35205" t="s">
        <v>14484</v>
      </c>
      <c r="S35205" t="s">
        <v>14456</v>
      </c>
      <c r="T35205">
        <v>0.85650000000000004</v>
      </c>
      <c r="U35205">
        <v>2.29</v>
      </c>
      <c r="V35205">
        <v>0</v>
      </c>
      <c r="W35205" t="s">
        <v>14456</v>
      </c>
      <c r="X35205" t="s">
        <v>14456</v>
      </c>
      <c r="Y35205" t="s">
        <v>14461</v>
      </c>
      <c r="Z35205" t="s">
        <v>14437</v>
      </c>
    </row>
    <row r="35206" spans="1:26" x14ac:dyDescent="0.3">
      <c r="A35206">
        <v>74965</v>
      </c>
      <c r="B35206">
        <v>1</v>
      </c>
      <c r="C35206">
        <v>922</v>
      </c>
      <c r="D35206">
        <v>1</v>
      </c>
      <c r="E35206">
        <v>3.99</v>
      </c>
      <c r="F35206">
        <v>0</v>
      </c>
      <c r="G35206">
        <v>3.99</v>
      </c>
      <c r="H35206" s="3">
        <v>44007</v>
      </c>
      <c r="I35206" s="3">
        <v>44019</v>
      </c>
      <c r="J35206" s="3">
        <v>44014</v>
      </c>
      <c r="K35206">
        <v>5</v>
      </c>
      <c r="L35206" t="s">
        <v>14345</v>
      </c>
      <c r="M35206">
        <v>27.77</v>
      </c>
      <c r="N35206">
        <v>2.2216</v>
      </c>
      <c r="O35206">
        <v>0.69430000000000003</v>
      </c>
      <c r="P35206">
        <v>30.6859</v>
      </c>
      <c r="Q35206" t="s">
        <v>350</v>
      </c>
      <c r="R35206" t="s">
        <v>14464</v>
      </c>
      <c r="S35206" t="s">
        <v>14456</v>
      </c>
      <c r="T35206">
        <v>1.4923</v>
      </c>
      <c r="U35206">
        <v>3.99</v>
      </c>
      <c r="V35206">
        <v>0</v>
      </c>
      <c r="W35206" t="s">
        <v>14456</v>
      </c>
      <c r="X35206" t="s">
        <v>14456</v>
      </c>
      <c r="Y35206" t="s">
        <v>14457</v>
      </c>
      <c r="Z35206" t="s">
        <v>14437</v>
      </c>
    </row>
    <row r="35207" spans="1:26" x14ac:dyDescent="0.3">
      <c r="A35207">
        <v>74966</v>
      </c>
      <c r="B35207">
        <v>1</v>
      </c>
      <c r="C35207">
        <v>930</v>
      </c>
      <c r="D35207">
        <v>1</v>
      </c>
      <c r="E35207">
        <v>35</v>
      </c>
      <c r="F35207">
        <v>0</v>
      </c>
      <c r="G35207">
        <v>35</v>
      </c>
      <c r="H35207" s="3">
        <v>44007</v>
      </c>
      <c r="I35207" s="3">
        <v>44019</v>
      </c>
      <c r="J35207" s="3">
        <v>44014</v>
      </c>
      <c r="K35207">
        <v>5</v>
      </c>
      <c r="L35207" t="s">
        <v>8920</v>
      </c>
      <c r="M35207">
        <v>39.99</v>
      </c>
      <c r="N35207">
        <v>3.1991999999999998</v>
      </c>
      <c r="O35207">
        <v>0.99980000000000002</v>
      </c>
      <c r="P35207">
        <v>44.189</v>
      </c>
      <c r="Q35207" t="s">
        <v>21</v>
      </c>
      <c r="R35207" t="s">
        <v>14467</v>
      </c>
      <c r="S35207" t="s">
        <v>14456</v>
      </c>
      <c r="T35207">
        <v>13.09</v>
      </c>
      <c r="U35207">
        <v>35</v>
      </c>
      <c r="V35207">
        <v>0</v>
      </c>
      <c r="W35207" t="s">
        <v>14463</v>
      </c>
      <c r="X35207" t="s">
        <v>14456</v>
      </c>
      <c r="Y35207" t="s">
        <v>14459</v>
      </c>
      <c r="Z35207" t="s">
        <v>14437</v>
      </c>
    </row>
    <row r="35208" spans="1:26" x14ac:dyDescent="0.3">
      <c r="A35208">
        <v>74966</v>
      </c>
      <c r="B35208">
        <v>1</v>
      </c>
      <c r="C35208">
        <v>921</v>
      </c>
      <c r="D35208">
        <v>1</v>
      </c>
      <c r="E35208">
        <v>4.99</v>
      </c>
      <c r="F35208">
        <v>0</v>
      </c>
      <c r="G35208">
        <v>4.99</v>
      </c>
      <c r="H35208" s="3">
        <v>44007</v>
      </c>
      <c r="I35208" s="3">
        <v>44019</v>
      </c>
      <c r="J35208" s="3">
        <v>44014</v>
      </c>
      <c r="K35208">
        <v>5</v>
      </c>
      <c r="L35208" t="s">
        <v>8920</v>
      </c>
      <c r="M35208">
        <v>39.99</v>
      </c>
      <c r="N35208">
        <v>3.1991999999999998</v>
      </c>
      <c r="O35208">
        <v>0.99980000000000002</v>
      </c>
      <c r="P35208">
        <v>44.189</v>
      </c>
      <c r="Q35208" t="s">
        <v>407</v>
      </c>
      <c r="R35208" t="s">
        <v>14468</v>
      </c>
      <c r="S35208" t="s">
        <v>14456</v>
      </c>
      <c r="T35208">
        <v>1.8663000000000001</v>
      </c>
      <c r="U35208">
        <v>4.99</v>
      </c>
      <c r="V35208">
        <v>0</v>
      </c>
      <c r="W35208" t="s">
        <v>14456</v>
      </c>
      <c r="X35208" t="s">
        <v>14456</v>
      </c>
      <c r="Y35208" t="s">
        <v>14459</v>
      </c>
      <c r="Z35208" t="s">
        <v>14437</v>
      </c>
    </row>
    <row r="35209" spans="1:26" x14ac:dyDescent="0.3">
      <c r="A35209">
        <v>74967</v>
      </c>
      <c r="B35209">
        <v>1</v>
      </c>
      <c r="C35209">
        <v>878</v>
      </c>
      <c r="D35209">
        <v>1</v>
      </c>
      <c r="E35209">
        <v>21.98</v>
      </c>
      <c r="F35209">
        <v>0</v>
      </c>
      <c r="G35209">
        <v>21.98</v>
      </c>
      <c r="H35209" s="3">
        <v>44007</v>
      </c>
      <c r="I35209" s="3">
        <v>44019</v>
      </c>
      <c r="J35209" s="3">
        <v>44014</v>
      </c>
      <c r="K35209">
        <v>5</v>
      </c>
      <c r="L35209" t="s">
        <v>13882</v>
      </c>
      <c r="M35209">
        <v>91.97</v>
      </c>
      <c r="N35209">
        <v>7.3575999999999997</v>
      </c>
      <c r="O35209">
        <v>2.2993000000000001</v>
      </c>
      <c r="P35209">
        <v>101.62690000000001</v>
      </c>
      <c r="Q35209" t="s">
        <v>32</v>
      </c>
      <c r="R35209" t="s">
        <v>14479</v>
      </c>
      <c r="S35209" t="s">
        <v>14456</v>
      </c>
      <c r="T35209">
        <v>8.2204999999999995</v>
      </c>
      <c r="U35209">
        <v>21.98</v>
      </c>
      <c r="V35209">
        <v>0</v>
      </c>
      <c r="W35209" t="s">
        <v>14456</v>
      </c>
      <c r="X35209" t="s">
        <v>14456</v>
      </c>
      <c r="Y35209" t="s">
        <v>14459</v>
      </c>
      <c r="Z35209" t="s">
        <v>14439</v>
      </c>
    </row>
    <row r="35210" spans="1:26" x14ac:dyDescent="0.3">
      <c r="A35210">
        <v>74967</v>
      </c>
      <c r="B35210">
        <v>1</v>
      </c>
      <c r="C35210">
        <v>930</v>
      </c>
      <c r="D35210">
        <v>1</v>
      </c>
      <c r="E35210">
        <v>35</v>
      </c>
      <c r="F35210">
        <v>0</v>
      </c>
      <c r="G35210">
        <v>35</v>
      </c>
      <c r="H35210" s="3">
        <v>44007</v>
      </c>
      <c r="I35210" s="3">
        <v>44019</v>
      </c>
      <c r="J35210" s="3">
        <v>44014</v>
      </c>
      <c r="K35210">
        <v>5</v>
      </c>
      <c r="L35210" t="s">
        <v>13882</v>
      </c>
      <c r="M35210">
        <v>91.97</v>
      </c>
      <c r="N35210">
        <v>7.3575999999999997</v>
      </c>
      <c r="O35210">
        <v>2.2993000000000001</v>
      </c>
      <c r="P35210">
        <v>101.62690000000001</v>
      </c>
      <c r="Q35210" t="s">
        <v>21</v>
      </c>
      <c r="R35210" t="s">
        <v>14467</v>
      </c>
      <c r="S35210" t="s">
        <v>14456</v>
      </c>
      <c r="T35210">
        <v>13.09</v>
      </c>
      <c r="U35210">
        <v>35</v>
      </c>
      <c r="V35210">
        <v>0</v>
      </c>
      <c r="W35210" t="s">
        <v>14463</v>
      </c>
      <c r="X35210" t="s">
        <v>14456</v>
      </c>
      <c r="Y35210" t="s">
        <v>14459</v>
      </c>
      <c r="Z35210" t="s">
        <v>14439</v>
      </c>
    </row>
    <row r="35211" spans="1:26" x14ac:dyDescent="0.3">
      <c r="A35211">
        <v>74967</v>
      </c>
      <c r="B35211">
        <v>1</v>
      </c>
      <c r="C35211">
        <v>711</v>
      </c>
      <c r="D35211">
        <v>1</v>
      </c>
      <c r="E35211">
        <v>34.99</v>
      </c>
      <c r="F35211">
        <v>0</v>
      </c>
      <c r="G35211">
        <v>34.99</v>
      </c>
      <c r="H35211" s="3">
        <v>44007</v>
      </c>
      <c r="I35211" s="3">
        <v>44019</v>
      </c>
      <c r="J35211" s="3">
        <v>44014</v>
      </c>
      <c r="K35211">
        <v>5</v>
      </c>
      <c r="L35211" t="s">
        <v>13882</v>
      </c>
      <c r="M35211">
        <v>91.97</v>
      </c>
      <c r="N35211">
        <v>7.3575999999999997</v>
      </c>
      <c r="O35211">
        <v>2.2993000000000001</v>
      </c>
      <c r="P35211">
        <v>101.62690000000001</v>
      </c>
      <c r="Q35211" t="s">
        <v>94</v>
      </c>
      <c r="R35211" t="s">
        <v>14469</v>
      </c>
      <c r="S35211" t="s">
        <v>14470</v>
      </c>
      <c r="T35211">
        <v>13.0863</v>
      </c>
      <c r="U35211">
        <v>34.99</v>
      </c>
      <c r="V35211">
        <v>0</v>
      </c>
      <c r="W35211" t="s">
        <v>14456</v>
      </c>
      <c r="X35211" t="s">
        <v>14456</v>
      </c>
      <c r="Y35211" t="s">
        <v>14461</v>
      </c>
      <c r="Z35211" t="s">
        <v>14439</v>
      </c>
    </row>
    <row r="35212" spans="1:26" x14ac:dyDescent="0.3">
      <c r="A35212">
        <v>74968</v>
      </c>
      <c r="B35212">
        <v>1</v>
      </c>
      <c r="C35212">
        <v>878</v>
      </c>
      <c r="D35212">
        <v>1</v>
      </c>
      <c r="E35212">
        <v>21.98</v>
      </c>
      <c r="F35212">
        <v>0</v>
      </c>
      <c r="G35212">
        <v>21.98</v>
      </c>
      <c r="H35212" s="3">
        <v>44007</v>
      </c>
      <c r="I35212" s="3">
        <v>44019</v>
      </c>
      <c r="J35212" s="3">
        <v>44014</v>
      </c>
      <c r="K35212">
        <v>5</v>
      </c>
      <c r="L35212" t="s">
        <v>14346</v>
      </c>
      <c r="M35212">
        <v>71.97</v>
      </c>
      <c r="N35212">
        <v>5.7576000000000001</v>
      </c>
      <c r="O35212">
        <v>1.7992999999999999</v>
      </c>
      <c r="P35212">
        <v>79.526899999999998</v>
      </c>
      <c r="Q35212" t="s">
        <v>32</v>
      </c>
      <c r="R35212" t="s">
        <v>14479</v>
      </c>
      <c r="S35212" t="s">
        <v>14456</v>
      </c>
      <c r="T35212">
        <v>8.2204999999999995</v>
      </c>
      <c r="U35212">
        <v>21.98</v>
      </c>
      <c r="V35212">
        <v>0</v>
      </c>
      <c r="W35212" t="s">
        <v>14456</v>
      </c>
      <c r="X35212" t="s">
        <v>14456</v>
      </c>
      <c r="Y35212" t="s">
        <v>14459</v>
      </c>
      <c r="Z35212" t="s">
        <v>14437</v>
      </c>
    </row>
    <row r="35213" spans="1:26" x14ac:dyDescent="0.3">
      <c r="A35213">
        <v>74969</v>
      </c>
      <c r="B35213">
        <v>1</v>
      </c>
      <c r="C35213">
        <v>929</v>
      </c>
      <c r="D35213">
        <v>1</v>
      </c>
      <c r="E35213">
        <v>29.99</v>
      </c>
      <c r="F35213">
        <v>0</v>
      </c>
      <c r="G35213">
        <v>29.99</v>
      </c>
      <c r="H35213" s="3">
        <v>44008</v>
      </c>
      <c r="I35213" s="3">
        <v>44020</v>
      </c>
      <c r="J35213" s="3">
        <v>44015</v>
      </c>
      <c r="K35213">
        <v>5</v>
      </c>
      <c r="L35213" t="s">
        <v>8244</v>
      </c>
      <c r="M35213">
        <v>69.97</v>
      </c>
      <c r="N35213">
        <v>5.5975999999999999</v>
      </c>
      <c r="O35213">
        <v>1.7493000000000001</v>
      </c>
      <c r="P35213">
        <v>77.316900000000004</v>
      </c>
      <c r="Q35213" t="s">
        <v>35</v>
      </c>
      <c r="R35213" t="s">
        <v>14480</v>
      </c>
      <c r="S35213" t="s">
        <v>14456</v>
      </c>
      <c r="T35213">
        <v>11.2163</v>
      </c>
      <c r="U35213">
        <v>29.99</v>
      </c>
      <c r="V35213">
        <v>0</v>
      </c>
      <c r="W35213" t="s">
        <v>14459</v>
      </c>
      <c r="X35213" t="s">
        <v>14456</v>
      </c>
      <c r="Y35213" t="s">
        <v>14459</v>
      </c>
      <c r="Z35213" t="s">
        <v>14437</v>
      </c>
    </row>
    <row r="35214" spans="1:26" x14ac:dyDescent="0.3">
      <c r="A35214">
        <v>74969</v>
      </c>
      <c r="B35214">
        <v>1</v>
      </c>
      <c r="C35214">
        <v>921</v>
      </c>
      <c r="D35214">
        <v>1</v>
      </c>
      <c r="E35214">
        <v>4.99</v>
      </c>
      <c r="F35214">
        <v>0</v>
      </c>
      <c r="G35214">
        <v>4.99</v>
      </c>
      <c r="H35214" s="3">
        <v>44008</v>
      </c>
      <c r="I35214" s="3">
        <v>44020</v>
      </c>
      <c r="J35214" s="3">
        <v>44015</v>
      </c>
      <c r="K35214">
        <v>5</v>
      </c>
      <c r="L35214" t="s">
        <v>8244</v>
      </c>
      <c r="M35214">
        <v>69.97</v>
      </c>
      <c r="N35214">
        <v>5.5975999999999999</v>
      </c>
      <c r="O35214">
        <v>1.7493000000000001</v>
      </c>
      <c r="P35214">
        <v>77.316900000000004</v>
      </c>
      <c r="Q35214" t="s">
        <v>407</v>
      </c>
      <c r="R35214" t="s">
        <v>14468</v>
      </c>
      <c r="S35214" t="s">
        <v>14456</v>
      </c>
      <c r="T35214">
        <v>1.8663000000000001</v>
      </c>
      <c r="U35214">
        <v>4.99</v>
      </c>
      <c r="V35214">
        <v>0</v>
      </c>
      <c r="W35214" t="s">
        <v>14456</v>
      </c>
      <c r="X35214" t="s">
        <v>14456</v>
      </c>
      <c r="Y35214" t="s">
        <v>14459</v>
      </c>
      <c r="Z35214" t="s">
        <v>14437</v>
      </c>
    </row>
    <row r="35215" spans="1:26" x14ac:dyDescent="0.3">
      <c r="A35215">
        <v>74969</v>
      </c>
      <c r="B35215">
        <v>1</v>
      </c>
      <c r="C35215">
        <v>708</v>
      </c>
      <c r="D35215">
        <v>1</v>
      </c>
      <c r="E35215">
        <v>34.99</v>
      </c>
      <c r="F35215">
        <v>0</v>
      </c>
      <c r="G35215">
        <v>34.99</v>
      </c>
      <c r="H35215" s="3">
        <v>44008</v>
      </c>
      <c r="I35215" s="3">
        <v>44020</v>
      </c>
      <c r="J35215" s="3">
        <v>44015</v>
      </c>
      <c r="K35215">
        <v>5</v>
      </c>
      <c r="L35215" t="s">
        <v>8244</v>
      </c>
      <c r="M35215">
        <v>69.97</v>
      </c>
      <c r="N35215">
        <v>5.5975999999999999</v>
      </c>
      <c r="O35215">
        <v>1.7493000000000001</v>
      </c>
      <c r="P35215">
        <v>77.316900000000004</v>
      </c>
      <c r="Q35215" t="s">
        <v>27</v>
      </c>
      <c r="R35215" t="s">
        <v>14476</v>
      </c>
      <c r="S35215" t="s">
        <v>14477</v>
      </c>
      <c r="T35215">
        <v>13.0863</v>
      </c>
      <c r="U35215">
        <v>34.99</v>
      </c>
      <c r="V35215">
        <v>0</v>
      </c>
      <c r="W35215" t="s">
        <v>14456</v>
      </c>
      <c r="X35215" t="s">
        <v>14456</v>
      </c>
      <c r="Y35215" t="s">
        <v>14461</v>
      </c>
      <c r="Z35215" t="s">
        <v>14437</v>
      </c>
    </row>
    <row r="35216" spans="1:26" x14ac:dyDescent="0.3">
      <c r="A35216">
        <v>74970</v>
      </c>
      <c r="B35216">
        <v>1</v>
      </c>
      <c r="C35216">
        <v>931</v>
      </c>
      <c r="D35216">
        <v>1</v>
      </c>
      <c r="E35216">
        <v>21.49</v>
      </c>
      <c r="F35216">
        <v>0</v>
      </c>
      <c r="G35216">
        <v>21.49</v>
      </c>
      <c r="H35216" s="3">
        <v>44008</v>
      </c>
      <c r="I35216" s="3">
        <v>44020</v>
      </c>
      <c r="J35216" s="3">
        <v>44015</v>
      </c>
      <c r="K35216">
        <v>5</v>
      </c>
      <c r="L35216" t="s">
        <v>12011</v>
      </c>
      <c r="M35216">
        <v>25.48</v>
      </c>
      <c r="N35216">
        <v>2.0384000000000002</v>
      </c>
      <c r="O35216">
        <v>0.63700000000000001</v>
      </c>
      <c r="P35216">
        <v>28.1554</v>
      </c>
      <c r="Q35216" t="s">
        <v>25</v>
      </c>
      <c r="R35216" t="s">
        <v>14474</v>
      </c>
      <c r="S35216" t="s">
        <v>14456</v>
      </c>
      <c r="T35216">
        <v>8.0373000000000001</v>
      </c>
      <c r="U35216">
        <v>21.49</v>
      </c>
      <c r="V35216">
        <v>0</v>
      </c>
      <c r="W35216" t="s">
        <v>14475</v>
      </c>
      <c r="X35216" t="s">
        <v>14456</v>
      </c>
      <c r="Y35216" t="s">
        <v>14457</v>
      </c>
      <c r="Z35216" t="s">
        <v>14437</v>
      </c>
    </row>
    <row r="35217" spans="1:26" x14ac:dyDescent="0.3">
      <c r="A35217">
        <v>74970</v>
      </c>
      <c r="B35217">
        <v>1</v>
      </c>
      <c r="C35217">
        <v>922</v>
      </c>
      <c r="D35217">
        <v>1</v>
      </c>
      <c r="E35217">
        <v>3.99</v>
      </c>
      <c r="F35217">
        <v>0</v>
      </c>
      <c r="G35217">
        <v>3.99</v>
      </c>
      <c r="H35217" s="3">
        <v>44008</v>
      </c>
      <c r="I35217" s="3">
        <v>44020</v>
      </c>
      <c r="J35217" s="3">
        <v>44015</v>
      </c>
      <c r="K35217">
        <v>5</v>
      </c>
      <c r="L35217" t="s">
        <v>12011</v>
      </c>
      <c r="M35217">
        <v>25.48</v>
      </c>
      <c r="N35217">
        <v>2.0384000000000002</v>
      </c>
      <c r="O35217">
        <v>0.63700000000000001</v>
      </c>
      <c r="P35217">
        <v>28.1554</v>
      </c>
      <c r="Q35217" t="s">
        <v>350</v>
      </c>
      <c r="R35217" t="s">
        <v>14464</v>
      </c>
      <c r="S35217" t="s">
        <v>14456</v>
      </c>
      <c r="T35217">
        <v>1.4923</v>
      </c>
      <c r="U35217">
        <v>3.99</v>
      </c>
      <c r="V35217">
        <v>0</v>
      </c>
      <c r="W35217" t="s">
        <v>14456</v>
      </c>
      <c r="X35217" t="s">
        <v>14456</v>
      </c>
      <c r="Y35217" t="s">
        <v>14457</v>
      </c>
      <c r="Z35217" t="s">
        <v>14437</v>
      </c>
    </row>
    <row r="35218" spans="1:26" x14ac:dyDescent="0.3">
      <c r="A35218">
        <v>74971</v>
      </c>
      <c r="B35218">
        <v>1</v>
      </c>
      <c r="C35218">
        <v>931</v>
      </c>
      <c r="D35218">
        <v>1</v>
      </c>
      <c r="E35218">
        <v>21.49</v>
      </c>
      <c r="F35218">
        <v>0</v>
      </c>
      <c r="G35218">
        <v>21.49</v>
      </c>
      <c r="H35218" s="3">
        <v>44008</v>
      </c>
      <c r="I35218" s="3">
        <v>44020</v>
      </c>
      <c r="J35218" s="3">
        <v>44015</v>
      </c>
      <c r="K35218">
        <v>5</v>
      </c>
      <c r="L35218" t="s">
        <v>14347</v>
      </c>
      <c r="M35218">
        <v>21.49</v>
      </c>
      <c r="N35218">
        <v>1.7192000000000001</v>
      </c>
      <c r="O35218">
        <v>0.5373</v>
      </c>
      <c r="P35218">
        <v>23.746500000000001</v>
      </c>
      <c r="Q35218" t="s">
        <v>25</v>
      </c>
      <c r="R35218" t="s">
        <v>14474</v>
      </c>
      <c r="S35218" t="s">
        <v>14456</v>
      </c>
      <c r="T35218">
        <v>8.0373000000000001</v>
      </c>
      <c r="U35218">
        <v>21.49</v>
      </c>
      <c r="V35218">
        <v>0</v>
      </c>
      <c r="W35218" t="s">
        <v>14475</v>
      </c>
      <c r="X35218" t="s">
        <v>14456</v>
      </c>
      <c r="Y35218" t="s">
        <v>14457</v>
      </c>
      <c r="Z35218" t="s">
        <v>14437</v>
      </c>
    </row>
    <row r="35219" spans="1:26" x14ac:dyDescent="0.3">
      <c r="A35219">
        <v>74973</v>
      </c>
      <c r="B35219">
        <v>1</v>
      </c>
      <c r="C35219">
        <v>712</v>
      </c>
      <c r="D35219">
        <v>1</v>
      </c>
      <c r="E35219">
        <v>8.99</v>
      </c>
      <c r="F35219">
        <v>0</v>
      </c>
      <c r="G35219">
        <v>8.99</v>
      </c>
      <c r="H35219" s="3">
        <v>44008</v>
      </c>
      <c r="I35219" s="3">
        <v>44020</v>
      </c>
      <c r="J35219" s="3">
        <v>44015</v>
      </c>
      <c r="K35219">
        <v>5</v>
      </c>
      <c r="L35219" t="s">
        <v>14348</v>
      </c>
      <c r="M35219">
        <v>78.98</v>
      </c>
      <c r="N35219">
        <v>6.3183999999999996</v>
      </c>
      <c r="O35219">
        <v>1.9744999999999999</v>
      </c>
      <c r="P35219">
        <v>87.272900000000007</v>
      </c>
      <c r="Q35219" t="s">
        <v>38</v>
      </c>
      <c r="R35219" t="s">
        <v>14481</v>
      </c>
      <c r="S35219" t="s">
        <v>14482</v>
      </c>
      <c r="T35219">
        <v>6.9222999999999999</v>
      </c>
      <c r="U35219">
        <v>8.99</v>
      </c>
      <c r="V35219">
        <v>0</v>
      </c>
      <c r="W35219" t="s">
        <v>14456</v>
      </c>
      <c r="X35219" t="s">
        <v>14483</v>
      </c>
      <c r="Y35219" t="s">
        <v>14461</v>
      </c>
      <c r="Z35219" t="s">
        <v>14437</v>
      </c>
    </row>
    <row r="35220" spans="1:26" x14ac:dyDescent="0.3">
      <c r="A35220">
        <v>74974</v>
      </c>
      <c r="B35220">
        <v>1</v>
      </c>
      <c r="C35220">
        <v>707</v>
      </c>
      <c r="D35220">
        <v>1</v>
      </c>
      <c r="E35220">
        <v>34.99</v>
      </c>
      <c r="F35220">
        <v>0</v>
      </c>
      <c r="G35220">
        <v>34.99</v>
      </c>
      <c r="H35220" s="3">
        <v>44008</v>
      </c>
      <c r="I35220" s="3">
        <v>44020</v>
      </c>
      <c r="J35220" s="3">
        <v>44015</v>
      </c>
      <c r="K35220">
        <v>5</v>
      </c>
      <c r="L35220" t="s">
        <v>14010</v>
      </c>
      <c r="M35220">
        <v>34.99</v>
      </c>
      <c r="N35220">
        <v>2.7991999999999999</v>
      </c>
      <c r="O35220">
        <v>0.87480000000000002</v>
      </c>
      <c r="P35220">
        <v>38.664000000000001</v>
      </c>
      <c r="Q35220" t="s">
        <v>362</v>
      </c>
      <c r="R35220" t="s">
        <v>14465</v>
      </c>
      <c r="S35220" t="s">
        <v>14466</v>
      </c>
      <c r="T35220">
        <v>13.0863</v>
      </c>
      <c r="U35220">
        <v>34.99</v>
      </c>
      <c r="V35220">
        <v>0</v>
      </c>
      <c r="W35220" t="s">
        <v>14456</v>
      </c>
      <c r="X35220" t="s">
        <v>14456</v>
      </c>
      <c r="Y35220" t="s">
        <v>14461</v>
      </c>
      <c r="Z35220" t="s">
        <v>14437</v>
      </c>
    </row>
    <row r="35221" spans="1:26" x14ac:dyDescent="0.3">
      <c r="A35221">
        <v>74975</v>
      </c>
      <c r="B35221">
        <v>1</v>
      </c>
      <c r="C35221">
        <v>922</v>
      </c>
      <c r="D35221">
        <v>1</v>
      </c>
      <c r="E35221">
        <v>3.99</v>
      </c>
      <c r="F35221">
        <v>0</v>
      </c>
      <c r="G35221">
        <v>3.99</v>
      </c>
      <c r="H35221" s="3">
        <v>44008</v>
      </c>
      <c r="I35221" s="3">
        <v>44020</v>
      </c>
      <c r="J35221" s="3">
        <v>44015</v>
      </c>
      <c r="K35221">
        <v>5</v>
      </c>
      <c r="L35221" t="s">
        <v>765</v>
      </c>
      <c r="M35221">
        <v>38.979999999999997</v>
      </c>
      <c r="N35221">
        <v>3.1183999999999998</v>
      </c>
      <c r="O35221">
        <v>0.97450000000000003</v>
      </c>
      <c r="P35221">
        <v>43.072899999999997</v>
      </c>
      <c r="Q35221" t="s">
        <v>350</v>
      </c>
      <c r="R35221" t="s">
        <v>14464</v>
      </c>
      <c r="S35221" t="s">
        <v>14456</v>
      </c>
      <c r="T35221">
        <v>1.4923</v>
      </c>
      <c r="U35221">
        <v>3.99</v>
      </c>
      <c r="V35221">
        <v>0</v>
      </c>
      <c r="W35221" t="s">
        <v>14456</v>
      </c>
      <c r="X35221" t="s">
        <v>14456</v>
      </c>
      <c r="Y35221" t="s">
        <v>14457</v>
      </c>
      <c r="Z35221" t="s">
        <v>14437</v>
      </c>
    </row>
    <row r="35222" spans="1:26" x14ac:dyDescent="0.3">
      <c r="A35222">
        <v>74975</v>
      </c>
      <c r="B35222">
        <v>1</v>
      </c>
      <c r="C35222">
        <v>708</v>
      </c>
      <c r="D35222">
        <v>1</v>
      </c>
      <c r="E35222">
        <v>34.99</v>
      </c>
      <c r="F35222">
        <v>0</v>
      </c>
      <c r="G35222">
        <v>34.99</v>
      </c>
      <c r="H35222" s="3">
        <v>44008</v>
      </c>
      <c r="I35222" s="3">
        <v>44020</v>
      </c>
      <c r="J35222" s="3">
        <v>44015</v>
      </c>
      <c r="K35222">
        <v>5</v>
      </c>
      <c r="L35222" t="s">
        <v>765</v>
      </c>
      <c r="M35222">
        <v>38.979999999999997</v>
      </c>
      <c r="N35222">
        <v>3.1183999999999998</v>
      </c>
      <c r="O35222">
        <v>0.97450000000000003</v>
      </c>
      <c r="P35222">
        <v>43.072899999999997</v>
      </c>
      <c r="Q35222" t="s">
        <v>27</v>
      </c>
      <c r="R35222" t="s">
        <v>14476</v>
      </c>
      <c r="S35222" t="s">
        <v>14477</v>
      </c>
      <c r="T35222">
        <v>13.0863</v>
      </c>
      <c r="U35222">
        <v>34.99</v>
      </c>
      <c r="V35222">
        <v>0</v>
      </c>
      <c r="W35222" t="s">
        <v>14456</v>
      </c>
      <c r="X35222" t="s">
        <v>14456</v>
      </c>
      <c r="Y35222" t="s">
        <v>14461</v>
      </c>
      <c r="Z35222" t="s">
        <v>14437</v>
      </c>
    </row>
    <row r="35223" spans="1:26" x14ac:dyDescent="0.3">
      <c r="A35223">
        <v>74976</v>
      </c>
      <c r="B35223">
        <v>1</v>
      </c>
      <c r="C35223">
        <v>922</v>
      </c>
      <c r="D35223">
        <v>1</v>
      </c>
      <c r="E35223">
        <v>3.99</v>
      </c>
      <c r="F35223">
        <v>0</v>
      </c>
      <c r="G35223">
        <v>3.99</v>
      </c>
      <c r="H35223" s="3">
        <v>44008</v>
      </c>
      <c r="I35223" s="3">
        <v>44020</v>
      </c>
      <c r="J35223" s="3">
        <v>44015</v>
      </c>
      <c r="K35223">
        <v>5</v>
      </c>
      <c r="L35223" t="s">
        <v>14349</v>
      </c>
      <c r="M35223">
        <v>63.47</v>
      </c>
      <c r="N35223">
        <v>5.0776000000000003</v>
      </c>
      <c r="O35223">
        <v>1.5868</v>
      </c>
      <c r="P35223">
        <v>70.134399999999999</v>
      </c>
      <c r="Q35223" t="s">
        <v>350</v>
      </c>
      <c r="R35223" t="s">
        <v>14464</v>
      </c>
      <c r="S35223" t="s">
        <v>14456</v>
      </c>
      <c r="T35223">
        <v>1.4923</v>
      </c>
      <c r="U35223">
        <v>3.99</v>
      </c>
      <c r="V35223">
        <v>0</v>
      </c>
      <c r="W35223" t="s">
        <v>14456</v>
      </c>
      <c r="X35223" t="s">
        <v>14456</v>
      </c>
      <c r="Y35223" t="s">
        <v>14457</v>
      </c>
      <c r="Z35223" t="s">
        <v>14437</v>
      </c>
    </row>
    <row r="35224" spans="1:26" x14ac:dyDescent="0.3">
      <c r="A35224">
        <v>74976</v>
      </c>
      <c r="B35224">
        <v>1</v>
      </c>
      <c r="C35224">
        <v>711</v>
      </c>
      <c r="D35224">
        <v>1</v>
      </c>
      <c r="E35224">
        <v>34.99</v>
      </c>
      <c r="F35224">
        <v>0</v>
      </c>
      <c r="G35224">
        <v>34.99</v>
      </c>
      <c r="H35224" s="3">
        <v>44008</v>
      </c>
      <c r="I35224" s="3">
        <v>44020</v>
      </c>
      <c r="J35224" s="3">
        <v>44015</v>
      </c>
      <c r="K35224">
        <v>5</v>
      </c>
      <c r="L35224" t="s">
        <v>14349</v>
      </c>
      <c r="M35224">
        <v>63.47</v>
      </c>
      <c r="N35224">
        <v>5.0776000000000003</v>
      </c>
      <c r="O35224">
        <v>1.5868</v>
      </c>
      <c r="P35224">
        <v>70.134399999999999</v>
      </c>
      <c r="Q35224" t="s">
        <v>94</v>
      </c>
      <c r="R35224" t="s">
        <v>14469</v>
      </c>
      <c r="S35224" t="s">
        <v>14470</v>
      </c>
      <c r="T35224">
        <v>13.0863</v>
      </c>
      <c r="U35224">
        <v>34.99</v>
      </c>
      <c r="V35224">
        <v>0</v>
      </c>
      <c r="W35224" t="s">
        <v>14456</v>
      </c>
      <c r="X35224" t="s">
        <v>14456</v>
      </c>
      <c r="Y35224" t="s">
        <v>14461</v>
      </c>
      <c r="Z35224" t="s">
        <v>14437</v>
      </c>
    </row>
    <row r="35225" spans="1:26" x14ac:dyDescent="0.3">
      <c r="A35225">
        <v>74977</v>
      </c>
      <c r="B35225">
        <v>1</v>
      </c>
      <c r="C35225">
        <v>712</v>
      </c>
      <c r="D35225">
        <v>1</v>
      </c>
      <c r="E35225">
        <v>8.99</v>
      </c>
      <c r="F35225">
        <v>0</v>
      </c>
      <c r="G35225">
        <v>8.99</v>
      </c>
      <c r="H35225" s="3">
        <v>44008</v>
      </c>
      <c r="I35225" s="3">
        <v>44020</v>
      </c>
      <c r="J35225" s="3">
        <v>44015</v>
      </c>
      <c r="K35225">
        <v>5</v>
      </c>
      <c r="L35225" t="s">
        <v>2288</v>
      </c>
      <c r="M35225">
        <v>97.96</v>
      </c>
      <c r="N35225">
        <v>7.8368000000000002</v>
      </c>
      <c r="O35225">
        <v>2.4489999999999998</v>
      </c>
      <c r="P35225">
        <v>108.2458</v>
      </c>
      <c r="Q35225" t="s">
        <v>38</v>
      </c>
      <c r="R35225" t="s">
        <v>14481</v>
      </c>
      <c r="S35225" t="s">
        <v>14482</v>
      </c>
      <c r="T35225">
        <v>6.9222999999999999</v>
      </c>
      <c r="U35225">
        <v>8.99</v>
      </c>
      <c r="V35225">
        <v>0</v>
      </c>
      <c r="W35225" t="s">
        <v>14456</v>
      </c>
      <c r="X35225" t="s">
        <v>14483</v>
      </c>
      <c r="Y35225" t="s">
        <v>14461</v>
      </c>
      <c r="Z35225" t="s">
        <v>14437</v>
      </c>
    </row>
    <row r="35226" spans="1:26" x14ac:dyDescent="0.3">
      <c r="A35226">
        <v>74977</v>
      </c>
      <c r="B35226">
        <v>1</v>
      </c>
      <c r="C35226">
        <v>922</v>
      </c>
      <c r="D35226">
        <v>1</v>
      </c>
      <c r="E35226">
        <v>3.99</v>
      </c>
      <c r="F35226">
        <v>0</v>
      </c>
      <c r="G35226">
        <v>3.99</v>
      </c>
      <c r="H35226" s="3">
        <v>44008</v>
      </c>
      <c r="I35226" s="3">
        <v>44020</v>
      </c>
      <c r="J35226" s="3">
        <v>44015</v>
      </c>
      <c r="K35226">
        <v>5</v>
      </c>
      <c r="L35226" t="s">
        <v>2288</v>
      </c>
      <c r="M35226">
        <v>97.96</v>
      </c>
      <c r="N35226">
        <v>7.8368000000000002</v>
      </c>
      <c r="O35226">
        <v>2.4489999999999998</v>
      </c>
      <c r="P35226">
        <v>108.2458</v>
      </c>
      <c r="Q35226" t="s">
        <v>350</v>
      </c>
      <c r="R35226" t="s">
        <v>14464</v>
      </c>
      <c r="S35226" t="s">
        <v>14456</v>
      </c>
      <c r="T35226">
        <v>1.4923</v>
      </c>
      <c r="U35226">
        <v>3.99</v>
      </c>
      <c r="V35226">
        <v>0</v>
      </c>
      <c r="W35226" t="s">
        <v>14456</v>
      </c>
      <c r="X35226" t="s">
        <v>14456</v>
      </c>
      <c r="Y35226" t="s">
        <v>14457</v>
      </c>
      <c r="Z35226" t="s">
        <v>14437</v>
      </c>
    </row>
    <row r="35227" spans="1:26" x14ac:dyDescent="0.3">
      <c r="A35227">
        <v>74977</v>
      </c>
      <c r="B35227">
        <v>1</v>
      </c>
      <c r="C35227">
        <v>711</v>
      </c>
      <c r="D35227">
        <v>1</v>
      </c>
      <c r="E35227">
        <v>34.99</v>
      </c>
      <c r="F35227">
        <v>0</v>
      </c>
      <c r="G35227">
        <v>34.99</v>
      </c>
      <c r="H35227" s="3">
        <v>44008</v>
      </c>
      <c r="I35227" s="3">
        <v>44020</v>
      </c>
      <c r="J35227" s="3">
        <v>44015</v>
      </c>
      <c r="K35227">
        <v>5</v>
      </c>
      <c r="L35227" t="s">
        <v>2288</v>
      </c>
      <c r="M35227">
        <v>97.96</v>
      </c>
      <c r="N35227">
        <v>7.8368000000000002</v>
      </c>
      <c r="O35227">
        <v>2.4489999999999998</v>
      </c>
      <c r="P35227">
        <v>108.2458</v>
      </c>
      <c r="Q35227" t="s">
        <v>94</v>
      </c>
      <c r="R35227" t="s">
        <v>14469</v>
      </c>
      <c r="S35227" t="s">
        <v>14470</v>
      </c>
      <c r="T35227">
        <v>13.0863</v>
      </c>
      <c r="U35227">
        <v>34.99</v>
      </c>
      <c r="V35227">
        <v>0</v>
      </c>
      <c r="W35227" t="s">
        <v>14456</v>
      </c>
      <c r="X35227" t="s">
        <v>14456</v>
      </c>
      <c r="Y35227" t="s">
        <v>14461</v>
      </c>
      <c r="Z35227" t="s">
        <v>14437</v>
      </c>
    </row>
    <row r="35228" spans="1:26" x14ac:dyDescent="0.3">
      <c r="A35228">
        <v>74978</v>
      </c>
      <c r="B35228">
        <v>1</v>
      </c>
      <c r="C35228">
        <v>873</v>
      </c>
      <c r="D35228">
        <v>1</v>
      </c>
      <c r="E35228">
        <v>2.29</v>
      </c>
      <c r="F35228">
        <v>0</v>
      </c>
      <c r="G35228">
        <v>2.29</v>
      </c>
      <c r="H35228" s="3">
        <v>44008</v>
      </c>
      <c r="I35228" s="3">
        <v>44020</v>
      </c>
      <c r="J35228" s="3">
        <v>44015</v>
      </c>
      <c r="K35228">
        <v>5</v>
      </c>
      <c r="L35228" t="s">
        <v>11347</v>
      </c>
      <c r="M35228">
        <v>2.29</v>
      </c>
      <c r="N35228">
        <v>0.1832</v>
      </c>
      <c r="O35228">
        <v>5.7299999999999997E-2</v>
      </c>
      <c r="P35228">
        <v>2.5305</v>
      </c>
      <c r="Q35228" t="s">
        <v>61</v>
      </c>
      <c r="R35228" t="s">
        <v>14484</v>
      </c>
      <c r="S35228" t="s">
        <v>14456</v>
      </c>
      <c r="T35228">
        <v>0.85650000000000004</v>
      </c>
      <c r="U35228">
        <v>2.29</v>
      </c>
      <c r="V35228">
        <v>0</v>
      </c>
      <c r="W35228" t="s">
        <v>14456</v>
      </c>
      <c r="X35228" t="s">
        <v>14456</v>
      </c>
      <c r="Y35228" t="s">
        <v>14461</v>
      </c>
      <c r="Z35228" t="s">
        <v>14437</v>
      </c>
    </row>
    <row r="35229" spans="1:26" x14ac:dyDescent="0.3">
      <c r="A35229">
        <v>74979</v>
      </c>
      <c r="B35229">
        <v>1</v>
      </c>
      <c r="C35229">
        <v>931</v>
      </c>
      <c r="D35229">
        <v>1</v>
      </c>
      <c r="E35229">
        <v>21.49</v>
      </c>
      <c r="F35229">
        <v>0</v>
      </c>
      <c r="G35229">
        <v>21.49</v>
      </c>
      <c r="H35229" s="3">
        <v>44008</v>
      </c>
      <c r="I35229" s="3">
        <v>44020</v>
      </c>
      <c r="J35229" s="3">
        <v>44015</v>
      </c>
      <c r="K35229">
        <v>5</v>
      </c>
      <c r="L35229" t="s">
        <v>14350</v>
      </c>
      <c r="M35229">
        <v>84.96</v>
      </c>
      <c r="N35229">
        <v>6.7968000000000002</v>
      </c>
      <c r="O35229">
        <v>2.1240000000000001</v>
      </c>
      <c r="P35229">
        <v>93.880799999999994</v>
      </c>
      <c r="Q35229" t="s">
        <v>25</v>
      </c>
      <c r="R35229" t="s">
        <v>14474</v>
      </c>
      <c r="S35229" t="s">
        <v>14456</v>
      </c>
      <c r="T35229">
        <v>8.0373000000000001</v>
      </c>
      <c r="U35229">
        <v>21.49</v>
      </c>
      <c r="V35229">
        <v>0</v>
      </c>
      <c r="W35229" t="s">
        <v>14475</v>
      </c>
      <c r="X35229" t="s">
        <v>14456</v>
      </c>
      <c r="Y35229" t="s">
        <v>14457</v>
      </c>
      <c r="Z35229" t="s">
        <v>14437</v>
      </c>
    </row>
    <row r="35230" spans="1:26" x14ac:dyDescent="0.3">
      <c r="A35230">
        <v>74979</v>
      </c>
      <c r="B35230">
        <v>1</v>
      </c>
      <c r="C35230">
        <v>922</v>
      </c>
      <c r="D35230">
        <v>1</v>
      </c>
      <c r="E35230">
        <v>3.99</v>
      </c>
      <c r="F35230">
        <v>0</v>
      </c>
      <c r="G35230">
        <v>3.99</v>
      </c>
      <c r="H35230" s="3">
        <v>44008</v>
      </c>
      <c r="I35230" s="3">
        <v>44020</v>
      </c>
      <c r="J35230" s="3">
        <v>44015</v>
      </c>
      <c r="K35230">
        <v>5</v>
      </c>
      <c r="L35230" t="s">
        <v>14350</v>
      </c>
      <c r="M35230">
        <v>84.96</v>
      </c>
      <c r="N35230">
        <v>6.7968000000000002</v>
      </c>
      <c r="O35230">
        <v>2.1240000000000001</v>
      </c>
      <c r="P35230">
        <v>93.880799999999994</v>
      </c>
      <c r="Q35230" t="s">
        <v>350</v>
      </c>
      <c r="R35230" t="s">
        <v>14464</v>
      </c>
      <c r="S35230" t="s">
        <v>14456</v>
      </c>
      <c r="T35230">
        <v>1.4923</v>
      </c>
      <c r="U35230">
        <v>3.99</v>
      </c>
      <c r="V35230">
        <v>0</v>
      </c>
      <c r="W35230" t="s">
        <v>14456</v>
      </c>
      <c r="X35230" t="s">
        <v>14456</v>
      </c>
      <c r="Y35230" t="s">
        <v>14457</v>
      </c>
      <c r="Z35230" t="s">
        <v>14437</v>
      </c>
    </row>
    <row r="35231" spans="1:26" x14ac:dyDescent="0.3">
      <c r="A35231">
        <v>74979</v>
      </c>
      <c r="B35231">
        <v>1</v>
      </c>
      <c r="C35231">
        <v>711</v>
      </c>
      <c r="D35231">
        <v>1</v>
      </c>
      <c r="E35231">
        <v>34.99</v>
      </c>
      <c r="F35231">
        <v>0</v>
      </c>
      <c r="G35231">
        <v>34.99</v>
      </c>
      <c r="H35231" s="3">
        <v>44008</v>
      </c>
      <c r="I35231" s="3">
        <v>44020</v>
      </c>
      <c r="J35231" s="3">
        <v>44015</v>
      </c>
      <c r="K35231">
        <v>5</v>
      </c>
      <c r="L35231" t="s">
        <v>14350</v>
      </c>
      <c r="M35231">
        <v>84.96</v>
      </c>
      <c r="N35231">
        <v>6.7968000000000002</v>
      </c>
      <c r="O35231">
        <v>2.1240000000000001</v>
      </c>
      <c r="P35231">
        <v>93.880799999999994</v>
      </c>
      <c r="Q35231" t="s">
        <v>94</v>
      </c>
      <c r="R35231" t="s">
        <v>14469</v>
      </c>
      <c r="S35231" t="s">
        <v>14470</v>
      </c>
      <c r="T35231">
        <v>13.0863</v>
      </c>
      <c r="U35231">
        <v>34.99</v>
      </c>
      <c r="V35231">
        <v>0</v>
      </c>
      <c r="W35231" t="s">
        <v>14456</v>
      </c>
      <c r="X35231" t="s">
        <v>14456</v>
      </c>
      <c r="Y35231" t="s">
        <v>14461</v>
      </c>
      <c r="Z35231" t="s">
        <v>14437</v>
      </c>
    </row>
    <row r="35232" spans="1:26" x14ac:dyDescent="0.3">
      <c r="A35232">
        <v>74980</v>
      </c>
      <c r="B35232">
        <v>1</v>
      </c>
      <c r="C35232">
        <v>931</v>
      </c>
      <c r="D35232">
        <v>1</v>
      </c>
      <c r="E35232">
        <v>21.49</v>
      </c>
      <c r="F35232">
        <v>0</v>
      </c>
      <c r="G35232">
        <v>21.49</v>
      </c>
      <c r="H35232" s="3">
        <v>44008</v>
      </c>
      <c r="I35232" s="3">
        <v>44020</v>
      </c>
      <c r="J35232" s="3">
        <v>44015</v>
      </c>
      <c r="K35232">
        <v>5</v>
      </c>
      <c r="L35232" t="s">
        <v>836</v>
      </c>
      <c r="M35232">
        <v>88.98</v>
      </c>
      <c r="N35232">
        <v>7.1184000000000003</v>
      </c>
      <c r="O35232">
        <v>2.2244999999999999</v>
      </c>
      <c r="P35232">
        <v>98.322900000000004</v>
      </c>
      <c r="Q35232" t="s">
        <v>25</v>
      </c>
      <c r="R35232" t="s">
        <v>14474</v>
      </c>
      <c r="S35232" t="s">
        <v>14456</v>
      </c>
      <c r="T35232">
        <v>8.0373000000000001</v>
      </c>
      <c r="U35232">
        <v>21.49</v>
      </c>
      <c r="V35232">
        <v>0</v>
      </c>
      <c r="W35232" t="s">
        <v>14475</v>
      </c>
      <c r="X35232" t="s">
        <v>14456</v>
      </c>
      <c r="Y35232" t="s">
        <v>14457</v>
      </c>
      <c r="Z35232" t="s">
        <v>14437</v>
      </c>
    </row>
    <row r="35233" spans="1:26" x14ac:dyDescent="0.3">
      <c r="A35233">
        <v>74980</v>
      </c>
      <c r="B35233">
        <v>1</v>
      </c>
      <c r="C35233">
        <v>922</v>
      </c>
      <c r="D35233">
        <v>1</v>
      </c>
      <c r="E35233">
        <v>3.99</v>
      </c>
      <c r="F35233">
        <v>0</v>
      </c>
      <c r="G35233">
        <v>3.99</v>
      </c>
      <c r="H35233" s="3">
        <v>44008</v>
      </c>
      <c r="I35233" s="3">
        <v>44020</v>
      </c>
      <c r="J35233" s="3">
        <v>44015</v>
      </c>
      <c r="K35233">
        <v>5</v>
      </c>
      <c r="L35233" t="s">
        <v>836</v>
      </c>
      <c r="M35233">
        <v>88.98</v>
      </c>
      <c r="N35233">
        <v>7.1184000000000003</v>
      </c>
      <c r="O35233">
        <v>2.2244999999999999</v>
      </c>
      <c r="P35233">
        <v>98.322900000000004</v>
      </c>
      <c r="Q35233" t="s">
        <v>350</v>
      </c>
      <c r="R35233" t="s">
        <v>14464</v>
      </c>
      <c r="S35233" t="s">
        <v>14456</v>
      </c>
      <c r="T35233">
        <v>1.4923</v>
      </c>
      <c r="U35233">
        <v>3.99</v>
      </c>
      <c r="V35233">
        <v>0</v>
      </c>
      <c r="W35233" t="s">
        <v>14456</v>
      </c>
      <c r="X35233" t="s">
        <v>14456</v>
      </c>
      <c r="Y35233" t="s">
        <v>14457</v>
      </c>
      <c r="Z35233" t="s">
        <v>14437</v>
      </c>
    </row>
    <row r="35234" spans="1:26" x14ac:dyDescent="0.3">
      <c r="A35234">
        <v>74981</v>
      </c>
      <c r="B35234">
        <v>1</v>
      </c>
      <c r="C35234">
        <v>928</v>
      </c>
      <c r="D35234">
        <v>1</v>
      </c>
      <c r="E35234">
        <v>24.99</v>
      </c>
      <c r="F35234">
        <v>0</v>
      </c>
      <c r="G35234">
        <v>24.99</v>
      </c>
      <c r="H35234" s="3">
        <v>44008</v>
      </c>
      <c r="I35234" s="3">
        <v>44020</v>
      </c>
      <c r="J35234" s="3">
        <v>44015</v>
      </c>
      <c r="K35234">
        <v>5</v>
      </c>
      <c r="L35234" t="s">
        <v>14351</v>
      </c>
      <c r="M35234">
        <v>27.28</v>
      </c>
      <c r="N35234">
        <v>2.1823999999999999</v>
      </c>
      <c r="O35234">
        <v>0.68200000000000005</v>
      </c>
      <c r="P35234">
        <v>30.144400000000001</v>
      </c>
      <c r="Q35234" t="s">
        <v>72</v>
      </c>
      <c r="R35234" t="s">
        <v>14485</v>
      </c>
      <c r="S35234" t="s">
        <v>14456</v>
      </c>
      <c r="T35234">
        <v>9.3462999999999994</v>
      </c>
      <c r="U35234">
        <v>24.99</v>
      </c>
      <c r="V35234">
        <v>0</v>
      </c>
      <c r="W35234" t="s">
        <v>14475</v>
      </c>
      <c r="X35234" t="s">
        <v>14456</v>
      </c>
      <c r="Y35234" t="s">
        <v>14459</v>
      </c>
      <c r="Z35234" t="s">
        <v>14438</v>
      </c>
    </row>
    <row r="35235" spans="1:26" x14ac:dyDescent="0.3">
      <c r="A35235">
        <v>74981</v>
      </c>
      <c r="B35235">
        <v>1</v>
      </c>
      <c r="C35235">
        <v>873</v>
      </c>
      <c r="D35235">
        <v>1</v>
      </c>
      <c r="E35235">
        <v>2.29</v>
      </c>
      <c r="F35235">
        <v>0</v>
      </c>
      <c r="G35235">
        <v>2.29</v>
      </c>
      <c r="H35235" s="3">
        <v>44008</v>
      </c>
      <c r="I35235" s="3">
        <v>44020</v>
      </c>
      <c r="J35235" s="3">
        <v>44015</v>
      </c>
      <c r="K35235">
        <v>5</v>
      </c>
      <c r="L35235" t="s">
        <v>14351</v>
      </c>
      <c r="M35235">
        <v>27.28</v>
      </c>
      <c r="N35235">
        <v>2.1823999999999999</v>
      </c>
      <c r="O35235">
        <v>0.68200000000000005</v>
      </c>
      <c r="P35235">
        <v>30.144400000000001</v>
      </c>
      <c r="Q35235" t="s">
        <v>61</v>
      </c>
      <c r="R35235" t="s">
        <v>14484</v>
      </c>
      <c r="S35235" t="s">
        <v>14456</v>
      </c>
      <c r="T35235">
        <v>0.85650000000000004</v>
      </c>
      <c r="U35235">
        <v>2.29</v>
      </c>
      <c r="V35235">
        <v>0</v>
      </c>
      <c r="W35235" t="s">
        <v>14456</v>
      </c>
      <c r="X35235" t="s">
        <v>14456</v>
      </c>
      <c r="Y35235" t="s">
        <v>14461</v>
      </c>
      <c r="Z35235" t="s">
        <v>14438</v>
      </c>
    </row>
    <row r="35236" spans="1:26" x14ac:dyDescent="0.3">
      <c r="A35236">
        <v>74982</v>
      </c>
      <c r="B35236">
        <v>1</v>
      </c>
      <c r="C35236">
        <v>928</v>
      </c>
      <c r="D35236">
        <v>1</v>
      </c>
      <c r="E35236">
        <v>24.99</v>
      </c>
      <c r="F35236">
        <v>0</v>
      </c>
      <c r="G35236">
        <v>24.99</v>
      </c>
      <c r="H35236" s="3">
        <v>44008</v>
      </c>
      <c r="I35236" s="3">
        <v>44020</v>
      </c>
      <c r="J35236" s="3">
        <v>44015</v>
      </c>
      <c r="K35236">
        <v>5</v>
      </c>
      <c r="L35236" t="s">
        <v>14352</v>
      </c>
      <c r="M35236">
        <v>79.97</v>
      </c>
      <c r="N35236">
        <v>6.3975999999999997</v>
      </c>
      <c r="O35236">
        <v>1.9993000000000001</v>
      </c>
      <c r="P35236">
        <v>88.366900000000001</v>
      </c>
      <c r="Q35236" t="s">
        <v>72</v>
      </c>
      <c r="R35236" t="s">
        <v>14485</v>
      </c>
      <c r="S35236" t="s">
        <v>14456</v>
      </c>
      <c r="T35236">
        <v>9.3462999999999994</v>
      </c>
      <c r="U35236">
        <v>24.99</v>
      </c>
      <c r="V35236">
        <v>0</v>
      </c>
      <c r="W35236" t="s">
        <v>14475</v>
      </c>
      <c r="X35236" t="s">
        <v>14456</v>
      </c>
      <c r="Y35236" t="s">
        <v>14459</v>
      </c>
      <c r="Z35236" t="s">
        <v>14439</v>
      </c>
    </row>
    <row r="35237" spans="1:26" x14ac:dyDescent="0.3">
      <c r="A35237">
        <v>74982</v>
      </c>
      <c r="B35237">
        <v>1</v>
      </c>
      <c r="C35237">
        <v>921</v>
      </c>
      <c r="D35237">
        <v>1</v>
      </c>
      <c r="E35237">
        <v>4.99</v>
      </c>
      <c r="F35237">
        <v>0</v>
      </c>
      <c r="G35237">
        <v>4.99</v>
      </c>
      <c r="H35237" s="3">
        <v>44008</v>
      </c>
      <c r="I35237" s="3">
        <v>44020</v>
      </c>
      <c r="J35237" s="3">
        <v>44015</v>
      </c>
      <c r="K35237">
        <v>5</v>
      </c>
      <c r="L35237" t="s">
        <v>14352</v>
      </c>
      <c r="M35237">
        <v>79.97</v>
      </c>
      <c r="N35237">
        <v>6.3975999999999997</v>
      </c>
      <c r="O35237">
        <v>1.9993000000000001</v>
      </c>
      <c r="P35237">
        <v>88.366900000000001</v>
      </c>
      <c r="Q35237" t="s">
        <v>407</v>
      </c>
      <c r="R35237" t="s">
        <v>14468</v>
      </c>
      <c r="S35237" t="s">
        <v>14456</v>
      </c>
      <c r="T35237">
        <v>1.8663000000000001</v>
      </c>
      <c r="U35237">
        <v>4.99</v>
      </c>
      <c r="V35237">
        <v>0</v>
      </c>
      <c r="W35237" t="s">
        <v>14456</v>
      </c>
      <c r="X35237" t="s">
        <v>14456</v>
      </c>
      <c r="Y35237" t="s">
        <v>14459</v>
      </c>
      <c r="Z35237" t="s">
        <v>14439</v>
      </c>
    </row>
    <row r="35238" spans="1:26" x14ac:dyDescent="0.3">
      <c r="A35238">
        <v>74983</v>
      </c>
      <c r="B35238">
        <v>1</v>
      </c>
      <c r="C35238">
        <v>871</v>
      </c>
      <c r="D35238">
        <v>1</v>
      </c>
      <c r="E35238">
        <v>9.99</v>
      </c>
      <c r="F35238">
        <v>0</v>
      </c>
      <c r="G35238">
        <v>9.99</v>
      </c>
      <c r="H35238" s="3">
        <v>44008</v>
      </c>
      <c r="I35238" s="3">
        <v>44020</v>
      </c>
      <c r="J35238" s="3">
        <v>44015</v>
      </c>
      <c r="K35238">
        <v>5</v>
      </c>
      <c r="L35238" t="s">
        <v>4225</v>
      </c>
      <c r="M35238">
        <v>49.97</v>
      </c>
      <c r="N35238">
        <v>3.9975999999999998</v>
      </c>
      <c r="O35238">
        <v>1.2493000000000001</v>
      </c>
      <c r="P35238">
        <v>55.216900000000003</v>
      </c>
      <c r="Q35238" t="s">
        <v>15</v>
      </c>
      <c r="R35238" t="s">
        <v>14458</v>
      </c>
      <c r="S35238" t="s">
        <v>14456</v>
      </c>
      <c r="T35238">
        <v>3.7363</v>
      </c>
      <c r="U35238">
        <v>9.99</v>
      </c>
      <c r="V35238">
        <v>0</v>
      </c>
      <c r="W35238" t="s">
        <v>14456</v>
      </c>
      <c r="X35238" t="s">
        <v>14456</v>
      </c>
      <c r="Y35238" t="s">
        <v>14459</v>
      </c>
      <c r="Z35238" t="s">
        <v>14437</v>
      </c>
    </row>
    <row r="35239" spans="1:26" x14ac:dyDescent="0.3">
      <c r="A35239">
        <v>74983</v>
      </c>
      <c r="B35239">
        <v>1</v>
      </c>
      <c r="C35239">
        <v>711</v>
      </c>
      <c r="D35239">
        <v>1</v>
      </c>
      <c r="E35239">
        <v>34.99</v>
      </c>
      <c r="F35239">
        <v>0</v>
      </c>
      <c r="G35239">
        <v>34.99</v>
      </c>
      <c r="H35239" s="3">
        <v>44008</v>
      </c>
      <c r="I35239" s="3">
        <v>44020</v>
      </c>
      <c r="J35239" s="3">
        <v>44015</v>
      </c>
      <c r="K35239">
        <v>5</v>
      </c>
      <c r="L35239" t="s">
        <v>4225</v>
      </c>
      <c r="M35239">
        <v>49.97</v>
      </c>
      <c r="N35239">
        <v>3.9975999999999998</v>
      </c>
      <c r="O35239">
        <v>1.2493000000000001</v>
      </c>
      <c r="P35239">
        <v>55.216900000000003</v>
      </c>
      <c r="Q35239" t="s">
        <v>94</v>
      </c>
      <c r="R35239" t="s">
        <v>14469</v>
      </c>
      <c r="S35239" t="s">
        <v>14470</v>
      </c>
      <c r="T35239">
        <v>13.0863</v>
      </c>
      <c r="U35239">
        <v>34.99</v>
      </c>
      <c r="V35239">
        <v>0</v>
      </c>
      <c r="W35239" t="s">
        <v>14456</v>
      </c>
      <c r="X35239" t="s">
        <v>14456</v>
      </c>
      <c r="Y35239" t="s">
        <v>14461</v>
      </c>
      <c r="Z35239" t="s">
        <v>14437</v>
      </c>
    </row>
    <row r="35240" spans="1:26" x14ac:dyDescent="0.3">
      <c r="A35240">
        <v>74983</v>
      </c>
      <c r="B35240">
        <v>1</v>
      </c>
      <c r="C35240">
        <v>870</v>
      </c>
      <c r="D35240">
        <v>1</v>
      </c>
      <c r="E35240">
        <v>4.99</v>
      </c>
      <c r="F35240">
        <v>0</v>
      </c>
      <c r="G35240">
        <v>4.99</v>
      </c>
      <c r="H35240" s="3">
        <v>44008</v>
      </c>
      <c r="I35240" s="3">
        <v>44020</v>
      </c>
      <c r="J35240" s="3">
        <v>44015</v>
      </c>
      <c r="K35240">
        <v>5</v>
      </c>
      <c r="L35240" t="s">
        <v>4225</v>
      </c>
      <c r="M35240">
        <v>49.97</v>
      </c>
      <c r="N35240">
        <v>3.9975999999999998</v>
      </c>
      <c r="O35240">
        <v>1.2493000000000001</v>
      </c>
      <c r="P35240">
        <v>55.216900000000003</v>
      </c>
      <c r="Q35240" t="s">
        <v>403</v>
      </c>
      <c r="R35240" t="s">
        <v>14460</v>
      </c>
      <c r="S35240" t="s">
        <v>14456</v>
      </c>
      <c r="T35240">
        <v>1.8663000000000001</v>
      </c>
      <c r="U35240">
        <v>4.99</v>
      </c>
      <c r="V35240">
        <v>0</v>
      </c>
      <c r="W35240" t="s">
        <v>14456</v>
      </c>
      <c r="X35240" t="s">
        <v>14456</v>
      </c>
      <c r="Y35240" t="s">
        <v>14461</v>
      </c>
      <c r="Z35240" t="s">
        <v>14437</v>
      </c>
    </row>
    <row r="35241" spans="1:26" x14ac:dyDescent="0.3">
      <c r="A35241">
        <v>74985</v>
      </c>
      <c r="B35241">
        <v>1</v>
      </c>
      <c r="C35241">
        <v>870</v>
      </c>
      <c r="D35241">
        <v>1</v>
      </c>
      <c r="E35241">
        <v>4.99</v>
      </c>
      <c r="F35241">
        <v>0</v>
      </c>
      <c r="G35241">
        <v>4.99</v>
      </c>
      <c r="H35241" s="3">
        <v>44008</v>
      </c>
      <c r="I35241" s="3">
        <v>44020</v>
      </c>
      <c r="J35241" s="3">
        <v>44015</v>
      </c>
      <c r="K35241">
        <v>5</v>
      </c>
      <c r="L35241" t="s">
        <v>14353</v>
      </c>
      <c r="M35241">
        <v>4.99</v>
      </c>
      <c r="N35241">
        <v>0.3992</v>
      </c>
      <c r="O35241">
        <v>0.12479999999999999</v>
      </c>
      <c r="P35241">
        <v>5.5140000000000002</v>
      </c>
      <c r="Q35241" t="s">
        <v>403</v>
      </c>
      <c r="R35241" t="s">
        <v>14460</v>
      </c>
      <c r="S35241" t="s">
        <v>14456</v>
      </c>
      <c r="T35241">
        <v>1.8663000000000001</v>
      </c>
      <c r="U35241">
        <v>4.99</v>
      </c>
      <c r="V35241">
        <v>0</v>
      </c>
      <c r="W35241" t="s">
        <v>14456</v>
      </c>
      <c r="X35241" t="s">
        <v>14456</v>
      </c>
      <c r="Y35241" t="s">
        <v>14461</v>
      </c>
      <c r="Z35241" t="s">
        <v>14437</v>
      </c>
    </row>
    <row r="35242" spans="1:26" x14ac:dyDescent="0.3">
      <c r="A35242">
        <v>74986</v>
      </c>
      <c r="B35242">
        <v>1</v>
      </c>
      <c r="C35242">
        <v>921</v>
      </c>
      <c r="D35242">
        <v>1</v>
      </c>
      <c r="E35242">
        <v>4.99</v>
      </c>
      <c r="F35242">
        <v>0</v>
      </c>
      <c r="G35242">
        <v>4.99</v>
      </c>
      <c r="H35242" s="3">
        <v>44008</v>
      </c>
      <c r="I35242" s="3">
        <v>44020</v>
      </c>
      <c r="J35242" s="3">
        <v>44015</v>
      </c>
      <c r="K35242">
        <v>5</v>
      </c>
      <c r="L35242" t="s">
        <v>14354</v>
      </c>
      <c r="M35242">
        <v>39.979999999999997</v>
      </c>
      <c r="N35242">
        <v>3.1983999999999999</v>
      </c>
      <c r="O35242">
        <v>0.99950000000000006</v>
      </c>
      <c r="P35242">
        <v>44.177900000000001</v>
      </c>
      <c r="Q35242" t="s">
        <v>407</v>
      </c>
      <c r="R35242" t="s">
        <v>14468</v>
      </c>
      <c r="S35242" t="s">
        <v>14456</v>
      </c>
      <c r="T35242">
        <v>1.8663000000000001</v>
      </c>
      <c r="U35242">
        <v>4.99</v>
      </c>
      <c r="V35242">
        <v>0</v>
      </c>
      <c r="W35242" t="s">
        <v>14456</v>
      </c>
      <c r="X35242" t="s">
        <v>14456</v>
      </c>
      <c r="Y35242" t="s">
        <v>14459</v>
      </c>
      <c r="Z35242" t="s">
        <v>14437</v>
      </c>
    </row>
    <row r="35243" spans="1:26" x14ac:dyDescent="0.3">
      <c r="A35243">
        <v>74986</v>
      </c>
      <c r="B35243">
        <v>1</v>
      </c>
      <c r="C35243">
        <v>707</v>
      </c>
      <c r="D35243">
        <v>1</v>
      </c>
      <c r="E35243">
        <v>34.99</v>
      </c>
      <c r="F35243">
        <v>0</v>
      </c>
      <c r="G35243">
        <v>34.99</v>
      </c>
      <c r="H35243" s="3">
        <v>44008</v>
      </c>
      <c r="I35243" s="3">
        <v>44020</v>
      </c>
      <c r="J35243" s="3">
        <v>44015</v>
      </c>
      <c r="K35243">
        <v>5</v>
      </c>
      <c r="L35243" t="s">
        <v>14354</v>
      </c>
      <c r="M35243">
        <v>39.979999999999997</v>
      </c>
      <c r="N35243">
        <v>3.1983999999999999</v>
      </c>
      <c r="O35243">
        <v>0.99950000000000006</v>
      </c>
      <c r="P35243">
        <v>44.177900000000001</v>
      </c>
      <c r="Q35243" t="s">
        <v>362</v>
      </c>
      <c r="R35243" t="s">
        <v>14465</v>
      </c>
      <c r="S35243" t="s">
        <v>14466</v>
      </c>
      <c r="T35243">
        <v>13.0863</v>
      </c>
      <c r="U35243">
        <v>34.99</v>
      </c>
      <c r="V35243">
        <v>0</v>
      </c>
      <c r="W35243" t="s">
        <v>14456</v>
      </c>
      <c r="X35243" t="s">
        <v>14456</v>
      </c>
      <c r="Y35243" t="s">
        <v>14461</v>
      </c>
      <c r="Z35243" t="s">
        <v>14437</v>
      </c>
    </row>
    <row r="35244" spans="1:26" x14ac:dyDescent="0.3">
      <c r="A35244">
        <v>74987</v>
      </c>
      <c r="B35244">
        <v>1</v>
      </c>
      <c r="C35244">
        <v>921</v>
      </c>
      <c r="D35244">
        <v>1</v>
      </c>
      <c r="E35244">
        <v>4.99</v>
      </c>
      <c r="F35244">
        <v>0</v>
      </c>
      <c r="G35244">
        <v>4.99</v>
      </c>
      <c r="H35244" s="3">
        <v>44008</v>
      </c>
      <c r="I35244" s="3">
        <v>44020</v>
      </c>
      <c r="J35244" s="3">
        <v>44015</v>
      </c>
      <c r="K35244">
        <v>5</v>
      </c>
      <c r="L35244" t="s">
        <v>4462</v>
      </c>
      <c r="M35244">
        <v>64.47</v>
      </c>
      <c r="N35244">
        <v>5.1576000000000004</v>
      </c>
      <c r="O35244">
        <v>1.6117999999999999</v>
      </c>
      <c r="P35244">
        <v>71.239400000000003</v>
      </c>
      <c r="Q35244" t="s">
        <v>407</v>
      </c>
      <c r="R35244" t="s">
        <v>14468</v>
      </c>
      <c r="S35244" t="s">
        <v>14456</v>
      </c>
      <c r="T35244">
        <v>1.8663000000000001</v>
      </c>
      <c r="U35244">
        <v>4.99</v>
      </c>
      <c r="V35244">
        <v>0</v>
      </c>
      <c r="W35244" t="s">
        <v>14456</v>
      </c>
      <c r="X35244" t="s">
        <v>14456</v>
      </c>
      <c r="Y35244" t="s">
        <v>14459</v>
      </c>
      <c r="Z35244" t="s">
        <v>14437</v>
      </c>
    </row>
    <row r="35245" spans="1:26" x14ac:dyDescent="0.3">
      <c r="A35245">
        <v>74987</v>
      </c>
      <c r="B35245">
        <v>1</v>
      </c>
      <c r="C35245">
        <v>707</v>
      </c>
      <c r="D35245">
        <v>1</v>
      </c>
      <c r="E35245">
        <v>34.99</v>
      </c>
      <c r="F35245">
        <v>0</v>
      </c>
      <c r="G35245">
        <v>34.99</v>
      </c>
      <c r="H35245" s="3">
        <v>44008</v>
      </c>
      <c r="I35245" s="3">
        <v>44020</v>
      </c>
      <c r="J35245" s="3">
        <v>44015</v>
      </c>
      <c r="K35245">
        <v>5</v>
      </c>
      <c r="L35245" t="s">
        <v>4462</v>
      </c>
      <c r="M35245">
        <v>64.47</v>
      </c>
      <c r="N35245">
        <v>5.1576000000000004</v>
      </c>
      <c r="O35245">
        <v>1.6117999999999999</v>
      </c>
      <c r="P35245">
        <v>71.239400000000003</v>
      </c>
      <c r="Q35245" t="s">
        <v>362</v>
      </c>
      <c r="R35245" t="s">
        <v>14465</v>
      </c>
      <c r="S35245" t="s">
        <v>14466</v>
      </c>
      <c r="T35245">
        <v>13.0863</v>
      </c>
      <c r="U35245">
        <v>34.99</v>
      </c>
      <c r="V35245">
        <v>0</v>
      </c>
      <c r="W35245" t="s">
        <v>14456</v>
      </c>
      <c r="X35245" t="s">
        <v>14456</v>
      </c>
      <c r="Y35245" t="s">
        <v>14461</v>
      </c>
      <c r="Z35245" t="s">
        <v>14437</v>
      </c>
    </row>
    <row r="35246" spans="1:26" x14ac:dyDescent="0.3">
      <c r="A35246">
        <v>74988</v>
      </c>
      <c r="B35246">
        <v>1</v>
      </c>
      <c r="C35246">
        <v>712</v>
      </c>
      <c r="D35246">
        <v>1</v>
      </c>
      <c r="E35246">
        <v>8.99</v>
      </c>
      <c r="F35246">
        <v>0</v>
      </c>
      <c r="G35246">
        <v>8.99</v>
      </c>
      <c r="H35246" s="3">
        <v>44008</v>
      </c>
      <c r="I35246" s="3">
        <v>44020</v>
      </c>
      <c r="J35246" s="3">
        <v>44015</v>
      </c>
      <c r="K35246">
        <v>5</v>
      </c>
      <c r="L35246" t="s">
        <v>14355</v>
      </c>
      <c r="M35246">
        <v>80.959999999999994</v>
      </c>
      <c r="N35246">
        <v>6.4767999999999999</v>
      </c>
      <c r="O35246">
        <v>2.024</v>
      </c>
      <c r="P35246">
        <v>89.460800000000006</v>
      </c>
      <c r="Q35246" t="s">
        <v>38</v>
      </c>
      <c r="R35246" t="s">
        <v>14481</v>
      </c>
      <c r="S35246" t="s">
        <v>14482</v>
      </c>
      <c r="T35246">
        <v>6.9222999999999999</v>
      </c>
      <c r="U35246">
        <v>8.99</v>
      </c>
      <c r="V35246">
        <v>0</v>
      </c>
      <c r="W35246" t="s">
        <v>14456</v>
      </c>
      <c r="X35246" t="s">
        <v>14483</v>
      </c>
      <c r="Y35246" t="s">
        <v>14461</v>
      </c>
      <c r="Z35246" t="s">
        <v>14437</v>
      </c>
    </row>
    <row r="35247" spans="1:26" x14ac:dyDescent="0.3">
      <c r="A35247">
        <v>74988</v>
      </c>
      <c r="B35247">
        <v>1</v>
      </c>
      <c r="C35247">
        <v>878</v>
      </c>
      <c r="D35247">
        <v>1</v>
      </c>
      <c r="E35247">
        <v>21.98</v>
      </c>
      <c r="F35247">
        <v>0</v>
      </c>
      <c r="G35247">
        <v>21.98</v>
      </c>
      <c r="H35247" s="3">
        <v>44008</v>
      </c>
      <c r="I35247" s="3">
        <v>44020</v>
      </c>
      <c r="J35247" s="3">
        <v>44015</v>
      </c>
      <c r="K35247">
        <v>5</v>
      </c>
      <c r="L35247" t="s">
        <v>14355</v>
      </c>
      <c r="M35247">
        <v>80.959999999999994</v>
      </c>
      <c r="N35247">
        <v>6.4767999999999999</v>
      </c>
      <c r="O35247">
        <v>2.024</v>
      </c>
      <c r="P35247">
        <v>89.460800000000006</v>
      </c>
      <c r="Q35247" t="s">
        <v>32</v>
      </c>
      <c r="R35247" t="s">
        <v>14479</v>
      </c>
      <c r="S35247" t="s">
        <v>14456</v>
      </c>
      <c r="T35247">
        <v>8.2204999999999995</v>
      </c>
      <c r="U35247">
        <v>21.98</v>
      </c>
      <c r="V35247">
        <v>0</v>
      </c>
      <c r="W35247" t="s">
        <v>14456</v>
      </c>
      <c r="X35247" t="s">
        <v>14456</v>
      </c>
      <c r="Y35247" t="s">
        <v>14459</v>
      </c>
      <c r="Z35247" t="s">
        <v>14437</v>
      </c>
    </row>
    <row r="35248" spans="1:26" x14ac:dyDescent="0.3">
      <c r="A35248">
        <v>74989</v>
      </c>
      <c r="B35248">
        <v>1</v>
      </c>
      <c r="C35248">
        <v>878</v>
      </c>
      <c r="D35248">
        <v>1</v>
      </c>
      <c r="E35248">
        <v>21.98</v>
      </c>
      <c r="F35248">
        <v>0</v>
      </c>
      <c r="G35248">
        <v>21.98</v>
      </c>
      <c r="H35248" s="3">
        <v>44008</v>
      </c>
      <c r="I35248" s="3">
        <v>44020</v>
      </c>
      <c r="J35248" s="3">
        <v>44015</v>
      </c>
      <c r="K35248">
        <v>5</v>
      </c>
      <c r="L35248" t="s">
        <v>14356</v>
      </c>
      <c r="M35248">
        <v>24.27</v>
      </c>
      <c r="N35248">
        <v>1.9416</v>
      </c>
      <c r="O35248">
        <v>0.60680000000000001</v>
      </c>
      <c r="P35248">
        <v>26.8184</v>
      </c>
      <c r="Q35248" t="s">
        <v>32</v>
      </c>
      <c r="R35248" t="s">
        <v>14479</v>
      </c>
      <c r="S35248" t="s">
        <v>14456</v>
      </c>
      <c r="T35248">
        <v>8.2204999999999995</v>
      </c>
      <c r="U35248">
        <v>21.98</v>
      </c>
      <c r="V35248">
        <v>0</v>
      </c>
      <c r="W35248" t="s">
        <v>14456</v>
      </c>
      <c r="X35248" t="s">
        <v>14456</v>
      </c>
      <c r="Y35248" t="s">
        <v>14459</v>
      </c>
      <c r="Z35248" t="s">
        <v>14437</v>
      </c>
    </row>
    <row r="35249" spans="1:26" x14ac:dyDescent="0.3">
      <c r="A35249">
        <v>74989</v>
      </c>
      <c r="B35249">
        <v>1</v>
      </c>
      <c r="C35249">
        <v>873</v>
      </c>
      <c r="D35249">
        <v>1</v>
      </c>
      <c r="E35249">
        <v>2.29</v>
      </c>
      <c r="F35249">
        <v>0</v>
      </c>
      <c r="G35249">
        <v>2.29</v>
      </c>
      <c r="H35249" s="3">
        <v>44008</v>
      </c>
      <c r="I35249" s="3">
        <v>44020</v>
      </c>
      <c r="J35249" s="3">
        <v>44015</v>
      </c>
      <c r="K35249">
        <v>5</v>
      </c>
      <c r="L35249" t="s">
        <v>14356</v>
      </c>
      <c r="M35249">
        <v>24.27</v>
      </c>
      <c r="N35249">
        <v>1.9416</v>
      </c>
      <c r="O35249">
        <v>0.60680000000000001</v>
      </c>
      <c r="P35249">
        <v>26.8184</v>
      </c>
      <c r="Q35249" t="s">
        <v>61</v>
      </c>
      <c r="R35249" t="s">
        <v>14484</v>
      </c>
      <c r="S35249" t="s">
        <v>14456</v>
      </c>
      <c r="T35249">
        <v>0.85650000000000004</v>
      </c>
      <c r="U35249">
        <v>2.29</v>
      </c>
      <c r="V35249">
        <v>0</v>
      </c>
      <c r="W35249" t="s">
        <v>14456</v>
      </c>
      <c r="X35249" t="s">
        <v>14456</v>
      </c>
      <c r="Y35249" t="s">
        <v>14461</v>
      </c>
      <c r="Z35249" t="s">
        <v>14437</v>
      </c>
    </row>
    <row r="35250" spans="1:26" x14ac:dyDescent="0.3">
      <c r="A35250">
        <v>74990</v>
      </c>
      <c r="B35250">
        <v>1</v>
      </c>
      <c r="C35250">
        <v>878</v>
      </c>
      <c r="D35250">
        <v>1</v>
      </c>
      <c r="E35250">
        <v>21.98</v>
      </c>
      <c r="F35250">
        <v>0</v>
      </c>
      <c r="G35250">
        <v>21.98</v>
      </c>
      <c r="H35250" s="3">
        <v>44008</v>
      </c>
      <c r="I35250" s="3">
        <v>44020</v>
      </c>
      <c r="J35250" s="3">
        <v>44015</v>
      </c>
      <c r="K35250">
        <v>5</v>
      </c>
      <c r="L35250" t="s">
        <v>14189</v>
      </c>
      <c r="M35250">
        <v>46.47</v>
      </c>
      <c r="N35250">
        <v>3.7176</v>
      </c>
      <c r="O35250">
        <v>1.1617999999999999</v>
      </c>
      <c r="P35250">
        <v>51.349400000000003</v>
      </c>
      <c r="Q35250" t="s">
        <v>32</v>
      </c>
      <c r="R35250" t="s">
        <v>14479</v>
      </c>
      <c r="S35250" t="s">
        <v>14456</v>
      </c>
      <c r="T35250">
        <v>8.2204999999999995</v>
      </c>
      <c r="U35250">
        <v>21.98</v>
      </c>
      <c r="V35250">
        <v>0</v>
      </c>
      <c r="W35250" t="s">
        <v>14456</v>
      </c>
      <c r="X35250" t="s">
        <v>14456</v>
      </c>
      <c r="Y35250" t="s">
        <v>14459</v>
      </c>
      <c r="Z35250" t="s">
        <v>14437</v>
      </c>
    </row>
    <row r="35251" spans="1:26" x14ac:dyDescent="0.3">
      <c r="A35251">
        <v>74991</v>
      </c>
      <c r="B35251">
        <v>1</v>
      </c>
      <c r="C35251">
        <v>933</v>
      </c>
      <c r="D35251">
        <v>1</v>
      </c>
      <c r="E35251">
        <v>32.6</v>
      </c>
      <c r="F35251">
        <v>0</v>
      </c>
      <c r="G35251">
        <v>32.6</v>
      </c>
      <c r="H35251" s="3">
        <v>44008</v>
      </c>
      <c r="I35251" s="3">
        <v>44020</v>
      </c>
      <c r="J35251" s="3">
        <v>44015</v>
      </c>
      <c r="K35251">
        <v>5</v>
      </c>
      <c r="L35251" t="s">
        <v>14357</v>
      </c>
      <c r="M35251">
        <v>100.09</v>
      </c>
      <c r="N35251">
        <v>8.0071999999999992</v>
      </c>
      <c r="O35251">
        <v>2.5023</v>
      </c>
      <c r="P35251">
        <v>110.59950000000001</v>
      </c>
      <c r="Q35251" t="s">
        <v>17</v>
      </c>
      <c r="R35251" t="s">
        <v>14462</v>
      </c>
      <c r="S35251" t="s">
        <v>14456</v>
      </c>
      <c r="T35251">
        <v>12.192399999999999</v>
      </c>
      <c r="U35251">
        <v>32.6</v>
      </c>
      <c r="V35251">
        <v>0</v>
      </c>
      <c r="W35251" t="s">
        <v>14463</v>
      </c>
      <c r="X35251" t="s">
        <v>14456</v>
      </c>
      <c r="Y35251" t="s">
        <v>14457</v>
      </c>
      <c r="Z35251" t="s">
        <v>14437</v>
      </c>
    </row>
    <row r="35252" spans="1:26" x14ac:dyDescent="0.3">
      <c r="A35252">
        <v>74991</v>
      </c>
      <c r="B35252">
        <v>1</v>
      </c>
      <c r="C35252">
        <v>922</v>
      </c>
      <c r="D35252">
        <v>1</v>
      </c>
      <c r="E35252">
        <v>3.99</v>
      </c>
      <c r="F35252">
        <v>0</v>
      </c>
      <c r="G35252">
        <v>3.99</v>
      </c>
      <c r="H35252" s="3">
        <v>44008</v>
      </c>
      <c r="I35252" s="3">
        <v>44020</v>
      </c>
      <c r="J35252" s="3">
        <v>44015</v>
      </c>
      <c r="K35252">
        <v>5</v>
      </c>
      <c r="L35252" t="s">
        <v>14357</v>
      </c>
      <c r="M35252">
        <v>100.09</v>
      </c>
      <c r="N35252">
        <v>8.0071999999999992</v>
      </c>
      <c r="O35252">
        <v>2.5023</v>
      </c>
      <c r="P35252">
        <v>110.59950000000001</v>
      </c>
      <c r="Q35252" t="s">
        <v>350</v>
      </c>
      <c r="R35252" t="s">
        <v>14464</v>
      </c>
      <c r="S35252" t="s">
        <v>14456</v>
      </c>
      <c r="T35252">
        <v>1.4923</v>
      </c>
      <c r="U35252">
        <v>3.99</v>
      </c>
      <c r="V35252">
        <v>0</v>
      </c>
      <c r="W35252" t="s">
        <v>14456</v>
      </c>
      <c r="X35252" t="s">
        <v>14456</v>
      </c>
      <c r="Y35252" t="s">
        <v>14457</v>
      </c>
      <c r="Z35252" t="s">
        <v>14437</v>
      </c>
    </row>
    <row r="35253" spans="1:26" x14ac:dyDescent="0.3">
      <c r="A35253">
        <v>74992</v>
      </c>
      <c r="B35253">
        <v>1</v>
      </c>
      <c r="C35253">
        <v>932</v>
      </c>
      <c r="D35253">
        <v>1</v>
      </c>
      <c r="E35253">
        <v>24.99</v>
      </c>
      <c r="F35253">
        <v>0</v>
      </c>
      <c r="G35253">
        <v>24.99</v>
      </c>
      <c r="H35253" s="3">
        <v>44008</v>
      </c>
      <c r="I35253" s="3">
        <v>44020</v>
      </c>
      <c r="J35253" s="3">
        <v>44015</v>
      </c>
      <c r="K35253">
        <v>5</v>
      </c>
      <c r="L35253" t="s">
        <v>14358</v>
      </c>
      <c r="M35253">
        <v>63.97</v>
      </c>
      <c r="N35253">
        <v>5.1176000000000004</v>
      </c>
      <c r="O35253">
        <v>1.5992999999999999</v>
      </c>
      <c r="P35253">
        <v>70.686899999999994</v>
      </c>
      <c r="Q35253" t="s">
        <v>29</v>
      </c>
      <c r="R35253" t="s">
        <v>14478</v>
      </c>
      <c r="S35253" t="s">
        <v>14456</v>
      </c>
      <c r="T35253">
        <v>9.3462999999999994</v>
      </c>
      <c r="U35253">
        <v>24.99</v>
      </c>
      <c r="V35253">
        <v>0</v>
      </c>
      <c r="W35253" t="s">
        <v>14459</v>
      </c>
      <c r="X35253" t="s">
        <v>14456</v>
      </c>
      <c r="Y35253" t="s">
        <v>14457</v>
      </c>
      <c r="Z35253" t="s">
        <v>14440</v>
      </c>
    </row>
    <row r="35254" spans="1:26" x14ac:dyDescent="0.3">
      <c r="A35254">
        <v>74992</v>
      </c>
      <c r="B35254">
        <v>1</v>
      </c>
      <c r="C35254">
        <v>922</v>
      </c>
      <c r="D35254">
        <v>1</v>
      </c>
      <c r="E35254">
        <v>3.99</v>
      </c>
      <c r="F35254">
        <v>0</v>
      </c>
      <c r="G35254">
        <v>3.99</v>
      </c>
      <c r="H35254" s="3">
        <v>44008</v>
      </c>
      <c r="I35254" s="3">
        <v>44020</v>
      </c>
      <c r="J35254" s="3">
        <v>44015</v>
      </c>
      <c r="K35254">
        <v>5</v>
      </c>
      <c r="L35254" t="s">
        <v>14358</v>
      </c>
      <c r="M35254">
        <v>63.97</v>
      </c>
      <c r="N35254">
        <v>5.1176000000000004</v>
      </c>
      <c r="O35254">
        <v>1.5992999999999999</v>
      </c>
      <c r="P35254">
        <v>70.686899999999994</v>
      </c>
      <c r="Q35254" t="s">
        <v>350</v>
      </c>
      <c r="R35254" t="s">
        <v>14464</v>
      </c>
      <c r="S35254" t="s">
        <v>14456</v>
      </c>
      <c r="T35254">
        <v>1.4923</v>
      </c>
      <c r="U35254">
        <v>3.99</v>
      </c>
      <c r="V35254">
        <v>0</v>
      </c>
      <c r="W35254" t="s">
        <v>14456</v>
      </c>
      <c r="X35254" t="s">
        <v>14456</v>
      </c>
      <c r="Y35254" t="s">
        <v>14457</v>
      </c>
      <c r="Z35254" t="s">
        <v>14440</v>
      </c>
    </row>
    <row r="35255" spans="1:26" x14ac:dyDescent="0.3">
      <c r="A35255">
        <v>74992</v>
      </c>
      <c r="B35255">
        <v>1</v>
      </c>
      <c r="C35255">
        <v>711</v>
      </c>
      <c r="D35255">
        <v>1</v>
      </c>
      <c r="E35255">
        <v>34.99</v>
      </c>
      <c r="F35255">
        <v>0</v>
      </c>
      <c r="G35255">
        <v>34.99</v>
      </c>
      <c r="H35255" s="3">
        <v>44008</v>
      </c>
      <c r="I35255" s="3">
        <v>44020</v>
      </c>
      <c r="J35255" s="3">
        <v>44015</v>
      </c>
      <c r="K35255">
        <v>5</v>
      </c>
      <c r="L35255" t="s">
        <v>14358</v>
      </c>
      <c r="M35255">
        <v>63.97</v>
      </c>
      <c r="N35255">
        <v>5.1176000000000004</v>
      </c>
      <c r="O35255">
        <v>1.5992999999999999</v>
      </c>
      <c r="P35255">
        <v>70.686899999999994</v>
      </c>
      <c r="Q35255" t="s">
        <v>94</v>
      </c>
      <c r="R35255" t="s">
        <v>14469</v>
      </c>
      <c r="S35255" t="s">
        <v>14470</v>
      </c>
      <c r="T35255">
        <v>13.0863</v>
      </c>
      <c r="U35255">
        <v>34.99</v>
      </c>
      <c r="V35255">
        <v>0</v>
      </c>
      <c r="W35255" t="s">
        <v>14456</v>
      </c>
      <c r="X35255" t="s">
        <v>14456</v>
      </c>
      <c r="Y35255" t="s">
        <v>14461</v>
      </c>
      <c r="Z35255" t="s">
        <v>14440</v>
      </c>
    </row>
    <row r="35256" spans="1:26" x14ac:dyDescent="0.3">
      <c r="A35256">
        <v>74993</v>
      </c>
      <c r="B35256">
        <v>1</v>
      </c>
      <c r="C35256">
        <v>870</v>
      </c>
      <c r="D35256">
        <v>1</v>
      </c>
      <c r="E35256">
        <v>4.99</v>
      </c>
      <c r="F35256">
        <v>0</v>
      </c>
      <c r="G35256">
        <v>4.99</v>
      </c>
      <c r="H35256" s="3">
        <v>44008</v>
      </c>
      <c r="I35256" s="3">
        <v>44020</v>
      </c>
      <c r="J35256" s="3">
        <v>44015</v>
      </c>
      <c r="K35256">
        <v>5</v>
      </c>
      <c r="L35256" t="s">
        <v>14359</v>
      </c>
      <c r="M35256">
        <v>4.99</v>
      </c>
      <c r="N35256">
        <v>0.3992</v>
      </c>
      <c r="O35256">
        <v>0.12479999999999999</v>
      </c>
      <c r="P35256">
        <v>5.5140000000000002</v>
      </c>
      <c r="Q35256" t="s">
        <v>403</v>
      </c>
      <c r="R35256" t="s">
        <v>14460</v>
      </c>
      <c r="S35256" t="s">
        <v>14456</v>
      </c>
      <c r="T35256">
        <v>1.8663000000000001</v>
      </c>
      <c r="U35256">
        <v>4.99</v>
      </c>
      <c r="V35256">
        <v>0</v>
      </c>
      <c r="W35256" t="s">
        <v>14456</v>
      </c>
      <c r="X35256" t="s">
        <v>14456</v>
      </c>
      <c r="Y35256" t="s">
        <v>14461</v>
      </c>
      <c r="Z35256" t="s">
        <v>14437</v>
      </c>
    </row>
    <row r="35257" spans="1:26" x14ac:dyDescent="0.3">
      <c r="A35257">
        <v>74994</v>
      </c>
      <c r="B35257">
        <v>1</v>
      </c>
      <c r="C35257">
        <v>934</v>
      </c>
      <c r="D35257">
        <v>1</v>
      </c>
      <c r="E35257">
        <v>28.99</v>
      </c>
      <c r="F35257">
        <v>0</v>
      </c>
      <c r="G35257">
        <v>28.99</v>
      </c>
      <c r="H35257" s="3">
        <v>44008</v>
      </c>
      <c r="I35257" s="3">
        <v>44020</v>
      </c>
      <c r="J35257" s="3">
        <v>44015</v>
      </c>
      <c r="K35257">
        <v>5</v>
      </c>
      <c r="L35257" t="s">
        <v>14360</v>
      </c>
      <c r="M35257">
        <v>58.47</v>
      </c>
      <c r="N35257">
        <v>4.6776</v>
      </c>
      <c r="O35257">
        <v>1.4618</v>
      </c>
      <c r="P35257">
        <v>64.609399999999994</v>
      </c>
      <c r="Q35257" t="s">
        <v>23</v>
      </c>
      <c r="R35257" t="s">
        <v>14471</v>
      </c>
      <c r="S35257" t="s">
        <v>14456</v>
      </c>
      <c r="T35257">
        <v>10.8423</v>
      </c>
      <c r="U35257">
        <v>28.99</v>
      </c>
      <c r="V35257">
        <v>0</v>
      </c>
      <c r="W35257" t="s">
        <v>14456</v>
      </c>
      <c r="X35257" t="s">
        <v>14456</v>
      </c>
      <c r="Y35257" t="s">
        <v>14472</v>
      </c>
      <c r="Z35257" t="s">
        <v>14437</v>
      </c>
    </row>
    <row r="35258" spans="1:26" x14ac:dyDescent="0.3">
      <c r="A35258">
        <v>74994</v>
      </c>
      <c r="B35258">
        <v>1</v>
      </c>
      <c r="C35258">
        <v>923</v>
      </c>
      <c r="D35258">
        <v>1</v>
      </c>
      <c r="E35258">
        <v>4.99</v>
      </c>
      <c r="F35258">
        <v>0</v>
      </c>
      <c r="G35258">
        <v>4.99</v>
      </c>
      <c r="H35258" s="3">
        <v>44008</v>
      </c>
      <c r="I35258" s="3">
        <v>44020</v>
      </c>
      <c r="J35258" s="3">
        <v>44015</v>
      </c>
      <c r="K35258">
        <v>5</v>
      </c>
      <c r="L35258" t="s">
        <v>14360</v>
      </c>
      <c r="M35258">
        <v>58.47</v>
      </c>
      <c r="N35258">
        <v>4.6776</v>
      </c>
      <c r="O35258">
        <v>1.4618</v>
      </c>
      <c r="P35258">
        <v>64.609399999999994</v>
      </c>
      <c r="Q35258" t="s">
        <v>369</v>
      </c>
      <c r="R35258" t="s">
        <v>14473</v>
      </c>
      <c r="S35258" t="s">
        <v>14456</v>
      </c>
      <c r="T35258">
        <v>1.8663000000000001</v>
      </c>
      <c r="U35258">
        <v>4.99</v>
      </c>
      <c r="V35258">
        <v>0</v>
      </c>
      <c r="W35258" t="s">
        <v>14456</v>
      </c>
      <c r="X35258" t="s">
        <v>14456</v>
      </c>
      <c r="Y35258" t="s">
        <v>14472</v>
      </c>
      <c r="Z35258" t="s">
        <v>14437</v>
      </c>
    </row>
    <row r="35259" spans="1:26" x14ac:dyDescent="0.3">
      <c r="A35259">
        <v>74995</v>
      </c>
      <c r="B35259">
        <v>1</v>
      </c>
      <c r="C35259">
        <v>931</v>
      </c>
      <c r="D35259">
        <v>1</v>
      </c>
      <c r="E35259">
        <v>21.49</v>
      </c>
      <c r="F35259">
        <v>0</v>
      </c>
      <c r="G35259">
        <v>21.49</v>
      </c>
      <c r="H35259" s="3">
        <v>44008</v>
      </c>
      <c r="I35259" s="3">
        <v>44020</v>
      </c>
      <c r="J35259" s="3">
        <v>44015</v>
      </c>
      <c r="K35259">
        <v>5</v>
      </c>
      <c r="L35259" t="s">
        <v>14361</v>
      </c>
      <c r="M35259">
        <v>21.49</v>
      </c>
      <c r="N35259">
        <v>1.7192000000000001</v>
      </c>
      <c r="O35259">
        <v>0.5373</v>
      </c>
      <c r="P35259">
        <v>23.746500000000001</v>
      </c>
      <c r="Q35259" t="s">
        <v>25</v>
      </c>
      <c r="R35259" t="s">
        <v>14474</v>
      </c>
      <c r="S35259" t="s">
        <v>14456</v>
      </c>
      <c r="T35259">
        <v>8.0373000000000001</v>
      </c>
      <c r="U35259">
        <v>21.49</v>
      </c>
      <c r="V35259">
        <v>0</v>
      </c>
      <c r="W35259" t="s">
        <v>14475</v>
      </c>
      <c r="X35259" t="s">
        <v>14456</v>
      </c>
      <c r="Y35259" t="s">
        <v>14457</v>
      </c>
      <c r="Z35259" t="s">
        <v>14437</v>
      </c>
    </row>
    <row r="35260" spans="1:26" x14ac:dyDescent="0.3">
      <c r="A35260">
        <v>74996</v>
      </c>
      <c r="B35260">
        <v>1</v>
      </c>
      <c r="C35260">
        <v>934</v>
      </c>
      <c r="D35260">
        <v>1</v>
      </c>
      <c r="E35260">
        <v>28.99</v>
      </c>
      <c r="F35260">
        <v>0</v>
      </c>
      <c r="G35260">
        <v>28.99</v>
      </c>
      <c r="H35260" s="3">
        <v>44008</v>
      </c>
      <c r="I35260" s="3">
        <v>44020</v>
      </c>
      <c r="J35260" s="3">
        <v>44015</v>
      </c>
      <c r="K35260">
        <v>5</v>
      </c>
      <c r="L35260" t="s">
        <v>14362</v>
      </c>
      <c r="M35260">
        <v>33.979999999999997</v>
      </c>
      <c r="N35260">
        <v>2.7183999999999999</v>
      </c>
      <c r="O35260">
        <v>0.84950000000000003</v>
      </c>
      <c r="P35260">
        <v>37.547899999999998</v>
      </c>
      <c r="Q35260" t="s">
        <v>23</v>
      </c>
      <c r="R35260" t="s">
        <v>14471</v>
      </c>
      <c r="S35260" t="s">
        <v>14456</v>
      </c>
      <c r="T35260">
        <v>10.8423</v>
      </c>
      <c r="U35260">
        <v>28.99</v>
      </c>
      <c r="V35260">
        <v>0</v>
      </c>
      <c r="W35260" t="s">
        <v>14456</v>
      </c>
      <c r="X35260" t="s">
        <v>14456</v>
      </c>
      <c r="Y35260" t="s">
        <v>14472</v>
      </c>
      <c r="Z35260" t="s">
        <v>14437</v>
      </c>
    </row>
    <row r="35261" spans="1:26" x14ac:dyDescent="0.3">
      <c r="A35261">
        <v>74996</v>
      </c>
      <c r="B35261">
        <v>1</v>
      </c>
      <c r="C35261">
        <v>923</v>
      </c>
      <c r="D35261">
        <v>1</v>
      </c>
      <c r="E35261">
        <v>4.99</v>
      </c>
      <c r="F35261">
        <v>0</v>
      </c>
      <c r="G35261">
        <v>4.99</v>
      </c>
      <c r="H35261" s="3">
        <v>44008</v>
      </c>
      <c r="I35261" s="3">
        <v>44020</v>
      </c>
      <c r="J35261" s="3">
        <v>44015</v>
      </c>
      <c r="K35261">
        <v>5</v>
      </c>
      <c r="L35261" t="s">
        <v>14362</v>
      </c>
      <c r="M35261">
        <v>33.979999999999997</v>
      </c>
      <c r="N35261">
        <v>2.7183999999999999</v>
      </c>
      <c r="O35261">
        <v>0.84950000000000003</v>
      </c>
      <c r="P35261">
        <v>37.547899999999998</v>
      </c>
      <c r="Q35261" t="s">
        <v>369</v>
      </c>
      <c r="R35261" t="s">
        <v>14473</v>
      </c>
      <c r="S35261" t="s">
        <v>14456</v>
      </c>
      <c r="T35261">
        <v>1.8663000000000001</v>
      </c>
      <c r="U35261">
        <v>4.99</v>
      </c>
      <c r="V35261">
        <v>0</v>
      </c>
      <c r="W35261" t="s">
        <v>14456</v>
      </c>
      <c r="X35261" t="s">
        <v>14456</v>
      </c>
      <c r="Y35261" t="s">
        <v>14472</v>
      </c>
      <c r="Z35261" t="s">
        <v>14437</v>
      </c>
    </row>
    <row r="35262" spans="1:26" x14ac:dyDescent="0.3">
      <c r="A35262">
        <v>74997</v>
      </c>
      <c r="B35262">
        <v>1</v>
      </c>
      <c r="C35262">
        <v>923</v>
      </c>
      <c r="D35262">
        <v>1</v>
      </c>
      <c r="E35262">
        <v>4.99</v>
      </c>
      <c r="F35262">
        <v>0</v>
      </c>
      <c r="G35262">
        <v>4.99</v>
      </c>
      <c r="H35262" s="3">
        <v>44008</v>
      </c>
      <c r="I35262" s="3">
        <v>44020</v>
      </c>
      <c r="J35262" s="3">
        <v>44015</v>
      </c>
      <c r="K35262">
        <v>5</v>
      </c>
      <c r="L35262" t="s">
        <v>14363</v>
      </c>
      <c r="M35262">
        <v>29.48</v>
      </c>
      <c r="N35262">
        <v>2.3584000000000001</v>
      </c>
      <c r="O35262">
        <v>0.73699999999999999</v>
      </c>
      <c r="P35262">
        <v>32.575400000000002</v>
      </c>
      <c r="Q35262" t="s">
        <v>369</v>
      </c>
      <c r="R35262" t="s">
        <v>14473</v>
      </c>
      <c r="S35262" t="s">
        <v>14456</v>
      </c>
      <c r="T35262">
        <v>1.8663000000000001</v>
      </c>
      <c r="U35262">
        <v>4.99</v>
      </c>
      <c r="V35262">
        <v>0</v>
      </c>
      <c r="W35262" t="s">
        <v>14456</v>
      </c>
      <c r="X35262" t="s">
        <v>14456</v>
      </c>
      <c r="Y35262" t="s">
        <v>14472</v>
      </c>
      <c r="Z35262" t="s">
        <v>14437</v>
      </c>
    </row>
    <row r="35263" spans="1:26" x14ac:dyDescent="0.3">
      <c r="A35263">
        <v>74998</v>
      </c>
      <c r="B35263">
        <v>1</v>
      </c>
      <c r="C35263">
        <v>931</v>
      </c>
      <c r="D35263">
        <v>1</v>
      </c>
      <c r="E35263">
        <v>21.49</v>
      </c>
      <c r="F35263">
        <v>0</v>
      </c>
      <c r="G35263">
        <v>21.49</v>
      </c>
      <c r="H35263" s="3">
        <v>44009</v>
      </c>
      <c r="I35263" s="3">
        <v>44021</v>
      </c>
      <c r="J35263" s="3">
        <v>44016</v>
      </c>
      <c r="K35263">
        <v>5</v>
      </c>
      <c r="L35263" t="s">
        <v>14364</v>
      </c>
      <c r="M35263">
        <v>23.78</v>
      </c>
      <c r="N35263">
        <v>1.9024000000000001</v>
      </c>
      <c r="O35263">
        <v>0.59450000000000003</v>
      </c>
      <c r="P35263">
        <v>26.276900000000001</v>
      </c>
      <c r="Q35263" t="s">
        <v>25</v>
      </c>
      <c r="R35263" t="s">
        <v>14474</v>
      </c>
      <c r="S35263" t="s">
        <v>14456</v>
      </c>
      <c r="T35263">
        <v>8.0373000000000001</v>
      </c>
      <c r="U35263">
        <v>21.49</v>
      </c>
      <c r="V35263">
        <v>0</v>
      </c>
      <c r="W35263" t="s">
        <v>14475</v>
      </c>
      <c r="X35263" t="s">
        <v>14456</v>
      </c>
      <c r="Y35263" t="s">
        <v>14457</v>
      </c>
      <c r="Z35263" t="s">
        <v>14437</v>
      </c>
    </row>
    <row r="35264" spans="1:26" x14ac:dyDescent="0.3">
      <c r="A35264">
        <v>74998</v>
      </c>
      <c r="B35264">
        <v>1</v>
      </c>
      <c r="C35264">
        <v>873</v>
      </c>
      <c r="D35264">
        <v>1</v>
      </c>
      <c r="E35264">
        <v>2.29</v>
      </c>
      <c r="F35264">
        <v>0</v>
      </c>
      <c r="G35264">
        <v>2.29</v>
      </c>
      <c r="H35264" s="3">
        <v>44009</v>
      </c>
      <c r="I35264" s="3">
        <v>44021</v>
      </c>
      <c r="J35264" s="3">
        <v>44016</v>
      </c>
      <c r="K35264">
        <v>5</v>
      </c>
      <c r="L35264" t="s">
        <v>14364</v>
      </c>
      <c r="M35264">
        <v>23.78</v>
      </c>
      <c r="N35264">
        <v>1.9024000000000001</v>
      </c>
      <c r="O35264">
        <v>0.59450000000000003</v>
      </c>
      <c r="P35264">
        <v>26.276900000000001</v>
      </c>
      <c r="Q35264" t="s">
        <v>61</v>
      </c>
      <c r="R35264" t="s">
        <v>14484</v>
      </c>
      <c r="S35264" t="s">
        <v>14456</v>
      </c>
      <c r="T35264">
        <v>0.85650000000000004</v>
      </c>
      <c r="U35264">
        <v>2.29</v>
      </c>
      <c r="V35264">
        <v>0</v>
      </c>
      <c r="W35264" t="s">
        <v>14456</v>
      </c>
      <c r="X35264" t="s">
        <v>14456</v>
      </c>
      <c r="Y35264" t="s">
        <v>14461</v>
      </c>
      <c r="Z35264" t="s">
        <v>14437</v>
      </c>
    </row>
    <row r="35265" spans="1:26" x14ac:dyDescent="0.3">
      <c r="A35265">
        <v>74999</v>
      </c>
      <c r="B35265">
        <v>1</v>
      </c>
      <c r="C35265">
        <v>870</v>
      </c>
      <c r="D35265">
        <v>1</v>
      </c>
      <c r="E35265">
        <v>4.99</v>
      </c>
      <c r="F35265">
        <v>0</v>
      </c>
      <c r="G35265">
        <v>4.99</v>
      </c>
      <c r="H35265" s="3">
        <v>44009</v>
      </c>
      <c r="I35265" s="3">
        <v>44021</v>
      </c>
      <c r="J35265" s="3">
        <v>44016</v>
      </c>
      <c r="K35265">
        <v>5</v>
      </c>
      <c r="L35265" t="s">
        <v>14365</v>
      </c>
      <c r="M35265">
        <v>54.98</v>
      </c>
      <c r="N35265">
        <v>4.3983999999999996</v>
      </c>
      <c r="O35265">
        <v>1.3745000000000001</v>
      </c>
      <c r="P35265">
        <v>60.752899999999997</v>
      </c>
      <c r="Q35265" t="s">
        <v>403</v>
      </c>
      <c r="R35265" t="s">
        <v>14460</v>
      </c>
      <c r="S35265" t="s">
        <v>14456</v>
      </c>
      <c r="T35265">
        <v>1.8663000000000001</v>
      </c>
      <c r="U35265">
        <v>4.99</v>
      </c>
      <c r="V35265">
        <v>0</v>
      </c>
      <c r="W35265" t="s">
        <v>14456</v>
      </c>
      <c r="X35265" t="s">
        <v>14456</v>
      </c>
      <c r="Y35265" t="s">
        <v>14461</v>
      </c>
      <c r="Z35265" t="s">
        <v>14437</v>
      </c>
    </row>
    <row r="35266" spans="1:26" x14ac:dyDescent="0.3">
      <c r="A35266">
        <v>75000</v>
      </c>
      <c r="B35266">
        <v>1</v>
      </c>
      <c r="C35266">
        <v>873</v>
      </c>
      <c r="D35266">
        <v>1</v>
      </c>
      <c r="E35266">
        <v>2.29</v>
      </c>
      <c r="F35266">
        <v>0</v>
      </c>
      <c r="G35266">
        <v>2.29</v>
      </c>
      <c r="H35266" s="3">
        <v>44009</v>
      </c>
      <c r="I35266" s="3">
        <v>44021</v>
      </c>
      <c r="J35266" s="3">
        <v>44016</v>
      </c>
      <c r="K35266">
        <v>5</v>
      </c>
      <c r="L35266" t="s">
        <v>14366</v>
      </c>
      <c r="M35266">
        <v>7.28</v>
      </c>
      <c r="N35266">
        <v>0.58240000000000003</v>
      </c>
      <c r="O35266">
        <v>0.182</v>
      </c>
      <c r="P35266">
        <v>8.0443999999999996</v>
      </c>
      <c r="Q35266" t="s">
        <v>61</v>
      </c>
      <c r="R35266" t="s">
        <v>14484</v>
      </c>
      <c r="S35266" t="s">
        <v>14456</v>
      </c>
      <c r="T35266">
        <v>0.85650000000000004</v>
      </c>
      <c r="U35266">
        <v>2.29</v>
      </c>
      <c r="V35266">
        <v>0</v>
      </c>
      <c r="W35266" t="s">
        <v>14456</v>
      </c>
      <c r="X35266" t="s">
        <v>14456</v>
      </c>
      <c r="Y35266" t="s">
        <v>14461</v>
      </c>
      <c r="Z35266" t="s">
        <v>14437</v>
      </c>
    </row>
    <row r="35267" spans="1:26" x14ac:dyDescent="0.3">
      <c r="A35267">
        <v>75000</v>
      </c>
      <c r="B35267">
        <v>1</v>
      </c>
      <c r="C35267">
        <v>923</v>
      </c>
      <c r="D35267">
        <v>1</v>
      </c>
      <c r="E35267">
        <v>4.99</v>
      </c>
      <c r="F35267">
        <v>0</v>
      </c>
      <c r="G35267">
        <v>4.99</v>
      </c>
      <c r="H35267" s="3">
        <v>44009</v>
      </c>
      <c r="I35267" s="3">
        <v>44021</v>
      </c>
      <c r="J35267" s="3">
        <v>44016</v>
      </c>
      <c r="K35267">
        <v>5</v>
      </c>
      <c r="L35267" t="s">
        <v>14366</v>
      </c>
      <c r="M35267">
        <v>7.28</v>
      </c>
      <c r="N35267">
        <v>0.58240000000000003</v>
      </c>
      <c r="O35267">
        <v>0.182</v>
      </c>
      <c r="P35267">
        <v>8.0443999999999996</v>
      </c>
      <c r="Q35267" t="s">
        <v>369</v>
      </c>
      <c r="R35267" t="s">
        <v>14473</v>
      </c>
      <c r="S35267" t="s">
        <v>14456</v>
      </c>
      <c r="T35267">
        <v>1.8663000000000001</v>
      </c>
      <c r="U35267">
        <v>4.99</v>
      </c>
      <c r="V35267">
        <v>0</v>
      </c>
      <c r="W35267" t="s">
        <v>14456</v>
      </c>
      <c r="X35267" t="s">
        <v>14456</v>
      </c>
      <c r="Y35267" t="s">
        <v>14472</v>
      </c>
      <c r="Z35267" t="s">
        <v>14437</v>
      </c>
    </row>
    <row r="35268" spans="1:26" x14ac:dyDescent="0.3">
      <c r="A35268">
        <v>75001</v>
      </c>
      <c r="B35268">
        <v>1</v>
      </c>
      <c r="C35268">
        <v>871</v>
      </c>
      <c r="D35268">
        <v>1</v>
      </c>
      <c r="E35268">
        <v>9.99</v>
      </c>
      <c r="F35268">
        <v>0</v>
      </c>
      <c r="G35268">
        <v>9.99</v>
      </c>
      <c r="H35268" s="3">
        <v>44009</v>
      </c>
      <c r="I35268" s="3">
        <v>44021</v>
      </c>
      <c r="J35268" s="3">
        <v>44016</v>
      </c>
      <c r="K35268">
        <v>5</v>
      </c>
      <c r="L35268" t="s">
        <v>3481</v>
      </c>
      <c r="M35268">
        <v>103.96</v>
      </c>
      <c r="N35268">
        <v>8.3168000000000006</v>
      </c>
      <c r="O35268">
        <v>2.5990000000000002</v>
      </c>
      <c r="P35268">
        <v>114.8758</v>
      </c>
      <c r="Q35268" t="s">
        <v>15</v>
      </c>
      <c r="R35268" t="s">
        <v>14458</v>
      </c>
      <c r="S35268" t="s">
        <v>14456</v>
      </c>
      <c r="T35268">
        <v>3.7363</v>
      </c>
      <c r="U35268">
        <v>9.99</v>
      </c>
      <c r="V35268">
        <v>0</v>
      </c>
      <c r="W35268" t="s">
        <v>14456</v>
      </c>
      <c r="X35268" t="s">
        <v>14456</v>
      </c>
      <c r="Y35268" t="s">
        <v>14459</v>
      </c>
      <c r="Z35268" t="s">
        <v>14437</v>
      </c>
    </row>
    <row r="35269" spans="1:26" x14ac:dyDescent="0.3">
      <c r="A35269">
        <v>75001</v>
      </c>
      <c r="B35269">
        <v>1</v>
      </c>
      <c r="C35269">
        <v>708</v>
      </c>
      <c r="D35269">
        <v>1</v>
      </c>
      <c r="E35269">
        <v>34.99</v>
      </c>
      <c r="F35269">
        <v>0</v>
      </c>
      <c r="G35269">
        <v>34.99</v>
      </c>
      <c r="H35269" s="3">
        <v>44009</v>
      </c>
      <c r="I35269" s="3">
        <v>44021</v>
      </c>
      <c r="J35269" s="3">
        <v>44016</v>
      </c>
      <c r="K35269">
        <v>5</v>
      </c>
      <c r="L35269" t="s">
        <v>3481</v>
      </c>
      <c r="M35269">
        <v>103.96</v>
      </c>
      <c r="N35269">
        <v>8.3168000000000006</v>
      </c>
      <c r="O35269">
        <v>2.5990000000000002</v>
      </c>
      <c r="P35269">
        <v>114.8758</v>
      </c>
      <c r="Q35269" t="s">
        <v>27</v>
      </c>
      <c r="R35269" t="s">
        <v>14476</v>
      </c>
      <c r="S35269" t="s">
        <v>14477</v>
      </c>
      <c r="T35269">
        <v>13.0863</v>
      </c>
      <c r="U35269">
        <v>34.99</v>
      </c>
      <c r="V35269">
        <v>0</v>
      </c>
      <c r="W35269" t="s">
        <v>14456</v>
      </c>
      <c r="X35269" t="s">
        <v>14456</v>
      </c>
      <c r="Y35269" t="s">
        <v>14461</v>
      </c>
      <c r="Z35269" t="s">
        <v>14437</v>
      </c>
    </row>
    <row r="35270" spans="1:26" x14ac:dyDescent="0.3">
      <c r="A35270">
        <v>75001</v>
      </c>
      <c r="B35270">
        <v>1</v>
      </c>
      <c r="C35270">
        <v>870</v>
      </c>
      <c r="D35270">
        <v>1</v>
      </c>
      <c r="E35270">
        <v>4.99</v>
      </c>
      <c r="F35270">
        <v>0</v>
      </c>
      <c r="G35270">
        <v>4.99</v>
      </c>
      <c r="H35270" s="3">
        <v>44009</v>
      </c>
      <c r="I35270" s="3">
        <v>44021</v>
      </c>
      <c r="J35270" s="3">
        <v>44016</v>
      </c>
      <c r="K35270">
        <v>5</v>
      </c>
      <c r="L35270" t="s">
        <v>3481</v>
      </c>
      <c r="M35270">
        <v>103.96</v>
      </c>
      <c r="N35270">
        <v>8.3168000000000006</v>
      </c>
      <c r="O35270">
        <v>2.5990000000000002</v>
      </c>
      <c r="P35270">
        <v>114.8758</v>
      </c>
      <c r="Q35270" t="s">
        <v>403</v>
      </c>
      <c r="R35270" t="s">
        <v>14460</v>
      </c>
      <c r="S35270" t="s">
        <v>14456</v>
      </c>
      <c r="T35270">
        <v>1.8663000000000001</v>
      </c>
      <c r="U35270">
        <v>4.99</v>
      </c>
      <c r="V35270">
        <v>0</v>
      </c>
      <c r="W35270" t="s">
        <v>14456</v>
      </c>
      <c r="X35270" t="s">
        <v>14456</v>
      </c>
      <c r="Y35270" t="s">
        <v>14461</v>
      </c>
      <c r="Z35270" t="s">
        <v>14437</v>
      </c>
    </row>
    <row r="35271" spans="1:26" x14ac:dyDescent="0.3">
      <c r="A35271">
        <v>75002</v>
      </c>
      <c r="B35271">
        <v>1</v>
      </c>
      <c r="C35271">
        <v>707</v>
      </c>
      <c r="D35271">
        <v>1</v>
      </c>
      <c r="E35271">
        <v>34.99</v>
      </c>
      <c r="F35271">
        <v>0</v>
      </c>
      <c r="G35271">
        <v>34.99</v>
      </c>
      <c r="H35271" s="3">
        <v>44009</v>
      </c>
      <c r="I35271" s="3">
        <v>44021</v>
      </c>
      <c r="J35271" s="3">
        <v>44016</v>
      </c>
      <c r="K35271">
        <v>5</v>
      </c>
      <c r="L35271" t="s">
        <v>427</v>
      </c>
      <c r="M35271">
        <v>34.99</v>
      </c>
      <c r="N35271">
        <v>2.7991999999999999</v>
      </c>
      <c r="O35271">
        <v>0.87480000000000002</v>
      </c>
      <c r="P35271">
        <v>38.664000000000001</v>
      </c>
      <c r="Q35271" t="s">
        <v>362</v>
      </c>
      <c r="R35271" t="s">
        <v>14465</v>
      </c>
      <c r="S35271" t="s">
        <v>14466</v>
      </c>
      <c r="T35271">
        <v>13.0863</v>
      </c>
      <c r="U35271">
        <v>34.99</v>
      </c>
      <c r="V35271">
        <v>0</v>
      </c>
      <c r="W35271" t="s">
        <v>14456</v>
      </c>
      <c r="X35271" t="s">
        <v>14456</v>
      </c>
      <c r="Y35271" t="s">
        <v>14461</v>
      </c>
      <c r="Z35271" t="s">
        <v>14437</v>
      </c>
    </row>
    <row r="35272" spans="1:26" x14ac:dyDescent="0.3">
      <c r="A35272">
        <v>75004</v>
      </c>
      <c r="B35272">
        <v>1</v>
      </c>
      <c r="C35272">
        <v>922</v>
      </c>
      <c r="D35272">
        <v>1</v>
      </c>
      <c r="E35272">
        <v>3.99</v>
      </c>
      <c r="F35272">
        <v>0</v>
      </c>
      <c r="G35272">
        <v>3.99</v>
      </c>
      <c r="H35272" s="3">
        <v>44009</v>
      </c>
      <c r="I35272" s="3">
        <v>44021</v>
      </c>
      <c r="J35272" s="3">
        <v>44016</v>
      </c>
      <c r="K35272">
        <v>5</v>
      </c>
      <c r="L35272" t="s">
        <v>7579</v>
      </c>
      <c r="M35272">
        <v>38.979999999999997</v>
      </c>
      <c r="N35272">
        <v>3.1183999999999998</v>
      </c>
      <c r="O35272">
        <v>0.97450000000000003</v>
      </c>
      <c r="P35272">
        <v>43.072899999999997</v>
      </c>
      <c r="Q35272" t="s">
        <v>350</v>
      </c>
      <c r="R35272" t="s">
        <v>14464</v>
      </c>
      <c r="S35272" t="s">
        <v>14456</v>
      </c>
      <c r="T35272">
        <v>1.4923</v>
      </c>
      <c r="U35272">
        <v>3.99</v>
      </c>
      <c r="V35272">
        <v>0</v>
      </c>
      <c r="W35272" t="s">
        <v>14456</v>
      </c>
      <c r="X35272" t="s">
        <v>14456</v>
      </c>
      <c r="Y35272" t="s">
        <v>14457</v>
      </c>
      <c r="Z35272" t="s">
        <v>14437</v>
      </c>
    </row>
    <row r="35273" spans="1:26" x14ac:dyDescent="0.3">
      <c r="A35273">
        <v>75004</v>
      </c>
      <c r="B35273">
        <v>1</v>
      </c>
      <c r="C35273">
        <v>707</v>
      </c>
      <c r="D35273">
        <v>1</v>
      </c>
      <c r="E35273">
        <v>34.99</v>
      </c>
      <c r="F35273">
        <v>0</v>
      </c>
      <c r="G35273">
        <v>34.99</v>
      </c>
      <c r="H35273" s="3">
        <v>44009</v>
      </c>
      <c r="I35273" s="3">
        <v>44021</v>
      </c>
      <c r="J35273" s="3">
        <v>44016</v>
      </c>
      <c r="K35273">
        <v>5</v>
      </c>
      <c r="L35273" t="s">
        <v>7579</v>
      </c>
      <c r="M35273">
        <v>38.979999999999997</v>
      </c>
      <c r="N35273">
        <v>3.1183999999999998</v>
      </c>
      <c r="O35273">
        <v>0.97450000000000003</v>
      </c>
      <c r="P35273">
        <v>43.072899999999997</v>
      </c>
      <c r="Q35273" t="s">
        <v>362</v>
      </c>
      <c r="R35273" t="s">
        <v>14465</v>
      </c>
      <c r="S35273" t="s">
        <v>14466</v>
      </c>
      <c r="T35273">
        <v>13.0863</v>
      </c>
      <c r="U35273">
        <v>34.99</v>
      </c>
      <c r="V35273">
        <v>0</v>
      </c>
      <c r="W35273" t="s">
        <v>14456</v>
      </c>
      <c r="X35273" t="s">
        <v>14456</v>
      </c>
      <c r="Y35273" t="s">
        <v>14461</v>
      </c>
      <c r="Z35273" t="s">
        <v>14437</v>
      </c>
    </row>
    <row r="35274" spans="1:26" x14ac:dyDescent="0.3">
      <c r="A35274">
        <v>75005</v>
      </c>
      <c r="B35274">
        <v>1</v>
      </c>
      <c r="C35274">
        <v>931</v>
      </c>
      <c r="D35274">
        <v>1</v>
      </c>
      <c r="E35274">
        <v>21.49</v>
      </c>
      <c r="F35274">
        <v>0</v>
      </c>
      <c r="G35274">
        <v>21.49</v>
      </c>
      <c r="H35274" s="3">
        <v>44009</v>
      </c>
      <c r="I35274" s="3">
        <v>44021</v>
      </c>
      <c r="J35274" s="3">
        <v>44016</v>
      </c>
      <c r="K35274">
        <v>5</v>
      </c>
      <c r="L35274" t="s">
        <v>9521</v>
      </c>
      <c r="M35274">
        <v>27.77</v>
      </c>
      <c r="N35274">
        <v>2.2216</v>
      </c>
      <c r="O35274">
        <v>0.69430000000000003</v>
      </c>
      <c r="P35274">
        <v>30.6859</v>
      </c>
      <c r="Q35274" t="s">
        <v>25</v>
      </c>
      <c r="R35274" t="s">
        <v>14474</v>
      </c>
      <c r="S35274" t="s">
        <v>14456</v>
      </c>
      <c r="T35274">
        <v>8.0373000000000001</v>
      </c>
      <c r="U35274">
        <v>21.49</v>
      </c>
      <c r="V35274">
        <v>0</v>
      </c>
      <c r="W35274" t="s">
        <v>14475</v>
      </c>
      <c r="X35274" t="s">
        <v>14456</v>
      </c>
      <c r="Y35274" t="s">
        <v>14457</v>
      </c>
      <c r="Z35274" t="s">
        <v>14438</v>
      </c>
    </row>
    <row r="35275" spans="1:26" x14ac:dyDescent="0.3">
      <c r="A35275">
        <v>75005</v>
      </c>
      <c r="B35275">
        <v>1</v>
      </c>
      <c r="C35275">
        <v>873</v>
      </c>
      <c r="D35275">
        <v>1</v>
      </c>
      <c r="E35275">
        <v>2.29</v>
      </c>
      <c r="F35275">
        <v>0</v>
      </c>
      <c r="G35275">
        <v>2.29</v>
      </c>
      <c r="H35275" s="3">
        <v>44009</v>
      </c>
      <c r="I35275" s="3">
        <v>44021</v>
      </c>
      <c r="J35275" s="3">
        <v>44016</v>
      </c>
      <c r="K35275">
        <v>5</v>
      </c>
      <c r="L35275" t="s">
        <v>9521</v>
      </c>
      <c r="M35275">
        <v>27.77</v>
      </c>
      <c r="N35275">
        <v>2.2216</v>
      </c>
      <c r="O35275">
        <v>0.69430000000000003</v>
      </c>
      <c r="P35275">
        <v>30.6859</v>
      </c>
      <c r="Q35275" t="s">
        <v>61</v>
      </c>
      <c r="R35275" t="s">
        <v>14484</v>
      </c>
      <c r="S35275" t="s">
        <v>14456</v>
      </c>
      <c r="T35275">
        <v>0.85650000000000004</v>
      </c>
      <c r="U35275">
        <v>2.29</v>
      </c>
      <c r="V35275">
        <v>0</v>
      </c>
      <c r="W35275" t="s">
        <v>14456</v>
      </c>
      <c r="X35275" t="s">
        <v>14456</v>
      </c>
      <c r="Y35275" t="s">
        <v>14461</v>
      </c>
      <c r="Z35275" t="s">
        <v>14438</v>
      </c>
    </row>
    <row r="35276" spans="1:26" x14ac:dyDescent="0.3">
      <c r="A35276">
        <v>75005</v>
      </c>
      <c r="B35276">
        <v>1</v>
      </c>
      <c r="C35276">
        <v>922</v>
      </c>
      <c r="D35276">
        <v>1</v>
      </c>
      <c r="E35276">
        <v>3.99</v>
      </c>
      <c r="F35276">
        <v>0</v>
      </c>
      <c r="G35276">
        <v>3.99</v>
      </c>
      <c r="H35276" s="3">
        <v>44009</v>
      </c>
      <c r="I35276" s="3">
        <v>44021</v>
      </c>
      <c r="J35276" s="3">
        <v>44016</v>
      </c>
      <c r="K35276">
        <v>5</v>
      </c>
      <c r="L35276" t="s">
        <v>9521</v>
      </c>
      <c r="M35276">
        <v>27.77</v>
      </c>
      <c r="N35276">
        <v>2.2216</v>
      </c>
      <c r="O35276">
        <v>0.69430000000000003</v>
      </c>
      <c r="P35276">
        <v>30.6859</v>
      </c>
      <c r="Q35276" t="s">
        <v>350</v>
      </c>
      <c r="R35276" t="s">
        <v>14464</v>
      </c>
      <c r="S35276" t="s">
        <v>14456</v>
      </c>
      <c r="T35276">
        <v>1.4923</v>
      </c>
      <c r="U35276">
        <v>3.99</v>
      </c>
      <c r="V35276">
        <v>0</v>
      </c>
      <c r="W35276" t="s">
        <v>14456</v>
      </c>
      <c r="X35276" t="s">
        <v>14456</v>
      </c>
      <c r="Y35276" t="s">
        <v>14457</v>
      </c>
      <c r="Z35276" t="s">
        <v>14438</v>
      </c>
    </row>
    <row r="35277" spans="1:26" x14ac:dyDescent="0.3">
      <c r="A35277">
        <v>75006</v>
      </c>
      <c r="B35277">
        <v>1</v>
      </c>
      <c r="C35277">
        <v>872</v>
      </c>
      <c r="D35277">
        <v>1</v>
      </c>
      <c r="E35277">
        <v>8.99</v>
      </c>
      <c r="F35277">
        <v>0</v>
      </c>
      <c r="G35277">
        <v>8.99</v>
      </c>
      <c r="H35277" s="3">
        <v>44009</v>
      </c>
      <c r="I35277" s="3">
        <v>44021</v>
      </c>
      <c r="J35277" s="3">
        <v>44016</v>
      </c>
      <c r="K35277">
        <v>5</v>
      </c>
      <c r="L35277" t="s">
        <v>4622</v>
      </c>
      <c r="M35277">
        <v>102.95</v>
      </c>
      <c r="N35277">
        <v>8.2360000000000007</v>
      </c>
      <c r="O35277">
        <v>2.5737999999999999</v>
      </c>
      <c r="P35277">
        <v>113.7598</v>
      </c>
      <c r="Q35277" t="s">
        <v>13</v>
      </c>
      <c r="R35277" t="s">
        <v>14455</v>
      </c>
      <c r="S35277" t="s">
        <v>14456</v>
      </c>
      <c r="T35277">
        <v>3.3622999999999998</v>
      </c>
      <c r="U35277">
        <v>8.99</v>
      </c>
      <c r="V35277">
        <v>0</v>
      </c>
      <c r="W35277" t="s">
        <v>14456</v>
      </c>
      <c r="X35277" t="s">
        <v>14456</v>
      </c>
      <c r="Y35277" t="s">
        <v>14457</v>
      </c>
      <c r="Z35277" t="s">
        <v>14437</v>
      </c>
    </row>
    <row r="35278" spans="1:26" x14ac:dyDescent="0.3">
      <c r="A35278">
        <v>75006</v>
      </c>
      <c r="B35278">
        <v>1</v>
      </c>
      <c r="C35278">
        <v>934</v>
      </c>
      <c r="D35278">
        <v>1</v>
      </c>
      <c r="E35278">
        <v>28.99</v>
      </c>
      <c r="F35278">
        <v>0</v>
      </c>
      <c r="G35278">
        <v>28.99</v>
      </c>
      <c r="H35278" s="3">
        <v>44009</v>
      </c>
      <c r="I35278" s="3">
        <v>44021</v>
      </c>
      <c r="J35278" s="3">
        <v>44016</v>
      </c>
      <c r="K35278">
        <v>5</v>
      </c>
      <c r="L35278" t="s">
        <v>4622</v>
      </c>
      <c r="M35278">
        <v>102.95</v>
      </c>
      <c r="N35278">
        <v>8.2360000000000007</v>
      </c>
      <c r="O35278">
        <v>2.5737999999999999</v>
      </c>
      <c r="P35278">
        <v>113.7598</v>
      </c>
      <c r="Q35278" t="s">
        <v>23</v>
      </c>
      <c r="R35278" t="s">
        <v>14471</v>
      </c>
      <c r="S35278" t="s">
        <v>14456</v>
      </c>
      <c r="T35278">
        <v>10.8423</v>
      </c>
      <c r="U35278">
        <v>28.99</v>
      </c>
      <c r="V35278">
        <v>0</v>
      </c>
      <c r="W35278" t="s">
        <v>14456</v>
      </c>
      <c r="X35278" t="s">
        <v>14456</v>
      </c>
      <c r="Y35278" t="s">
        <v>14472</v>
      </c>
      <c r="Z35278" t="s">
        <v>14437</v>
      </c>
    </row>
    <row r="35279" spans="1:26" x14ac:dyDescent="0.3">
      <c r="A35279">
        <v>75006</v>
      </c>
      <c r="B35279">
        <v>1</v>
      </c>
      <c r="C35279">
        <v>923</v>
      </c>
      <c r="D35279">
        <v>1</v>
      </c>
      <c r="E35279">
        <v>4.99</v>
      </c>
      <c r="F35279">
        <v>0</v>
      </c>
      <c r="G35279">
        <v>4.99</v>
      </c>
      <c r="H35279" s="3">
        <v>44009</v>
      </c>
      <c r="I35279" s="3">
        <v>44021</v>
      </c>
      <c r="J35279" s="3">
        <v>44016</v>
      </c>
      <c r="K35279">
        <v>5</v>
      </c>
      <c r="L35279" t="s">
        <v>4622</v>
      </c>
      <c r="M35279">
        <v>102.95</v>
      </c>
      <c r="N35279">
        <v>8.2360000000000007</v>
      </c>
      <c r="O35279">
        <v>2.5737999999999999</v>
      </c>
      <c r="P35279">
        <v>113.7598</v>
      </c>
      <c r="Q35279" t="s">
        <v>369</v>
      </c>
      <c r="R35279" t="s">
        <v>14473</v>
      </c>
      <c r="S35279" t="s">
        <v>14456</v>
      </c>
      <c r="T35279">
        <v>1.8663000000000001</v>
      </c>
      <c r="U35279">
        <v>4.99</v>
      </c>
      <c r="V35279">
        <v>0</v>
      </c>
      <c r="W35279" t="s">
        <v>14456</v>
      </c>
      <c r="X35279" t="s">
        <v>14456</v>
      </c>
      <c r="Y35279" t="s">
        <v>14472</v>
      </c>
      <c r="Z35279" t="s">
        <v>14437</v>
      </c>
    </row>
    <row r="35280" spans="1:26" x14ac:dyDescent="0.3">
      <c r="A35280">
        <v>75006</v>
      </c>
      <c r="B35280">
        <v>1</v>
      </c>
      <c r="C35280">
        <v>870</v>
      </c>
      <c r="D35280">
        <v>1</v>
      </c>
      <c r="E35280">
        <v>4.99</v>
      </c>
      <c r="F35280">
        <v>0</v>
      </c>
      <c r="G35280">
        <v>4.99</v>
      </c>
      <c r="H35280" s="3">
        <v>44009</v>
      </c>
      <c r="I35280" s="3">
        <v>44021</v>
      </c>
      <c r="J35280" s="3">
        <v>44016</v>
      </c>
      <c r="K35280">
        <v>5</v>
      </c>
      <c r="L35280" t="s">
        <v>4622</v>
      </c>
      <c r="M35280">
        <v>102.95</v>
      </c>
      <c r="N35280">
        <v>8.2360000000000007</v>
      </c>
      <c r="O35280">
        <v>2.5737999999999999</v>
      </c>
      <c r="P35280">
        <v>113.7598</v>
      </c>
      <c r="Q35280" t="s">
        <v>403</v>
      </c>
      <c r="R35280" t="s">
        <v>14460</v>
      </c>
      <c r="S35280" t="s">
        <v>14456</v>
      </c>
      <c r="T35280">
        <v>1.8663000000000001</v>
      </c>
      <c r="U35280">
        <v>4.99</v>
      </c>
      <c r="V35280">
        <v>0</v>
      </c>
      <c r="W35280" t="s">
        <v>14456</v>
      </c>
      <c r="X35280" t="s">
        <v>14456</v>
      </c>
      <c r="Y35280" t="s">
        <v>14461</v>
      </c>
      <c r="Z35280" t="s">
        <v>14437</v>
      </c>
    </row>
    <row r="35281" spans="1:26" x14ac:dyDescent="0.3">
      <c r="A35281">
        <v>75007</v>
      </c>
      <c r="B35281">
        <v>1</v>
      </c>
      <c r="C35281">
        <v>928</v>
      </c>
      <c r="D35281">
        <v>1</v>
      </c>
      <c r="E35281">
        <v>24.99</v>
      </c>
      <c r="F35281">
        <v>0</v>
      </c>
      <c r="G35281">
        <v>24.99</v>
      </c>
      <c r="H35281" s="3">
        <v>44009</v>
      </c>
      <c r="I35281" s="3">
        <v>44021</v>
      </c>
      <c r="J35281" s="3">
        <v>44016</v>
      </c>
      <c r="K35281">
        <v>5</v>
      </c>
      <c r="L35281" t="s">
        <v>14367</v>
      </c>
      <c r="M35281">
        <v>27.28</v>
      </c>
      <c r="N35281">
        <v>2.1823999999999999</v>
      </c>
      <c r="O35281">
        <v>0.68200000000000005</v>
      </c>
      <c r="P35281">
        <v>30.144400000000001</v>
      </c>
      <c r="Q35281" t="s">
        <v>72</v>
      </c>
      <c r="R35281" t="s">
        <v>14485</v>
      </c>
      <c r="S35281" t="s">
        <v>14456</v>
      </c>
      <c r="T35281">
        <v>9.3462999999999994</v>
      </c>
      <c r="U35281">
        <v>24.99</v>
      </c>
      <c r="V35281">
        <v>0</v>
      </c>
      <c r="W35281" t="s">
        <v>14475</v>
      </c>
      <c r="X35281" t="s">
        <v>14456</v>
      </c>
      <c r="Y35281" t="s">
        <v>14459</v>
      </c>
      <c r="Z35281" t="s">
        <v>14437</v>
      </c>
    </row>
    <row r="35282" spans="1:26" x14ac:dyDescent="0.3">
      <c r="A35282">
        <v>75007</v>
      </c>
      <c r="B35282">
        <v>1</v>
      </c>
      <c r="C35282">
        <v>873</v>
      </c>
      <c r="D35282">
        <v>1</v>
      </c>
      <c r="E35282">
        <v>2.29</v>
      </c>
      <c r="F35282">
        <v>0</v>
      </c>
      <c r="G35282">
        <v>2.29</v>
      </c>
      <c r="H35282" s="3">
        <v>44009</v>
      </c>
      <c r="I35282" s="3">
        <v>44021</v>
      </c>
      <c r="J35282" s="3">
        <v>44016</v>
      </c>
      <c r="K35282">
        <v>5</v>
      </c>
      <c r="L35282" t="s">
        <v>14367</v>
      </c>
      <c r="M35282">
        <v>27.28</v>
      </c>
      <c r="N35282">
        <v>2.1823999999999999</v>
      </c>
      <c r="O35282">
        <v>0.68200000000000005</v>
      </c>
      <c r="P35282">
        <v>30.144400000000001</v>
      </c>
      <c r="Q35282" t="s">
        <v>61</v>
      </c>
      <c r="R35282" t="s">
        <v>14484</v>
      </c>
      <c r="S35282" t="s">
        <v>14456</v>
      </c>
      <c r="T35282">
        <v>0.85650000000000004</v>
      </c>
      <c r="U35282">
        <v>2.29</v>
      </c>
      <c r="V35282">
        <v>0</v>
      </c>
      <c r="W35282" t="s">
        <v>14456</v>
      </c>
      <c r="X35282" t="s">
        <v>14456</v>
      </c>
      <c r="Y35282" t="s">
        <v>14461</v>
      </c>
      <c r="Z35282" t="s">
        <v>14437</v>
      </c>
    </row>
    <row r="35283" spans="1:26" x14ac:dyDescent="0.3">
      <c r="A35283">
        <v>75008</v>
      </c>
      <c r="B35283">
        <v>1</v>
      </c>
      <c r="C35283">
        <v>928</v>
      </c>
      <c r="D35283">
        <v>1</v>
      </c>
      <c r="E35283">
        <v>24.99</v>
      </c>
      <c r="F35283">
        <v>0</v>
      </c>
      <c r="G35283">
        <v>24.99</v>
      </c>
      <c r="H35283" s="3">
        <v>44009</v>
      </c>
      <c r="I35283" s="3">
        <v>44021</v>
      </c>
      <c r="J35283" s="3">
        <v>44016</v>
      </c>
      <c r="K35283">
        <v>5</v>
      </c>
      <c r="L35283" t="s">
        <v>1698</v>
      </c>
      <c r="M35283">
        <v>64.97</v>
      </c>
      <c r="N35283">
        <v>5.1976000000000004</v>
      </c>
      <c r="O35283">
        <v>1.6243000000000001</v>
      </c>
      <c r="P35283">
        <v>71.791899999999998</v>
      </c>
      <c r="Q35283" t="s">
        <v>72</v>
      </c>
      <c r="R35283" t="s">
        <v>14485</v>
      </c>
      <c r="S35283" t="s">
        <v>14456</v>
      </c>
      <c r="T35283">
        <v>9.3462999999999994</v>
      </c>
      <c r="U35283">
        <v>24.99</v>
      </c>
      <c r="V35283">
        <v>0</v>
      </c>
      <c r="W35283" t="s">
        <v>14475</v>
      </c>
      <c r="X35283" t="s">
        <v>14456</v>
      </c>
      <c r="Y35283" t="s">
        <v>14459</v>
      </c>
      <c r="Z35283" t="s">
        <v>14437</v>
      </c>
    </row>
    <row r="35284" spans="1:26" x14ac:dyDescent="0.3">
      <c r="A35284">
        <v>75008</v>
      </c>
      <c r="B35284">
        <v>1</v>
      </c>
      <c r="C35284">
        <v>921</v>
      </c>
      <c r="D35284">
        <v>1</v>
      </c>
      <c r="E35284">
        <v>4.99</v>
      </c>
      <c r="F35284">
        <v>0</v>
      </c>
      <c r="G35284">
        <v>4.99</v>
      </c>
      <c r="H35284" s="3">
        <v>44009</v>
      </c>
      <c r="I35284" s="3">
        <v>44021</v>
      </c>
      <c r="J35284" s="3">
        <v>44016</v>
      </c>
      <c r="K35284">
        <v>5</v>
      </c>
      <c r="L35284" t="s">
        <v>1698</v>
      </c>
      <c r="M35284">
        <v>64.97</v>
      </c>
      <c r="N35284">
        <v>5.1976000000000004</v>
      </c>
      <c r="O35284">
        <v>1.6243000000000001</v>
      </c>
      <c r="P35284">
        <v>71.791899999999998</v>
      </c>
      <c r="Q35284" t="s">
        <v>407</v>
      </c>
      <c r="R35284" t="s">
        <v>14468</v>
      </c>
      <c r="S35284" t="s">
        <v>14456</v>
      </c>
      <c r="T35284">
        <v>1.8663000000000001</v>
      </c>
      <c r="U35284">
        <v>4.99</v>
      </c>
      <c r="V35284">
        <v>0</v>
      </c>
      <c r="W35284" t="s">
        <v>14456</v>
      </c>
      <c r="X35284" t="s">
        <v>14456</v>
      </c>
      <c r="Y35284" t="s">
        <v>14459</v>
      </c>
      <c r="Z35284" t="s">
        <v>14437</v>
      </c>
    </row>
    <row r="35285" spans="1:26" x14ac:dyDescent="0.3">
      <c r="A35285">
        <v>75008</v>
      </c>
      <c r="B35285">
        <v>1</v>
      </c>
      <c r="C35285">
        <v>708</v>
      </c>
      <c r="D35285">
        <v>1</v>
      </c>
      <c r="E35285">
        <v>34.99</v>
      </c>
      <c r="F35285">
        <v>0</v>
      </c>
      <c r="G35285">
        <v>34.99</v>
      </c>
      <c r="H35285" s="3">
        <v>44009</v>
      </c>
      <c r="I35285" s="3">
        <v>44021</v>
      </c>
      <c r="J35285" s="3">
        <v>44016</v>
      </c>
      <c r="K35285">
        <v>5</v>
      </c>
      <c r="L35285" t="s">
        <v>1698</v>
      </c>
      <c r="M35285">
        <v>64.97</v>
      </c>
      <c r="N35285">
        <v>5.1976000000000004</v>
      </c>
      <c r="O35285">
        <v>1.6243000000000001</v>
      </c>
      <c r="P35285">
        <v>71.791899999999998</v>
      </c>
      <c r="Q35285" t="s">
        <v>27</v>
      </c>
      <c r="R35285" t="s">
        <v>14476</v>
      </c>
      <c r="S35285" t="s">
        <v>14477</v>
      </c>
      <c r="T35285">
        <v>13.0863</v>
      </c>
      <c r="U35285">
        <v>34.99</v>
      </c>
      <c r="V35285">
        <v>0</v>
      </c>
      <c r="W35285" t="s">
        <v>14456</v>
      </c>
      <c r="X35285" t="s">
        <v>14456</v>
      </c>
      <c r="Y35285" t="s">
        <v>14461</v>
      </c>
      <c r="Z35285" t="s">
        <v>14437</v>
      </c>
    </row>
    <row r="35286" spans="1:26" x14ac:dyDescent="0.3">
      <c r="A35286">
        <v>75009</v>
      </c>
      <c r="B35286">
        <v>1</v>
      </c>
      <c r="C35286">
        <v>933</v>
      </c>
      <c r="D35286">
        <v>1</v>
      </c>
      <c r="E35286">
        <v>32.6</v>
      </c>
      <c r="F35286">
        <v>0</v>
      </c>
      <c r="G35286">
        <v>32.6</v>
      </c>
      <c r="H35286" s="3">
        <v>44009</v>
      </c>
      <c r="I35286" s="3">
        <v>44021</v>
      </c>
      <c r="J35286" s="3">
        <v>44016</v>
      </c>
      <c r="K35286">
        <v>5</v>
      </c>
      <c r="L35286" t="s">
        <v>14368</v>
      </c>
      <c r="M35286">
        <v>71.58</v>
      </c>
      <c r="N35286">
        <v>5.7263999999999999</v>
      </c>
      <c r="O35286">
        <v>1.7895000000000001</v>
      </c>
      <c r="P35286">
        <v>79.0959</v>
      </c>
      <c r="Q35286" t="s">
        <v>17</v>
      </c>
      <c r="R35286" t="s">
        <v>14462</v>
      </c>
      <c r="S35286" t="s">
        <v>14456</v>
      </c>
      <c r="T35286">
        <v>12.192399999999999</v>
      </c>
      <c r="U35286">
        <v>32.6</v>
      </c>
      <c r="V35286">
        <v>0</v>
      </c>
      <c r="W35286" t="s">
        <v>14463</v>
      </c>
      <c r="X35286" t="s">
        <v>14456</v>
      </c>
      <c r="Y35286" t="s">
        <v>14457</v>
      </c>
      <c r="Z35286" t="s">
        <v>14437</v>
      </c>
    </row>
    <row r="35287" spans="1:26" x14ac:dyDescent="0.3">
      <c r="A35287">
        <v>75009</v>
      </c>
      <c r="B35287">
        <v>1</v>
      </c>
      <c r="C35287">
        <v>922</v>
      </c>
      <c r="D35287">
        <v>1</v>
      </c>
      <c r="E35287">
        <v>3.99</v>
      </c>
      <c r="F35287">
        <v>0</v>
      </c>
      <c r="G35287">
        <v>3.99</v>
      </c>
      <c r="H35287" s="3">
        <v>44009</v>
      </c>
      <c r="I35287" s="3">
        <v>44021</v>
      </c>
      <c r="J35287" s="3">
        <v>44016</v>
      </c>
      <c r="K35287">
        <v>5</v>
      </c>
      <c r="L35287" t="s">
        <v>14368</v>
      </c>
      <c r="M35287">
        <v>71.58</v>
      </c>
      <c r="N35287">
        <v>5.7263999999999999</v>
      </c>
      <c r="O35287">
        <v>1.7895000000000001</v>
      </c>
      <c r="P35287">
        <v>79.0959</v>
      </c>
      <c r="Q35287" t="s">
        <v>350</v>
      </c>
      <c r="R35287" t="s">
        <v>14464</v>
      </c>
      <c r="S35287" t="s">
        <v>14456</v>
      </c>
      <c r="T35287">
        <v>1.4923</v>
      </c>
      <c r="U35287">
        <v>3.99</v>
      </c>
      <c r="V35287">
        <v>0</v>
      </c>
      <c r="W35287" t="s">
        <v>14456</v>
      </c>
      <c r="X35287" t="s">
        <v>14456</v>
      </c>
      <c r="Y35287" t="s">
        <v>14457</v>
      </c>
      <c r="Z35287" t="s">
        <v>14437</v>
      </c>
    </row>
    <row r="35288" spans="1:26" x14ac:dyDescent="0.3">
      <c r="A35288">
        <v>75009</v>
      </c>
      <c r="B35288">
        <v>1</v>
      </c>
      <c r="C35288">
        <v>707</v>
      </c>
      <c r="D35288">
        <v>1</v>
      </c>
      <c r="E35288">
        <v>34.99</v>
      </c>
      <c r="F35288">
        <v>0</v>
      </c>
      <c r="G35288">
        <v>34.99</v>
      </c>
      <c r="H35288" s="3">
        <v>44009</v>
      </c>
      <c r="I35288" s="3">
        <v>44021</v>
      </c>
      <c r="J35288" s="3">
        <v>44016</v>
      </c>
      <c r="K35288">
        <v>5</v>
      </c>
      <c r="L35288" t="s">
        <v>14368</v>
      </c>
      <c r="M35288">
        <v>71.58</v>
      </c>
      <c r="N35288">
        <v>5.7263999999999999</v>
      </c>
      <c r="O35288">
        <v>1.7895000000000001</v>
      </c>
      <c r="P35288">
        <v>79.0959</v>
      </c>
      <c r="Q35288" t="s">
        <v>362</v>
      </c>
      <c r="R35288" t="s">
        <v>14465</v>
      </c>
      <c r="S35288" t="s">
        <v>14466</v>
      </c>
      <c r="T35288">
        <v>13.0863</v>
      </c>
      <c r="U35288">
        <v>34.99</v>
      </c>
      <c r="V35288">
        <v>0</v>
      </c>
      <c r="W35288" t="s">
        <v>14456</v>
      </c>
      <c r="X35288" t="s">
        <v>14456</v>
      </c>
      <c r="Y35288" t="s">
        <v>14461</v>
      </c>
      <c r="Z35288" t="s">
        <v>14437</v>
      </c>
    </row>
    <row r="35289" spans="1:26" x14ac:dyDescent="0.3">
      <c r="A35289">
        <v>75010</v>
      </c>
      <c r="B35289">
        <v>1</v>
      </c>
      <c r="C35289">
        <v>929</v>
      </c>
      <c r="D35289">
        <v>1</v>
      </c>
      <c r="E35289">
        <v>29.99</v>
      </c>
      <c r="F35289">
        <v>0</v>
      </c>
      <c r="G35289">
        <v>29.99</v>
      </c>
      <c r="H35289" s="3">
        <v>44009</v>
      </c>
      <c r="I35289" s="3">
        <v>44021</v>
      </c>
      <c r="J35289" s="3">
        <v>44016</v>
      </c>
      <c r="K35289">
        <v>5</v>
      </c>
      <c r="L35289" t="s">
        <v>14369</v>
      </c>
      <c r="M35289">
        <v>29.99</v>
      </c>
      <c r="N35289">
        <v>2.3992</v>
      </c>
      <c r="O35289">
        <v>0.74980000000000002</v>
      </c>
      <c r="P35289">
        <v>33.139000000000003</v>
      </c>
      <c r="Q35289" t="s">
        <v>35</v>
      </c>
      <c r="R35289" t="s">
        <v>14480</v>
      </c>
      <c r="S35289" t="s">
        <v>14456</v>
      </c>
      <c r="T35289">
        <v>11.2163</v>
      </c>
      <c r="U35289">
        <v>29.99</v>
      </c>
      <c r="V35289">
        <v>0</v>
      </c>
      <c r="W35289" t="s">
        <v>14459</v>
      </c>
      <c r="X35289" t="s">
        <v>14456</v>
      </c>
      <c r="Y35289" t="s">
        <v>14459</v>
      </c>
      <c r="Z35289" t="s">
        <v>14437</v>
      </c>
    </row>
    <row r="35290" spans="1:26" x14ac:dyDescent="0.3">
      <c r="A35290">
        <v>75011</v>
      </c>
      <c r="B35290">
        <v>1</v>
      </c>
      <c r="C35290">
        <v>929</v>
      </c>
      <c r="D35290">
        <v>1</v>
      </c>
      <c r="E35290">
        <v>29.99</v>
      </c>
      <c r="F35290">
        <v>0</v>
      </c>
      <c r="G35290">
        <v>29.99</v>
      </c>
      <c r="H35290" s="3">
        <v>44009</v>
      </c>
      <c r="I35290" s="3">
        <v>44021</v>
      </c>
      <c r="J35290" s="3">
        <v>44016</v>
      </c>
      <c r="K35290">
        <v>5</v>
      </c>
      <c r="L35290" t="s">
        <v>13963</v>
      </c>
      <c r="M35290">
        <v>29.99</v>
      </c>
      <c r="N35290">
        <v>2.3992</v>
      </c>
      <c r="O35290">
        <v>0.74980000000000002</v>
      </c>
      <c r="P35290">
        <v>33.139000000000003</v>
      </c>
      <c r="Q35290" t="s">
        <v>35</v>
      </c>
      <c r="R35290" t="s">
        <v>14480</v>
      </c>
      <c r="S35290" t="s">
        <v>14456</v>
      </c>
      <c r="T35290">
        <v>11.2163</v>
      </c>
      <c r="U35290">
        <v>29.99</v>
      </c>
      <c r="V35290">
        <v>0</v>
      </c>
      <c r="W35290" t="s">
        <v>14459</v>
      </c>
      <c r="X35290" t="s">
        <v>14456</v>
      </c>
      <c r="Y35290" t="s">
        <v>14459</v>
      </c>
      <c r="Z35290" t="s">
        <v>14439</v>
      </c>
    </row>
    <row r="35291" spans="1:26" x14ac:dyDescent="0.3">
      <c r="A35291">
        <v>75012</v>
      </c>
      <c r="B35291">
        <v>1</v>
      </c>
      <c r="C35291">
        <v>870</v>
      </c>
      <c r="D35291">
        <v>1</v>
      </c>
      <c r="E35291">
        <v>4.99</v>
      </c>
      <c r="F35291">
        <v>0</v>
      </c>
      <c r="G35291">
        <v>4.99</v>
      </c>
      <c r="H35291" s="3">
        <v>44009</v>
      </c>
      <c r="I35291" s="3">
        <v>44021</v>
      </c>
      <c r="J35291" s="3">
        <v>44016</v>
      </c>
      <c r="K35291">
        <v>5</v>
      </c>
      <c r="L35291" t="s">
        <v>14370</v>
      </c>
      <c r="M35291">
        <v>4.99</v>
      </c>
      <c r="N35291">
        <v>0.3992</v>
      </c>
      <c r="O35291">
        <v>0.12479999999999999</v>
      </c>
      <c r="P35291">
        <v>5.5140000000000002</v>
      </c>
      <c r="Q35291" t="s">
        <v>403</v>
      </c>
      <c r="R35291" t="s">
        <v>14460</v>
      </c>
      <c r="S35291" t="s">
        <v>14456</v>
      </c>
      <c r="T35291">
        <v>1.8663000000000001</v>
      </c>
      <c r="U35291">
        <v>4.99</v>
      </c>
      <c r="V35291">
        <v>0</v>
      </c>
      <c r="W35291" t="s">
        <v>14456</v>
      </c>
      <c r="X35291" t="s">
        <v>14456</v>
      </c>
      <c r="Y35291" t="s">
        <v>14461</v>
      </c>
      <c r="Z35291" t="s">
        <v>14437</v>
      </c>
    </row>
    <row r="35292" spans="1:26" x14ac:dyDescent="0.3">
      <c r="A35292">
        <v>75014</v>
      </c>
      <c r="B35292">
        <v>1</v>
      </c>
      <c r="C35292">
        <v>878</v>
      </c>
      <c r="D35292">
        <v>1</v>
      </c>
      <c r="E35292">
        <v>21.98</v>
      </c>
      <c r="F35292">
        <v>0</v>
      </c>
      <c r="G35292">
        <v>21.98</v>
      </c>
      <c r="H35292" s="3">
        <v>44009</v>
      </c>
      <c r="I35292" s="3">
        <v>44021</v>
      </c>
      <c r="J35292" s="3">
        <v>44016</v>
      </c>
      <c r="K35292">
        <v>5</v>
      </c>
      <c r="L35292" t="s">
        <v>14371</v>
      </c>
      <c r="M35292">
        <v>36.96</v>
      </c>
      <c r="N35292">
        <v>2.9567999999999999</v>
      </c>
      <c r="O35292">
        <v>0.92400000000000004</v>
      </c>
      <c r="P35292">
        <v>40.840800000000002</v>
      </c>
      <c r="Q35292" t="s">
        <v>32</v>
      </c>
      <c r="R35292" t="s">
        <v>14479</v>
      </c>
      <c r="S35292" t="s">
        <v>14456</v>
      </c>
      <c r="T35292">
        <v>8.2204999999999995</v>
      </c>
      <c r="U35292">
        <v>21.98</v>
      </c>
      <c r="V35292">
        <v>0</v>
      </c>
      <c r="W35292" t="s">
        <v>14456</v>
      </c>
      <c r="X35292" t="s">
        <v>14456</v>
      </c>
      <c r="Y35292" t="s">
        <v>14459</v>
      </c>
      <c r="Z35292" t="s">
        <v>14437</v>
      </c>
    </row>
    <row r="35293" spans="1:26" x14ac:dyDescent="0.3">
      <c r="A35293">
        <v>75014</v>
      </c>
      <c r="B35293">
        <v>1</v>
      </c>
      <c r="C35293">
        <v>871</v>
      </c>
      <c r="D35293">
        <v>1</v>
      </c>
      <c r="E35293">
        <v>9.99</v>
      </c>
      <c r="F35293">
        <v>0</v>
      </c>
      <c r="G35293">
        <v>9.99</v>
      </c>
      <c r="H35293" s="3">
        <v>44009</v>
      </c>
      <c r="I35293" s="3">
        <v>44021</v>
      </c>
      <c r="J35293" s="3">
        <v>44016</v>
      </c>
      <c r="K35293">
        <v>5</v>
      </c>
      <c r="L35293" t="s">
        <v>14371</v>
      </c>
      <c r="M35293">
        <v>36.96</v>
      </c>
      <c r="N35293">
        <v>2.9567999999999999</v>
      </c>
      <c r="O35293">
        <v>0.92400000000000004</v>
      </c>
      <c r="P35293">
        <v>40.840800000000002</v>
      </c>
      <c r="Q35293" t="s">
        <v>15</v>
      </c>
      <c r="R35293" t="s">
        <v>14458</v>
      </c>
      <c r="S35293" t="s">
        <v>14456</v>
      </c>
      <c r="T35293">
        <v>3.7363</v>
      </c>
      <c r="U35293">
        <v>9.99</v>
      </c>
      <c r="V35293">
        <v>0</v>
      </c>
      <c r="W35293" t="s">
        <v>14456</v>
      </c>
      <c r="X35293" t="s">
        <v>14456</v>
      </c>
      <c r="Y35293" t="s">
        <v>14459</v>
      </c>
      <c r="Z35293" t="s">
        <v>14437</v>
      </c>
    </row>
    <row r="35294" spans="1:26" x14ac:dyDescent="0.3">
      <c r="A35294">
        <v>75014</v>
      </c>
      <c r="B35294">
        <v>1</v>
      </c>
      <c r="C35294">
        <v>921</v>
      </c>
      <c r="D35294">
        <v>1</v>
      </c>
      <c r="E35294">
        <v>4.99</v>
      </c>
      <c r="F35294">
        <v>0</v>
      </c>
      <c r="G35294">
        <v>4.99</v>
      </c>
      <c r="H35294" s="3">
        <v>44009</v>
      </c>
      <c r="I35294" s="3">
        <v>44021</v>
      </c>
      <c r="J35294" s="3">
        <v>44016</v>
      </c>
      <c r="K35294">
        <v>5</v>
      </c>
      <c r="L35294" t="s">
        <v>14371</v>
      </c>
      <c r="M35294">
        <v>36.96</v>
      </c>
      <c r="N35294">
        <v>2.9567999999999999</v>
      </c>
      <c r="O35294">
        <v>0.92400000000000004</v>
      </c>
      <c r="P35294">
        <v>40.840800000000002</v>
      </c>
      <c r="Q35294" t="s">
        <v>407</v>
      </c>
      <c r="R35294" t="s">
        <v>14468</v>
      </c>
      <c r="S35294" t="s">
        <v>14456</v>
      </c>
      <c r="T35294">
        <v>1.8663000000000001</v>
      </c>
      <c r="U35294">
        <v>4.99</v>
      </c>
      <c r="V35294">
        <v>0</v>
      </c>
      <c r="W35294" t="s">
        <v>14456</v>
      </c>
      <c r="X35294" t="s">
        <v>14456</v>
      </c>
      <c r="Y35294" t="s">
        <v>14459</v>
      </c>
      <c r="Z35294" t="s">
        <v>14437</v>
      </c>
    </row>
    <row r="35295" spans="1:26" x14ac:dyDescent="0.3">
      <c r="A35295">
        <v>75015</v>
      </c>
      <c r="B35295">
        <v>1</v>
      </c>
      <c r="C35295">
        <v>921</v>
      </c>
      <c r="D35295">
        <v>1</v>
      </c>
      <c r="E35295">
        <v>4.99</v>
      </c>
      <c r="F35295">
        <v>0</v>
      </c>
      <c r="G35295">
        <v>4.99</v>
      </c>
      <c r="H35295" s="3">
        <v>44009</v>
      </c>
      <c r="I35295" s="3">
        <v>44021</v>
      </c>
      <c r="J35295" s="3">
        <v>44016</v>
      </c>
      <c r="K35295">
        <v>5</v>
      </c>
      <c r="L35295" t="s">
        <v>14372</v>
      </c>
      <c r="M35295">
        <v>39.979999999999997</v>
      </c>
      <c r="N35295">
        <v>3.1983999999999999</v>
      </c>
      <c r="O35295">
        <v>0.99950000000000006</v>
      </c>
      <c r="P35295">
        <v>44.177900000000001</v>
      </c>
      <c r="Q35295" t="s">
        <v>407</v>
      </c>
      <c r="R35295" t="s">
        <v>14468</v>
      </c>
      <c r="S35295" t="s">
        <v>14456</v>
      </c>
      <c r="T35295">
        <v>1.8663000000000001</v>
      </c>
      <c r="U35295">
        <v>4.99</v>
      </c>
      <c r="V35295">
        <v>0</v>
      </c>
      <c r="W35295" t="s">
        <v>14456</v>
      </c>
      <c r="X35295" t="s">
        <v>14456</v>
      </c>
      <c r="Y35295" t="s">
        <v>14459</v>
      </c>
      <c r="Z35295" t="s">
        <v>14437</v>
      </c>
    </row>
    <row r="35296" spans="1:26" x14ac:dyDescent="0.3">
      <c r="A35296">
        <v>75015</v>
      </c>
      <c r="B35296">
        <v>1</v>
      </c>
      <c r="C35296">
        <v>708</v>
      </c>
      <c r="D35296">
        <v>1</v>
      </c>
      <c r="E35296">
        <v>34.99</v>
      </c>
      <c r="F35296">
        <v>0</v>
      </c>
      <c r="G35296">
        <v>34.99</v>
      </c>
      <c r="H35296" s="3">
        <v>44009</v>
      </c>
      <c r="I35296" s="3">
        <v>44021</v>
      </c>
      <c r="J35296" s="3">
        <v>44016</v>
      </c>
      <c r="K35296">
        <v>5</v>
      </c>
      <c r="L35296" t="s">
        <v>14372</v>
      </c>
      <c r="M35296">
        <v>39.979999999999997</v>
      </c>
      <c r="N35296">
        <v>3.1983999999999999</v>
      </c>
      <c r="O35296">
        <v>0.99950000000000006</v>
      </c>
      <c r="P35296">
        <v>44.177900000000001</v>
      </c>
      <c r="Q35296" t="s">
        <v>27</v>
      </c>
      <c r="R35296" t="s">
        <v>14476</v>
      </c>
      <c r="S35296" t="s">
        <v>14477</v>
      </c>
      <c r="T35296">
        <v>13.0863</v>
      </c>
      <c r="U35296">
        <v>34.99</v>
      </c>
      <c r="V35296">
        <v>0</v>
      </c>
      <c r="W35296" t="s">
        <v>14456</v>
      </c>
      <c r="X35296" t="s">
        <v>14456</v>
      </c>
      <c r="Y35296" t="s">
        <v>14461</v>
      </c>
      <c r="Z35296" t="s">
        <v>14437</v>
      </c>
    </row>
    <row r="35297" spans="1:26" x14ac:dyDescent="0.3">
      <c r="A35297">
        <v>75016</v>
      </c>
      <c r="B35297">
        <v>1</v>
      </c>
      <c r="C35297">
        <v>878</v>
      </c>
      <c r="D35297">
        <v>1</v>
      </c>
      <c r="E35297">
        <v>21.98</v>
      </c>
      <c r="F35297">
        <v>0</v>
      </c>
      <c r="G35297">
        <v>21.98</v>
      </c>
      <c r="H35297" s="3">
        <v>44009</v>
      </c>
      <c r="I35297" s="3">
        <v>44021</v>
      </c>
      <c r="J35297" s="3">
        <v>44016</v>
      </c>
      <c r="K35297">
        <v>5</v>
      </c>
      <c r="L35297" t="s">
        <v>4291</v>
      </c>
      <c r="M35297">
        <v>71.95</v>
      </c>
      <c r="N35297">
        <v>5.7560000000000002</v>
      </c>
      <c r="O35297">
        <v>1.7988</v>
      </c>
      <c r="P35297">
        <v>79.504800000000003</v>
      </c>
      <c r="Q35297" t="s">
        <v>32</v>
      </c>
      <c r="R35297" t="s">
        <v>14479</v>
      </c>
      <c r="S35297" t="s">
        <v>14456</v>
      </c>
      <c r="T35297">
        <v>8.2204999999999995</v>
      </c>
      <c r="U35297">
        <v>21.98</v>
      </c>
      <c r="V35297">
        <v>0</v>
      </c>
      <c r="W35297" t="s">
        <v>14456</v>
      </c>
      <c r="X35297" t="s">
        <v>14456</v>
      </c>
      <c r="Y35297" t="s">
        <v>14459</v>
      </c>
      <c r="Z35297" t="s">
        <v>14437</v>
      </c>
    </row>
    <row r="35298" spans="1:26" x14ac:dyDescent="0.3">
      <c r="A35298">
        <v>75016</v>
      </c>
      <c r="B35298">
        <v>1</v>
      </c>
      <c r="C35298">
        <v>871</v>
      </c>
      <c r="D35298">
        <v>1</v>
      </c>
      <c r="E35298">
        <v>9.99</v>
      </c>
      <c r="F35298">
        <v>0</v>
      </c>
      <c r="G35298">
        <v>9.99</v>
      </c>
      <c r="H35298" s="3">
        <v>44009</v>
      </c>
      <c r="I35298" s="3">
        <v>44021</v>
      </c>
      <c r="J35298" s="3">
        <v>44016</v>
      </c>
      <c r="K35298">
        <v>5</v>
      </c>
      <c r="L35298" t="s">
        <v>4291</v>
      </c>
      <c r="M35298">
        <v>71.95</v>
      </c>
      <c r="N35298">
        <v>5.7560000000000002</v>
      </c>
      <c r="O35298">
        <v>1.7988</v>
      </c>
      <c r="P35298">
        <v>79.504800000000003</v>
      </c>
      <c r="Q35298" t="s">
        <v>15</v>
      </c>
      <c r="R35298" t="s">
        <v>14458</v>
      </c>
      <c r="S35298" t="s">
        <v>14456</v>
      </c>
      <c r="T35298">
        <v>3.7363</v>
      </c>
      <c r="U35298">
        <v>9.99</v>
      </c>
      <c r="V35298">
        <v>0</v>
      </c>
      <c r="W35298" t="s">
        <v>14456</v>
      </c>
      <c r="X35298" t="s">
        <v>14456</v>
      </c>
      <c r="Y35298" t="s">
        <v>14459</v>
      </c>
      <c r="Z35298" t="s">
        <v>14437</v>
      </c>
    </row>
    <row r="35299" spans="1:26" x14ac:dyDescent="0.3">
      <c r="A35299">
        <v>75016</v>
      </c>
      <c r="B35299">
        <v>1</v>
      </c>
      <c r="C35299">
        <v>707</v>
      </c>
      <c r="D35299">
        <v>1</v>
      </c>
      <c r="E35299">
        <v>34.99</v>
      </c>
      <c r="F35299">
        <v>0</v>
      </c>
      <c r="G35299">
        <v>34.99</v>
      </c>
      <c r="H35299" s="3">
        <v>44009</v>
      </c>
      <c r="I35299" s="3">
        <v>44021</v>
      </c>
      <c r="J35299" s="3">
        <v>44016</v>
      </c>
      <c r="K35299">
        <v>5</v>
      </c>
      <c r="L35299" t="s">
        <v>4291</v>
      </c>
      <c r="M35299">
        <v>71.95</v>
      </c>
      <c r="N35299">
        <v>5.7560000000000002</v>
      </c>
      <c r="O35299">
        <v>1.7988</v>
      </c>
      <c r="P35299">
        <v>79.504800000000003</v>
      </c>
      <c r="Q35299" t="s">
        <v>362</v>
      </c>
      <c r="R35299" t="s">
        <v>14465</v>
      </c>
      <c r="S35299" t="s">
        <v>14466</v>
      </c>
      <c r="T35299">
        <v>13.0863</v>
      </c>
      <c r="U35299">
        <v>34.99</v>
      </c>
      <c r="V35299">
        <v>0</v>
      </c>
      <c r="W35299" t="s">
        <v>14456</v>
      </c>
      <c r="X35299" t="s">
        <v>14456</v>
      </c>
      <c r="Y35299" t="s">
        <v>14461</v>
      </c>
      <c r="Z35299" t="s">
        <v>14437</v>
      </c>
    </row>
    <row r="35300" spans="1:26" x14ac:dyDescent="0.3">
      <c r="A35300">
        <v>75016</v>
      </c>
      <c r="B35300">
        <v>1</v>
      </c>
      <c r="C35300">
        <v>870</v>
      </c>
      <c r="D35300">
        <v>1</v>
      </c>
      <c r="E35300">
        <v>4.99</v>
      </c>
      <c r="F35300">
        <v>0</v>
      </c>
      <c r="G35300">
        <v>4.99</v>
      </c>
      <c r="H35300" s="3">
        <v>44009</v>
      </c>
      <c r="I35300" s="3">
        <v>44021</v>
      </c>
      <c r="J35300" s="3">
        <v>44016</v>
      </c>
      <c r="K35300">
        <v>5</v>
      </c>
      <c r="L35300" t="s">
        <v>4291</v>
      </c>
      <c r="M35300">
        <v>71.95</v>
      </c>
      <c r="N35300">
        <v>5.7560000000000002</v>
      </c>
      <c r="O35300">
        <v>1.7988</v>
      </c>
      <c r="P35300">
        <v>79.504800000000003</v>
      </c>
      <c r="Q35300" t="s">
        <v>403</v>
      </c>
      <c r="R35300" t="s">
        <v>14460</v>
      </c>
      <c r="S35300" t="s">
        <v>14456</v>
      </c>
      <c r="T35300">
        <v>1.8663000000000001</v>
      </c>
      <c r="U35300">
        <v>4.99</v>
      </c>
      <c r="V35300">
        <v>0</v>
      </c>
      <c r="W35300" t="s">
        <v>14456</v>
      </c>
      <c r="X35300" t="s">
        <v>14456</v>
      </c>
      <c r="Y35300" t="s">
        <v>14461</v>
      </c>
      <c r="Z35300" t="s">
        <v>14437</v>
      </c>
    </row>
    <row r="35301" spans="1:26" x14ac:dyDescent="0.3">
      <c r="A35301">
        <v>75017</v>
      </c>
      <c r="B35301">
        <v>1</v>
      </c>
      <c r="C35301">
        <v>928</v>
      </c>
      <c r="D35301">
        <v>1</v>
      </c>
      <c r="E35301">
        <v>24.99</v>
      </c>
      <c r="F35301">
        <v>0</v>
      </c>
      <c r="G35301">
        <v>24.99</v>
      </c>
      <c r="H35301" s="3">
        <v>44009</v>
      </c>
      <c r="I35301" s="3">
        <v>44021</v>
      </c>
      <c r="J35301" s="3">
        <v>44016</v>
      </c>
      <c r="K35301">
        <v>5</v>
      </c>
      <c r="L35301" t="s">
        <v>14373</v>
      </c>
      <c r="M35301">
        <v>64.97</v>
      </c>
      <c r="N35301">
        <v>5.1976000000000004</v>
      </c>
      <c r="O35301">
        <v>1.6243000000000001</v>
      </c>
      <c r="P35301">
        <v>71.791899999999998</v>
      </c>
      <c r="Q35301" t="s">
        <v>72</v>
      </c>
      <c r="R35301" t="s">
        <v>14485</v>
      </c>
      <c r="S35301" t="s">
        <v>14456</v>
      </c>
      <c r="T35301">
        <v>9.3462999999999994</v>
      </c>
      <c r="U35301">
        <v>24.99</v>
      </c>
      <c r="V35301">
        <v>0</v>
      </c>
      <c r="W35301" t="s">
        <v>14475</v>
      </c>
      <c r="X35301" t="s">
        <v>14456</v>
      </c>
      <c r="Y35301" t="s">
        <v>14459</v>
      </c>
      <c r="Z35301" t="s">
        <v>14437</v>
      </c>
    </row>
    <row r="35302" spans="1:26" x14ac:dyDescent="0.3">
      <c r="A35302">
        <v>75017</v>
      </c>
      <c r="B35302">
        <v>1</v>
      </c>
      <c r="C35302">
        <v>921</v>
      </c>
      <c r="D35302">
        <v>1</v>
      </c>
      <c r="E35302">
        <v>4.99</v>
      </c>
      <c r="F35302">
        <v>0</v>
      </c>
      <c r="G35302">
        <v>4.99</v>
      </c>
      <c r="H35302" s="3">
        <v>44009</v>
      </c>
      <c r="I35302" s="3">
        <v>44021</v>
      </c>
      <c r="J35302" s="3">
        <v>44016</v>
      </c>
      <c r="K35302">
        <v>5</v>
      </c>
      <c r="L35302" t="s">
        <v>14373</v>
      </c>
      <c r="M35302">
        <v>64.97</v>
      </c>
      <c r="N35302">
        <v>5.1976000000000004</v>
      </c>
      <c r="O35302">
        <v>1.6243000000000001</v>
      </c>
      <c r="P35302">
        <v>71.791899999999998</v>
      </c>
      <c r="Q35302" t="s">
        <v>407</v>
      </c>
      <c r="R35302" t="s">
        <v>14468</v>
      </c>
      <c r="S35302" t="s">
        <v>14456</v>
      </c>
      <c r="T35302">
        <v>1.8663000000000001</v>
      </c>
      <c r="U35302">
        <v>4.99</v>
      </c>
      <c r="V35302">
        <v>0</v>
      </c>
      <c r="W35302" t="s">
        <v>14456</v>
      </c>
      <c r="X35302" t="s">
        <v>14456</v>
      </c>
      <c r="Y35302" t="s">
        <v>14459</v>
      </c>
      <c r="Z35302" t="s">
        <v>14437</v>
      </c>
    </row>
    <row r="35303" spans="1:26" x14ac:dyDescent="0.3">
      <c r="A35303">
        <v>75017</v>
      </c>
      <c r="B35303">
        <v>1</v>
      </c>
      <c r="C35303">
        <v>708</v>
      </c>
      <c r="D35303">
        <v>1</v>
      </c>
      <c r="E35303">
        <v>34.99</v>
      </c>
      <c r="F35303">
        <v>0</v>
      </c>
      <c r="G35303">
        <v>34.99</v>
      </c>
      <c r="H35303" s="3">
        <v>44009</v>
      </c>
      <c r="I35303" s="3">
        <v>44021</v>
      </c>
      <c r="J35303" s="3">
        <v>44016</v>
      </c>
      <c r="K35303">
        <v>5</v>
      </c>
      <c r="L35303" t="s">
        <v>14373</v>
      </c>
      <c r="M35303">
        <v>64.97</v>
      </c>
      <c r="N35303">
        <v>5.1976000000000004</v>
      </c>
      <c r="O35303">
        <v>1.6243000000000001</v>
      </c>
      <c r="P35303">
        <v>71.791899999999998</v>
      </c>
      <c r="Q35303" t="s">
        <v>27</v>
      </c>
      <c r="R35303" t="s">
        <v>14476</v>
      </c>
      <c r="S35303" t="s">
        <v>14477</v>
      </c>
      <c r="T35303">
        <v>13.0863</v>
      </c>
      <c r="U35303">
        <v>34.99</v>
      </c>
      <c r="V35303">
        <v>0</v>
      </c>
      <c r="W35303" t="s">
        <v>14456</v>
      </c>
      <c r="X35303" t="s">
        <v>14456</v>
      </c>
      <c r="Y35303" t="s">
        <v>14461</v>
      </c>
      <c r="Z35303" t="s">
        <v>14437</v>
      </c>
    </row>
    <row r="35304" spans="1:26" x14ac:dyDescent="0.3">
      <c r="A35304">
        <v>75018</v>
      </c>
      <c r="B35304">
        <v>1</v>
      </c>
      <c r="C35304">
        <v>930</v>
      </c>
      <c r="D35304">
        <v>1</v>
      </c>
      <c r="E35304">
        <v>35</v>
      </c>
      <c r="F35304">
        <v>0</v>
      </c>
      <c r="G35304">
        <v>35</v>
      </c>
      <c r="H35304" s="3">
        <v>44009</v>
      </c>
      <c r="I35304" s="3">
        <v>44021</v>
      </c>
      <c r="J35304" s="3">
        <v>44016</v>
      </c>
      <c r="K35304">
        <v>5</v>
      </c>
      <c r="L35304" t="s">
        <v>10973</v>
      </c>
      <c r="M35304">
        <v>37.29</v>
      </c>
      <c r="N35304">
        <v>2.9832000000000001</v>
      </c>
      <c r="O35304">
        <v>0.93230000000000002</v>
      </c>
      <c r="P35304">
        <v>41.205500000000001</v>
      </c>
      <c r="Q35304" t="s">
        <v>21</v>
      </c>
      <c r="R35304" t="s">
        <v>14467</v>
      </c>
      <c r="S35304" t="s">
        <v>14456</v>
      </c>
      <c r="T35304">
        <v>13.09</v>
      </c>
      <c r="U35304">
        <v>35</v>
      </c>
      <c r="V35304">
        <v>0</v>
      </c>
      <c r="W35304" t="s">
        <v>14463</v>
      </c>
      <c r="X35304" t="s">
        <v>14456</v>
      </c>
      <c r="Y35304" t="s">
        <v>14459</v>
      </c>
      <c r="Z35304" t="s">
        <v>14437</v>
      </c>
    </row>
    <row r="35305" spans="1:26" x14ac:dyDescent="0.3">
      <c r="A35305">
        <v>75018</v>
      </c>
      <c r="B35305">
        <v>1</v>
      </c>
      <c r="C35305">
        <v>873</v>
      </c>
      <c r="D35305">
        <v>1</v>
      </c>
      <c r="E35305">
        <v>2.29</v>
      </c>
      <c r="F35305">
        <v>0</v>
      </c>
      <c r="G35305">
        <v>2.29</v>
      </c>
      <c r="H35305" s="3">
        <v>44009</v>
      </c>
      <c r="I35305" s="3">
        <v>44021</v>
      </c>
      <c r="J35305" s="3">
        <v>44016</v>
      </c>
      <c r="K35305">
        <v>5</v>
      </c>
      <c r="L35305" t="s">
        <v>10973</v>
      </c>
      <c r="M35305">
        <v>37.29</v>
      </c>
      <c r="N35305">
        <v>2.9832000000000001</v>
      </c>
      <c r="O35305">
        <v>0.93230000000000002</v>
      </c>
      <c r="P35305">
        <v>41.205500000000001</v>
      </c>
      <c r="Q35305" t="s">
        <v>61</v>
      </c>
      <c r="R35305" t="s">
        <v>14484</v>
      </c>
      <c r="S35305" t="s">
        <v>14456</v>
      </c>
      <c r="T35305">
        <v>0.85650000000000004</v>
      </c>
      <c r="U35305">
        <v>2.29</v>
      </c>
      <c r="V35305">
        <v>0</v>
      </c>
      <c r="W35305" t="s">
        <v>14456</v>
      </c>
      <c r="X35305" t="s">
        <v>14456</v>
      </c>
      <c r="Y35305" t="s">
        <v>14461</v>
      </c>
      <c r="Z35305" t="s">
        <v>14437</v>
      </c>
    </row>
    <row r="35306" spans="1:26" x14ac:dyDescent="0.3">
      <c r="A35306">
        <v>75019</v>
      </c>
      <c r="B35306">
        <v>1</v>
      </c>
      <c r="C35306">
        <v>878</v>
      </c>
      <c r="D35306">
        <v>1</v>
      </c>
      <c r="E35306">
        <v>21.98</v>
      </c>
      <c r="F35306">
        <v>0</v>
      </c>
      <c r="G35306">
        <v>21.98</v>
      </c>
      <c r="H35306" s="3">
        <v>44009</v>
      </c>
      <c r="I35306" s="3">
        <v>44021</v>
      </c>
      <c r="J35306" s="3">
        <v>44016</v>
      </c>
      <c r="K35306">
        <v>5</v>
      </c>
      <c r="L35306" t="s">
        <v>14374</v>
      </c>
      <c r="M35306">
        <v>71.95</v>
      </c>
      <c r="N35306">
        <v>5.7560000000000002</v>
      </c>
      <c r="O35306">
        <v>1.7988</v>
      </c>
      <c r="P35306">
        <v>79.504800000000003</v>
      </c>
      <c r="Q35306" t="s">
        <v>32</v>
      </c>
      <c r="R35306" t="s">
        <v>14479</v>
      </c>
      <c r="S35306" t="s">
        <v>14456</v>
      </c>
      <c r="T35306">
        <v>8.2204999999999995</v>
      </c>
      <c r="U35306">
        <v>21.98</v>
      </c>
      <c r="V35306">
        <v>0</v>
      </c>
      <c r="W35306" t="s">
        <v>14456</v>
      </c>
      <c r="X35306" t="s">
        <v>14456</v>
      </c>
      <c r="Y35306" t="s">
        <v>14459</v>
      </c>
      <c r="Z35306" t="s">
        <v>14437</v>
      </c>
    </row>
    <row r="35307" spans="1:26" x14ac:dyDescent="0.3">
      <c r="A35307">
        <v>75019</v>
      </c>
      <c r="B35307">
        <v>1</v>
      </c>
      <c r="C35307">
        <v>871</v>
      </c>
      <c r="D35307">
        <v>1</v>
      </c>
      <c r="E35307">
        <v>9.99</v>
      </c>
      <c r="F35307">
        <v>0</v>
      </c>
      <c r="G35307">
        <v>9.99</v>
      </c>
      <c r="H35307" s="3">
        <v>44009</v>
      </c>
      <c r="I35307" s="3">
        <v>44021</v>
      </c>
      <c r="J35307" s="3">
        <v>44016</v>
      </c>
      <c r="K35307">
        <v>5</v>
      </c>
      <c r="L35307" t="s">
        <v>14374</v>
      </c>
      <c r="M35307">
        <v>71.95</v>
      </c>
      <c r="N35307">
        <v>5.7560000000000002</v>
      </c>
      <c r="O35307">
        <v>1.7988</v>
      </c>
      <c r="P35307">
        <v>79.504800000000003</v>
      </c>
      <c r="Q35307" t="s">
        <v>15</v>
      </c>
      <c r="R35307" t="s">
        <v>14458</v>
      </c>
      <c r="S35307" t="s">
        <v>14456</v>
      </c>
      <c r="T35307">
        <v>3.7363</v>
      </c>
      <c r="U35307">
        <v>9.99</v>
      </c>
      <c r="V35307">
        <v>0</v>
      </c>
      <c r="W35307" t="s">
        <v>14456</v>
      </c>
      <c r="X35307" t="s">
        <v>14456</v>
      </c>
      <c r="Y35307" t="s">
        <v>14459</v>
      </c>
      <c r="Z35307" t="s">
        <v>14437</v>
      </c>
    </row>
    <row r="35308" spans="1:26" x14ac:dyDescent="0.3">
      <c r="A35308">
        <v>75019</v>
      </c>
      <c r="B35308">
        <v>1</v>
      </c>
      <c r="C35308">
        <v>707</v>
      </c>
      <c r="D35308">
        <v>1</v>
      </c>
      <c r="E35308">
        <v>34.99</v>
      </c>
      <c r="F35308">
        <v>0</v>
      </c>
      <c r="G35308">
        <v>34.99</v>
      </c>
      <c r="H35308" s="3">
        <v>44009</v>
      </c>
      <c r="I35308" s="3">
        <v>44021</v>
      </c>
      <c r="J35308" s="3">
        <v>44016</v>
      </c>
      <c r="K35308">
        <v>5</v>
      </c>
      <c r="L35308" t="s">
        <v>14374</v>
      </c>
      <c r="M35308">
        <v>71.95</v>
      </c>
      <c r="N35308">
        <v>5.7560000000000002</v>
      </c>
      <c r="O35308">
        <v>1.7988</v>
      </c>
      <c r="P35308">
        <v>79.504800000000003</v>
      </c>
      <c r="Q35308" t="s">
        <v>362</v>
      </c>
      <c r="R35308" t="s">
        <v>14465</v>
      </c>
      <c r="S35308" t="s">
        <v>14466</v>
      </c>
      <c r="T35308">
        <v>13.0863</v>
      </c>
      <c r="U35308">
        <v>34.99</v>
      </c>
      <c r="V35308">
        <v>0</v>
      </c>
      <c r="W35308" t="s">
        <v>14456</v>
      </c>
      <c r="X35308" t="s">
        <v>14456</v>
      </c>
      <c r="Y35308" t="s">
        <v>14461</v>
      </c>
      <c r="Z35308" t="s">
        <v>14437</v>
      </c>
    </row>
    <row r="35309" spans="1:26" x14ac:dyDescent="0.3">
      <c r="A35309">
        <v>75019</v>
      </c>
      <c r="B35309">
        <v>1</v>
      </c>
      <c r="C35309">
        <v>870</v>
      </c>
      <c r="D35309">
        <v>1</v>
      </c>
      <c r="E35309">
        <v>4.99</v>
      </c>
      <c r="F35309">
        <v>0</v>
      </c>
      <c r="G35309">
        <v>4.99</v>
      </c>
      <c r="H35309" s="3">
        <v>44009</v>
      </c>
      <c r="I35309" s="3">
        <v>44021</v>
      </c>
      <c r="J35309" s="3">
        <v>44016</v>
      </c>
      <c r="K35309">
        <v>5</v>
      </c>
      <c r="L35309" t="s">
        <v>14374</v>
      </c>
      <c r="M35309">
        <v>71.95</v>
      </c>
      <c r="N35309">
        <v>5.7560000000000002</v>
      </c>
      <c r="O35309">
        <v>1.7988</v>
      </c>
      <c r="P35309">
        <v>79.504800000000003</v>
      </c>
      <c r="Q35309" t="s">
        <v>403</v>
      </c>
      <c r="R35309" t="s">
        <v>14460</v>
      </c>
      <c r="S35309" t="s">
        <v>14456</v>
      </c>
      <c r="T35309">
        <v>1.8663000000000001</v>
      </c>
      <c r="U35309">
        <v>4.99</v>
      </c>
      <c r="V35309">
        <v>0</v>
      </c>
      <c r="W35309" t="s">
        <v>14456</v>
      </c>
      <c r="X35309" t="s">
        <v>14456</v>
      </c>
      <c r="Y35309" t="s">
        <v>14461</v>
      </c>
      <c r="Z35309" t="s">
        <v>14437</v>
      </c>
    </row>
    <row r="35310" spans="1:26" x14ac:dyDescent="0.3">
      <c r="A35310">
        <v>75020</v>
      </c>
      <c r="B35310">
        <v>1</v>
      </c>
      <c r="C35310">
        <v>712</v>
      </c>
      <c r="D35310">
        <v>1</v>
      </c>
      <c r="E35310">
        <v>8.99</v>
      </c>
      <c r="F35310">
        <v>0</v>
      </c>
      <c r="G35310">
        <v>8.99</v>
      </c>
      <c r="H35310" s="3">
        <v>44009</v>
      </c>
      <c r="I35310" s="3">
        <v>44021</v>
      </c>
      <c r="J35310" s="3">
        <v>44016</v>
      </c>
      <c r="K35310">
        <v>5</v>
      </c>
      <c r="L35310" t="s">
        <v>14375</v>
      </c>
      <c r="M35310">
        <v>78.959999999999994</v>
      </c>
      <c r="N35310">
        <v>6.3167999999999997</v>
      </c>
      <c r="O35310">
        <v>1.974</v>
      </c>
      <c r="P35310">
        <v>87.250799999999998</v>
      </c>
      <c r="Q35310" t="s">
        <v>38</v>
      </c>
      <c r="R35310" t="s">
        <v>14481</v>
      </c>
      <c r="S35310" t="s">
        <v>14482</v>
      </c>
      <c r="T35310">
        <v>6.9222999999999999</v>
      </c>
      <c r="U35310">
        <v>8.99</v>
      </c>
      <c r="V35310">
        <v>0</v>
      </c>
      <c r="W35310" t="s">
        <v>14456</v>
      </c>
      <c r="X35310" t="s">
        <v>14483</v>
      </c>
      <c r="Y35310" t="s">
        <v>14461</v>
      </c>
      <c r="Z35310" t="s">
        <v>14437</v>
      </c>
    </row>
    <row r="35311" spans="1:26" x14ac:dyDescent="0.3">
      <c r="A35311">
        <v>75020</v>
      </c>
      <c r="B35311">
        <v>1</v>
      </c>
      <c r="C35311">
        <v>929</v>
      </c>
      <c r="D35311">
        <v>1</v>
      </c>
      <c r="E35311">
        <v>29.99</v>
      </c>
      <c r="F35311">
        <v>0</v>
      </c>
      <c r="G35311">
        <v>29.99</v>
      </c>
      <c r="H35311" s="3">
        <v>44009</v>
      </c>
      <c r="I35311" s="3">
        <v>44021</v>
      </c>
      <c r="J35311" s="3">
        <v>44016</v>
      </c>
      <c r="K35311">
        <v>5</v>
      </c>
      <c r="L35311" t="s">
        <v>14375</v>
      </c>
      <c r="M35311">
        <v>78.959999999999994</v>
      </c>
      <c r="N35311">
        <v>6.3167999999999997</v>
      </c>
      <c r="O35311">
        <v>1.974</v>
      </c>
      <c r="P35311">
        <v>87.250799999999998</v>
      </c>
      <c r="Q35311" t="s">
        <v>35</v>
      </c>
      <c r="R35311" t="s">
        <v>14480</v>
      </c>
      <c r="S35311" t="s">
        <v>14456</v>
      </c>
      <c r="T35311">
        <v>11.2163</v>
      </c>
      <c r="U35311">
        <v>29.99</v>
      </c>
      <c r="V35311">
        <v>0</v>
      </c>
      <c r="W35311" t="s">
        <v>14459</v>
      </c>
      <c r="X35311" t="s">
        <v>14456</v>
      </c>
      <c r="Y35311" t="s">
        <v>14459</v>
      </c>
      <c r="Z35311" t="s">
        <v>14437</v>
      </c>
    </row>
    <row r="35312" spans="1:26" x14ac:dyDescent="0.3">
      <c r="A35312">
        <v>75020</v>
      </c>
      <c r="B35312">
        <v>1</v>
      </c>
      <c r="C35312">
        <v>921</v>
      </c>
      <c r="D35312">
        <v>1</v>
      </c>
      <c r="E35312">
        <v>4.99</v>
      </c>
      <c r="F35312">
        <v>0</v>
      </c>
      <c r="G35312">
        <v>4.99</v>
      </c>
      <c r="H35312" s="3">
        <v>44009</v>
      </c>
      <c r="I35312" s="3">
        <v>44021</v>
      </c>
      <c r="J35312" s="3">
        <v>44016</v>
      </c>
      <c r="K35312">
        <v>5</v>
      </c>
      <c r="L35312" t="s">
        <v>14375</v>
      </c>
      <c r="M35312">
        <v>78.959999999999994</v>
      </c>
      <c r="N35312">
        <v>6.3167999999999997</v>
      </c>
      <c r="O35312">
        <v>1.974</v>
      </c>
      <c r="P35312">
        <v>87.250799999999998</v>
      </c>
      <c r="Q35312" t="s">
        <v>407</v>
      </c>
      <c r="R35312" t="s">
        <v>14468</v>
      </c>
      <c r="S35312" t="s">
        <v>14456</v>
      </c>
      <c r="T35312">
        <v>1.8663000000000001</v>
      </c>
      <c r="U35312">
        <v>4.99</v>
      </c>
      <c r="V35312">
        <v>0</v>
      </c>
      <c r="W35312" t="s">
        <v>14456</v>
      </c>
      <c r="X35312" t="s">
        <v>14456</v>
      </c>
      <c r="Y35312" t="s">
        <v>14459</v>
      </c>
      <c r="Z35312" t="s">
        <v>14437</v>
      </c>
    </row>
    <row r="35313" spans="1:26" x14ac:dyDescent="0.3">
      <c r="A35313">
        <v>75020</v>
      </c>
      <c r="B35313">
        <v>1</v>
      </c>
      <c r="C35313">
        <v>707</v>
      </c>
      <c r="D35313">
        <v>1</v>
      </c>
      <c r="E35313">
        <v>34.99</v>
      </c>
      <c r="F35313">
        <v>0</v>
      </c>
      <c r="G35313">
        <v>34.99</v>
      </c>
      <c r="H35313" s="3">
        <v>44009</v>
      </c>
      <c r="I35313" s="3">
        <v>44021</v>
      </c>
      <c r="J35313" s="3">
        <v>44016</v>
      </c>
      <c r="K35313">
        <v>5</v>
      </c>
      <c r="L35313" t="s">
        <v>14375</v>
      </c>
      <c r="M35313">
        <v>78.959999999999994</v>
      </c>
      <c r="N35313">
        <v>6.3167999999999997</v>
      </c>
      <c r="O35313">
        <v>1.974</v>
      </c>
      <c r="P35313">
        <v>87.250799999999998</v>
      </c>
      <c r="Q35313" t="s">
        <v>362</v>
      </c>
      <c r="R35313" t="s">
        <v>14465</v>
      </c>
      <c r="S35313" t="s">
        <v>14466</v>
      </c>
      <c r="T35313">
        <v>13.0863</v>
      </c>
      <c r="U35313">
        <v>34.99</v>
      </c>
      <c r="V35313">
        <v>0</v>
      </c>
      <c r="W35313" t="s">
        <v>14456</v>
      </c>
      <c r="X35313" t="s">
        <v>14456</v>
      </c>
      <c r="Y35313" t="s">
        <v>14461</v>
      </c>
      <c r="Z35313" t="s">
        <v>14437</v>
      </c>
    </row>
    <row r="35314" spans="1:26" x14ac:dyDescent="0.3">
      <c r="A35314">
        <v>75021</v>
      </c>
      <c r="B35314">
        <v>1</v>
      </c>
      <c r="C35314">
        <v>711</v>
      </c>
      <c r="D35314">
        <v>1</v>
      </c>
      <c r="E35314">
        <v>34.99</v>
      </c>
      <c r="F35314">
        <v>0</v>
      </c>
      <c r="G35314">
        <v>34.99</v>
      </c>
      <c r="H35314" s="3">
        <v>44009</v>
      </c>
      <c r="I35314" s="3">
        <v>44021</v>
      </c>
      <c r="J35314" s="3">
        <v>44016</v>
      </c>
      <c r="K35314">
        <v>5</v>
      </c>
      <c r="L35314" t="s">
        <v>14376</v>
      </c>
      <c r="M35314">
        <v>39.979999999999997</v>
      </c>
      <c r="N35314">
        <v>3.1983999999999999</v>
      </c>
      <c r="O35314">
        <v>0.99950000000000006</v>
      </c>
      <c r="P35314">
        <v>44.177900000000001</v>
      </c>
      <c r="Q35314" t="s">
        <v>94</v>
      </c>
      <c r="R35314" t="s">
        <v>14469</v>
      </c>
      <c r="S35314" t="s">
        <v>14470</v>
      </c>
      <c r="T35314">
        <v>13.0863</v>
      </c>
      <c r="U35314">
        <v>34.99</v>
      </c>
      <c r="V35314">
        <v>0</v>
      </c>
      <c r="W35314" t="s">
        <v>14456</v>
      </c>
      <c r="X35314" t="s">
        <v>14456</v>
      </c>
      <c r="Y35314" t="s">
        <v>14461</v>
      </c>
      <c r="Z35314" t="s">
        <v>14437</v>
      </c>
    </row>
    <row r="35315" spans="1:26" x14ac:dyDescent="0.3">
      <c r="A35315">
        <v>75021</v>
      </c>
      <c r="B35315">
        <v>1</v>
      </c>
      <c r="C35315">
        <v>870</v>
      </c>
      <c r="D35315">
        <v>1</v>
      </c>
      <c r="E35315">
        <v>4.99</v>
      </c>
      <c r="F35315">
        <v>0</v>
      </c>
      <c r="G35315">
        <v>4.99</v>
      </c>
      <c r="H35315" s="3">
        <v>44009</v>
      </c>
      <c r="I35315" s="3">
        <v>44021</v>
      </c>
      <c r="J35315" s="3">
        <v>44016</v>
      </c>
      <c r="K35315">
        <v>5</v>
      </c>
      <c r="L35315" t="s">
        <v>14376</v>
      </c>
      <c r="M35315">
        <v>39.979999999999997</v>
      </c>
      <c r="N35315">
        <v>3.1983999999999999</v>
      </c>
      <c r="O35315">
        <v>0.99950000000000006</v>
      </c>
      <c r="P35315">
        <v>44.177900000000001</v>
      </c>
      <c r="Q35315" t="s">
        <v>403</v>
      </c>
      <c r="R35315" t="s">
        <v>14460</v>
      </c>
      <c r="S35315" t="s">
        <v>14456</v>
      </c>
      <c r="T35315">
        <v>1.8663000000000001</v>
      </c>
      <c r="U35315">
        <v>4.99</v>
      </c>
      <c r="V35315">
        <v>0</v>
      </c>
      <c r="W35315" t="s">
        <v>14456</v>
      </c>
      <c r="X35315" t="s">
        <v>14456</v>
      </c>
      <c r="Y35315" t="s">
        <v>14461</v>
      </c>
      <c r="Z35315" t="s">
        <v>14437</v>
      </c>
    </row>
    <row r="35316" spans="1:26" x14ac:dyDescent="0.3">
      <c r="A35316">
        <v>75022</v>
      </c>
      <c r="B35316">
        <v>1</v>
      </c>
      <c r="C35316">
        <v>878</v>
      </c>
      <c r="D35316">
        <v>1</v>
      </c>
      <c r="E35316">
        <v>21.98</v>
      </c>
      <c r="F35316">
        <v>0</v>
      </c>
      <c r="G35316">
        <v>21.98</v>
      </c>
      <c r="H35316" s="3">
        <v>44009</v>
      </c>
      <c r="I35316" s="3">
        <v>44021</v>
      </c>
      <c r="J35316" s="3">
        <v>44016</v>
      </c>
      <c r="K35316">
        <v>5</v>
      </c>
      <c r="L35316" t="s">
        <v>9119</v>
      </c>
      <c r="M35316">
        <v>246.45</v>
      </c>
      <c r="N35316">
        <v>19.716000000000001</v>
      </c>
      <c r="O35316">
        <v>6.1612999999999998</v>
      </c>
      <c r="P35316">
        <v>272.32729999999998</v>
      </c>
      <c r="Q35316" t="s">
        <v>32</v>
      </c>
      <c r="R35316" t="s">
        <v>14479</v>
      </c>
      <c r="S35316" t="s">
        <v>14456</v>
      </c>
      <c r="T35316">
        <v>8.2204999999999995</v>
      </c>
      <c r="U35316">
        <v>21.98</v>
      </c>
      <c r="V35316">
        <v>0</v>
      </c>
      <c r="W35316" t="s">
        <v>14456</v>
      </c>
      <c r="X35316" t="s">
        <v>14456</v>
      </c>
      <c r="Y35316" t="s">
        <v>14459</v>
      </c>
      <c r="Z35316" t="s">
        <v>14437</v>
      </c>
    </row>
    <row r="35317" spans="1:26" x14ac:dyDescent="0.3">
      <c r="A35317">
        <v>75022</v>
      </c>
      <c r="B35317">
        <v>1</v>
      </c>
      <c r="C35317">
        <v>929</v>
      </c>
      <c r="D35317">
        <v>1</v>
      </c>
      <c r="E35317">
        <v>29.99</v>
      </c>
      <c r="F35317">
        <v>0</v>
      </c>
      <c r="G35317">
        <v>29.99</v>
      </c>
      <c r="H35317" s="3">
        <v>44009</v>
      </c>
      <c r="I35317" s="3">
        <v>44021</v>
      </c>
      <c r="J35317" s="3">
        <v>44016</v>
      </c>
      <c r="K35317">
        <v>5</v>
      </c>
      <c r="L35317" t="s">
        <v>9119</v>
      </c>
      <c r="M35317">
        <v>246.45</v>
      </c>
      <c r="N35317">
        <v>19.716000000000001</v>
      </c>
      <c r="O35317">
        <v>6.1612999999999998</v>
      </c>
      <c r="P35317">
        <v>272.32729999999998</v>
      </c>
      <c r="Q35317" t="s">
        <v>35</v>
      </c>
      <c r="R35317" t="s">
        <v>14480</v>
      </c>
      <c r="S35317" t="s">
        <v>14456</v>
      </c>
      <c r="T35317">
        <v>11.2163</v>
      </c>
      <c r="U35317">
        <v>29.99</v>
      </c>
      <c r="V35317">
        <v>0</v>
      </c>
      <c r="W35317" t="s">
        <v>14459</v>
      </c>
      <c r="X35317" t="s">
        <v>14456</v>
      </c>
      <c r="Y35317" t="s">
        <v>14459</v>
      </c>
      <c r="Z35317" t="s">
        <v>14437</v>
      </c>
    </row>
    <row r="35318" spans="1:26" x14ac:dyDescent="0.3">
      <c r="A35318">
        <v>75023</v>
      </c>
      <c r="B35318">
        <v>1</v>
      </c>
      <c r="C35318">
        <v>929</v>
      </c>
      <c r="D35318">
        <v>1</v>
      </c>
      <c r="E35318">
        <v>29.99</v>
      </c>
      <c r="F35318">
        <v>0</v>
      </c>
      <c r="G35318">
        <v>29.99</v>
      </c>
      <c r="H35318" s="3">
        <v>44009</v>
      </c>
      <c r="I35318" s="3">
        <v>44021</v>
      </c>
      <c r="J35318" s="3">
        <v>44016</v>
      </c>
      <c r="K35318">
        <v>5</v>
      </c>
      <c r="L35318" t="s">
        <v>14377</v>
      </c>
      <c r="M35318">
        <v>37.270000000000003</v>
      </c>
      <c r="N35318">
        <v>2.9815999999999998</v>
      </c>
      <c r="O35318">
        <v>0.93179999999999996</v>
      </c>
      <c r="P35318">
        <v>41.183399999999999</v>
      </c>
      <c r="Q35318" t="s">
        <v>35</v>
      </c>
      <c r="R35318" t="s">
        <v>14480</v>
      </c>
      <c r="S35318" t="s">
        <v>14456</v>
      </c>
      <c r="T35318">
        <v>11.2163</v>
      </c>
      <c r="U35318">
        <v>29.99</v>
      </c>
      <c r="V35318">
        <v>0</v>
      </c>
      <c r="W35318" t="s">
        <v>14459</v>
      </c>
      <c r="X35318" t="s">
        <v>14456</v>
      </c>
      <c r="Y35318" t="s">
        <v>14459</v>
      </c>
      <c r="Z35318" t="s">
        <v>14437</v>
      </c>
    </row>
    <row r="35319" spans="1:26" x14ac:dyDescent="0.3">
      <c r="A35319">
        <v>75023</v>
      </c>
      <c r="B35319">
        <v>1</v>
      </c>
      <c r="C35319">
        <v>921</v>
      </c>
      <c r="D35319">
        <v>1</v>
      </c>
      <c r="E35319">
        <v>4.99</v>
      </c>
      <c r="F35319">
        <v>0</v>
      </c>
      <c r="G35319">
        <v>4.99</v>
      </c>
      <c r="H35319" s="3">
        <v>44009</v>
      </c>
      <c r="I35319" s="3">
        <v>44021</v>
      </c>
      <c r="J35319" s="3">
        <v>44016</v>
      </c>
      <c r="K35319">
        <v>5</v>
      </c>
      <c r="L35319" t="s">
        <v>14377</v>
      </c>
      <c r="M35319">
        <v>37.270000000000003</v>
      </c>
      <c r="N35319">
        <v>2.9815999999999998</v>
      </c>
      <c r="O35319">
        <v>0.93179999999999996</v>
      </c>
      <c r="P35319">
        <v>41.183399999999999</v>
      </c>
      <c r="Q35319" t="s">
        <v>407</v>
      </c>
      <c r="R35319" t="s">
        <v>14468</v>
      </c>
      <c r="S35319" t="s">
        <v>14456</v>
      </c>
      <c r="T35319">
        <v>1.8663000000000001</v>
      </c>
      <c r="U35319">
        <v>4.99</v>
      </c>
      <c r="V35319">
        <v>0</v>
      </c>
      <c r="W35319" t="s">
        <v>14456</v>
      </c>
      <c r="X35319" t="s">
        <v>14456</v>
      </c>
      <c r="Y35319" t="s">
        <v>14459</v>
      </c>
      <c r="Z35319" t="s">
        <v>14437</v>
      </c>
    </row>
    <row r="35320" spans="1:26" x14ac:dyDescent="0.3">
      <c r="A35320">
        <v>75023</v>
      </c>
      <c r="B35320">
        <v>1</v>
      </c>
      <c r="C35320">
        <v>873</v>
      </c>
      <c r="D35320">
        <v>1</v>
      </c>
      <c r="E35320">
        <v>2.29</v>
      </c>
      <c r="F35320">
        <v>0</v>
      </c>
      <c r="G35320">
        <v>2.29</v>
      </c>
      <c r="H35320" s="3">
        <v>44009</v>
      </c>
      <c r="I35320" s="3">
        <v>44021</v>
      </c>
      <c r="J35320" s="3">
        <v>44016</v>
      </c>
      <c r="K35320">
        <v>5</v>
      </c>
      <c r="L35320" t="s">
        <v>14377</v>
      </c>
      <c r="M35320">
        <v>37.270000000000003</v>
      </c>
      <c r="N35320">
        <v>2.9815999999999998</v>
      </c>
      <c r="O35320">
        <v>0.93179999999999996</v>
      </c>
      <c r="P35320">
        <v>41.183399999999999</v>
      </c>
      <c r="Q35320" t="s">
        <v>61</v>
      </c>
      <c r="R35320" t="s">
        <v>14484</v>
      </c>
      <c r="S35320" t="s">
        <v>14456</v>
      </c>
      <c r="T35320">
        <v>0.85650000000000004</v>
      </c>
      <c r="U35320">
        <v>2.29</v>
      </c>
      <c r="V35320">
        <v>0</v>
      </c>
      <c r="W35320" t="s">
        <v>14456</v>
      </c>
      <c r="X35320" t="s">
        <v>14456</v>
      </c>
      <c r="Y35320" t="s">
        <v>14461</v>
      </c>
      <c r="Z35320" t="s">
        <v>14437</v>
      </c>
    </row>
    <row r="35321" spans="1:26" x14ac:dyDescent="0.3">
      <c r="A35321">
        <v>75024</v>
      </c>
      <c r="B35321">
        <v>1</v>
      </c>
      <c r="C35321">
        <v>870</v>
      </c>
      <c r="D35321">
        <v>1</v>
      </c>
      <c r="E35321">
        <v>4.99</v>
      </c>
      <c r="F35321">
        <v>0</v>
      </c>
      <c r="G35321">
        <v>4.99</v>
      </c>
      <c r="H35321" s="3">
        <v>44009</v>
      </c>
      <c r="I35321" s="3">
        <v>44021</v>
      </c>
      <c r="J35321" s="3">
        <v>44016</v>
      </c>
      <c r="K35321">
        <v>5</v>
      </c>
      <c r="L35321" t="s">
        <v>14378</v>
      </c>
      <c r="M35321">
        <v>29.48</v>
      </c>
      <c r="N35321">
        <v>2.3584000000000001</v>
      </c>
      <c r="O35321">
        <v>0.73699999999999999</v>
      </c>
      <c r="P35321">
        <v>32.575400000000002</v>
      </c>
      <c r="Q35321" t="s">
        <v>403</v>
      </c>
      <c r="R35321" t="s">
        <v>14460</v>
      </c>
      <c r="S35321" t="s">
        <v>14456</v>
      </c>
      <c r="T35321">
        <v>1.8663000000000001</v>
      </c>
      <c r="U35321">
        <v>4.99</v>
      </c>
      <c r="V35321">
        <v>0</v>
      </c>
      <c r="W35321" t="s">
        <v>14456</v>
      </c>
      <c r="X35321" t="s">
        <v>14456</v>
      </c>
      <c r="Y35321" t="s">
        <v>14461</v>
      </c>
      <c r="Z35321" t="s">
        <v>14437</v>
      </c>
    </row>
    <row r="35322" spans="1:26" x14ac:dyDescent="0.3">
      <c r="A35322">
        <v>75025</v>
      </c>
      <c r="B35322">
        <v>1</v>
      </c>
      <c r="C35322">
        <v>712</v>
      </c>
      <c r="D35322">
        <v>1</v>
      </c>
      <c r="E35322">
        <v>8.99</v>
      </c>
      <c r="F35322">
        <v>0</v>
      </c>
      <c r="G35322">
        <v>8.99</v>
      </c>
      <c r="H35322" s="3">
        <v>44009</v>
      </c>
      <c r="I35322" s="3">
        <v>44021</v>
      </c>
      <c r="J35322" s="3">
        <v>44016</v>
      </c>
      <c r="K35322">
        <v>5</v>
      </c>
      <c r="L35322" t="s">
        <v>14379</v>
      </c>
      <c r="M35322">
        <v>13.98</v>
      </c>
      <c r="N35322">
        <v>1.1184000000000001</v>
      </c>
      <c r="O35322">
        <v>0.34949999999999998</v>
      </c>
      <c r="P35322">
        <v>15.447900000000001</v>
      </c>
      <c r="Q35322" t="s">
        <v>38</v>
      </c>
      <c r="R35322" t="s">
        <v>14481</v>
      </c>
      <c r="S35322" t="s">
        <v>14482</v>
      </c>
      <c r="T35322">
        <v>6.9222999999999999</v>
      </c>
      <c r="U35322">
        <v>8.99</v>
      </c>
      <c r="V35322">
        <v>0</v>
      </c>
      <c r="W35322" t="s">
        <v>14456</v>
      </c>
      <c r="X35322" t="s">
        <v>14483</v>
      </c>
      <c r="Y35322" t="s">
        <v>14461</v>
      </c>
      <c r="Z35322" t="s">
        <v>14438</v>
      </c>
    </row>
    <row r="35323" spans="1:26" x14ac:dyDescent="0.3">
      <c r="A35323">
        <v>75025</v>
      </c>
      <c r="B35323">
        <v>1</v>
      </c>
      <c r="C35323">
        <v>923</v>
      </c>
      <c r="D35323">
        <v>1</v>
      </c>
      <c r="E35323">
        <v>4.99</v>
      </c>
      <c r="F35323">
        <v>0</v>
      </c>
      <c r="G35323">
        <v>4.99</v>
      </c>
      <c r="H35323" s="3">
        <v>44009</v>
      </c>
      <c r="I35323" s="3">
        <v>44021</v>
      </c>
      <c r="J35323" s="3">
        <v>44016</v>
      </c>
      <c r="K35323">
        <v>5</v>
      </c>
      <c r="L35323" t="s">
        <v>14379</v>
      </c>
      <c r="M35323">
        <v>13.98</v>
      </c>
      <c r="N35323">
        <v>1.1184000000000001</v>
      </c>
      <c r="O35323">
        <v>0.34949999999999998</v>
      </c>
      <c r="P35323">
        <v>15.447900000000001</v>
      </c>
      <c r="Q35323" t="s">
        <v>369</v>
      </c>
      <c r="R35323" t="s">
        <v>14473</v>
      </c>
      <c r="S35323" t="s">
        <v>14456</v>
      </c>
      <c r="T35323">
        <v>1.8663000000000001</v>
      </c>
      <c r="U35323">
        <v>4.99</v>
      </c>
      <c r="V35323">
        <v>0</v>
      </c>
      <c r="W35323" t="s">
        <v>14456</v>
      </c>
      <c r="X35323" t="s">
        <v>14456</v>
      </c>
      <c r="Y35323" t="s">
        <v>14472</v>
      </c>
      <c r="Z35323" t="s">
        <v>14438</v>
      </c>
    </row>
    <row r="35324" spans="1:26" x14ac:dyDescent="0.3">
      <c r="A35324">
        <v>75026</v>
      </c>
      <c r="B35324">
        <v>1</v>
      </c>
      <c r="C35324">
        <v>931</v>
      </c>
      <c r="D35324">
        <v>1</v>
      </c>
      <c r="E35324">
        <v>21.49</v>
      </c>
      <c r="F35324">
        <v>0</v>
      </c>
      <c r="G35324">
        <v>21.49</v>
      </c>
      <c r="H35324" s="3">
        <v>44009</v>
      </c>
      <c r="I35324" s="3">
        <v>44021</v>
      </c>
      <c r="J35324" s="3">
        <v>44016</v>
      </c>
      <c r="K35324">
        <v>5</v>
      </c>
      <c r="L35324" t="s">
        <v>14380</v>
      </c>
      <c r="M35324">
        <v>25.48</v>
      </c>
      <c r="N35324">
        <v>2.0384000000000002</v>
      </c>
      <c r="O35324">
        <v>0.63700000000000001</v>
      </c>
      <c r="P35324">
        <v>28.1554</v>
      </c>
      <c r="Q35324" t="s">
        <v>25</v>
      </c>
      <c r="R35324" t="s">
        <v>14474</v>
      </c>
      <c r="S35324" t="s">
        <v>14456</v>
      </c>
      <c r="T35324">
        <v>8.0373000000000001</v>
      </c>
      <c r="U35324">
        <v>21.49</v>
      </c>
      <c r="V35324">
        <v>0</v>
      </c>
      <c r="W35324" t="s">
        <v>14475</v>
      </c>
      <c r="X35324" t="s">
        <v>14456</v>
      </c>
      <c r="Y35324" t="s">
        <v>14457</v>
      </c>
      <c r="Z35324" t="s">
        <v>14439</v>
      </c>
    </row>
    <row r="35325" spans="1:26" x14ac:dyDescent="0.3">
      <c r="A35325">
        <v>75026</v>
      </c>
      <c r="B35325">
        <v>1</v>
      </c>
      <c r="C35325">
        <v>922</v>
      </c>
      <c r="D35325">
        <v>1</v>
      </c>
      <c r="E35325">
        <v>3.99</v>
      </c>
      <c r="F35325">
        <v>0</v>
      </c>
      <c r="G35325">
        <v>3.99</v>
      </c>
      <c r="H35325" s="3">
        <v>44009</v>
      </c>
      <c r="I35325" s="3">
        <v>44021</v>
      </c>
      <c r="J35325" s="3">
        <v>44016</v>
      </c>
      <c r="K35325">
        <v>5</v>
      </c>
      <c r="L35325" t="s">
        <v>14380</v>
      </c>
      <c r="M35325">
        <v>25.48</v>
      </c>
      <c r="N35325">
        <v>2.0384000000000002</v>
      </c>
      <c r="O35325">
        <v>0.63700000000000001</v>
      </c>
      <c r="P35325">
        <v>28.1554</v>
      </c>
      <c r="Q35325" t="s">
        <v>350</v>
      </c>
      <c r="R35325" t="s">
        <v>14464</v>
      </c>
      <c r="S35325" t="s">
        <v>14456</v>
      </c>
      <c r="T35325">
        <v>1.4923</v>
      </c>
      <c r="U35325">
        <v>3.99</v>
      </c>
      <c r="V35325">
        <v>0</v>
      </c>
      <c r="W35325" t="s">
        <v>14456</v>
      </c>
      <c r="X35325" t="s">
        <v>14456</v>
      </c>
      <c r="Y35325" t="s">
        <v>14457</v>
      </c>
      <c r="Z35325" t="s">
        <v>14439</v>
      </c>
    </row>
    <row r="35326" spans="1:26" x14ac:dyDescent="0.3">
      <c r="A35326">
        <v>75027</v>
      </c>
      <c r="B35326">
        <v>1</v>
      </c>
      <c r="C35326">
        <v>873</v>
      </c>
      <c r="D35326">
        <v>1</v>
      </c>
      <c r="E35326">
        <v>2.29</v>
      </c>
      <c r="F35326">
        <v>0</v>
      </c>
      <c r="G35326">
        <v>2.29</v>
      </c>
      <c r="H35326" s="3">
        <v>44009</v>
      </c>
      <c r="I35326" s="3">
        <v>44021</v>
      </c>
      <c r="J35326" s="3">
        <v>44016</v>
      </c>
      <c r="K35326">
        <v>5</v>
      </c>
      <c r="L35326" t="s">
        <v>14381</v>
      </c>
      <c r="M35326">
        <v>7.28</v>
      </c>
      <c r="N35326">
        <v>0.58240000000000003</v>
      </c>
      <c r="O35326">
        <v>0.182</v>
      </c>
      <c r="P35326">
        <v>8.0443999999999996</v>
      </c>
      <c r="Q35326" t="s">
        <v>61</v>
      </c>
      <c r="R35326" t="s">
        <v>14484</v>
      </c>
      <c r="S35326" t="s">
        <v>14456</v>
      </c>
      <c r="T35326">
        <v>0.85650000000000004</v>
      </c>
      <c r="U35326">
        <v>2.29</v>
      </c>
      <c r="V35326">
        <v>0</v>
      </c>
      <c r="W35326" t="s">
        <v>14456</v>
      </c>
      <c r="X35326" t="s">
        <v>14456</v>
      </c>
      <c r="Y35326" t="s">
        <v>14461</v>
      </c>
      <c r="Z35326" t="s">
        <v>14437</v>
      </c>
    </row>
    <row r="35327" spans="1:26" x14ac:dyDescent="0.3">
      <c r="A35327">
        <v>75027</v>
      </c>
      <c r="B35327">
        <v>1</v>
      </c>
      <c r="C35327">
        <v>923</v>
      </c>
      <c r="D35327">
        <v>1</v>
      </c>
      <c r="E35327">
        <v>4.99</v>
      </c>
      <c r="F35327">
        <v>0</v>
      </c>
      <c r="G35327">
        <v>4.99</v>
      </c>
      <c r="H35327" s="3">
        <v>44009</v>
      </c>
      <c r="I35327" s="3">
        <v>44021</v>
      </c>
      <c r="J35327" s="3">
        <v>44016</v>
      </c>
      <c r="K35327">
        <v>5</v>
      </c>
      <c r="L35327" t="s">
        <v>14381</v>
      </c>
      <c r="M35327">
        <v>7.28</v>
      </c>
      <c r="N35327">
        <v>0.58240000000000003</v>
      </c>
      <c r="O35327">
        <v>0.182</v>
      </c>
      <c r="P35327">
        <v>8.0443999999999996</v>
      </c>
      <c r="Q35327" t="s">
        <v>369</v>
      </c>
      <c r="R35327" t="s">
        <v>14473</v>
      </c>
      <c r="S35327" t="s">
        <v>14456</v>
      </c>
      <c r="T35327">
        <v>1.8663000000000001</v>
      </c>
      <c r="U35327">
        <v>4.99</v>
      </c>
      <c r="V35327">
        <v>0</v>
      </c>
      <c r="W35327" t="s">
        <v>14456</v>
      </c>
      <c r="X35327" t="s">
        <v>14456</v>
      </c>
      <c r="Y35327" t="s">
        <v>14472</v>
      </c>
      <c r="Z35327" t="s">
        <v>14437</v>
      </c>
    </row>
    <row r="35328" spans="1:26" x14ac:dyDescent="0.3">
      <c r="A35328">
        <v>75028</v>
      </c>
      <c r="B35328">
        <v>1</v>
      </c>
      <c r="C35328">
        <v>873</v>
      </c>
      <c r="D35328">
        <v>1</v>
      </c>
      <c r="E35328">
        <v>2.29</v>
      </c>
      <c r="F35328">
        <v>0</v>
      </c>
      <c r="G35328">
        <v>2.29</v>
      </c>
      <c r="H35328" s="3">
        <v>44009</v>
      </c>
      <c r="I35328" s="3">
        <v>44021</v>
      </c>
      <c r="J35328" s="3">
        <v>44016</v>
      </c>
      <c r="K35328">
        <v>5</v>
      </c>
      <c r="L35328" t="s">
        <v>14382</v>
      </c>
      <c r="M35328">
        <v>36.270000000000003</v>
      </c>
      <c r="N35328">
        <v>2.9016000000000002</v>
      </c>
      <c r="O35328">
        <v>0.90680000000000005</v>
      </c>
      <c r="P35328">
        <v>40.078400000000002</v>
      </c>
      <c r="Q35328" t="s">
        <v>61</v>
      </c>
      <c r="R35328" t="s">
        <v>14484</v>
      </c>
      <c r="S35328" t="s">
        <v>14456</v>
      </c>
      <c r="T35328">
        <v>0.85650000000000004</v>
      </c>
      <c r="U35328">
        <v>2.29</v>
      </c>
      <c r="V35328">
        <v>0</v>
      </c>
      <c r="W35328" t="s">
        <v>14456</v>
      </c>
      <c r="X35328" t="s">
        <v>14456</v>
      </c>
      <c r="Y35328" t="s">
        <v>14461</v>
      </c>
      <c r="Z35328" t="s">
        <v>14437</v>
      </c>
    </row>
    <row r="35329" spans="1:26" x14ac:dyDescent="0.3">
      <c r="A35329">
        <v>75028</v>
      </c>
      <c r="B35329">
        <v>1</v>
      </c>
      <c r="C35329">
        <v>934</v>
      </c>
      <c r="D35329">
        <v>1</v>
      </c>
      <c r="E35329">
        <v>28.99</v>
      </c>
      <c r="F35329">
        <v>0</v>
      </c>
      <c r="G35329">
        <v>28.99</v>
      </c>
      <c r="H35329" s="3">
        <v>44009</v>
      </c>
      <c r="I35329" s="3">
        <v>44021</v>
      </c>
      <c r="J35329" s="3">
        <v>44016</v>
      </c>
      <c r="K35329">
        <v>5</v>
      </c>
      <c r="L35329" t="s">
        <v>14382</v>
      </c>
      <c r="M35329">
        <v>36.270000000000003</v>
      </c>
      <c r="N35329">
        <v>2.9016000000000002</v>
      </c>
      <c r="O35329">
        <v>0.90680000000000005</v>
      </c>
      <c r="P35329">
        <v>40.078400000000002</v>
      </c>
      <c r="Q35329" t="s">
        <v>23</v>
      </c>
      <c r="R35329" t="s">
        <v>14471</v>
      </c>
      <c r="S35329" t="s">
        <v>14456</v>
      </c>
      <c r="T35329">
        <v>10.8423</v>
      </c>
      <c r="U35329">
        <v>28.99</v>
      </c>
      <c r="V35329">
        <v>0</v>
      </c>
      <c r="W35329" t="s">
        <v>14456</v>
      </c>
      <c r="X35329" t="s">
        <v>14456</v>
      </c>
      <c r="Y35329" t="s">
        <v>14472</v>
      </c>
      <c r="Z35329" t="s">
        <v>14437</v>
      </c>
    </row>
    <row r="35330" spans="1:26" x14ac:dyDescent="0.3">
      <c r="A35330">
        <v>75028</v>
      </c>
      <c r="B35330">
        <v>1</v>
      </c>
      <c r="C35330">
        <v>923</v>
      </c>
      <c r="D35330">
        <v>1</v>
      </c>
      <c r="E35330">
        <v>4.99</v>
      </c>
      <c r="F35330">
        <v>0</v>
      </c>
      <c r="G35330">
        <v>4.99</v>
      </c>
      <c r="H35330" s="3">
        <v>44009</v>
      </c>
      <c r="I35330" s="3">
        <v>44021</v>
      </c>
      <c r="J35330" s="3">
        <v>44016</v>
      </c>
      <c r="K35330">
        <v>5</v>
      </c>
      <c r="L35330" t="s">
        <v>14382</v>
      </c>
      <c r="M35330">
        <v>36.270000000000003</v>
      </c>
      <c r="N35330">
        <v>2.9016000000000002</v>
      </c>
      <c r="O35330">
        <v>0.90680000000000005</v>
      </c>
      <c r="P35330">
        <v>40.078400000000002</v>
      </c>
      <c r="Q35330" t="s">
        <v>369</v>
      </c>
      <c r="R35330" t="s">
        <v>14473</v>
      </c>
      <c r="S35330" t="s">
        <v>14456</v>
      </c>
      <c r="T35330">
        <v>1.8663000000000001</v>
      </c>
      <c r="U35330">
        <v>4.99</v>
      </c>
      <c r="V35330">
        <v>0</v>
      </c>
      <c r="W35330" t="s">
        <v>14456</v>
      </c>
      <c r="X35330" t="s">
        <v>14456</v>
      </c>
      <c r="Y35330" t="s">
        <v>14472</v>
      </c>
      <c r="Z35330" t="s">
        <v>14437</v>
      </c>
    </row>
    <row r="35331" spans="1:26" x14ac:dyDescent="0.3">
      <c r="A35331">
        <v>75029</v>
      </c>
      <c r="B35331">
        <v>1</v>
      </c>
      <c r="C35331">
        <v>878</v>
      </c>
      <c r="D35331">
        <v>1</v>
      </c>
      <c r="E35331">
        <v>21.98</v>
      </c>
      <c r="F35331">
        <v>0</v>
      </c>
      <c r="G35331">
        <v>21.98</v>
      </c>
      <c r="H35331" s="3">
        <v>44009</v>
      </c>
      <c r="I35331" s="3">
        <v>44021</v>
      </c>
      <c r="J35331" s="3">
        <v>44016</v>
      </c>
      <c r="K35331">
        <v>5</v>
      </c>
      <c r="L35331" t="s">
        <v>14383</v>
      </c>
      <c r="M35331">
        <v>111.96</v>
      </c>
      <c r="N35331">
        <v>8.9567999999999994</v>
      </c>
      <c r="O35331">
        <v>2.7989999999999999</v>
      </c>
      <c r="P35331">
        <v>123.7158</v>
      </c>
      <c r="Q35331" t="s">
        <v>32</v>
      </c>
      <c r="R35331" t="s">
        <v>14479</v>
      </c>
      <c r="S35331" t="s">
        <v>14456</v>
      </c>
      <c r="T35331">
        <v>8.2204999999999995</v>
      </c>
      <c r="U35331">
        <v>21.98</v>
      </c>
      <c r="V35331">
        <v>0</v>
      </c>
      <c r="W35331" t="s">
        <v>14456</v>
      </c>
      <c r="X35331" t="s">
        <v>14456</v>
      </c>
      <c r="Y35331" t="s">
        <v>14459</v>
      </c>
      <c r="Z35331" t="s">
        <v>14437</v>
      </c>
    </row>
    <row r="35332" spans="1:26" x14ac:dyDescent="0.3">
      <c r="A35332">
        <v>75029</v>
      </c>
      <c r="B35332">
        <v>1</v>
      </c>
      <c r="C35332">
        <v>930</v>
      </c>
      <c r="D35332">
        <v>1</v>
      </c>
      <c r="E35332">
        <v>35</v>
      </c>
      <c r="F35332">
        <v>0</v>
      </c>
      <c r="G35332">
        <v>35</v>
      </c>
      <c r="H35332" s="3">
        <v>44009</v>
      </c>
      <c r="I35332" s="3">
        <v>44021</v>
      </c>
      <c r="J35332" s="3">
        <v>44016</v>
      </c>
      <c r="K35332">
        <v>5</v>
      </c>
      <c r="L35332" t="s">
        <v>14383</v>
      </c>
      <c r="M35332">
        <v>111.96</v>
      </c>
      <c r="N35332">
        <v>8.9567999999999994</v>
      </c>
      <c r="O35332">
        <v>2.7989999999999999</v>
      </c>
      <c r="P35332">
        <v>123.7158</v>
      </c>
      <c r="Q35332" t="s">
        <v>21</v>
      </c>
      <c r="R35332" t="s">
        <v>14467</v>
      </c>
      <c r="S35332" t="s">
        <v>14456</v>
      </c>
      <c r="T35332">
        <v>13.09</v>
      </c>
      <c r="U35332">
        <v>35</v>
      </c>
      <c r="V35332">
        <v>0</v>
      </c>
      <c r="W35332" t="s">
        <v>14463</v>
      </c>
      <c r="X35332" t="s">
        <v>14456</v>
      </c>
      <c r="Y35332" t="s">
        <v>14459</v>
      </c>
      <c r="Z35332" t="s">
        <v>14437</v>
      </c>
    </row>
    <row r="35333" spans="1:26" x14ac:dyDescent="0.3">
      <c r="A35333">
        <v>75029</v>
      </c>
      <c r="B35333">
        <v>1</v>
      </c>
      <c r="C35333">
        <v>921</v>
      </c>
      <c r="D35333">
        <v>1</v>
      </c>
      <c r="E35333">
        <v>4.99</v>
      </c>
      <c r="F35333">
        <v>0</v>
      </c>
      <c r="G35333">
        <v>4.99</v>
      </c>
      <c r="H35333" s="3">
        <v>44009</v>
      </c>
      <c r="I35333" s="3">
        <v>44021</v>
      </c>
      <c r="J35333" s="3">
        <v>44016</v>
      </c>
      <c r="K35333">
        <v>5</v>
      </c>
      <c r="L35333" t="s">
        <v>14383</v>
      </c>
      <c r="M35333">
        <v>111.96</v>
      </c>
      <c r="N35333">
        <v>8.9567999999999994</v>
      </c>
      <c r="O35333">
        <v>2.7989999999999999</v>
      </c>
      <c r="P35333">
        <v>123.7158</v>
      </c>
      <c r="Q35333" t="s">
        <v>407</v>
      </c>
      <c r="R35333" t="s">
        <v>14468</v>
      </c>
      <c r="S35333" t="s">
        <v>14456</v>
      </c>
      <c r="T35333">
        <v>1.8663000000000001</v>
      </c>
      <c r="U35333">
        <v>4.99</v>
      </c>
      <c r="V35333">
        <v>0</v>
      </c>
      <c r="W35333" t="s">
        <v>14456</v>
      </c>
      <c r="X35333" t="s">
        <v>14456</v>
      </c>
      <c r="Y35333" t="s">
        <v>14459</v>
      </c>
      <c r="Z35333" t="s">
        <v>14437</v>
      </c>
    </row>
    <row r="35334" spans="1:26" x14ac:dyDescent="0.3">
      <c r="A35334">
        <v>75030</v>
      </c>
      <c r="B35334">
        <v>1</v>
      </c>
      <c r="C35334">
        <v>928</v>
      </c>
      <c r="D35334">
        <v>1</v>
      </c>
      <c r="E35334">
        <v>24.99</v>
      </c>
      <c r="F35334">
        <v>0</v>
      </c>
      <c r="G35334">
        <v>24.99</v>
      </c>
      <c r="H35334" s="3">
        <v>44010</v>
      </c>
      <c r="I35334" s="3">
        <v>44022</v>
      </c>
      <c r="J35334" s="3">
        <v>44017</v>
      </c>
      <c r="K35334">
        <v>5</v>
      </c>
      <c r="L35334" t="s">
        <v>4143</v>
      </c>
      <c r="M35334">
        <v>24.99</v>
      </c>
      <c r="N35334">
        <v>1.9992000000000001</v>
      </c>
      <c r="O35334">
        <v>0.62480000000000002</v>
      </c>
      <c r="P35334">
        <v>27.614000000000001</v>
      </c>
      <c r="Q35334" t="s">
        <v>72</v>
      </c>
      <c r="R35334" t="s">
        <v>14485</v>
      </c>
      <c r="S35334" t="s">
        <v>14456</v>
      </c>
      <c r="T35334">
        <v>9.3462999999999994</v>
      </c>
      <c r="U35334">
        <v>24.99</v>
      </c>
      <c r="V35334">
        <v>0</v>
      </c>
      <c r="W35334" t="s">
        <v>14475</v>
      </c>
      <c r="X35334" t="s">
        <v>14456</v>
      </c>
      <c r="Y35334" t="s">
        <v>14459</v>
      </c>
      <c r="Z35334" t="s">
        <v>14437</v>
      </c>
    </row>
    <row r="35335" spans="1:26" x14ac:dyDescent="0.3">
      <c r="A35335">
        <v>75031</v>
      </c>
      <c r="B35335">
        <v>1</v>
      </c>
      <c r="C35335">
        <v>873</v>
      </c>
      <c r="D35335">
        <v>1</v>
      </c>
      <c r="E35335">
        <v>2.29</v>
      </c>
      <c r="F35335">
        <v>0</v>
      </c>
      <c r="G35335">
        <v>2.29</v>
      </c>
      <c r="H35335" s="3">
        <v>44010</v>
      </c>
      <c r="I35335" s="3">
        <v>44022</v>
      </c>
      <c r="J35335" s="3">
        <v>44017</v>
      </c>
      <c r="K35335">
        <v>5</v>
      </c>
      <c r="L35335" t="s">
        <v>14384</v>
      </c>
      <c r="M35335">
        <v>7.28</v>
      </c>
      <c r="N35335">
        <v>0.58240000000000003</v>
      </c>
      <c r="O35335">
        <v>0.182</v>
      </c>
      <c r="P35335">
        <v>8.0443999999999996</v>
      </c>
      <c r="Q35335" t="s">
        <v>61</v>
      </c>
      <c r="R35335" t="s">
        <v>14484</v>
      </c>
      <c r="S35335" t="s">
        <v>14456</v>
      </c>
      <c r="T35335">
        <v>0.85650000000000004</v>
      </c>
      <c r="U35335">
        <v>2.29</v>
      </c>
      <c r="V35335">
        <v>0</v>
      </c>
      <c r="W35335" t="s">
        <v>14456</v>
      </c>
      <c r="X35335" t="s">
        <v>14456</v>
      </c>
      <c r="Y35335" t="s">
        <v>14461</v>
      </c>
      <c r="Z35335" t="s">
        <v>14437</v>
      </c>
    </row>
    <row r="35336" spans="1:26" x14ac:dyDescent="0.3">
      <c r="A35336">
        <v>75031</v>
      </c>
      <c r="B35336">
        <v>1</v>
      </c>
      <c r="C35336">
        <v>870</v>
      </c>
      <c r="D35336">
        <v>1</v>
      </c>
      <c r="E35336">
        <v>4.99</v>
      </c>
      <c r="F35336">
        <v>0</v>
      </c>
      <c r="G35336">
        <v>4.99</v>
      </c>
      <c r="H35336" s="3">
        <v>44010</v>
      </c>
      <c r="I35336" s="3">
        <v>44022</v>
      </c>
      <c r="J35336" s="3">
        <v>44017</v>
      </c>
      <c r="K35336">
        <v>5</v>
      </c>
      <c r="L35336" t="s">
        <v>14384</v>
      </c>
      <c r="M35336">
        <v>7.28</v>
      </c>
      <c r="N35336">
        <v>0.58240000000000003</v>
      </c>
      <c r="O35336">
        <v>0.182</v>
      </c>
      <c r="P35336">
        <v>8.0443999999999996</v>
      </c>
      <c r="Q35336" t="s">
        <v>403</v>
      </c>
      <c r="R35336" t="s">
        <v>14460</v>
      </c>
      <c r="S35336" t="s">
        <v>14456</v>
      </c>
      <c r="T35336">
        <v>1.8663000000000001</v>
      </c>
      <c r="U35336">
        <v>4.99</v>
      </c>
      <c r="V35336">
        <v>0</v>
      </c>
      <c r="W35336" t="s">
        <v>14456</v>
      </c>
      <c r="X35336" t="s">
        <v>14456</v>
      </c>
      <c r="Y35336" t="s">
        <v>14461</v>
      </c>
      <c r="Z35336" t="s">
        <v>14437</v>
      </c>
    </row>
    <row r="35337" spans="1:26" x14ac:dyDescent="0.3">
      <c r="A35337">
        <v>75032</v>
      </c>
      <c r="B35337">
        <v>1</v>
      </c>
      <c r="C35337">
        <v>921</v>
      </c>
      <c r="D35337">
        <v>1</v>
      </c>
      <c r="E35337">
        <v>4.99</v>
      </c>
      <c r="F35337">
        <v>0</v>
      </c>
      <c r="G35337">
        <v>4.99</v>
      </c>
      <c r="H35337" s="3">
        <v>44010</v>
      </c>
      <c r="I35337" s="3">
        <v>44022</v>
      </c>
      <c r="J35337" s="3">
        <v>44017</v>
      </c>
      <c r="K35337">
        <v>5</v>
      </c>
      <c r="L35337" t="s">
        <v>14385</v>
      </c>
      <c r="M35337">
        <v>7.28</v>
      </c>
      <c r="N35337">
        <v>0.58240000000000003</v>
      </c>
      <c r="O35337">
        <v>0.182</v>
      </c>
      <c r="P35337">
        <v>8.0443999999999996</v>
      </c>
      <c r="Q35337" t="s">
        <v>407</v>
      </c>
      <c r="R35337" t="s">
        <v>14468</v>
      </c>
      <c r="S35337" t="s">
        <v>14456</v>
      </c>
      <c r="T35337">
        <v>1.8663000000000001</v>
      </c>
      <c r="U35337">
        <v>4.99</v>
      </c>
      <c r="V35337">
        <v>0</v>
      </c>
      <c r="W35337" t="s">
        <v>14456</v>
      </c>
      <c r="X35337" t="s">
        <v>14456</v>
      </c>
      <c r="Y35337" t="s">
        <v>14459</v>
      </c>
      <c r="Z35337" t="s">
        <v>14437</v>
      </c>
    </row>
    <row r="35338" spans="1:26" x14ac:dyDescent="0.3">
      <c r="A35338">
        <v>75032</v>
      </c>
      <c r="B35338">
        <v>1</v>
      </c>
      <c r="C35338">
        <v>873</v>
      </c>
      <c r="D35338">
        <v>1</v>
      </c>
      <c r="E35338">
        <v>2.29</v>
      </c>
      <c r="F35338">
        <v>0</v>
      </c>
      <c r="G35338">
        <v>2.29</v>
      </c>
      <c r="H35338" s="3">
        <v>44010</v>
      </c>
      <c r="I35338" s="3">
        <v>44022</v>
      </c>
      <c r="J35338" s="3">
        <v>44017</v>
      </c>
      <c r="K35338">
        <v>5</v>
      </c>
      <c r="L35338" t="s">
        <v>14385</v>
      </c>
      <c r="M35338">
        <v>7.28</v>
      </c>
      <c r="N35338">
        <v>0.58240000000000003</v>
      </c>
      <c r="O35338">
        <v>0.182</v>
      </c>
      <c r="P35338">
        <v>8.0443999999999996</v>
      </c>
      <c r="Q35338" t="s">
        <v>61</v>
      </c>
      <c r="R35338" t="s">
        <v>14484</v>
      </c>
      <c r="S35338" t="s">
        <v>14456</v>
      </c>
      <c r="T35338">
        <v>0.85650000000000004</v>
      </c>
      <c r="U35338">
        <v>2.29</v>
      </c>
      <c r="V35338">
        <v>0</v>
      </c>
      <c r="W35338" t="s">
        <v>14456</v>
      </c>
      <c r="X35338" t="s">
        <v>14456</v>
      </c>
      <c r="Y35338" t="s">
        <v>14461</v>
      </c>
      <c r="Z35338" t="s">
        <v>14437</v>
      </c>
    </row>
    <row r="35339" spans="1:26" x14ac:dyDescent="0.3">
      <c r="A35339">
        <v>75033</v>
      </c>
      <c r="B35339">
        <v>1</v>
      </c>
      <c r="C35339">
        <v>922</v>
      </c>
      <c r="D35339">
        <v>1</v>
      </c>
      <c r="E35339">
        <v>3.99</v>
      </c>
      <c r="F35339">
        <v>0</v>
      </c>
      <c r="G35339">
        <v>3.99</v>
      </c>
      <c r="H35339" s="3">
        <v>44010</v>
      </c>
      <c r="I35339" s="3">
        <v>44022</v>
      </c>
      <c r="J35339" s="3">
        <v>44017</v>
      </c>
      <c r="K35339">
        <v>5</v>
      </c>
      <c r="L35339" t="s">
        <v>8163</v>
      </c>
      <c r="M35339">
        <v>38.979999999999997</v>
      </c>
      <c r="N35339">
        <v>3.1183999999999998</v>
      </c>
      <c r="O35339">
        <v>0.97450000000000003</v>
      </c>
      <c r="P35339">
        <v>43.072899999999997</v>
      </c>
      <c r="Q35339" t="s">
        <v>350</v>
      </c>
      <c r="R35339" t="s">
        <v>14464</v>
      </c>
      <c r="S35339" t="s">
        <v>14456</v>
      </c>
      <c r="T35339">
        <v>1.4923</v>
      </c>
      <c r="U35339">
        <v>3.99</v>
      </c>
      <c r="V35339">
        <v>0</v>
      </c>
      <c r="W35339" t="s">
        <v>14456</v>
      </c>
      <c r="X35339" t="s">
        <v>14456</v>
      </c>
      <c r="Y35339" t="s">
        <v>14457</v>
      </c>
      <c r="Z35339" t="s">
        <v>14437</v>
      </c>
    </row>
    <row r="35340" spans="1:26" x14ac:dyDescent="0.3">
      <c r="A35340">
        <v>75033</v>
      </c>
      <c r="B35340">
        <v>1</v>
      </c>
      <c r="C35340">
        <v>707</v>
      </c>
      <c r="D35340">
        <v>1</v>
      </c>
      <c r="E35340">
        <v>34.99</v>
      </c>
      <c r="F35340">
        <v>0</v>
      </c>
      <c r="G35340">
        <v>34.99</v>
      </c>
      <c r="H35340" s="3">
        <v>44010</v>
      </c>
      <c r="I35340" s="3">
        <v>44022</v>
      </c>
      <c r="J35340" s="3">
        <v>44017</v>
      </c>
      <c r="K35340">
        <v>5</v>
      </c>
      <c r="L35340" t="s">
        <v>8163</v>
      </c>
      <c r="M35340">
        <v>38.979999999999997</v>
      </c>
      <c r="N35340">
        <v>3.1183999999999998</v>
      </c>
      <c r="O35340">
        <v>0.97450000000000003</v>
      </c>
      <c r="P35340">
        <v>43.072899999999997</v>
      </c>
      <c r="Q35340" t="s">
        <v>362</v>
      </c>
      <c r="R35340" t="s">
        <v>14465</v>
      </c>
      <c r="S35340" t="s">
        <v>14466</v>
      </c>
      <c r="T35340">
        <v>13.0863</v>
      </c>
      <c r="U35340">
        <v>34.99</v>
      </c>
      <c r="V35340">
        <v>0</v>
      </c>
      <c r="W35340" t="s">
        <v>14456</v>
      </c>
      <c r="X35340" t="s">
        <v>14456</v>
      </c>
      <c r="Y35340" t="s">
        <v>14461</v>
      </c>
      <c r="Z35340" t="s">
        <v>14437</v>
      </c>
    </row>
    <row r="35341" spans="1:26" x14ac:dyDescent="0.3">
      <c r="A35341">
        <v>75034</v>
      </c>
      <c r="B35341">
        <v>1</v>
      </c>
      <c r="C35341">
        <v>877</v>
      </c>
      <c r="D35341">
        <v>1</v>
      </c>
      <c r="E35341">
        <v>7.95</v>
      </c>
      <c r="F35341">
        <v>0</v>
      </c>
      <c r="G35341">
        <v>7.95</v>
      </c>
      <c r="H35341" s="3">
        <v>44010</v>
      </c>
      <c r="I35341" s="3">
        <v>44022</v>
      </c>
      <c r="J35341" s="3">
        <v>44017</v>
      </c>
      <c r="K35341">
        <v>5</v>
      </c>
      <c r="L35341" t="s">
        <v>6901</v>
      </c>
      <c r="M35341">
        <v>7.95</v>
      </c>
      <c r="N35341">
        <v>0.63600000000000001</v>
      </c>
      <c r="O35341">
        <v>0.1988</v>
      </c>
      <c r="P35341">
        <v>8.7848000000000006</v>
      </c>
      <c r="Q35341" t="s">
        <v>74</v>
      </c>
      <c r="R35341" t="s">
        <v>14486</v>
      </c>
      <c r="S35341" t="s">
        <v>14456</v>
      </c>
      <c r="T35341">
        <v>2.9733000000000001</v>
      </c>
      <c r="U35341">
        <v>7.95</v>
      </c>
      <c r="V35341">
        <v>0</v>
      </c>
      <c r="W35341" t="s">
        <v>14456</v>
      </c>
      <c r="X35341" t="s">
        <v>14456</v>
      </c>
      <c r="Y35341" t="s">
        <v>14461</v>
      </c>
      <c r="Z35341" t="s">
        <v>14437</v>
      </c>
    </row>
    <row r="35342" spans="1:26" x14ac:dyDescent="0.3">
      <c r="A35342">
        <v>75035</v>
      </c>
      <c r="B35342">
        <v>1</v>
      </c>
      <c r="C35342">
        <v>712</v>
      </c>
      <c r="D35342">
        <v>1</v>
      </c>
      <c r="E35342">
        <v>8.99</v>
      </c>
      <c r="F35342">
        <v>0</v>
      </c>
      <c r="G35342">
        <v>8.99</v>
      </c>
      <c r="H35342" s="3">
        <v>44010</v>
      </c>
      <c r="I35342" s="3">
        <v>44022</v>
      </c>
      <c r="J35342" s="3">
        <v>44017</v>
      </c>
      <c r="K35342">
        <v>5</v>
      </c>
      <c r="L35342" t="s">
        <v>10315</v>
      </c>
      <c r="M35342">
        <v>8.99</v>
      </c>
      <c r="N35342">
        <v>0.71919999999999995</v>
      </c>
      <c r="O35342">
        <v>0.2248</v>
      </c>
      <c r="P35342">
        <v>9.9339999999999993</v>
      </c>
      <c r="Q35342" t="s">
        <v>38</v>
      </c>
      <c r="R35342" t="s">
        <v>14481</v>
      </c>
      <c r="S35342" t="s">
        <v>14482</v>
      </c>
      <c r="T35342">
        <v>6.9222999999999999</v>
      </c>
      <c r="U35342">
        <v>8.99</v>
      </c>
      <c r="V35342">
        <v>0</v>
      </c>
      <c r="W35342" t="s">
        <v>14456</v>
      </c>
      <c r="X35342" t="s">
        <v>14483</v>
      </c>
      <c r="Y35342" t="s">
        <v>14461</v>
      </c>
      <c r="Z35342" t="s">
        <v>14440</v>
      </c>
    </row>
    <row r="35343" spans="1:26" x14ac:dyDescent="0.3">
      <c r="A35343">
        <v>75036</v>
      </c>
      <c r="B35343">
        <v>1</v>
      </c>
      <c r="C35343">
        <v>712</v>
      </c>
      <c r="D35343">
        <v>1</v>
      </c>
      <c r="E35343">
        <v>8.99</v>
      </c>
      <c r="F35343">
        <v>0</v>
      </c>
      <c r="G35343">
        <v>8.99</v>
      </c>
      <c r="H35343" s="3">
        <v>44010</v>
      </c>
      <c r="I35343" s="3">
        <v>44022</v>
      </c>
      <c r="J35343" s="3">
        <v>44017</v>
      </c>
      <c r="K35343">
        <v>5</v>
      </c>
      <c r="L35343" t="s">
        <v>759</v>
      </c>
      <c r="M35343">
        <v>62.98</v>
      </c>
      <c r="N35343">
        <v>5.0384000000000002</v>
      </c>
      <c r="O35343">
        <v>1.5745</v>
      </c>
      <c r="P35343">
        <v>69.5929</v>
      </c>
      <c r="Q35343" t="s">
        <v>38</v>
      </c>
      <c r="R35343" t="s">
        <v>14481</v>
      </c>
      <c r="S35343" t="s">
        <v>14482</v>
      </c>
      <c r="T35343">
        <v>6.9222999999999999</v>
      </c>
      <c r="U35343">
        <v>8.99</v>
      </c>
      <c r="V35343">
        <v>0</v>
      </c>
      <c r="W35343" t="s">
        <v>14456</v>
      </c>
      <c r="X35343" t="s">
        <v>14483</v>
      </c>
      <c r="Y35343" t="s">
        <v>14461</v>
      </c>
      <c r="Z35343" t="s">
        <v>14437</v>
      </c>
    </row>
    <row r="35344" spans="1:26" x14ac:dyDescent="0.3">
      <c r="A35344">
        <v>75037</v>
      </c>
      <c r="B35344">
        <v>1</v>
      </c>
      <c r="C35344">
        <v>922</v>
      </c>
      <c r="D35344">
        <v>1</v>
      </c>
      <c r="E35344">
        <v>3.99</v>
      </c>
      <c r="F35344">
        <v>0</v>
      </c>
      <c r="G35344">
        <v>3.99</v>
      </c>
      <c r="H35344" s="3">
        <v>44010</v>
      </c>
      <c r="I35344" s="3">
        <v>44022</v>
      </c>
      <c r="J35344" s="3">
        <v>44017</v>
      </c>
      <c r="K35344">
        <v>5</v>
      </c>
      <c r="L35344" t="s">
        <v>10297</v>
      </c>
      <c r="M35344">
        <v>3.99</v>
      </c>
      <c r="N35344">
        <v>0.31919999999999998</v>
      </c>
      <c r="O35344">
        <v>9.98E-2</v>
      </c>
      <c r="P35344">
        <v>4.4089999999999998</v>
      </c>
      <c r="Q35344" t="s">
        <v>350</v>
      </c>
      <c r="R35344" t="s">
        <v>14464</v>
      </c>
      <c r="S35344" t="s">
        <v>14456</v>
      </c>
      <c r="T35344">
        <v>1.4923</v>
      </c>
      <c r="U35344">
        <v>3.99</v>
      </c>
      <c r="V35344">
        <v>0</v>
      </c>
      <c r="W35344" t="s">
        <v>14456</v>
      </c>
      <c r="X35344" t="s">
        <v>14456</v>
      </c>
      <c r="Y35344" t="s">
        <v>14457</v>
      </c>
      <c r="Z35344" t="s">
        <v>14437</v>
      </c>
    </row>
    <row r="35345" spans="1:26" x14ac:dyDescent="0.3">
      <c r="A35345">
        <v>75038</v>
      </c>
      <c r="B35345">
        <v>1</v>
      </c>
      <c r="C35345">
        <v>931</v>
      </c>
      <c r="D35345">
        <v>1</v>
      </c>
      <c r="E35345">
        <v>21.49</v>
      </c>
      <c r="F35345">
        <v>0</v>
      </c>
      <c r="G35345">
        <v>21.49</v>
      </c>
      <c r="H35345" s="3">
        <v>44010</v>
      </c>
      <c r="I35345" s="3">
        <v>44022</v>
      </c>
      <c r="J35345" s="3">
        <v>44017</v>
      </c>
      <c r="K35345">
        <v>5</v>
      </c>
      <c r="L35345" t="s">
        <v>1304</v>
      </c>
      <c r="M35345">
        <v>79.47</v>
      </c>
      <c r="N35345">
        <v>6.3575999999999997</v>
      </c>
      <c r="O35345">
        <v>1.9867999999999999</v>
      </c>
      <c r="P35345">
        <v>87.814400000000006</v>
      </c>
      <c r="Q35345" t="s">
        <v>25</v>
      </c>
      <c r="R35345" t="s">
        <v>14474</v>
      </c>
      <c r="S35345" t="s">
        <v>14456</v>
      </c>
      <c r="T35345">
        <v>8.0373000000000001</v>
      </c>
      <c r="U35345">
        <v>21.49</v>
      </c>
      <c r="V35345">
        <v>0</v>
      </c>
      <c r="W35345" t="s">
        <v>14475</v>
      </c>
      <c r="X35345" t="s">
        <v>14456</v>
      </c>
      <c r="Y35345" t="s">
        <v>14457</v>
      </c>
      <c r="Z35345" t="s">
        <v>14437</v>
      </c>
    </row>
    <row r="35346" spans="1:26" x14ac:dyDescent="0.3">
      <c r="A35346">
        <v>75038</v>
      </c>
      <c r="B35346">
        <v>1</v>
      </c>
      <c r="C35346">
        <v>922</v>
      </c>
      <c r="D35346">
        <v>1</v>
      </c>
      <c r="E35346">
        <v>3.99</v>
      </c>
      <c r="F35346">
        <v>0</v>
      </c>
      <c r="G35346">
        <v>3.99</v>
      </c>
      <c r="H35346" s="3">
        <v>44010</v>
      </c>
      <c r="I35346" s="3">
        <v>44022</v>
      </c>
      <c r="J35346" s="3">
        <v>44017</v>
      </c>
      <c r="K35346">
        <v>5</v>
      </c>
      <c r="L35346" t="s">
        <v>1304</v>
      </c>
      <c r="M35346">
        <v>79.47</v>
      </c>
      <c r="N35346">
        <v>6.3575999999999997</v>
      </c>
      <c r="O35346">
        <v>1.9867999999999999</v>
      </c>
      <c r="P35346">
        <v>87.814400000000006</v>
      </c>
      <c r="Q35346" t="s">
        <v>350</v>
      </c>
      <c r="R35346" t="s">
        <v>14464</v>
      </c>
      <c r="S35346" t="s">
        <v>14456</v>
      </c>
      <c r="T35346">
        <v>1.4923</v>
      </c>
      <c r="U35346">
        <v>3.99</v>
      </c>
      <c r="V35346">
        <v>0</v>
      </c>
      <c r="W35346" t="s">
        <v>14456</v>
      </c>
      <c r="X35346" t="s">
        <v>14456</v>
      </c>
      <c r="Y35346" t="s">
        <v>14457</v>
      </c>
      <c r="Z35346" t="s">
        <v>14437</v>
      </c>
    </row>
    <row r="35347" spans="1:26" x14ac:dyDescent="0.3">
      <c r="A35347">
        <v>75039</v>
      </c>
      <c r="B35347">
        <v>1</v>
      </c>
      <c r="C35347">
        <v>928</v>
      </c>
      <c r="D35347">
        <v>1</v>
      </c>
      <c r="E35347">
        <v>24.99</v>
      </c>
      <c r="F35347">
        <v>0</v>
      </c>
      <c r="G35347">
        <v>24.99</v>
      </c>
      <c r="H35347" s="3">
        <v>44010</v>
      </c>
      <c r="I35347" s="3">
        <v>44022</v>
      </c>
      <c r="J35347" s="3">
        <v>44017</v>
      </c>
      <c r="K35347">
        <v>5</v>
      </c>
      <c r="L35347" t="s">
        <v>14386</v>
      </c>
      <c r="M35347">
        <v>27.28</v>
      </c>
      <c r="N35347">
        <v>2.1823999999999999</v>
      </c>
      <c r="O35347">
        <v>0.68200000000000005</v>
      </c>
      <c r="P35347">
        <v>30.144400000000001</v>
      </c>
      <c r="Q35347" t="s">
        <v>72</v>
      </c>
      <c r="R35347" t="s">
        <v>14485</v>
      </c>
      <c r="S35347" t="s">
        <v>14456</v>
      </c>
      <c r="T35347">
        <v>9.3462999999999994</v>
      </c>
      <c r="U35347">
        <v>24.99</v>
      </c>
      <c r="V35347">
        <v>0</v>
      </c>
      <c r="W35347" t="s">
        <v>14475</v>
      </c>
      <c r="X35347" t="s">
        <v>14456</v>
      </c>
      <c r="Y35347" t="s">
        <v>14459</v>
      </c>
      <c r="Z35347" t="s">
        <v>14437</v>
      </c>
    </row>
    <row r="35348" spans="1:26" x14ac:dyDescent="0.3">
      <c r="A35348">
        <v>75039</v>
      </c>
      <c r="B35348">
        <v>1</v>
      </c>
      <c r="C35348">
        <v>873</v>
      </c>
      <c r="D35348">
        <v>1</v>
      </c>
      <c r="E35348">
        <v>2.29</v>
      </c>
      <c r="F35348">
        <v>0</v>
      </c>
      <c r="G35348">
        <v>2.29</v>
      </c>
      <c r="H35348" s="3">
        <v>44010</v>
      </c>
      <c r="I35348" s="3">
        <v>44022</v>
      </c>
      <c r="J35348" s="3">
        <v>44017</v>
      </c>
      <c r="K35348">
        <v>5</v>
      </c>
      <c r="L35348" t="s">
        <v>14386</v>
      </c>
      <c r="M35348">
        <v>27.28</v>
      </c>
      <c r="N35348">
        <v>2.1823999999999999</v>
      </c>
      <c r="O35348">
        <v>0.68200000000000005</v>
      </c>
      <c r="P35348">
        <v>30.144400000000001</v>
      </c>
      <c r="Q35348" t="s">
        <v>61</v>
      </c>
      <c r="R35348" t="s">
        <v>14484</v>
      </c>
      <c r="S35348" t="s">
        <v>14456</v>
      </c>
      <c r="T35348">
        <v>0.85650000000000004</v>
      </c>
      <c r="U35348">
        <v>2.29</v>
      </c>
      <c r="V35348">
        <v>0</v>
      </c>
      <c r="W35348" t="s">
        <v>14456</v>
      </c>
      <c r="X35348" t="s">
        <v>14456</v>
      </c>
      <c r="Y35348" t="s">
        <v>14461</v>
      </c>
      <c r="Z35348" t="s">
        <v>14437</v>
      </c>
    </row>
    <row r="35349" spans="1:26" x14ac:dyDescent="0.3">
      <c r="A35349">
        <v>75040</v>
      </c>
      <c r="B35349">
        <v>1</v>
      </c>
      <c r="C35349">
        <v>933</v>
      </c>
      <c r="D35349">
        <v>1</v>
      </c>
      <c r="E35349">
        <v>32.6</v>
      </c>
      <c r="F35349">
        <v>0</v>
      </c>
      <c r="G35349">
        <v>32.6</v>
      </c>
      <c r="H35349" s="3">
        <v>44010</v>
      </c>
      <c r="I35349" s="3">
        <v>44022</v>
      </c>
      <c r="J35349" s="3">
        <v>44017</v>
      </c>
      <c r="K35349">
        <v>5</v>
      </c>
      <c r="L35349" t="s">
        <v>372</v>
      </c>
      <c r="M35349">
        <v>38.880000000000003</v>
      </c>
      <c r="N35349">
        <v>3.1103999999999998</v>
      </c>
      <c r="O35349">
        <v>0.97199999999999998</v>
      </c>
      <c r="P35349">
        <v>42.962400000000002</v>
      </c>
      <c r="Q35349" t="s">
        <v>17</v>
      </c>
      <c r="R35349" t="s">
        <v>14462</v>
      </c>
      <c r="S35349" t="s">
        <v>14456</v>
      </c>
      <c r="T35349">
        <v>12.192399999999999</v>
      </c>
      <c r="U35349">
        <v>32.6</v>
      </c>
      <c r="V35349">
        <v>0</v>
      </c>
      <c r="W35349" t="s">
        <v>14463</v>
      </c>
      <c r="X35349" t="s">
        <v>14456</v>
      </c>
      <c r="Y35349" t="s">
        <v>14457</v>
      </c>
      <c r="Z35349" t="s">
        <v>14437</v>
      </c>
    </row>
    <row r="35350" spans="1:26" x14ac:dyDescent="0.3">
      <c r="A35350">
        <v>75040</v>
      </c>
      <c r="B35350">
        <v>1</v>
      </c>
      <c r="C35350">
        <v>873</v>
      </c>
      <c r="D35350">
        <v>1</v>
      </c>
      <c r="E35350">
        <v>2.29</v>
      </c>
      <c r="F35350">
        <v>0</v>
      </c>
      <c r="G35350">
        <v>2.29</v>
      </c>
      <c r="H35350" s="3">
        <v>44010</v>
      </c>
      <c r="I35350" s="3">
        <v>44022</v>
      </c>
      <c r="J35350" s="3">
        <v>44017</v>
      </c>
      <c r="K35350">
        <v>5</v>
      </c>
      <c r="L35350" t="s">
        <v>372</v>
      </c>
      <c r="M35350">
        <v>38.880000000000003</v>
      </c>
      <c r="N35350">
        <v>3.1103999999999998</v>
      </c>
      <c r="O35350">
        <v>0.97199999999999998</v>
      </c>
      <c r="P35350">
        <v>42.962400000000002</v>
      </c>
      <c r="Q35350" t="s">
        <v>61</v>
      </c>
      <c r="R35350" t="s">
        <v>14484</v>
      </c>
      <c r="S35350" t="s">
        <v>14456</v>
      </c>
      <c r="T35350">
        <v>0.85650000000000004</v>
      </c>
      <c r="U35350">
        <v>2.29</v>
      </c>
      <c r="V35350">
        <v>0</v>
      </c>
      <c r="W35350" t="s">
        <v>14456</v>
      </c>
      <c r="X35350" t="s">
        <v>14456</v>
      </c>
      <c r="Y35350" t="s">
        <v>14461</v>
      </c>
      <c r="Z35350" t="s">
        <v>14437</v>
      </c>
    </row>
    <row r="35351" spans="1:26" x14ac:dyDescent="0.3">
      <c r="A35351">
        <v>75040</v>
      </c>
      <c r="B35351">
        <v>1</v>
      </c>
      <c r="C35351">
        <v>922</v>
      </c>
      <c r="D35351">
        <v>1</v>
      </c>
      <c r="E35351">
        <v>3.99</v>
      </c>
      <c r="F35351">
        <v>0</v>
      </c>
      <c r="G35351">
        <v>3.99</v>
      </c>
      <c r="H35351" s="3">
        <v>44010</v>
      </c>
      <c r="I35351" s="3">
        <v>44022</v>
      </c>
      <c r="J35351" s="3">
        <v>44017</v>
      </c>
      <c r="K35351">
        <v>5</v>
      </c>
      <c r="L35351" t="s">
        <v>372</v>
      </c>
      <c r="M35351">
        <v>38.880000000000003</v>
      </c>
      <c r="N35351">
        <v>3.1103999999999998</v>
      </c>
      <c r="O35351">
        <v>0.97199999999999998</v>
      </c>
      <c r="P35351">
        <v>42.962400000000002</v>
      </c>
      <c r="Q35351" t="s">
        <v>350</v>
      </c>
      <c r="R35351" t="s">
        <v>14464</v>
      </c>
      <c r="S35351" t="s">
        <v>14456</v>
      </c>
      <c r="T35351">
        <v>1.4923</v>
      </c>
      <c r="U35351">
        <v>3.99</v>
      </c>
      <c r="V35351">
        <v>0</v>
      </c>
      <c r="W35351" t="s">
        <v>14456</v>
      </c>
      <c r="X35351" t="s">
        <v>14456</v>
      </c>
      <c r="Y35351" t="s">
        <v>14457</v>
      </c>
      <c r="Z35351" t="s">
        <v>14437</v>
      </c>
    </row>
    <row r="35352" spans="1:26" x14ac:dyDescent="0.3">
      <c r="A35352">
        <v>75041</v>
      </c>
      <c r="B35352">
        <v>1</v>
      </c>
      <c r="C35352">
        <v>929</v>
      </c>
      <c r="D35352">
        <v>1</v>
      </c>
      <c r="E35352">
        <v>29.99</v>
      </c>
      <c r="F35352">
        <v>0</v>
      </c>
      <c r="G35352">
        <v>29.99</v>
      </c>
      <c r="H35352" s="3">
        <v>44010</v>
      </c>
      <c r="I35352" s="3">
        <v>44022</v>
      </c>
      <c r="J35352" s="3">
        <v>44017</v>
      </c>
      <c r="K35352">
        <v>5</v>
      </c>
      <c r="L35352" t="s">
        <v>921</v>
      </c>
      <c r="M35352">
        <v>152.28</v>
      </c>
      <c r="N35352">
        <v>12.182399999999999</v>
      </c>
      <c r="O35352">
        <v>3.8069999999999999</v>
      </c>
      <c r="P35352">
        <v>168.26939999999999</v>
      </c>
      <c r="Q35352" t="s">
        <v>35</v>
      </c>
      <c r="R35352" t="s">
        <v>14480</v>
      </c>
      <c r="S35352" t="s">
        <v>14456</v>
      </c>
      <c r="T35352">
        <v>11.2163</v>
      </c>
      <c r="U35352">
        <v>29.99</v>
      </c>
      <c r="V35352">
        <v>0</v>
      </c>
      <c r="W35352" t="s">
        <v>14459</v>
      </c>
      <c r="X35352" t="s">
        <v>14456</v>
      </c>
      <c r="Y35352" t="s">
        <v>14459</v>
      </c>
      <c r="Z35352" t="s">
        <v>14437</v>
      </c>
    </row>
    <row r="35353" spans="1:26" x14ac:dyDescent="0.3">
      <c r="A35353">
        <v>75041</v>
      </c>
      <c r="B35353">
        <v>1</v>
      </c>
      <c r="C35353">
        <v>873</v>
      </c>
      <c r="D35353">
        <v>1</v>
      </c>
      <c r="E35353">
        <v>2.29</v>
      </c>
      <c r="F35353">
        <v>0</v>
      </c>
      <c r="G35353">
        <v>2.29</v>
      </c>
      <c r="H35353" s="3">
        <v>44010</v>
      </c>
      <c r="I35353" s="3">
        <v>44022</v>
      </c>
      <c r="J35353" s="3">
        <v>44017</v>
      </c>
      <c r="K35353">
        <v>5</v>
      </c>
      <c r="L35353" t="s">
        <v>921</v>
      </c>
      <c r="M35353">
        <v>152.28</v>
      </c>
      <c r="N35353">
        <v>12.182399999999999</v>
      </c>
      <c r="O35353">
        <v>3.8069999999999999</v>
      </c>
      <c r="P35353">
        <v>168.26939999999999</v>
      </c>
      <c r="Q35353" t="s">
        <v>61</v>
      </c>
      <c r="R35353" t="s">
        <v>14484</v>
      </c>
      <c r="S35353" t="s">
        <v>14456</v>
      </c>
      <c r="T35353">
        <v>0.85650000000000004</v>
      </c>
      <c r="U35353">
        <v>2.29</v>
      </c>
      <c r="V35353">
        <v>0</v>
      </c>
      <c r="W35353" t="s">
        <v>14456</v>
      </c>
      <c r="X35353" t="s">
        <v>14456</v>
      </c>
      <c r="Y35353" t="s">
        <v>14461</v>
      </c>
      <c r="Z35353" t="s">
        <v>14437</v>
      </c>
    </row>
    <row r="35354" spans="1:26" x14ac:dyDescent="0.3">
      <c r="A35354">
        <v>75042</v>
      </c>
      <c r="B35354">
        <v>1</v>
      </c>
      <c r="C35354">
        <v>871</v>
      </c>
      <c r="D35354">
        <v>1</v>
      </c>
      <c r="E35354">
        <v>9.99</v>
      </c>
      <c r="F35354">
        <v>0</v>
      </c>
      <c r="G35354">
        <v>9.99</v>
      </c>
      <c r="H35354" s="3">
        <v>44010</v>
      </c>
      <c r="I35354" s="3">
        <v>44022</v>
      </c>
      <c r="J35354" s="3">
        <v>44017</v>
      </c>
      <c r="K35354">
        <v>5</v>
      </c>
      <c r="L35354" t="s">
        <v>14387</v>
      </c>
      <c r="M35354">
        <v>49.97</v>
      </c>
      <c r="N35354">
        <v>3.9975999999999998</v>
      </c>
      <c r="O35354">
        <v>1.2493000000000001</v>
      </c>
      <c r="P35354">
        <v>55.216900000000003</v>
      </c>
      <c r="Q35354" t="s">
        <v>15</v>
      </c>
      <c r="R35354" t="s">
        <v>14458</v>
      </c>
      <c r="S35354" t="s">
        <v>14456</v>
      </c>
      <c r="T35354">
        <v>3.7363</v>
      </c>
      <c r="U35354">
        <v>9.99</v>
      </c>
      <c r="V35354">
        <v>0</v>
      </c>
      <c r="W35354" t="s">
        <v>14456</v>
      </c>
      <c r="X35354" t="s">
        <v>14456</v>
      </c>
      <c r="Y35354" t="s">
        <v>14459</v>
      </c>
      <c r="Z35354" t="s">
        <v>14437</v>
      </c>
    </row>
    <row r="35355" spans="1:26" x14ac:dyDescent="0.3">
      <c r="A35355">
        <v>75042</v>
      </c>
      <c r="B35355">
        <v>1</v>
      </c>
      <c r="C35355">
        <v>708</v>
      </c>
      <c r="D35355">
        <v>1</v>
      </c>
      <c r="E35355">
        <v>34.99</v>
      </c>
      <c r="F35355">
        <v>0</v>
      </c>
      <c r="G35355">
        <v>34.99</v>
      </c>
      <c r="H35355" s="3">
        <v>44010</v>
      </c>
      <c r="I35355" s="3">
        <v>44022</v>
      </c>
      <c r="J35355" s="3">
        <v>44017</v>
      </c>
      <c r="K35355">
        <v>5</v>
      </c>
      <c r="L35355" t="s">
        <v>14387</v>
      </c>
      <c r="M35355">
        <v>49.97</v>
      </c>
      <c r="N35355">
        <v>3.9975999999999998</v>
      </c>
      <c r="O35355">
        <v>1.2493000000000001</v>
      </c>
      <c r="P35355">
        <v>55.216900000000003</v>
      </c>
      <c r="Q35355" t="s">
        <v>27</v>
      </c>
      <c r="R35355" t="s">
        <v>14476</v>
      </c>
      <c r="S35355" t="s">
        <v>14477</v>
      </c>
      <c r="T35355">
        <v>13.0863</v>
      </c>
      <c r="U35355">
        <v>34.99</v>
      </c>
      <c r="V35355">
        <v>0</v>
      </c>
      <c r="W35355" t="s">
        <v>14456</v>
      </c>
      <c r="X35355" t="s">
        <v>14456</v>
      </c>
      <c r="Y35355" t="s">
        <v>14461</v>
      </c>
      <c r="Z35355" t="s">
        <v>14437</v>
      </c>
    </row>
    <row r="35356" spans="1:26" x14ac:dyDescent="0.3">
      <c r="A35356">
        <v>75042</v>
      </c>
      <c r="B35356">
        <v>1</v>
      </c>
      <c r="C35356">
        <v>870</v>
      </c>
      <c r="D35356">
        <v>1</v>
      </c>
      <c r="E35356">
        <v>4.99</v>
      </c>
      <c r="F35356">
        <v>0</v>
      </c>
      <c r="G35356">
        <v>4.99</v>
      </c>
      <c r="H35356" s="3">
        <v>44010</v>
      </c>
      <c r="I35356" s="3">
        <v>44022</v>
      </c>
      <c r="J35356" s="3">
        <v>44017</v>
      </c>
      <c r="K35356">
        <v>5</v>
      </c>
      <c r="L35356" t="s">
        <v>14387</v>
      </c>
      <c r="M35356">
        <v>49.97</v>
      </c>
      <c r="N35356">
        <v>3.9975999999999998</v>
      </c>
      <c r="O35356">
        <v>1.2493000000000001</v>
      </c>
      <c r="P35356">
        <v>55.216900000000003</v>
      </c>
      <c r="Q35356" t="s">
        <v>403</v>
      </c>
      <c r="R35356" t="s">
        <v>14460</v>
      </c>
      <c r="S35356" t="s">
        <v>14456</v>
      </c>
      <c r="T35356">
        <v>1.8663000000000001</v>
      </c>
      <c r="U35356">
        <v>4.99</v>
      </c>
      <c r="V35356">
        <v>0</v>
      </c>
      <c r="W35356" t="s">
        <v>14456</v>
      </c>
      <c r="X35356" t="s">
        <v>14456</v>
      </c>
      <c r="Y35356" t="s">
        <v>14461</v>
      </c>
      <c r="Z35356" t="s">
        <v>14437</v>
      </c>
    </row>
    <row r="35357" spans="1:26" x14ac:dyDescent="0.3">
      <c r="A35357">
        <v>75044</v>
      </c>
      <c r="B35357">
        <v>1</v>
      </c>
      <c r="C35357">
        <v>871</v>
      </c>
      <c r="D35357">
        <v>1</v>
      </c>
      <c r="E35357">
        <v>9.99</v>
      </c>
      <c r="F35357">
        <v>0</v>
      </c>
      <c r="G35357">
        <v>9.99</v>
      </c>
      <c r="H35357" s="3">
        <v>44010</v>
      </c>
      <c r="I35357" s="3">
        <v>44022</v>
      </c>
      <c r="J35357" s="3">
        <v>44017</v>
      </c>
      <c r="K35357">
        <v>5</v>
      </c>
      <c r="L35357" t="s">
        <v>14388</v>
      </c>
      <c r="M35357">
        <v>14.98</v>
      </c>
      <c r="N35357">
        <v>1.1983999999999999</v>
      </c>
      <c r="O35357">
        <v>0.3745</v>
      </c>
      <c r="P35357">
        <v>16.552900000000001</v>
      </c>
      <c r="Q35357" t="s">
        <v>15</v>
      </c>
      <c r="R35357" t="s">
        <v>14458</v>
      </c>
      <c r="S35357" t="s">
        <v>14456</v>
      </c>
      <c r="T35357">
        <v>3.7363</v>
      </c>
      <c r="U35357">
        <v>9.99</v>
      </c>
      <c r="V35357">
        <v>0</v>
      </c>
      <c r="W35357" t="s">
        <v>14456</v>
      </c>
      <c r="X35357" t="s">
        <v>14456</v>
      </c>
      <c r="Y35357" t="s">
        <v>14459</v>
      </c>
      <c r="Z35357" t="s">
        <v>14437</v>
      </c>
    </row>
    <row r="35358" spans="1:26" x14ac:dyDescent="0.3">
      <c r="A35358">
        <v>75044</v>
      </c>
      <c r="B35358">
        <v>1</v>
      </c>
      <c r="C35358">
        <v>870</v>
      </c>
      <c r="D35358">
        <v>1</v>
      </c>
      <c r="E35358">
        <v>4.99</v>
      </c>
      <c r="F35358">
        <v>0</v>
      </c>
      <c r="G35358">
        <v>4.99</v>
      </c>
      <c r="H35358" s="3">
        <v>44010</v>
      </c>
      <c r="I35358" s="3">
        <v>44022</v>
      </c>
      <c r="J35358" s="3">
        <v>44017</v>
      </c>
      <c r="K35358">
        <v>5</v>
      </c>
      <c r="L35358" t="s">
        <v>14388</v>
      </c>
      <c r="M35358">
        <v>14.98</v>
      </c>
      <c r="N35358">
        <v>1.1983999999999999</v>
      </c>
      <c r="O35358">
        <v>0.3745</v>
      </c>
      <c r="P35358">
        <v>16.552900000000001</v>
      </c>
      <c r="Q35358" t="s">
        <v>403</v>
      </c>
      <c r="R35358" t="s">
        <v>14460</v>
      </c>
      <c r="S35358" t="s">
        <v>14456</v>
      </c>
      <c r="T35358">
        <v>1.8663000000000001</v>
      </c>
      <c r="U35358">
        <v>4.99</v>
      </c>
      <c r="V35358">
        <v>0</v>
      </c>
      <c r="W35358" t="s">
        <v>14456</v>
      </c>
      <c r="X35358" t="s">
        <v>14456</v>
      </c>
      <c r="Y35358" t="s">
        <v>14461</v>
      </c>
      <c r="Z35358" t="s">
        <v>14437</v>
      </c>
    </row>
    <row r="35359" spans="1:26" x14ac:dyDescent="0.3">
      <c r="A35359">
        <v>75047</v>
      </c>
      <c r="B35359">
        <v>1</v>
      </c>
      <c r="C35359">
        <v>708</v>
      </c>
      <c r="D35359">
        <v>1</v>
      </c>
      <c r="E35359">
        <v>34.99</v>
      </c>
      <c r="F35359">
        <v>0</v>
      </c>
      <c r="G35359">
        <v>34.99</v>
      </c>
      <c r="H35359" s="3">
        <v>44010</v>
      </c>
      <c r="I35359" s="3">
        <v>44022</v>
      </c>
      <c r="J35359" s="3">
        <v>44017</v>
      </c>
      <c r="K35359">
        <v>5</v>
      </c>
      <c r="L35359" t="s">
        <v>14389</v>
      </c>
      <c r="M35359">
        <v>39.979999999999997</v>
      </c>
      <c r="N35359">
        <v>3.1983999999999999</v>
      </c>
      <c r="O35359">
        <v>0.99950000000000006</v>
      </c>
      <c r="P35359">
        <v>44.177900000000001</v>
      </c>
      <c r="Q35359" t="s">
        <v>27</v>
      </c>
      <c r="R35359" t="s">
        <v>14476</v>
      </c>
      <c r="S35359" t="s">
        <v>14477</v>
      </c>
      <c r="T35359">
        <v>13.0863</v>
      </c>
      <c r="U35359">
        <v>34.99</v>
      </c>
      <c r="V35359">
        <v>0</v>
      </c>
      <c r="W35359" t="s">
        <v>14456</v>
      </c>
      <c r="X35359" t="s">
        <v>14456</v>
      </c>
      <c r="Y35359" t="s">
        <v>14461</v>
      </c>
      <c r="Z35359" t="s">
        <v>14437</v>
      </c>
    </row>
    <row r="35360" spans="1:26" x14ac:dyDescent="0.3">
      <c r="A35360">
        <v>75047</v>
      </c>
      <c r="B35360">
        <v>1</v>
      </c>
      <c r="C35360">
        <v>870</v>
      </c>
      <c r="D35360">
        <v>1</v>
      </c>
      <c r="E35360">
        <v>4.99</v>
      </c>
      <c r="F35360">
        <v>0</v>
      </c>
      <c r="G35360">
        <v>4.99</v>
      </c>
      <c r="H35360" s="3">
        <v>44010</v>
      </c>
      <c r="I35360" s="3">
        <v>44022</v>
      </c>
      <c r="J35360" s="3">
        <v>44017</v>
      </c>
      <c r="K35360">
        <v>5</v>
      </c>
      <c r="L35360" t="s">
        <v>14389</v>
      </c>
      <c r="M35360">
        <v>39.979999999999997</v>
      </c>
      <c r="N35360">
        <v>3.1983999999999999</v>
      </c>
      <c r="O35360">
        <v>0.99950000000000006</v>
      </c>
      <c r="P35360">
        <v>44.177900000000001</v>
      </c>
      <c r="Q35360" t="s">
        <v>403</v>
      </c>
      <c r="R35360" t="s">
        <v>14460</v>
      </c>
      <c r="S35360" t="s">
        <v>14456</v>
      </c>
      <c r="T35360">
        <v>1.8663000000000001</v>
      </c>
      <c r="U35360">
        <v>4.99</v>
      </c>
      <c r="V35360">
        <v>0</v>
      </c>
      <c r="W35360" t="s">
        <v>14456</v>
      </c>
      <c r="X35360" t="s">
        <v>14456</v>
      </c>
      <c r="Y35360" t="s">
        <v>14461</v>
      </c>
      <c r="Z35360" t="s">
        <v>14437</v>
      </c>
    </row>
    <row r="35361" spans="1:26" x14ac:dyDescent="0.3">
      <c r="A35361">
        <v>75048</v>
      </c>
      <c r="B35361">
        <v>1</v>
      </c>
      <c r="C35361">
        <v>712</v>
      </c>
      <c r="D35361">
        <v>1</v>
      </c>
      <c r="E35361">
        <v>8.99</v>
      </c>
      <c r="F35361">
        <v>0</v>
      </c>
      <c r="G35361">
        <v>8.99</v>
      </c>
      <c r="H35361" s="3">
        <v>44010</v>
      </c>
      <c r="I35361" s="3">
        <v>44022</v>
      </c>
      <c r="J35361" s="3">
        <v>44017</v>
      </c>
      <c r="K35361">
        <v>5</v>
      </c>
      <c r="L35361" t="s">
        <v>14390</v>
      </c>
      <c r="M35361">
        <v>132.97</v>
      </c>
      <c r="N35361">
        <v>10.637600000000001</v>
      </c>
      <c r="O35361">
        <v>3.3243</v>
      </c>
      <c r="P35361">
        <v>146.93190000000001</v>
      </c>
      <c r="Q35361" t="s">
        <v>38</v>
      </c>
      <c r="R35361" t="s">
        <v>14481</v>
      </c>
      <c r="S35361" t="s">
        <v>14482</v>
      </c>
      <c r="T35361">
        <v>6.9222999999999999</v>
      </c>
      <c r="U35361">
        <v>8.99</v>
      </c>
      <c r="V35361">
        <v>0</v>
      </c>
      <c r="W35361" t="s">
        <v>14456</v>
      </c>
      <c r="X35361" t="s">
        <v>14483</v>
      </c>
      <c r="Y35361" t="s">
        <v>14461</v>
      </c>
      <c r="Z35361" t="s">
        <v>14437</v>
      </c>
    </row>
    <row r="35362" spans="1:26" x14ac:dyDescent="0.3">
      <c r="A35362">
        <v>75049</v>
      </c>
      <c r="B35362">
        <v>1</v>
      </c>
      <c r="C35362">
        <v>877</v>
      </c>
      <c r="D35362">
        <v>1</v>
      </c>
      <c r="E35362">
        <v>7.95</v>
      </c>
      <c r="F35362">
        <v>0</v>
      </c>
      <c r="G35362">
        <v>7.95</v>
      </c>
      <c r="H35362" s="3">
        <v>44010</v>
      </c>
      <c r="I35362" s="3">
        <v>44022</v>
      </c>
      <c r="J35362" s="3">
        <v>44017</v>
      </c>
      <c r="K35362">
        <v>5</v>
      </c>
      <c r="L35362" t="s">
        <v>14391</v>
      </c>
      <c r="M35362">
        <v>15.23</v>
      </c>
      <c r="N35362">
        <v>1.2183999999999999</v>
      </c>
      <c r="O35362">
        <v>0.38080000000000003</v>
      </c>
      <c r="P35362">
        <v>16.8292</v>
      </c>
      <c r="Q35362" t="s">
        <v>74</v>
      </c>
      <c r="R35362" t="s">
        <v>14486</v>
      </c>
      <c r="S35362" t="s">
        <v>14456</v>
      </c>
      <c r="T35362">
        <v>2.9733000000000001</v>
      </c>
      <c r="U35362">
        <v>7.95</v>
      </c>
      <c r="V35362">
        <v>0</v>
      </c>
      <c r="W35362" t="s">
        <v>14456</v>
      </c>
      <c r="X35362" t="s">
        <v>14456</v>
      </c>
      <c r="Y35362" t="s">
        <v>14461</v>
      </c>
      <c r="Z35362" t="s">
        <v>14437</v>
      </c>
    </row>
    <row r="35363" spans="1:26" x14ac:dyDescent="0.3">
      <c r="A35363">
        <v>75049</v>
      </c>
      <c r="B35363">
        <v>1</v>
      </c>
      <c r="C35363">
        <v>921</v>
      </c>
      <c r="D35363">
        <v>1</v>
      </c>
      <c r="E35363">
        <v>4.99</v>
      </c>
      <c r="F35363">
        <v>0</v>
      </c>
      <c r="G35363">
        <v>4.99</v>
      </c>
      <c r="H35363" s="3">
        <v>44010</v>
      </c>
      <c r="I35363" s="3">
        <v>44022</v>
      </c>
      <c r="J35363" s="3">
        <v>44017</v>
      </c>
      <c r="K35363">
        <v>5</v>
      </c>
      <c r="L35363" t="s">
        <v>14391</v>
      </c>
      <c r="M35363">
        <v>15.23</v>
      </c>
      <c r="N35363">
        <v>1.2183999999999999</v>
      </c>
      <c r="O35363">
        <v>0.38080000000000003</v>
      </c>
      <c r="P35363">
        <v>16.8292</v>
      </c>
      <c r="Q35363" t="s">
        <v>407</v>
      </c>
      <c r="R35363" t="s">
        <v>14468</v>
      </c>
      <c r="S35363" t="s">
        <v>14456</v>
      </c>
      <c r="T35363">
        <v>1.8663000000000001</v>
      </c>
      <c r="U35363">
        <v>4.99</v>
      </c>
      <c r="V35363">
        <v>0</v>
      </c>
      <c r="W35363" t="s">
        <v>14456</v>
      </c>
      <c r="X35363" t="s">
        <v>14456</v>
      </c>
      <c r="Y35363" t="s">
        <v>14459</v>
      </c>
      <c r="Z35363" t="s">
        <v>14437</v>
      </c>
    </row>
    <row r="35364" spans="1:26" x14ac:dyDescent="0.3">
      <c r="A35364">
        <v>75049</v>
      </c>
      <c r="B35364">
        <v>1</v>
      </c>
      <c r="C35364">
        <v>873</v>
      </c>
      <c r="D35364">
        <v>1</v>
      </c>
      <c r="E35364">
        <v>2.29</v>
      </c>
      <c r="F35364">
        <v>0</v>
      </c>
      <c r="G35364">
        <v>2.29</v>
      </c>
      <c r="H35364" s="3">
        <v>44010</v>
      </c>
      <c r="I35364" s="3">
        <v>44022</v>
      </c>
      <c r="J35364" s="3">
        <v>44017</v>
      </c>
      <c r="K35364">
        <v>5</v>
      </c>
      <c r="L35364" t="s">
        <v>14391</v>
      </c>
      <c r="M35364">
        <v>15.23</v>
      </c>
      <c r="N35364">
        <v>1.2183999999999999</v>
      </c>
      <c r="O35364">
        <v>0.38080000000000003</v>
      </c>
      <c r="P35364">
        <v>16.8292</v>
      </c>
      <c r="Q35364" t="s">
        <v>61</v>
      </c>
      <c r="R35364" t="s">
        <v>14484</v>
      </c>
      <c r="S35364" t="s">
        <v>14456</v>
      </c>
      <c r="T35364">
        <v>0.85650000000000004</v>
      </c>
      <c r="U35364">
        <v>2.29</v>
      </c>
      <c r="V35364">
        <v>0</v>
      </c>
      <c r="W35364" t="s">
        <v>14456</v>
      </c>
      <c r="X35364" t="s">
        <v>14456</v>
      </c>
      <c r="Y35364" t="s">
        <v>14461</v>
      </c>
      <c r="Z35364" t="s">
        <v>14437</v>
      </c>
    </row>
    <row r="35365" spans="1:26" x14ac:dyDescent="0.3">
      <c r="A35365">
        <v>75050</v>
      </c>
      <c r="B35365">
        <v>1</v>
      </c>
      <c r="C35365">
        <v>921</v>
      </c>
      <c r="D35365">
        <v>1</v>
      </c>
      <c r="E35365">
        <v>4.99</v>
      </c>
      <c r="F35365">
        <v>0</v>
      </c>
      <c r="G35365">
        <v>4.99</v>
      </c>
      <c r="H35365" s="3">
        <v>44010</v>
      </c>
      <c r="I35365" s="3">
        <v>44022</v>
      </c>
      <c r="J35365" s="3">
        <v>44017</v>
      </c>
      <c r="K35365">
        <v>5</v>
      </c>
      <c r="L35365" t="s">
        <v>14392</v>
      </c>
      <c r="M35365">
        <v>7.28</v>
      </c>
      <c r="N35365">
        <v>0.58240000000000003</v>
      </c>
      <c r="O35365">
        <v>0.182</v>
      </c>
      <c r="P35365">
        <v>8.0443999999999996</v>
      </c>
      <c r="Q35365" t="s">
        <v>407</v>
      </c>
      <c r="R35365" t="s">
        <v>14468</v>
      </c>
      <c r="S35365" t="s">
        <v>14456</v>
      </c>
      <c r="T35365">
        <v>1.8663000000000001</v>
      </c>
      <c r="U35365">
        <v>4.99</v>
      </c>
      <c r="V35365">
        <v>0</v>
      </c>
      <c r="W35365" t="s">
        <v>14456</v>
      </c>
      <c r="X35365" t="s">
        <v>14456</v>
      </c>
      <c r="Y35365" t="s">
        <v>14459</v>
      </c>
      <c r="Z35365" t="s">
        <v>14438</v>
      </c>
    </row>
    <row r="35366" spans="1:26" x14ac:dyDescent="0.3">
      <c r="A35366">
        <v>75050</v>
      </c>
      <c r="B35366">
        <v>1</v>
      </c>
      <c r="C35366">
        <v>873</v>
      </c>
      <c r="D35366">
        <v>1</v>
      </c>
      <c r="E35366">
        <v>2.29</v>
      </c>
      <c r="F35366">
        <v>0</v>
      </c>
      <c r="G35366">
        <v>2.29</v>
      </c>
      <c r="H35366" s="3">
        <v>44010</v>
      </c>
      <c r="I35366" s="3">
        <v>44022</v>
      </c>
      <c r="J35366" s="3">
        <v>44017</v>
      </c>
      <c r="K35366">
        <v>5</v>
      </c>
      <c r="L35366" t="s">
        <v>14392</v>
      </c>
      <c r="M35366">
        <v>7.28</v>
      </c>
      <c r="N35366">
        <v>0.58240000000000003</v>
      </c>
      <c r="O35366">
        <v>0.182</v>
      </c>
      <c r="P35366">
        <v>8.0443999999999996</v>
      </c>
      <c r="Q35366" t="s">
        <v>61</v>
      </c>
      <c r="R35366" t="s">
        <v>14484</v>
      </c>
      <c r="S35366" t="s">
        <v>14456</v>
      </c>
      <c r="T35366">
        <v>0.85650000000000004</v>
      </c>
      <c r="U35366">
        <v>2.29</v>
      </c>
      <c r="V35366">
        <v>0</v>
      </c>
      <c r="W35366" t="s">
        <v>14456</v>
      </c>
      <c r="X35366" t="s">
        <v>14456</v>
      </c>
      <c r="Y35366" t="s">
        <v>14461</v>
      </c>
      <c r="Z35366" t="s">
        <v>14438</v>
      </c>
    </row>
    <row r="35367" spans="1:26" x14ac:dyDescent="0.3">
      <c r="A35367">
        <v>75051</v>
      </c>
      <c r="B35367">
        <v>1</v>
      </c>
      <c r="C35367">
        <v>921</v>
      </c>
      <c r="D35367">
        <v>1</v>
      </c>
      <c r="E35367">
        <v>4.99</v>
      </c>
      <c r="F35367">
        <v>0</v>
      </c>
      <c r="G35367">
        <v>4.99</v>
      </c>
      <c r="H35367" s="3">
        <v>44010</v>
      </c>
      <c r="I35367" s="3">
        <v>44022</v>
      </c>
      <c r="J35367" s="3">
        <v>44017</v>
      </c>
      <c r="K35367">
        <v>5</v>
      </c>
      <c r="L35367" t="s">
        <v>14393</v>
      </c>
      <c r="M35367">
        <v>4.99</v>
      </c>
      <c r="N35367">
        <v>0.3992</v>
      </c>
      <c r="O35367">
        <v>0.12479999999999999</v>
      </c>
      <c r="P35367">
        <v>5.5140000000000002</v>
      </c>
      <c r="Q35367" t="s">
        <v>407</v>
      </c>
      <c r="R35367" t="s">
        <v>14468</v>
      </c>
      <c r="S35367" t="s">
        <v>14456</v>
      </c>
      <c r="T35367">
        <v>1.8663000000000001</v>
      </c>
      <c r="U35367">
        <v>4.99</v>
      </c>
      <c r="V35367">
        <v>0</v>
      </c>
      <c r="W35367" t="s">
        <v>14456</v>
      </c>
      <c r="X35367" t="s">
        <v>14456</v>
      </c>
      <c r="Y35367" t="s">
        <v>14459</v>
      </c>
      <c r="Z35367" t="s">
        <v>14437</v>
      </c>
    </row>
    <row r="35368" spans="1:26" x14ac:dyDescent="0.3">
      <c r="A35368">
        <v>75052</v>
      </c>
      <c r="B35368">
        <v>1</v>
      </c>
      <c r="C35368">
        <v>928</v>
      </c>
      <c r="D35368">
        <v>1</v>
      </c>
      <c r="E35368">
        <v>24.99</v>
      </c>
      <c r="F35368">
        <v>0</v>
      </c>
      <c r="G35368">
        <v>24.99</v>
      </c>
      <c r="H35368" s="3">
        <v>44010</v>
      </c>
      <c r="I35368" s="3">
        <v>44022</v>
      </c>
      <c r="J35368" s="3">
        <v>44017</v>
      </c>
      <c r="K35368">
        <v>5</v>
      </c>
      <c r="L35368" t="s">
        <v>14394</v>
      </c>
      <c r="M35368">
        <v>149.97999999999999</v>
      </c>
      <c r="N35368">
        <v>11.9984</v>
      </c>
      <c r="O35368">
        <v>3.7494999999999998</v>
      </c>
      <c r="P35368">
        <v>165.72790000000001</v>
      </c>
      <c r="Q35368" t="s">
        <v>72</v>
      </c>
      <c r="R35368" t="s">
        <v>14485</v>
      </c>
      <c r="S35368" t="s">
        <v>14456</v>
      </c>
      <c r="T35368">
        <v>9.3462999999999994</v>
      </c>
      <c r="U35368">
        <v>24.99</v>
      </c>
      <c r="V35368">
        <v>0</v>
      </c>
      <c r="W35368" t="s">
        <v>14475</v>
      </c>
      <c r="X35368" t="s">
        <v>14456</v>
      </c>
      <c r="Y35368" t="s">
        <v>14459</v>
      </c>
      <c r="Z35368" t="s">
        <v>14437</v>
      </c>
    </row>
    <row r="35369" spans="1:26" x14ac:dyDescent="0.3">
      <c r="A35369">
        <v>75052</v>
      </c>
      <c r="B35369">
        <v>1</v>
      </c>
      <c r="C35369">
        <v>921</v>
      </c>
      <c r="D35369">
        <v>1</v>
      </c>
      <c r="E35369">
        <v>4.99</v>
      </c>
      <c r="F35369">
        <v>0</v>
      </c>
      <c r="G35369">
        <v>4.99</v>
      </c>
      <c r="H35369" s="3">
        <v>44010</v>
      </c>
      <c r="I35369" s="3">
        <v>44022</v>
      </c>
      <c r="J35369" s="3">
        <v>44017</v>
      </c>
      <c r="K35369">
        <v>5</v>
      </c>
      <c r="L35369" t="s">
        <v>14394</v>
      </c>
      <c r="M35369">
        <v>149.97999999999999</v>
      </c>
      <c r="N35369">
        <v>11.9984</v>
      </c>
      <c r="O35369">
        <v>3.7494999999999998</v>
      </c>
      <c r="P35369">
        <v>165.72790000000001</v>
      </c>
      <c r="Q35369" t="s">
        <v>407</v>
      </c>
      <c r="R35369" t="s">
        <v>14468</v>
      </c>
      <c r="S35369" t="s">
        <v>14456</v>
      </c>
      <c r="T35369">
        <v>1.8663000000000001</v>
      </c>
      <c r="U35369">
        <v>4.99</v>
      </c>
      <c r="V35369">
        <v>0</v>
      </c>
      <c r="W35369" t="s">
        <v>14456</v>
      </c>
      <c r="X35369" t="s">
        <v>14456</v>
      </c>
      <c r="Y35369" t="s">
        <v>14459</v>
      </c>
      <c r="Z35369" t="s">
        <v>14437</v>
      </c>
    </row>
    <row r="35370" spans="1:26" x14ac:dyDescent="0.3">
      <c r="A35370">
        <v>75053</v>
      </c>
      <c r="B35370">
        <v>1</v>
      </c>
      <c r="C35370">
        <v>878</v>
      </c>
      <c r="D35370">
        <v>1</v>
      </c>
      <c r="E35370">
        <v>21.98</v>
      </c>
      <c r="F35370">
        <v>0</v>
      </c>
      <c r="G35370">
        <v>21.98</v>
      </c>
      <c r="H35370" s="3">
        <v>44010</v>
      </c>
      <c r="I35370" s="3">
        <v>44022</v>
      </c>
      <c r="J35370" s="3">
        <v>44017</v>
      </c>
      <c r="K35370">
        <v>5</v>
      </c>
      <c r="L35370" t="s">
        <v>14395</v>
      </c>
      <c r="M35370">
        <v>36.96</v>
      </c>
      <c r="N35370">
        <v>2.9567999999999999</v>
      </c>
      <c r="O35370">
        <v>0.92400000000000004</v>
      </c>
      <c r="P35370">
        <v>40.840800000000002</v>
      </c>
      <c r="Q35370" t="s">
        <v>32</v>
      </c>
      <c r="R35370" t="s">
        <v>14479</v>
      </c>
      <c r="S35370" t="s">
        <v>14456</v>
      </c>
      <c r="T35370">
        <v>8.2204999999999995</v>
      </c>
      <c r="U35370">
        <v>21.98</v>
      </c>
      <c r="V35370">
        <v>0</v>
      </c>
      <c r="W35370" t="s">
        <v>14456</v>
      </c>
      <c r="X35370" t="s">
        <v>14456</v>
      </c>
      <c r="Y35370" t="s">
        <v>14459</v>
      </c>
      <c r="Z35370" t="s">
        <v>14437</v>
      </c>
    </row>
    <row r="35371" spans="1:26" x14ac:dyDescent="0.3">
      <c r="A35371">
        <v>75053</v>
      </c>
      <c r="B35371">
        <v>1</v>
      </c>
      <c r="C35371">
        <v>871</v>
      </c>
      <c r="D35371">
        <v>1</v>
      </c>
      <c r="E35371">
        <v>9.99</v>
      </c>
      <c r="F35371">
        <v>0</v>
      </c>
      <c r="G35371">
        <v>9.99</v>
      </c>
      <c r="H35371" s="3">
        <v>44010</v>
      </c>
      <c r="I35371" s="3">
        <v>44022</v>
      </c>
      <c r="J35371" s="3">
        <v>44017</v>
      </c>
      <c r="K35371">
        <v>5</v>
      </c>
      <c r="L35371" t="s">
        <v>14395</v>
      </c>
      <c r="M35371">
        <v>36.96</v>
      </c>
      <c r="N35371">
        <v>2.9567999999999999</v>
      </c>
      <c r="O35371">
        <v>0.92400000000000004</v>
      </c>
      <c r="P35371">
        <v>40.840800000000002</v>
      </c>
      <c r="Q35371" t="s">
        <v>15</v>
      </c>
      <c r="R35371" t="s">
        <v>14458</v>
      </c>
      <c r="S35371" t="s">
        <v>14456</v>
      </c>
      <c r="T35371">
        <v>3.7363</v>
      </c>
      <c r="U35371">
        <v>9.99</v>
      </c>
      <c r="V35371">
        <v>0</v>
      </c>
      <c r="W35371" t="s">
        <v>14456</v>
      </c>
      <c r="X35371" t="s">
        <v>14456</v>
      </c>
      <c r="Y35371" t="s">
        <v>14459</v>
      </c>
      <c r="Z35371" t="s">
        <v>14437</v>
      </c>
    </row>
    <row r="35372" spans="1:26" x14ac:dyDescent="0.3">
      <c r="A35372">
        <v>75053</v>
      </c>
      <c r="B35372">
        <v>1</v>
      </c>
      <c r="C35372">
        <v>870</v>
      </c>
      <c r="D35372">
        <v>1</v>
      </c>
      <c r="E35372">
        <v>4.99</v>
      </c>
      <c r="F35372">
        <v>0</v>
      </c>
      <c r="G35372">
        <v>4.99</v>
      </c>
      <c r="H35372" s="3">
        <v>44010</v>
      </c>
      <c r="I35372" s="3">
        <v>44022</v>
      </c>
      <c r="J35372" s="3">
        <v>44017</v>
      </c>
      <c r="K35372">
        <v>5</v>
      </c>
      <c r="L35372" t="s">
        <v>14395</v>
      </c>
      <c r="M35372">
        <v>36.96</v>
      </c>
      <c r="N35372">
        <v>2.9567999999999999</v>
      </c>
      <c r="O35372">
        <v>0.92400000000000004</v>
      </c>
      <c r="P35372">
        <v>40.840800000000002</v>
      </c>
      <c r="Q35372" t="s">
        <v>403</v>
      </c>
      <c r="R35372" t="s">
        <v>14460</v>
      </c>
      <c r="S35372" t="s">
        <v>14456</v>
      </c>
      <c r="T35372">
        <v>1.8663000000000001</v>
      </c>
      <c r="U35372">
        <v>4.99</v>
      </c>
      <c r="V35372">
        <v>0</v>
      </c>
      <c r="W35372" t="s">
        <v>14456</v>
      </c>
      <c r="X35372" t="s">
        <v>14456</v>
      </c>
      <c r="Y35372" t="s">
        <v>14461</v>
      </c>
      <c r="Z35372" t="s">
        <v>14437</v>
      </c>
    </row>
    <row r="35373" spans="1:26" x14ac:dyDescent="0.3">
      <c r="A35373">
        <v>75054</v>
      </c>
      <c r="B35373">
        <v>1</v>
      </c>
      <c r="C35373">
        <v>928</v>
      </c>
      <c r="D35373">
        <v>1</v>
      </c>
      <c r="E35373">
        <v>24.99</v>
      </c>
      <c r="F35373">
        <v>0</v>
      </c>
      <c r="G35373">
        <v>24.99</v>
      </c>
      <c r="H35373" s="3">
        <v>44010</v>
      </c>
      <c r="I35373" s="3">
        <v>44022</v>
      </c>
      <c r="J35373" s="3">
        <v>44017</v>
      </c>
      <c r="K35373">
        <v>5</v>
      </c>
      <c r="L35373" t="s">
        <v>14396</v>
      </c>
      <c r="M35373">
        <v>49.48</v>
      </c>
      <c r="N35373">
        <v>3.9584000000000001</v>
      </c>
      <c r="O35373">
        <v>1.2370000000000001</v>
      </c>
      <c r="P35373">
        <v>54.675400000000003</v>
      </c>
      <c r="Q35373" t="s">
        <v>72</v>
      </c>
      <c r="R35373" t="s">
        <v>14485</v>
      </c>
      <c r="S35373" t="s">
        <v>14456</v>
      </c>
      <c r="T35373">
        <v>9.3462999999999994</v>
      </c>
      <c r="U35373">
        <v>24.99</v>
      </c>
      <c r="V35373">
        <v>0</v>
      </c>
      <c r="W35373" t="s">
        <v>14475</v>
      </c>
      <c r="X35373" t="s">
        <v>14456</v>
      </c>
      <c r="Y35373" t="s">
        <v>14459</v>
      </c>
      <c r="Z35373" t="s">
        <v>14437</v>
      </c>
    </row>
    <row r="35374" spans="1:26" x14ac:dyDescent="0.3">
      <c r="A35374">
        <v>75055</v>
      </c>
      <c r="B35374">
        <v>1</v>
      </c>
      <c r="C35374">
        <v>932</v>
      </c>
      <c r="D35374">
        <v>1</v>
      </c>
      <c r="E35374">
        <v>24.99</v>
      </c>
      <c r="F35374">
        <v>0</v>
      </c>
      <c r="G35374">
        <v>24.99</v>
      </c>
      <c r="H35374" s="3">
        <v>44010</v>
      </c>
      <c r="I35374" s="3">
        <v>44022</v>
      </c>
      <c r="J35374" s="3">
        <v>44017</v>
      </c>
      <c r="K35374">
        <v>5</v>
      </c>
      <c r="L35374" t="s">
        <v>14397</v>
      </c>
      <c r="M35374">
        <v>148.97999999999999</v>
      </c>
      <c r="N35374">
        <v>11.9184</v>
      </c>
      <c r="O35374">
        <v>3.7244999999999999</v>
      </c>
      <c r="P35374">
        <v>164.62289999999999</v>
      </c>
      <c r="Q35374" t="s">
        <v>29</v>
      </c>
      <c r="R35374" t="s">
        <v>14478</v>
      </c>
      <c r="S35374" t="s">
        <v>14456</v>
      </c>
      <c r="T35374">
        <v>9.3462999999999994</v>
      </c>
      <c r="U35374">
        <v>24.99</v>
      </c>
      <c r="V35374">
        <v>0</v>
      </c>
      <c r="W35374" t="s">
        <v>14459</v>
      </c>
      <c r="X35374" t="s">
        <v>14456</v>
      </c>
      <c r="Y35374" t="s">
        <v>14457</v>
      </c>
      <c r="Z35374" t="s">
        <v>14437</v>
      </c>
    </row>
    <row r="35375" spans="1:26" x14ac:dyDescent="0.3">
      <c r="A35375">
        <v>75055</v>
      </c>
      <c r="B35375">
        <v>1</v>
      </c>
      <c r="C35375">
        <v>922</v>
      </c>
      <c r="D35375">
        <v>1</v>
      </c>
      <c r="E35375">
        <v>3.99</v>
      </c>
      <c r="F35375">
        <v>0</v>
      </c>
      <c r="G35375">
        <v>3.99</v>
      </c>
      <c r="H35375" s="3">
        <v>44010</v>
      </c>
      <c r="I35375" s="3">
        <v>44022</v>
      </c>
      <c r="J35375" s="3">
        <v>44017</v>
      </c>
      <c r="K35375">
        <v>5</v>
      </c>
      <c r="L35375" t="s">
        <v>14397</v>
      </c>
      <c r="M35375">
        <v>148.97999999999999</v>
      </c>
      <c r="N35375">
        <v>11.9184</v>
      </c>
      <c r="O35375">
        <v>3.7244999999999999</v>
      </c>
      <c r="P35375">
        <v>164.62289999999999</v>
      </c>
      <c r="Q35375" t="s">
        <v>350</v>
      </c>
      <c r="R35375" t="s">
        <v>14464</v>
      </c>
      <c r="S35375" t="s">
        <v>14456</v>
      </c>
      <c r="T35375">
        <v>1.4923</v>
      </c>
      <c r="U35375">
        <v>3.99</v>
      </c>
      <c r="V35375">
        <v>0</v>
      </c>
      <c r="W35375" t="s">
        <v>14456</v>
      </c>
      <c r="X35375" t="s">
        <v>14456</v>
      </c>
      <c r="Y35375" t="s">
        <v>14457</v>
      </c>
      <c r="Z35375" t="s">
        <v>14437</v>
      </c>
    </row>
    <row r="35376" spans="1:26" x14ac:dyDescent="0.3">
      <c r="A35376">
        <v>75057</v>
      </c>
      <c r="B35376">
        <v>1</v>
      </c>
      <c r="C35376">
        <v>931</v>
      </c>
      <c r="D35376">
        <v>1</v>
      </c>
      <c r="E35376">
        <v>21.49</v>
      </c>
      <c r="F35376">
        <v>0</v>
      </c>
      <c r="G35376">
        <v>21.49</v>
      </c>
      <c r="H35376" s="3">
        <v>44010</v>
      </c>
      <c r="I35376" s="3">
        <v>44022</v>
      </c>
      <c r="J35376" s="3">
        <v>44017</v>
      </c>
      <c r="K35376">
        <v>5</v>
      </c>
      <c r="L35376" t="s">
        <v>14398</v>
      </c>
      <c r="M35376">
        <v>60.47</v>
      </c>
      <c r="N35376">
        <v>4.8376000000000001</v>
      </c>
      <c r="O35376">
        <v>1.5118</v>
      </c>
      <c r="P35376">
        <v>66.819400000000002</v>
      </c>
      <c r="Q35376" t="s">
        <v>25</v>
      </c>
      <c r="R35376" t="s">
        <v>14474</v>
      </c>
      <c r="S35376" t="s">
        <v>14456</v>
      </c>
      <c r="T35376">
        <v>8.0373000000000001</v>
      </c>
      <c r="U35376">
        <v>21.49</v>
      </c>
      <c r="V35376">
        <v>0</v>
      </c>
      <c r="W35376" t="s">
        <v>14475</v>
      </c>
      <c r="X35376" t="s">
        <v>14456</v>
      </c>
      <c r="Y35376" t="s">
        <v>14457</v>
      </c>
      <c r="Z35376" t="s">
        <v>14439</v>
      </c>
    </row>
    <row r="35377" spans="1:26" x14ac:dyDescent="0.3">
      <c r="A35377">
        <v>75057</v>
      </c>
      <c r="B35377">
        <v>1</v>
      </c>
      <c r="C35377">
        <v>922</v>
      </c>
      <c r="D35377">
        <v>1</v>
      </c>
      <c r="E35377">
        <v>3.99</v>
      </c>
      <c r="F35377">
        <v>0</v>
      </c>
      <c r="G35377">
        <v>3.99</v>
      </c>
      <c r="H35377" s="3">
        <v>44010</v>
      </c>
      <c r="I35377" s="3">
        <v>44022</v>
      </c>
      <c r="J35377" s="3">
        <v>44017</v>
      </c>
      <c r="K35377">
        <v>5</v>
      </c>
      <c r="L35377" t="s">
        <v>14398</v>
      </c>
      <c r="M35377">
        <v>60.47</v>
      </c>
      <c r="N35377">
        <v>4.8376000000000001</v>
      </c>
      <c r="O35377">
        <v>1.5118</v>
      </c>
      <c r="P35377">
        <v>66.819400000000002</v>
      </c>
      <c r="Q35377" t="s">
        <v>350</v>
      </c>
      <c r="R35377" t="s">
        <v>14464</v>
      </c>
      <c r="S35377" t="s">
        <v>14456</v>
      </c>
      <c r="T35377">
        <v>1.4923</v>
      </c>
      <c r="U35377">
        <v>3.99</v>
      </c>
      <c r="V35377">
        <v>0</v>
      </c>
      <c r="W35377" t="s">
        <v>14456</v>
      </c>
      <c r="X35377" t="s">
        <v>14456</v>
      </c>
      <c r="Y35377" t="s">
        <v>14457</v>
      </c>
      <c r="Z35377" t="s">
        <v>14439</v>
      </c>
    </row>
    <row r="35378" spans="1:26" x14ac:dyDescent="0.3">
      <c r="A35378">
        <v>75057</v>
      </c>
      <c r="B35378">
        <v>1</v>
      </c>
      <c r="C35378">
        <v>708</v>
      </c>
      <c r="D35378">
        <v>1</v>
      </c>
      <c r="E35378">
        <v>34.99</v>
      </c>
      <c r="F35378">
        <v>0</v>
      </c>
      <c r="G35378">
        <v>34.99</v>
      </c>
      <c r="H35378" s="3">
        <v>44010</v>
      </c>
      <c r="I35378" s="3">
        <v>44022</v>
      </c>
      <c r="J35378" s="3">
        <v>44017</v>
      </c>
      <c r="K35378">
        <v>5</v>
      </c>
      <c r="L35378" t="s">
        <v>14398</v>
      </c>
      <c r="M35378">
        <v>60.47</v>
      </c>
      <c r="N35378">
        <v>4.8376000000000001</v>
      </c>
      <c r="O35378">
        <v>1.5118</v>
      </c>
      <c r="P35378">
        <v>66.819400000000002</v>
      </c>
      <c r="Q35378" t="s">
        <v>27</v>
      </c>
      <c r="R35378" t="s">
        <v>14476</v>
      </c>
      <c r="S35378" t="s">
        <v>14477</v>
      </c>
      <c r="T35378">
        <v>13.0863</v>
      </c>
      <c r="U35378">
        <v>34.99</v>
      </c>
      <c r="V35378">
        <v>0</v>
      </c>
      <c r="W35378" t="s">
        <v>14456</v>
      </c>
      <c r="X35378" t="s">
        <v>14456</v>
      </c>
      <c r="Y35378" t="s">
        <v>14461</v>
      </c>
      <c r="Z35378" t="s">
        <v>14439</v>
      </c>
    </row>
    <row r="35379" spans="1:26" x14ac:dyDescent="0.3">
      <c r="A35379">
        <v>75058</v>
      </c>
      <c r="B35379">
        <v>1</v>
      </c>
      <c r="C35379">
        <v>708</v>
      </c>
      <c r="D35379">
        <v>1</v>
      </c>
      <c r="E35379">
        <v>34.99</v>
      </c>
      <c r="F35379">
        <v>0</v>
      </c>
      <c r="G35379">
        <v>34.99</v>
      </c>
      <c r="H35379" s="3">
        <v>44010</v>
      </c>
      <c r="I35379" s="3">
        <v>44022</v>
      </c>
      <c r="J35379" s="3">
        <v>44017</v>
      </c>
      <c r="K35379">
        <v>5</v>
      </c>
      <c r="L35379" t="s">
        <v>813</v>
      </c>
      <c r="M35379">
        <v>93.97</v>
      </c>
      <c r="N35379">
        <v>7.5175999999999998</v>
      </c>
      <c r="O35379">
        <v>2.3492999999999999</v>
      </c>
      <c r="P35379">
        <v>103.8369</v>
      </c>
      <c r="Q35379" t="s">
        <v>27</v>
      </c>
      <c r="R35379" t="s">
        <v>14476</v>
      </c>
      <c r="S35379" t="s">
        <v>14477</v>
      </c>
      <c r="T35379">
        <v>13.0863</v>
      </c>
      <c r="U35379">
        <v>34.99</v>
      </c>
      <c r="V35379">
        <v>0</v>
      </c>
      <c r="W35379" t="s">
        <v>14456</v>
      </c>
      <c r="X35379" t="s">
        <v>14456</v>
      </c>
      <c r="Y35379" t="s">
        <v>14461</v>
      </c>
      <c r="Z35379" t="s">
        <v>14437</v>
      </c>
    </row>
    <row r="35380" spans="1:26" x14ac:dyDescent="0.3">
      <c r="A35380">
        <v>75058</v>
      </c>
      <c r="B35380">
        <v>1</v>
      </c>
      <c r="C35380">
        <v>923</v>
      </c>
      <c r="D35380">
        <v>1</v>
      </c>
      <c r="E35380">
        <v>4.99</v>
      </c>
      <c r="F35380">
        <v>0</v>
      </c>
      <c r="G35380">
        <v>4.99</v>
      </c>
      <c r="H35380" s="3">
        <v>44010</v>
      </c>
      <c r="I35380" s="3">
        <v>44022</v>
      </c>
      <c r="J35380" s="3">
        <v>44017</v>
      </c>
      <c r="K35380">
        <v>5</v>
      </c>
      <c r="L35380" t="s">
        <v>813</v>
      </c>
      <c r="M35380">
        <v>93.97</v>
      </c>
      <c r="N35380">
        <v>7.5175999999999998</v>
      </c>
      <c r="O35380">
        <v>2.3492999999999999</v>
      </c>
      <c r="P35380">
        <v>103.8369</v>
      </c>
      <c r="Q35380" t="s">
        <v>369</v>
      </c>
      <c r="R35380" t="s">
        <v>14473</v>
      </c>
      <c r="S35380" t="s">
        <v>14456</v>
      </c>
      <c r="T35380">
        <v>1.8663000000000001</v>
      </c>
      <c r="U35380">
        <v>4.99</v>
      </c>
      <c r="V35380">
        <v>0</v>
      </c>
      <c r="W35380" t="s">
        <v>14456</v>
      </c>
      <c r="X35380" t="s">
        <v>14456</v>
      </c>
      <c r="Y35380" t="s">
        <v>14472</v>
      </c>
      <c r="Z35380" t="s">
        <v>14437</v>
      </c>
    </row>
    <row r="35381" spans="1:26" x14ac:dyDescent="0.3">
      <c r="A35381">
        <v>75059</v>
      </c>
      <c r="B35381">
        <v>1</v>
      </c>
      <c r="C35381">
        <v>878</v>
      </c>
      <c r="D35381">
        <v>1</v>
      </c>
      <c r="E35381">
        <v>21.98</v>
      </c>
      <c r="F35381">
        <v>0</v>
      </c>
      <c r="G35381">
        <v>21.98</v>
      </c>
      <c r="H35381" s="3">
        <v>44010</v>
      </c>
      <c r="I35381" s="3">
        <v>44022</v>
      </c>
      <c r="J35381" s="3">
        <v>44017</v>
      </c>
      <c r="K35381">
        <v>5</v>
      </c>
      <c r="L35381" t="s">
        <v>14399</v>
      </c>
      <c r="M35381">
        <v>121.94</v>
      </c>
      <c r="N35381">
        <v>9.7552000000000003</v>
      </c>
      <c r="O35381">
        <v>3.0485000000000002</v>
      </c>
      <c r="P35381">
        <v>134.74369999999999</v>
      </c>
      <c r="Q35381" t="s">
        <v>32</v>
      </c>
      <c r="R35381" t="s">
        <v>14479</v>
      </c>
      <c r="S35381" t="s">
        <v>14456</v>
      </c>
      <c r="T35381">
        <v>8.2204999999999995</v>
      </c>
      <c r="U35381">
        <v>21.98</v>
      </c>
      <c r="V35381">
        <v>0</v>
      </c>
      <c r="W35381" t="s">
        <v>14456</v>
      </c>
      <c r="X35381" t="s">
        <v>14456</v>
      </c>
      <c r="Y35381" t="s">
        <v>14459</v>
      </c>
      <c r="Z35381" t="s">
        <v>14437</v>
      </c>
    </row>
    <row r="35382" spans="1:26" x14ac:dyDescent="0.3">
      <c r="A35382">
        <v>75059</v>
      </c>
      <c r="B35382">
        <v>1</v>
      </c>
      <c r="C35382">
        <v>871</v>
      </c>
      <c r="D35382">
        <v>1</v>
      </c>
      <c r="E35382">
        <v>9.99</v>
      </c>
      <c r="F35382">
        <v>0</v>
      </c>
      <c r="G35382">
        <v>9.99</v>
      </c>
      <c r="H35382" s="3">
        <v>44010</v>
      </c>
      <c r="I35382" s="3">
        <v>44022</v>
      </c>
      <c r="J35382" s="3">
        <v>44017</v>
      </c>
      <c r="K35382">
        <v>5</v>
      </c>
      <c r="L35382" t="s">
        <v>14399</v>
      </c>
      <c r="M35382">
        <v>121.94</v>
      </c>
      <c r="N35382">
        <v>9.7552000000000003</v>
      </c>
      <c r="O35382">
        <v>3.0485000000000002</v>
      </c>
      <c r="P35382">
        <v>134.74369999999999</v>
      </c>
      <c r="Q35382" t="s">
        <v>15</v>
      </c>
      <c r="R35382" t="s">
        <v>14458</v>
      </c>
      <c r="S35382" t="s">
        <v>14456</v>
      </c>
      <c r="T35382">
        <v>3.7363</v>
      </c>
      <c r="U35382">
        <v>9.99</v>
      </c>
      <c r="V35382">
        <v>0</v>
      </c>
      <c r="W35382" t="s">
        <v>14456</v>
      </c>
      <c r="X35382" t="s">
        <v>14456</v>
      </c>
      <c r="Y35382" t="s">
        <v>14459</v>
      </c>
      <c r="Z35382" t="s">
        <v>14437</v>
      </c>
    </row>
    <row r="35383" spans="1:26" x14ac:dyDescent="0.3">
      <c r="A35383">
        <v>75059</v>
      </c>
      <c r="B35383">
        <v>1</v>
      </c>
      <c r="C35383">
        <v>708</v>
      </c>
      <c r="D35383">
        <v>1</v>
      </c>
      <c r="E35383">
        <v>34.99</v>
      </c>
      <c r="F35383">
        <v>0</v>
      </c>
      <c r="G35383">
        <v>34.99</v>
      </c>
      <c r="H35383" s="3">
        <v>44010</v>
      </c>
      <c r="I35383" s="3">
        <v>44022</v>
      </c>
      <c r="J35383" s="3">
        <v>44017</v>
      </c>
      <c r="K35383">
        <v>5</v>
      </c>
      <c r="L35383" t="s">
        <v>14399</v>
      </c>
      <c r="M35383">
        <v>121.94</v>
      </c>
      <c r="N35383">
        <v>9.7552000000000003</v>
      </c>
      <c r="O35383">
        <v>3.0485000000000002</v>
      </c>
      <c r="P35383">
        <v>134.74369999999999</v>
      </c>
      <c r="Q35383" t="s">
        <v>27</v>
      </c>
      <c r="R35383" t="s">
        <v>14476</v>
      </c>
      <c r="S35383" t="s">
        <v>14477</v>
      </c>
      <c r="T35383">
        <v>13.0863</v>
      </c>
      <c r="U35383">
        <v>34.99</v>
      </c>
      <c r="V35383">
        <v>0</v>
      </c>
      <c r="W35383" t="s">
        <v>14456</v>
      </c>
      <c r="X35383" t="s">
        <v>14456</v>
      </c>
      <c r="Y35383" t="s">
        <v>14461</v>
      </c>
      <c r="Z35383" t="s">
        <v>14437</v>
      </c>
    </row>
    <row r="35384" spans="1:26" x14ac:dyDescent="0.3">
      <c r="A35384">
        <v>75059</v>
      </c>
      <c r="B35384">
        <v>1</v>
      </c>
      <c r="C35384">
        <v>870</v>
      </c>
      <c r="D35384">
        <v>1</v>
      </c>
      <c r="E35384">
        <v>4.99</v>
      </c>
      <c r="F35384">
        <v>0</v>
      </c>
      <c r="G35384">
        <v>4.99</v>
      </c>
      <c r="H35384" s="3">
        <v>44010</v>
      </c>
      <c r="I35384" s="3">
        <v>44022</v>
      </c>
      <c r="J35384" s="3">
        <v>44017</v>
      </c>
      <c r="K35384">
        <v>5</v>
      </c>
      <c r="L35384" t="s">
        <v>14399</v>
      </c>
      <c r="M35384">
        <v>121.94</v>
      </c>
      <c r="N35384">
        <v>9.7552000000000003</v>
      </c>
      <c r="O35384">
        <v>3.0485000000000002</v>
      </c>
      <c r="P35384">
        <v>134.74369999999999</v>
      </c>
      <c r="Q35384" t="s">
        <v>403</v>
      </c>
      <c r="R35384" t="s">
        <v>14460</v>
      </c>
      <c r="S35384" t="s">
        <v>14456</v>
      </c>
      <c r="T35384">
        <v>1.8663000000000001</v>
      </c>
      <c r="U35384">
        <v>4.99</v>
      </c>
      <c r="V35384">
        <v>0</v>
      </c>
      <c r="W35384" t="s">
        <v>14456</v>
      </c>
      <c r="X35384" t="s">
        <v>14456</v>
      </c>
      <c r="Y35384" t="s">
        <v>14461</v>
      </c>
      <c r="Z35384" t="s">
        <v>14437</v>
      </c>
    </row>
    <row r="35385" spans="1:26" x14ac:dyDescent="0.3">
      <c r="A35385">
        <v>75060</v>
      </c>
      <c r="B35385">
        <v>1</v>
      </c>
      <c r="C35385">
        <v>878</v>
      </c>
      <c r="D35385">
        <v>1</v>
      </c>
      <c r="E35385">
        <v>21.98</v>
      </c>
      <c r="F35385">
        <v>0</v>
      </c>
      <c r="G35385">
        <v>21.98</v>
      </c>
      <c r="H35385" s="3">
        <v>44010</v>
      </c>
      <c r="I35385" s="3">
        <v>44022</v>
      </c>
      <c r="J35385" s="3">
        <v>44017</v>
      </c>
      <c r="K35385">
        <v>5</v>
      </c>
      <c r="L35385" t="s">
        <v>14400</v>
      </c>
      <c r="M35385">
        <v>141.97999999999999</v>
      </c>
      <c r="N35385">
        <v>11.3584</v>
      </c>
      <c r="O35385">
        <v>3.5495000000000001</v>
      </c>
      <c r="P35385">
        <v>156.8879</v>
      </c>
      <c r="Q35385" t="s">
        <v>32</v>
      </c>
      <c r="R35385" t="s">
        <v>14479</v>
      </c>
      <c r="S35385" t="s">
        <v>14456</v>
      </c>
      <c r="T35385">
        <v>8.2204999999999995</v>
      </c>
      <c r="U35385">
        <v>21.98</v>
      </c>
      <c r="V35385">
        <v>0</v>
      </c>
      <c r="W35385" t="s">
        <v>14456</v>
      </c>
      <c r="X35385" t="s">
        <v>14456</v>
      </c>
      <c r="Y35385" t="s">
        <v>14459</v>
      </c>
      <c r="Z35385" t="s">
        <v>14437</v>
      </c>
    </row>
    <row r="35386" spans="1:26" x14ac:dyDescent="0.3">
      <c r="A35386">
        <v>75061</v>
      </c>
      <c r="B35386">
        <v>1</v>
      </c>
      <c r="C35386">
        <v>932</v>
      </c>
      <c r="D35386">
        <v>1</v>
      </c>
      <c r="E35386">
        <v>24.99</v>
      </c>
      <c r="F35386">
        <v>0</v>
      </c>
      <c r="G35386">
        <v>24.99</v>
      </c>
      <c r="H35386" s="3">
        <v>44011</v>
      </c>
      <c r="I35386" s="3">
        <v>44023</v>
      </c>
      <c r="J35386" s="3">
        <v>44018</v>
      </c>
      <c r="K35386">
        <v>5</v>
      </c>
      <c r="L35386" t="s">
        <v>7101</v>
      </c>
      <c r="M35386">
        <v>88.46</v>
      </c>
      <c r="N35386">
        <v>7.0768000000000004</v>
      </c>
      <c r="O35386">
        <v>2.2115</v>
      </c>
      <c r="P35386">
        <v>97.7483</v>
      </c>
      <c r="Q35386" t="s">
        <v>29</v>
      </c>
      <c r="R35386" t="s">
        <v>14478</v>
      </c>
      <c r="S35386" t="s">
        <v>14456</v>
      </c>
      <c r="T35386">
        <v>9.3462999999999994</v>
      </c>
      <c r="U35386">
        <v>24.99</v>
      </c>
      <c r="V35386">
        <v>0</v>
      </c>
      <c r="W35386" t="s">
        <v>14459</v>
      </c>
      <c r="X35386" t="s">
        <v>14456</v>
      </c>
      <c r="Y35386" t="s">
        <v>14457</v>
      </c>
      <c r="Z35386" t="s">
        <v>14437</v>
      </c>
    </row>
    <row r="35387" spans="1:26" x14ac:dyDescent="0.3">
      <c r="A35387">
        <v>75061</v>
      </c>
      <c r="B35387">
        <v>1</v>
      </c>
      <c r="C35387">
        <v>922</v>
      </c>
      <c r="D35387">
        <v>1</v>
      </c>
      <c r="E35387">
        <v>3.99</v>
      </c>
      <c r="F35387">
        <v>0</v>
      </c>
      <c r="G35387">
        <v>3.99</v>
      </c>
      <c r="H35387" s="3">
        <v>44011</v>
      </c>
      <c r="I35387" s="3">
        <v>44023</v>
      </c>
      <c r="J35387" s="3">
        <v>44018</v>
      </c>
      <c r="K35387">
        <v>5</v>
      </c>
      <c r="L35387" t="s">
        <v>7101</v>
      </c>
      <c r="M35387">
        <v>88.46</v>
      </c>
      <c r="N35387">
        <v>7.0768000000000004</v>
      </c>
      <c r="O35387">
        <v>2.2115</v>
      </c>
      <c r="P35387">
        <v>97.7483</v>
      </c>
      <c r="Q35387" t="s">
        <v>350</v>
      </c>
      <c r="R35387" t="s">
        <v>14464</v>
      </c>
      <c r="S35387" t="s">
        <v>14456</v>
      </c>
      <c r="T35387">
        <v>1.4923</v>
      </c>
      <c r="U35387">
        <v>3.99</v>
      </c>
      <c r="V35387">
        <v>0</v>
      </c>
      <c r="W35387" t="s">
        <v>14456</v>
      </c>
      <c r="X35387" t="s">
        <v>14456</v>
      </c>
      <c r="Y35387" t="s">
        <v>14457</v>
      </c>
      <c r="Z35387" t="s">
        <v>14437</v>
      </c>
    </row>
    <row r="35388" spans="1:26" x14ac:dyDescent="0.3">
      <c r="A35388">
        <v>75061</v>
      </c>
      <c r="B35388">
        <v>1</v>
      </c>
      <c r="C35388">
        <v>711</v>
      </c>
      <c r="D35388">
        <v>1</v>
      </c>
      <c r="E35388">
        <v>34.99</v>
      </c>
      <c r="F35388">
        <v>0</v>
      </c>
      <c r="G35388">
        <v>34.99</v>
      </c>
      <c r="H35388" s="3">
        <v>44011</v>
      </c>
      <c r="I35388" s="3">
        <v>44023</v>
      </c>
      <c r="J35388" s="3">
        <v>44018</v>
      </c>
      <c r="K35388">
        <v>5</v>
      </c>
      <c r="L35388" t="s">
        <v>7101</v>
      </c>
      <c r="M35388">
        <v>88.46</v>
      </c>
      <c r="N35388">
        <v>7.0768000000000004</v>
      </c>
      <c r="O35388">
        <v>2.2115</v>
      </c>
      <c r="P35388">
        <v>97.7483</v>
      </c>
      <c r="Q35388" t="s">
        <v>94</v>
      </c>
      <c r="R35388" t="s">
        <v>14469</v>
      </c>
      <c r="S35388" t="s">
        <v>14470</v>
      </c>
      <c r="T35388">
        <v>13.0863</v>
      </c>
      <c r="U35388">
        <v>34.99</v>
      </c>
      <c r="V35388">
        <v>0</v>
      </c>
      <c r="W35388" t="s">
        <v>14456</v>
      </c>
      <c r="X35388" t="s">
        <v>14456</v>
      </c>
      <c r="Y35388" t="s">
        <v>14461</v>
      </c>
      <c r="Z35388" t="s">
        <v>14437</v>
      </c>
    </row>
    <row r="35389" spans="1:26" x14ac:dyDescent="0.3">
      <c r="A35389">
        <v>75062</v>
      </c>
      <c r="B35389">
        <v>1</v>
      </c>
      <c r="C35389">
        <v>931</v>
      </c>
      <c r="D35389">
        <v>1</v>
      </c>
      <c r="E35389">
        <v>21.49</v>
      </c>
      <c r="F35389">
        <v>0</v>
      </c>
      <c r="G35389">
        <v>21.49</v>
      </c>
      <c r="H35389" s="3">
        <v>44011</v>
      </c>
      <c r="I35389" s="3">
        <v>44023</v>
      </c>
      <c r="J35389" s="3">
        <v>44018</v>
      </c>
      <c r="K35389">
        <v>5</v>
      </c>
      <c r="L35389" t="s">
        <v>14401</v>
      </c>
      <c r="M35389">
        <v>21.49</v>
      </c>
      <c r="N35389">
        <v>1.7192000000000001</v>
      </c>
      <c r="O35389">
        <v>0.5373</v>
      </c>
      <c r="P35389">
        <v>23.746500000000001</v>
      </c>
      <c r="Q35389" t="s">
        <v>25</v>
      </c>
      <c r="R35389" t="s">
        <v>14474</v>
      </c>
      <c r="S35389" t="s">
        <v>14456</v>
      </c>
      <c r="T35389">
        <v>8.0373000000000001</v>
      </c>
      <c r="U35389">
        <v>21.49</v>
      </c>
      <c r="V35389">
        <v>0</v>
      </c>
      <c r="W35389" t="s">
        <v>14475</v>
      </c>
      <c r="X35389" t="s">
        <v>14456</v>
      </c>
      <c r="Y35389" t="s">
        <v>14457</v>
      </c>
      <c r="Z35389" t="s">
        <v>14437</v>
      </c>
    </row>
    <row r="35390" spans="1:26" x14ac:dyDescent="0.3">
      <c r="A35390">
        <v>75063</v>
      </c>
      <c r="B35390">
        <v>1</v>
      </c>
      <c r="C35390">
        <v>931</v>
      </c>
      <c r="D35390">
        <v>1</v>
      </c>
      <c r="E35390">
        <v>21.49</v>
      </c>
      <c r="F35390">
        <v>0</v>
      </c>
      <c r="G35390">
        <v>21.49</v>
      </c>
      <c r="H35390" s="3">
        <v>44011</v>
      </c>
      <c r="I35390" s="3">
        <v>44023</v>
      </c>
      <c r="J35390" s="3">
        <v>44018</v>
      </c>
      <c r="K35390">
        <v>5</v>
      </c>
      <c r="L35390" t="s">
        <v>14402</v>
      </c>
      <c r="M35390">
        <v>114.46</v>
      </c>
      <c r="N35390">
        <v>9.1568000000000005</v>
      </c>
      <c r="O35390">
        <v>2.8614999999999999</v>
      </c>
      <c r="P35390">
        <v>126.4783</v>
      </c>
      <c r="Q35390" t="s">
        <v>25</v>
      </c>
      <c r="R35390" t="s">
        <v>14474</v>
      </c>
      <c r="S35390" t="s">
        <v>14456</v>
      </c>
      <c r="T35390">
        <v>8.0373000000000001</v>
      </c>
      <c r="U35390">
        <v>21.49</v>
      </c>
      <c r="V35390">
        <v>0</v>
      </c>
      <c r="W35390" t="s">
        <v>14475</v>
      </c>
      <c r="X35390" t="s">
        <v>14456</v>
      </c>
      <c r="Y35390" t="s">
        <v>14457</v>
      </c>
      <c r="Z35390" t="s">
        <v>14437</v>
      </c>
    </row>
    <row r="35391" spans="1:26" x14ac:dyDescent="0.3">
      <c r="A35391">
        <v>75063</v>
      </c>
      <c r="B35391">
        <v>1</v>
      </c>
      <c r="C35391">
        <v>922</v>
      </c>
      <c r="D35391">
        <v>1</v>
      </c>
      <c r="E35391">
        <v>3.99</v>
      </c>
      <c r="F35391">
        <v>0</v>
      </c>
      <c r="G35391">
        <v>3.99</v>
      </c>
      <c r="H35391" s="3">
        <v>44011</v>
      </c>
      <c r="I35391" s="3">
        <v>44023</v>
      </c>
      <c r="J35391" s="3">
        <v>44018</v>
      </c>
      <c r="K35391">
        <v>5</v>
      </c>
      <c r="L35391" t="s">
        <v>14402</v>
      </c>
      <c r="M35391">
        <v>114.46</v>
      </c>
      <c r="N35391">
        <v>9.1568000000000005</v>
      </c>
      <c r="O35391">
        <v>2.8614999999999999</v>
      </c>
      <c r="P35391">
        <v>126.4783</v>
      </c>
      <c r="Q35391" t="s">
        <v>350</v>
      </c>
      <c r="R35391" t="s">
        <v>14464</v>
      </c>
      <c r="S35391" t="s">
        <v>14456</v>
      </c>
      <c r="T35391">
        <v>1.4923</v>
      </c>
      <c r="U35391">
        <v>3.99</v>
      </c>
      <c r="V35391">
        <v>0</v>
      </c>
      <c r="W35391" t="s">
        <v>14456</v>
      </c>
      <c r="X35391" t="s">
        <v>14456</v>
      </c>
      <c r="Y35391" t="s">
        <v>14457</v>
      </c>
      <c r="Z35391" t="s">
        <v>14437</v>
      </c>
    </row>
    <row r="35392" spans="1:26" x14ac:dyDescent="0.3">
      <c r="A35392">
        <v>75063</v>
      </c>
      <c r="B35392">
        <v>1</v>
      </c>
      <c r="C35392">
        <v>708</v>
      </c>
      <c r="D35392">
        <v>1</v>
      </c>
      <c r="E35392">
        <v>34.99</v>
      </c>
      <c r="F35392">
        <v>0</v>
      </c>
      <c r="G35392">
        <v>34.99</v>
      </c>
      <c r="H35392" s="3">
        <v>44011</v>
      </c>
      <c r="I35392" s="3">
        <v>44023</v>
      </c>
      <c r="J35392" s="3">
        <v>44018</v>
      </c>
      <c r="K35392">
        <v>5</v>
      </c>
      <c r="L35392" t="s">
        <v>14402</v>
      </c>
      <c r="M35392">
        <v>114.46</v>
      </c>
      <c r="N35392">
        <v>9.1568000000000005</v>
      </c>
      <c r="O35392">
        <v>2.8614999999999999</v>
      </c>
      <c r="P35392">
        <v>126.4783</v>
      </c>
      <c r="Q35392" t="s">
        <v>27</v>
      </c>
      <c r="R35392" t="s">
        <v>14476</v>
      </c>
      <c r="S35392" t="s">
        <v>14477</v>
      </c>
      <c r="T35392">
        <v>13.0863</v>
      </c>
      <c r="U35392">
        <v>34.99</v>
      </c>
      <c r="V35392">
        <v>0</v>
      </c>
      <c r="W35392" t="s">
        <v>14456</v>
      </c>
      <c r="X35392" t="s">
        <v>14456</v>
      </c>
      <c r="Y35392" t="s">
        <v>14461</v>
      </c>
      <c r="Z35392" t="s">
        <v>14437</v>
      </c>
    </row>
    <row r="35393" spans="1:26" x14ac:dyDescent="0.3">
      <c r="A35393">
        <v>75064</v>
      </c>
      <c r="B35393">
        <v>1</v>
      </c>
      <c r="C35393">
        <v>922</v>
      </c>
      <c r="D35393">
        <v>1</v>
      </c>
      <c r="E35393">
        <v>3.99</v>
      </c>
      <c r="F35393">
        <v>0</v>
      </c>
      <c r="G35393">
        <v>3.99</v>
      </c>
      <c r="H35393" s="3">
        <v>44011</v>
      </c>
      <c r="I35393" s="3">
        <v>44023</v>
      </c>
      <c r="J35393" s="3">
        <v>44018</v>
      </c>
      <c r="K35393">
        <v>5</v>
      </c>
      <c r="L35393" t="s">
        <v>6207</v>
      </c>
      <c r="M35393">
        <v>67.97</v>
      </c>
      <c r="N35393">
        <v>5.4375999999999998</v>
      </c>
      <c r="O35393">
        <v>1.6993</v>
      </c>
      <c r="P35393">
        <v>75.106899999999996</v>
      </c>
      <c r="Q35393" t="s">
        <v>350</v>
      </c>
      <c r="R35393" t="s">
        <v>14464</v>
      </c>
      <c r="S35393" t="s">
        <v>14456</v>
      </c>
      <c r="T35393">
        <v>1.4923</v>
      </c>
      <c r="U35393">
        <v>3.99</v>
      </c>
      <c r="V35393">
        <v>0</v>
      </c>
      <c r="W35393" t="s">
        <v>14456</v>
      </c>
      <c r="X35393" t="s">
        <v>14456</v>
      </c>
      <c r="Y35393" t="s">
        <v>14457</v>
      </c>
      <c r="Z35393" t="s">
        <v>14437</v>
      </c>
    </row>
    <row r="35394" spans="1:26" x14ac:dyDescent="0.3">
      <c r="A35394">
        <v>75065</v>
      </c>
      <c r="B35394">
        <v>1</v>
      </c>
      <c r="C35394">
        <v>933</v>
      </c>
      <c r="D35394">
        <v>1</v>
      </c>
      <c r="E35394">
        <v>32.6</v>
      </c>
      <c r="F35394">
        <v>0</v>
      </c>
      <c r="G35394">
        <v>32.6</v>
      </c>
      <c r="H35394" s="3">
        <v>44011</v>
      </c>
      <c r="I35394" s="3">
        <v>44023</v>
      </c>
      <c r="J35394" s="3">
        <v>44018</v>
      </c>
      <c r="K35394">
        <v>5</v>
      </c>
      <c r="L35394" t="s">
        <v>3508</v>
      </c>
      <c r="M35394">
        <v>32.6</v>
      </c>
      <c r="N35394">
        <v>2.6080000000000001</v>
      </c>
      <c r="O35394">
        <v>0.81499999999999995</v>
      </c>
      <c r="P35394">
        <v>36.023000000000003</v>
      </c>
      <c r="Q35394" t="s">
        <v>17</v>
      </c>
      <c r="R35394" t="s">
        <v>14462</v>
      </c>
      <c r="S35394" t="s">
        <v>14456</v>
      </c>
      <c r="T35394">
        <v>12.192399999999999</v>
      </c>
      <c r="U35394">
        <v>32.6</v>
      </c>
      <c r="V35394">
        <v>0</v>
      </c>
      <c r="W35394" t="s">
        <v>14463</v>
      </c>
      <c r="X35394" t="s">
        <v>14456</v>
      </c>
      <c r="Y35394" t="s">
        <v>14457</v>
      </c>
      <c r="Z35394" t="s">
        <v>14437</v>
      </c>
    </row>
    <row r="35395" spans="1:26" x14ac:dyDescent="0.3">
      <c r="A35395">
        <v>75066</v>
      </c>
      <c r="B35395">
        <v>1</v>
      </c>
      <c r="C35395">
        <v>932</v>
      </c>
      <c r="D35395">
        <v>1</v>
      </c>
      <c r="E35395">
        <v>24.99</v>
      </c>
      <c r="F35395">
        <v>0</v>
      </c>
      <c r="G35395">
        <v>24.99</v>
      </c>
      <c r="H35395" s="3">
        <v>44011</v>
      </c>
      <c r="I35395" s="3">
        <v>44023</v>
      </c>
      <c r="J35395" s="3">
        <v>44018</v>
      </c>
      <c r="K35395">
        <v>5</v>
      </c>
      <c r="L35395" t="s">
        <v>14403</v>
      </c>
      <c r="M35395">
        <v>92.48</v>
      </c>
      <c r="N35395">
        <v>7.3983999999999996</v>
      </c>
      <c r="O35395">
        <v>2.3119999999999998</v>
      </c>
      <c r="P35395">
        <v>102.1904</v>
      </c>
      <c r="Q35395" t="s">
        <v>29</v>
      </c>
      <c r="R35395" t="s">
        <v>14478</v>
      </c>
      <c r="S35395" t="s">
        <v>14456</v>
      </c>
      <c r="T35395">
        <v>9.3462999999999994</v>
      </c>
      <c r="U35395">
        <v>24.99</v>
      </c>
      <c r="V35395">
        <v>0</v>
      </c>
      <c r="W35395" t="s">
        <v>14459</v>
      </c>
      <c r="X35395" t="s">
        <v>14456</v>
      </c>
      <c r="Y35395" t="s">
        <v>14457</v>
      </c>
      <c r="Z35395" t="s">
        <v>14437</v>
      </c>
    </row>
    <row r="35396" spans="1:26" x14ac:dyDescent="0.3">
      <c r="A35396">
        <v>75066</v>
      </c>
      <c r="B35396">
        <v>1</v>
      </c>
      <c r="C35396">
        <v>922</v>
      </c>
      <c r="D35396">
        <v>1</v>
      </c>
      <c r="E35396">
        <v>3.99</v>
      </c>
      <c r="F35396">
        <v>0</v>
      </c>
      <c r="G35396">
        <v>3.99</v>
      </c>
      <c r="H35396" s="3">
        <v>44011</v>
      </c>
      <c r="I35396" s="3">
        <v>44023</v>
      </c>
      <c r="J35396" s="3">
        <v>44018</v>
      </c>
      <c r="K35396">
        <v>5</v>
      </c>
      <c r="L35396" t="s">
        <v>14403</v>
      </c>
      <c r="M35396">
        <v>92.48</v>
      </c>
      <c r="N35396">
        <v>7.3983999999999996</v>
      </c>
      <c r="O35396">
        <v>2.3119999999999998</v>
      </c>
      <c r="P35396">
        <v>102.1904</v>
      </c>
      <c r="Q35396" t="s">
        <v>350</v>
      </c>
      <c r="R35396" t="s">
        <v>14464</v>
      </c>
      <c r="S35396" t="s">
        <v>14456</v>
      </c>
      <c r="T35396">
        <v>1.4923</v>
      </c>
      <c r="U35396">
        <v>3.99</v>
      </c>
      <c r="V35396">
        <v>0</v>
      </c>
      <c r="W35396" t="s">
        <v>14456</v>
      </c>
      <c r="X35396" t="s">
        <v>14456</v>
      </c>
      <c r="Y35396" t="s">
        <v>14457</v>
      </c>
      <c r="Z35396" t="s">
        <v>14437</v>
      </c>
    </row>
    <row r="35397" spans="1:26" x14ac:dyDescent="0.3">
      <c r="A35397">
        <v>75067</v>
      </c>
      <c r="B35397">
        <v>1</v>
      </c>
      <c r="C35397">
        <v>931</v>
      </c>
      <c r="D35397">
        <v>1</v>
      </c>
      <c r="E35397">
        <v>21.49</v>
      </c>
      <c r="F35397">
        <v>0</v>
      </c>
      <c r="G35397">
        <v>21.49</v>
      </c>
      <c r="H35397" s="3">
        <v>44011</v>
      </c>
      <c r="I35397" s="3">
        <v>44023</v>
      </c>
      <c r="J35397" s="3">
        <v>44018</v>
      </c>
      <c r="K35397">
        <v>5</v>
      </c>
      <c r="L35397" t="s">
        <v>14404</v>
      </c>
      <c r="M35397">
        <v>23.78</v>
      </c>
      <c r="N35397">
        <v>1.9024000000000001</v>
      </c>
      <c r="O35397">
        <v>0.59450000000000003</v>
      </c>
      <c r="P35397">
        <v>26.276900000000001</v>
      </c>
      <c r="Q35397" t="s">
        <v>25</v>
      </c>
      <c r="R35397" t="s">
        <v>14474</v>
      </c>
      <c r="S35397" t="s">
        <v>14456</v>
      </c>
      <c r="T35397">
        <v>8.0373000000000001</v>
      </c>
      <c r="U35397">
        <v>21.49</v>
      </c>
      <c r="V35397">
        <v>0</v>
      </c>
      <c r="W35397" t="s">
        <v>14475</v>
      </c>
      <c r="X35397" t="s">
        <v>14456</v>
      </c>
      <c r="Y35397" t="s">
        <v>14457</v>
      </c>
      <c r="Z35397" t="s">
        <v>14437</v>
      </c>
    </row>
    <row r="35398" spans="1:26" x14ac:dyDescent="0.3">
      <c r="A35398">
        <v>75067</v>
      </c>
      <c r="B35398">
        <v>1</v>
      </c>
      <c r="C35398">
        <v>873</v>
      </c>
      <c r="D35398">
        <v>1</v>
      </c>
      <c r="E35398">
        <v>2.29</v>
      </c>
      <c r="F35398">
        <v>0</v>
      </c>
      <c r="G35398">
        <v>2.29</v>
      </c>
      <c r="H35398" s="3">
        <v>44011</v>
      </c>
      <c r="I35398" s="3">
        <v>44023</v>
      </c>
      <c r="J35398" s="3">
        <v>44018</v>
      </c>
      <c r="K35398">
        <v>5</v>
      </c>
      <c r="L35398" t="s">
        <v>14404</v>
      </c>
      <c r="M35398">
        <v>23.78</v>
      </c>
      <c r="N35398">
        <v>1.9024000000000001</v>
      </c>
      <c r="O35398">
        <v>0.59450000000000003</v>
      </c>
      <c r="P35398">
        <v>26.276900000000001</v>
      </c>
      <c r="Q35398" t="s">
        <v>61</v>
      </c>
      <c r="R35398" t="s">
        <v>14484</v>
      </c>
      <c r="S35398" t="s">
        <v>14456</v>
      </c>
      <c r="T35398">
        <v>0.85650000000000004</v>
      </c>
      <c r="U35398">
        <v>2.29</v>
      </c>
      <c r="V35398">
        <v>0</v>
      </c>
      <c r="W35398" t="s">
        <v>14456</v>
      </c>
      <c r="X35398" t="s">
        <v>14456</v>
      </c>
      <c r="Y35398" t="s">
        <v>14461</v>
      </c>
      <c r="Z35398" t="s">
        <v>14437</v>
      </c>
    </row>
    <row r="35399" spans="1:26" x14ac:dyDescent="0.3">
      <c r="A35399">
        <v>75068</v>
      </c>
      <c r="B35399">
        <v>1</v>
      </c>
      <c r="C35399">
        <v>931</v>
      </c>
      <c r="D35399">
        <v>1</v>
      </c>
      <c r="E35399">
        <v>21.49</v>
      </c>
      <c r="F35399">
        <v>0</v>
      </c>
      <c r="G35399">
        <v>21.49</v>
      </c>
      <c r="H35399" s="3">
        <v>44011</v>
      </c>
      <c r="I35399" s="3">
        <v>44023</v>
      </c>
      <c r="J35399" s="3">
        <v>44018</v>
      </c>
      <c r="K35399">
        <v>5</v>
      </c>
      <c r="L35399" t="s">
        <v>14405</v>
      </c>
      <c r="M35399">
        <v>60.47</v>
      </c>
      <c r="N35399">
        <v>4.8376000000000001</v>
      </c>
      <c r="O35399">
        <v>1.5118</v>
      </c>
      <c r="P35399">
        <v>66.819400000000002</v>
      </c>
      <c r="Q35399" t="s">
        <v>25</v>
      </c>
      <c r="R35399" t="s">
        <v>14474</v>
      </c>
      <c r="S35399" t="s">
        <v>14456</v>
      </c>
      <c r="T35399">
        <v>8.0373000000000001</v>
      </c>
      <c r="U35399">
        <v>21.49</v>
      </c>
      <c r="V35399">
        <v>0</v>
      </c>
      <c r="W35399" t="s">
        <v>14475</v>
      </c>
      <c r="X35399" t="s">
        <v>14456</v>
      </c>
      <c r="Y35399" t="s">
        <v>14457</v>
      </c>
      <c r="Z35399" t="s">
        <v>14437</v>
      </c>
    </row>
    <row r="35400" spans="1:26" x14ac:dyDescent="0.3">
      <c r="A35400">
        <v>75068</v>
      </c>
      <c r="B35400">
        <v>1</v>
      </c>
      <c r="C35400">
        <v>922</v>
      </c>
      <c r="D35400">
        <v>1</v>
      </c>
      <c r="E35400">
        <v>3.99</v>
      </c>
      <c r="F35400">
        <v>0</v>
      </c>
      <c r="G35400">
        <v>3.99</v>
      </c>
      <c r="H35400" s="3">
        <v>44011</v>
      </c>
      <c r="I35400" s="3">
        <v>44023</v>
      </c>
      <c r="J35400" s="3">
        <v>44018</v>
      </c>
      <c r="K35400">
        <v>5</v>
      </c>
      <c r="L35400" t="s">
        <v>14405</v>
      </c>
      <c r="M35400">
        <v>60.47</v>
      </c>
      <c r="N35400">
        <v>4.8376000000000001</v>
      </c>
      <c r="O35400">
        <v>1.5118</v>
      </c>
      <c r="P35400">
        <v>66.819400000000002</v>
      </c>
      <c r="Q35400" t="s">
        <v>350</v>
      </c>
      <c r="R35400" t="s">
        <v>14464</v>
      </c>
      <c r="S35400" t="s">
        <v>14456</v>
      </c>
      <c r="T35400">
        <v>1.4923</v>
      </c>
      <c r="U35400">
        <v>3.99</v>
      </c>
      <c r="V35400">
        <v>0</v>
      </c>
      <c r="W35400" t="s">
        <v>14456</v>
      </c>
      <c r="X35400" t="s">
        <v>14456</v>
      </c>
      <c r="Y35400" t="s">
        <v>14457</v>
      </c>
      <c r="Z35400" t="s">
        <v>14437</v>
      </c>
    </row>
    <row r="35401" spans="1:26" x14ac:dyDescent="0.3">
      <c r="A35401">
        <v>75068</v>
      </c>
      <c r="B35401">
        <v>1</v>
      </c>
      <c r="C35401">
        <v>711</v>
      </c>
      <c r="D35401">
        <v>1</v>
      </c>
      <c r="E35401">
        <v>34.99</v>
      </c>
      <c r="F35401">
        <v>0</v>
      </c>
      <c r="G35401">
        <v>34.99</v>
      </c>
      <c r="H35401" s="3">
        <v>44011</v>
      </c>
      <c r="I35401" s="3">
        <v>44023</v>
      </c>
      <c r="J35401" s="3">
        <v>44018</v>
      </c>
      <c r="K35401">
        <v>5</v>
      </c>
      <c r="L35401" t="s">
        <v>14405</v>
      </c>
      <c r="M35401">
        <v>60.47</v>
      </c>
      <c r="N35401">
        <v>4.8376000000000001</v>
      </c>
      <c r="O35401">
        <v>1.5118</v>
      </c>
      <c r="P35401">
        <v>66.819400000000002</v>
      </c>
      <c r="Q35401" t="s">
        <v>94</v>
      </c>
      <c r="R35401" t="s">
        <v>14469</v>
      </c>
      <c r="S35401" t="s">
        <v>14470</v>
      </c>
      <c r="T35401">
        <v>13.0863</v>
      </c>
      <c r="U35401">
        <v>34.99</v>
      </c>
      <c r="V35401">
        <v>0</v>
      </c>
      <c r="W35401" t="s">
        <v>14456</v>
      </c>
      <c r="X35401" t="s">
        <v>14456</v>
      </c>
      <c r="Y35401" t="s">
        <v>14461</v>
      </c>
      <c r="Z35401" t="s">
        <v>14437</v>
      </c>
    </row>
    <row r="35402" spans="1:26" x14ac:dyDescent="0.3">
      <c r="A35402">
        <v>75069</v>
      </c>
      <c r="B35402">
        <v>1</v>
      </c>
      <c r="C35402">
        <v>712</v>
      </c>
      <c r="D35402">
        <v>1</v>
      </c>
      <c r="E35402">
        <v>8.99</v>
      </c>
      <c r="F35402">
        <v>0</v>
      </c>
      <c r="G35402">
        <v>8.99</v>
      </c>
      <c r="H35402" s="3">
        <v>44011</v>
      </c>
      <c r="I35402" s="3">
        <v>44023</v>
      </c>
      <c r="J35402" s="3">
        <v>44018</v>
      </c>
      <c r="K35402">
        <v>5</v>
      </c>
      <c r="L35402" t="s">
        <v>2288</v>
      </c>
      <c r="M35402">
        <v>98.96</v>
      </c>
      <c r="N35402">
        <v>7.9168000000000003</v>
      </c>
      <c r="O35402">
        <v>2.4740000000000002</v>
      </c>
      <c r="P35402">
        <v>109.35080000000001</v>
      </c>
      <c r="Q35402" t="s">
        <v>38</v>
      </c>
      <c r="R35402" t="s">
        <v>14481</v>
      </c>
      <c r="S35402" t="s">
        <v>14482</v>
      </c>
      <c r="T35402">
        <v>6.9222999999999999</v>
      </c>
      <c r="U35402">
        <v>8.99</v>
      </c>
      <c r="V35402">
        <v>0</v>
      </c>
      <c r="W35402" t="s">
        <v>14456</v>
      </c>
      <c r="X35402" t="s">
        <v>14483</v>
      </c>
      <c r="Y35402" t="s">
        <v>14461</v>
      </c>
      <c r="Z35402" t="s">
        <v>14437</v>
      </c>
    </row>
    <row r="35403" spans="1:26" x14ac:dyDescent="0.3">
      <c r="A35403">
        <v>75069</v>
      </c>
      <c r="B35403">
        <v>1</v>
      </c>
      <c r="C35403">
        <v>708</v>
      </c>
      <c r="D35403">
        <v>1</v>
      </c>
      <c r="E35403">
        <v>34.99</v>
      </c>
      <c r="F35403">
        <v>0</v>
      </c>
      <c r="G35403">
        <v>34.99</v>
      </c>
      <c r="H35403" s="3">
        <v>44011</v>
      </c>
      <c r="I35403" s="3">
        <v>44023</v>
      </c>
      <c r="J35403" s="3">
        <v>44018</v>
      </c>
      <c r="K35403">
        <v>5</v>
      </c>
      <c r="L35403" t="s">
        <v>2288</v>
      </c>
      <c r="M35403">
        <v>98.96</v>
      </c>
      <c r="N35403">
        <v>7.9168000000000003</v>
      </c>
      <c r="O35403">
        <v>2.4740000000000002</v>
      </c>
      <c r="P35403">
        <v>109.35080000000001</v>
      </c>
      <c r="Q35403" t="s">
        <v>27</v>
      </c>
      <c r="R35403" t="s">
        <v>14476</v>
      </c>
      <c r="S35403" t="s">
        <v>14477</v>
      </c>
      <c r="T35403">
        <v>13.0863</v>
      </c>
      <c r="U35403">
        <v>34.99</v>
      </c>
      <c r="V35403">
        <v>0</v>
      </c>
      <c r="W35403" t="s">
        <v>14456</v>
      </c>
      <c r="X35403" t="s">
        <v>14456</v>
      </c>
      <c r="Y35403" t="s">
        <v>14461</v>
      </c>
      <c r="Z35403" t="s">
        <v>14437</v>
      </c>
    </row>
    <row r="35404" spans="1:26" x14ac:dyDescent="0.3">
      <c r="A35404">
        <v>75069</v>
      </c>
      <c r="B35404">
        <v>1</v>
      </c>
      <c r="C35404">
        <v>923</v>
      </c>
      <c r="D35404">
        <v>1</v>
      </c>
      <c r="E35404">
        <v>4.99</v>
      </c>
      <c r="F35404">
        <v>0</v>
      </c>
      <c r="G35404">
        <v>4.99</v>
      </c>
      <c r="H35404" s="3">
        <v>44011</v>
      </c>
      <c r="I35404" s="3">
        <v>44023</v>
      </c>
      <c r="J35404" s="3">
        <v>44018</v>
      </c>
      <c r="K35404">
        <v>5</v>
      </c>
      <c r="L35404" t="s">
        <v>2288</v>
      </c>
      <c r="M35404">
        <v>98.96</v>
      </c>
      <c r="N35404">
        <v>7.9168000000000003</v>
      </c>
      <c r="O35404">
        <v>2.4740000000000002</v>
      </c>
      <c r="P35404">
        <v>109.35080000000001</v>
      </c>
      <c r="Q35404" t="s">
        <v>369</v>
      </c>
      <c r="R35404" t="s">
        <v>14473</v>
      </c>
      <c r="S35404" t="s">
        <v>14456</v>
      </c>
      <c r="T35404">
        <v>1.8663000000000001</v>
      </c>
      <c r="U35404">
        <v>4.99</v>
      </c>
      <c r="V35404">
        <v>0</v>
      </c>
      <c r="W35404" t="s">
        <v>14456</v>
      </c>
      <c r="X35404" t="s">
        <v>14456</v>
      </c>
      <c r="Y35404" t="s">
        <v>14472</v>
      </c>
      <c r="Z35404" t="s">
        <v>14437</v>
      </c>
    </row>
    <row r="35405" spans="1:26" x14ac:dyDescent="0.3">
      <c r="A35405">
        <v>75070</v>
      </c>
      <c r="B35405">
        <v>1</v>
      </c>
      <c r="C35405">
        <v>928</v>
      </c>
      <c r="D35405">
        <v>1</v>
      </c>
      <c r="E35405">
        <v>24.99</v>
      </c>
      <c r="F35405">
        <v>0</v>
      </c>
      <c r="G35405">
        <v>24.99</v>
      </c>
      <c r="H35405" s="3">
        <v>44011</v>
      </c>
      <c r="I35405" s="3">
        <v>44023</v>
      </c>
      <c r="J35405" s="3">
        <v>44018</v>
      </c>
      <c r="K35405">
        <v>5</v>
      </c>
      <c r="L35405" t="s">
        <v>546</v>
      </c>
      <c r="M35405">
        <v>24.99</v>
      </c>
      <c r="N35405">
        <v>1.9992000000000001</v>
      </c>
      <c r="O35405">
        <v>0.62480000000000002</v>
      </c>
      <c r="P35405">
        <v>27.614000000000001</v>
      </c>
      <c r="Q35405" t="s">
        <v>72</v>
      </c>
      <c r="R35405" t="s">
        <v>14485</v>
      </c>
      <c r="S35405" t="s">
        <v>14456</v>
      </c>
      <c r="T35405">
        <v>9.3462999999999994</v>
      </c>
      <c r="U35405">
        <v>24.99</v>
      </c>
      <c r="V35405">
        <v>0</v>
      </c>
      <c r="W35405" t="s">
        <v>14475</v>
      </c>
      <c r="X35405" t="s">
        <v>14456</v>
      </c>
      <c r="Y35405" t="s">
        <v>14459</v>
      </c>
      <c r="Z35405" t="s">
        <v>14438</v>
      </c>
    </row>
    <row r="35406" spans="1:26" x14ac:dyDescent="0.3">
      <c r="A35406">
        <v>75071</v>
      </c>
      <c r="B35406">
        <v>1</v>
      </c>
      <c r="C35406">
        <v>928</v>
      </c>
      <c r="D35406">
        <v>1</v>
      </c>
      <c r="E35406">
        <v>24.99</v>
      </c>
      <c r="F35406">
        <v>0</v>
      </c>
      <c r="G35406">
        <v>24.99</v>
      </c>
      <c r="H35406" s="3">
        <v>44011</v>
      </c>
      <c r="I35406" s="3">
        <v>44023</v>
      </c>
      <c r="J35406" s="3">
        <v>44018</v>
      </c>
      <c r="K35406">
        <v>5</v>
      </c>
      <c r="L35406" t="s">
        <v>14406</v>
      </c>
      <c r="M35406">
        <v>32.270000000000003</v>
      </c>
      <c r="N35406">
        <v>2.5815999999999999</v>
      </c>
      <c r="O35406">
        <v>0.80679999999999996</v>
      </c>
      <c r="P35406">
        <v>35.6584</v>
      </c>
      <c r="Q35406" t="s">
        <v>72</v>
      </c>
      <c r="R35406" t="s">
        <v>14485</v>
      </c>
      <c r="S35406" t="s">
        <v>14456</v>
      </c>
      <c r="T35406">
        <v>9.3462999999999994</v>
      </c>
      <c r="U35406">
        <v>24.99</v>
      </c>
      <c r="V35406">
        <v>0</v>
      </c>
      <c r="W35406" t="s">
        <v>14475</v>
      </c>
      <c r="X35406" t="s">
        <v>14456</v>
      </c>
      <c r="Y35406" t="s">
        <v>14459</v>
      </c>
      <c r="Z35406" t="s">
        <v>14439</v>
      </c>
    </row>
    <row r="35407" spans="1:26" x14ac:dyDescent="0.3">
      <c r="A35407">
        <v>75071</v>
      </c>
      <c r="B35407">
        <v>1</v>
      </c>
      <c r="C35407">
        <v>921</v>
      </c>
      <c r="D35407">
        <v>1</v>
      </c>
      <c r="E35407">
        <v>4.99</v>
      </c>
      <c r="F35407">
        <v>0</v>
      </c>
      <c r="G35407">
        <v>4.99</v>
      </c>
      <c r="H35407" s="3">
        <v>44011</v>
      </c>
      <c r="I35407" s="3">
        <v>44023</v>
      </c>
      <c r="J35407" s="3">
        <v>44018</v>
      </c>
      <c r="K35407">
        <v>5</v>
      </c>
      <c r="L35407" t="s">
        <v>14406</v>
      </c>
      <c r="M35407">
        <v>32.270000000000003</v>
      </c>
      <c r="N35407">
        <v>2.5815999999999999</v>
      </c>
      <c r="O35407">
        <v>0.80679999999999996</v>
      </c>
      <c r="P35407">
        <v>35.6584</v>
      </c>
      <c r="Q35407" t="s">
        <v>407</v>
      </c>
      <c r="R35407" t="s">
        <v>14468</v>
      </c>
      <c r="S35407" t="s">
        <v>14456</v>
      </c>
      <c r="T35407">
        <v>1.8663000000000001</v>
      </c>
      <c r="U35407">
        <v>4.99</v>
      </c>
      <c r="V35407">
        <v>0</v>
      </c>
      <c r="W35407" t="s">
        <v>14456</v>
      </c>
      <c r="X35407" t="s">
        <v>14456</v>
      </c>
      <c r="Y35407" t="s">
        <v>14459</v>
      </c>
      <c r="Z35407" t="s">
        <v>14439</v>
      </c>
    </row>
    <row r="35408" spans="1:26" x14ac:dyDescent="0.3">
      <c r="A35408">
        <v>75071</v>
      </c>
      <c r="B35408">
        <v>1</v>
      </c>
      <c r="C35408">
        <v>873</v>
      </c>
      <c r="D35408">
        <v>1</v>
      </c>
      <c r="E35408">
        <v>2.29</v>
      </c>
      <c r="F35408">
        <v>0</v>
      </c>
      <c r="G35408">
        <v>2.29</v>
      </c>
      <c r="H35408" s="3">
        <v>44011</v>
      </c>
      <c r="I35408" s="3">
        <v>44023</v>
      </c>
      <c r="J35408" s="3">
        <v>44018</v>
      </c>
      <c r="K35408">
        <v>5</v>
      </c>
      <c r="L35408" t="s">
        <v>14406</v>
      </c>
      <c r="M35408">
        <v>32.270000000000003</v>
      </c>
      <c r="N35408">
        <v>2.5815999999999999</v>
      </c>
      <c r="O35408">
        <v>0.80679999999999996</v>
      </c>
      <c r="P35408">
        <v>35.6584</v>
      </c>
      <c r="Q35408" t="s">
        <v>61</v>
      </c>
      <c r="R35408" t="s">
        <v>14484</v>
      </c>
      <c r="S35408" t="s">
        <v>14456</v>
      </c>
      <c r="T35408">
        <v>0.85650000000000004</v>
      </c>
      <c r="U35408">
        <v>2.29</v>
      </c>
      <c r="V35408">
        <v>0</v>
      </c>
      <c r="W35408" t="s">
        <v>14456</v>
      </c>
      <c r="X35408" t="s">
        <v>14456</v>
      </c>
      <c r="Y35408" t="s">
        <v>14461</v>
      </c>
      <c r="Z35408" t="s">
        <v>14439</v>
      </c>
    </row>
    <row r="35409" spans="1:26" x14ac:dyDescent="0.3">
      <c r="A35409">
        <v>75072</v>
      </c>
      <c r="B35409">
        <v>1</v>
      </c>
      <c r="C35409">
        <v>933</v>
      </c>
      <c r="D35409">
        <v>1</v>
      </c>
      <c r="E35409">
        <v>32.6</v>
      </c>
      <c r="F35409">
        <v>0</v>
      </c>
      <c r="G35409">
        <v>32.6</v>
      </c>
      <c r="H35409" s="3">
        <v>44011</v>
      </c>
      <c r="I35409" s="3">
        <v>44023</v>
      </c>
      <c r="J35409" s="3">
        <v>44018</v>
      </c>
      <c r="K35409">
        <v>5</v>
      </c>
      <c r="L35409" t="s">
        <v>14407</v>
      </c>
      <c r="M35409">
        <v>36.590000000000003</v>
      </c>
      <c r="N35409">
        <v>2.9272</v>
      </c>
      <c r="O35409">
        <v>0.91479999999999995</v>
      </c>
      <c r="P35409">
        <v>40.432000000000002</v>
      </c>
      <c r="Q35409" t="s">
        <v>17</v>
      </c>
      <c r="R35409" t="s">
        <v>14462</v>
      </c>
      <c r="S35409" t="s">
        <v>14456</v>
      </c>
      <c r="T35409">
        <v>12.192399999999999</v>
      </c>
      <c r="U35409">
        <v>32.6</v>
      </c>
      <c r="V35409">
        <v>0</v>
      </c>
      <c r="W35409" t="s">
        <v>14463</v>
      </c>
      <c r="X35409" t="s">
        <v>14456</v>
      </c>
      <c r="Y35409" t="s">
        <v>14457</v>
      </c>
      <c r="Z35409" t="s">
        <v>14437</v>
      </c>
    </row>
    <row r="35410" spans="1:26" x14ac:dyDescent="0.3">
      <c r="A35410">
        <v>75072</v>
      </c>
      <c r="B35410">
        <v>1</v>
      </c>
      <c r="C35410">
        <v>922</v>
      </c>
      <c r="D35410">
        <v>1</v>
      </c>
      <c r="E35410">
        <v>3.99</v>
      </c>
      <c r="F35410">
        <v>0</v>
      </c>
      <c r="G35410">
        <v>3.99</v>
      </c>
      <c r="H35410" s="3">
        <v>44011</v>
      </c>
      <c r="I35410" s="3">
        <v>44023</v>
      </c>
      <c r="J35410" s="3">
        <v>44018</v>
      </c>
      <c r="K35410">
        <v>5</v>
      </c>
      <c r="L35410" t="s">
        <v>14407</v>
      </c>
      <c r="M35410">
        <v>36.590000000000003</v>
      </c>
      <c r="N35410">
        <v>2.9272</v>
      </c>
      <c r="O35410">
        <v>0.91479999999999995</v>
      </c>
      <c r="P35410">
        <v>40.432000000000002</v>
      </c>
      <c r="Q35410" t="s">
        <v>350</v>
      </c>
      <c r="R35410" t="s">
        <v>14464</v>
      </c>
      <c r="S35410" t="s">
        <v>14456</v>
      </c>
      <c r="T35410">
        <v>1.4923</v>
      </c>
      <c r="U35410">
        <v>3.99</v>
      </c>
      <c r="V35410">
        <v>0</v>
      </c>
      <c r="W35410" t="s">
        <v>14456</v>
      </c>
      <c r="X35410" t="s">
        <v>14456</v>
      </c>
      <c r="Y35410" t="s">
        <v>14457</v>
      </c>
      <c r="Z35410" t="s">
        <v>14437</v>
      </c>
    </row>
    <row r="35411" spans="1:26" x14ac:dyDescent="0.3">
      <c r="A35411">
        <v>75073</v>
      </c>
      <c r="B35411">
        <v>1</v>
      </c>
      <c r="C35411">
        <v>928</v>
      </c>
      <c r="D35411">
        <v>1</v>
      </c>
      <c r="E35411">
        <v>24.99</v>
      </c>
      <c r="F35411">
        <v>0</v>
      </c>
      <c r="G35411">
        <v>24.99</v>
      </c>
      <c r="H35411" s="3">
        <v>44011</v>
      </c>
      <c r="I35411" s="3">
        <v>44023</v>
      </c>
      <c r="J35411" s="3">
        <v>44018</v>
      </c>
      <c r="K35411">
        <v>5</v>
      </c>
      <c r="L35411" t="s">
        <v>3598</v>
      </c>
      <c r="M35411">
        <v>27.28</v>
      </c>
      <c r="N35411">
        <v>2.1823999999999999</v>
      </c>
      <c r="O35411">
        <v>0.68200000000000005</v>
      </c>
      <c r="P35411">
        <v>30.144400000000001</v>
      </c>
      <c r="Q35411" t="s">
        <v>72</v>
      </c>
      <c r="R35411" t="s">
        <v>14485</v>
      </c>
      <c r="S35411" t="s">
        <v>14456</v>
      </c>
      <c r="T35411">
        <v>9.3462999999999994</v>
      </c>
      <c r="U35411">
        <v>24.99</v>
      </c>
      <c r="V35411">
        <v>0</v>
      </c>
      <c r="W35411" t="s">
        <v>14475</v>
      </c>
      <c r="X35411" t="s">
        <v>14456</v>
      </c>
      <c r="Y35411" t="s">
        <v>14459</v>
      </c>
      <c r="Z35411" t="s">
        <v>14437</v>
      </c>
    </row>
    <row r="35412" spans="1:26" x14ac:dyDescent="0.3">
      <c r="A35412">
        <v>75073</v>
      </c>
      <c r="B35412">
        <v>1</v>
      </c>
      <c r="C35412">
        <v>873</v>
      </c>
      <c r="D35412">
        <v>1</v>
      </c>
      <c r="E35412">
        <v>2.29</v>
      </c>
      <c r="F35412">
        <v>0</v>
      </c>
      <c r="G35412">
        <v>2.29</v>
      </c>
      <c r="H35412" s="3">
        <v>44011</v>
      </c>
      <c r="I35412" s="3">
        <v>44023</v>
      </c>
      <c r="J35412" s="3">
        <v>44018</v>
      </c>
      <c r="K35412">
        <v>5</v>
      </c>
      <c r="L35412" t="s">
        <v>3598</v>
      </c>
      <c r="M35412">
        <v>27.28</v>
      </c>
      <c r="N35412">
        <v>2.1823999999999999</v>
      </c>
      <c r="O35412">
        <v>0.68200000000000005</v>
      </c>
      <c r="P35412">
        <v>30.144400000000001</v>
      </c>
      <c r="Q35412" t="s">
        <v>61</v>
      </c>
      <c r="R35412" t="s">
        <v>14484</v>
      </c>
      <c r="S35412" t="s">
        <v>14456</v>
      </c>
      <c r="T35412">
        <v>0.85650000000000004</v>
      </c>
      <c r="U35412">
        <v>2.29</v>
      </c>
      <c r="V35412">
        <v>0</v>
      </c>
      <c r="W35412" t="s">
        <v>14456</v>
      </c>
      <c r="X35412" t="s">
        <v>14456</v>
      </c>
      <c r="Y35412" t="s">
        <v>14461</v>
      </c>
      <c r="Z35412" t="s">
        <v>14437</v>
      </c>
    </row>
    <row r="35413" spans="1:26" x14ac:dyDescent="0.3">
      <c r="A35413">
        <v>75074</v>
      </c>
      <c r="B35413">
        <v>1</v>
      </c>
      <c r="C35413">
        <v>933</v>
      </c>
      <c r="D35413">
        <v>1</v>
      </c>
      <c r="E35413">
        <v>32.6</v>
      </c>
      <c r="F35413">
        <v>0</v>
      </c>
      <c r="G35413">
        <v>32.6</v>
      </c>
      <c r="H35413" s="3">
        <v>44011</v>
      </c>
      <c r="I35413" s="3">
        <v>44023</v>
      </c>
      <c r="J35413" s="3">
        <v>44018</v>
      </c>
      <c r="K35413">
        <v>5</v>
      </c>
      <c r="L35413" t="s">
        <v>14408</v>
      </c>
      <c r="M35413">
        <v>71.58</v>
      </c>
      <c r="N35413">
        <v>5.7263999999999999</v>
      </c>
      <c r="O35413">
        <v>1.7895000000000001</v>
      </c>
      <c r="P35413">
        <v>79.0959</v>
      </c>
      <c r="Q35413" t="s">
        <v>17</v>
      </c>
      <c r="R35413" t="s">
        <v>14462</v>
      </c>
      <c r="S35413" t="s">
        <v>14456</v>
      </c>
      <c r="T35413">
        <v>12.192399999999999</v>
      </c>
      <c r="U35413">
        <v>32.6</v>
      </c>
      <c r="V35413">
        <v>0</v>
      </c>
      <c r="W35413" t="s">
        <v>14463</v>
      </c>
      <c r="X35413" t="s">
        <v>14456</v>
      </c>
      <c r="Y35413" t="s">
        <v>14457</v>
      </c>
      <c r="Z35413" t="s">
        <v>14437</v>
      </c>
    </row>
    <row r="35414" spans="1:26" x14ac:dyDescent="0.3">
      <c r="A35414">
        <v>75074</v>
      </c>
      <c r="B35414">
        <v>1</v>
      </c>
      <c r="C35414">
        <v>922</v>
      </c>
      <c r="D35414">
        <v>1</v>
      </c>
      <c r="E35414">
        <v>3.99</v>
      </c>
      <c r="F35414">
        <v>0</v>
      </c>
      <c r="G35414">
        <v>3.99</v>
      </c>
      <c r="H35414" s="3">
        <v>44011</v>
      </c>
      <c r="I35414" s="3">
        <v>44023</v>
      </c>
      <c r="J35414" s="3">
        <v>44018</v>
      </c>
      <c r="K35414">
        <v>5</v>
      </c>
      <c r="L35414" t="s">
        <v>14408</v>
      </c>
      <c r="M35414">
        <v>71.58</v>
      </c>
      <c r="N35414">
        <v>5.7263999999999999</v>
      </c>
      <c r="O35414">
        <v>1.7895000000000001</v>
      </c>
      <c r="P35414">
        <v>79.0959</v>
      </c>
      <c r="Q35414" t="s">
        <v>350</v>
      </c>
      <c r="R35414" t="s">
        <v>14464</v>
      </c>
      <c r="S35414" t="s">
        <v>14456</v>
      </c>
      <c r="T35414">
        <v>1.4923</v>
      </c>
      <c r="U35414">
        <v>3.99</v>
      </c>
      <c r="V35414">
        <v>0</v>
      </c>
      <c r="W35414" t="s">
        <v>14456</v>
      </c>
      <c r="X35414" t="s">
        <v>14456</v>
      </c>
      <c r="Y35414" t="s">
        <v>14457</v>
      </c>
      <c r="Z35414" t="s">
        <v>14437</v>
      </c>
    </row>
    <row r="35415" spans="1:26" x14ac:dyDescent="0.3">
      <c r="A35415">
        <v>75074</v>
      </c>
      <c r="B35415">
        <v>1</v>
      </c>
      <c r="C35415">
        <v>711</v>
      </c>
      <c r="D35415">
        <v>1</v>
      </c>
      <c r="E35415">
        <v>34.99</v>
      </c>
      <c r="F35415">
        <v>0</v>
      </c>
      <c r="G35415">
        <v>34.99</v>
      </c>
      <c r="H35415" s="3">
        <v>44011</v>
      </c>
      <c r="I35415" s="3">
        <v>44023</v>
      </c>
      <c r="J35415" s="3">
        <v>44018</v>
      </c>
      <c r="K35415">
        <v>5</v>
      </c>
      <c r="L35415" t="s">
        <v>14408</v>
      </c>
      <c r="M35415">
        <v>71.58</v>
      </c>
      <c r="N35415">
        <v>5.7263999999999999</v>
      </c>
      <c r="O35415">
        <v>1.7895000000000001</v>
      </c>
      <c r="P35415">
        <v>79.0959</v>
      </c>
      <c r="Q35415" t="s">
        <v>94</v>
      </c>
      <c r="R35415" t="s">
        <v>14469</v>
      </c>
      <c r="S35415" t="s">
        <v>14470</v>
      </c>
      <c r="T35415">
        <v>13.0863</v>
      </c>
      <c r="U35415">
        <v>34.99</v>
      </c>
      <c r="V35415">
        <v>0</v>
      </c>
      <c r="W35415" t="s">
        <v>14456</v>
      </c>
      <c r="X35415" t="s">
        <v>14456</v>
      </c>
      <c r="Y35415" t="s">
        <v>14461</v>
      </c>
      <c r="Z35415" t="s">
        <v>14437</v>
      </c>
    </row>
    <row r="35416" spans="1:26" x14ac:dyDescent="0.3">
      <c r="A35416">
        <v>75075</v>
      </c>
      <c r="B35416">
        <v>1</v>
      </c>
      <c r="C35416">
        <v>929</v>
      </c>
      <c r="D35416">
        <v>1</v>
      </c>
      <c r="E35416">
        <v>29.99</v>
      </c>
      <c r="F35416">
        <v>0</v>
      </c>
      <c r="G35416">
        <v>29.99</v>
      </c>
      <c r="H35416" s="3">
        <v>44011</v>
      </c>
      <c r="I35416" s="3">
        <v>44023</v>
      </c>
      <c r="J35416" s="3">
        <v>44018</v>
      </c>
      <c r="K35416">
        <v>5</v>
      </c>
      <c r="L35416" t="s">
        <v>6315</v>
      </c>
      <c r="M35416">
        <v>119.96</v>
      </c>
      <c r="N35416">
        <v>9.5968</v>
      </c>
      <c r="O35416">
        <v>2.9990000000000001</v>
      </c>
      <c r="P35416">
        <v>132.5558</v>
      </c>
      <c r="Q35416" t="s">
        <v>35</v>
      </c>
      <c r="R35416" t="s">
        <v>14480</v>
      </c>
      <c r="S35416" t="s">
        <v>14456</v>
      </c>
      <c r="T35416">
        <v>11.2163</v>
      </c>
      <c r="U35416">
        <v>29.99</v>
      </c>
      <c r="V35416">
        <v>0</v>
      </c>
      <c r="W35416" t="s">
        <v>14459</v>
      </c>
      <c r="X35416" t="s">
        <v>14456</v>
      </c>
      <c r="Y35416" t="s">
        <v>14459</v>
      </c>
      <c r="Z35416" t="s">
        <v>14437</v>
      </c>
    </row>
    <row r="35417" spans="1:26" x14ac:dyDescent="0.3">
      <c r="A35417">
        <v>75075</v>
      </c>
      <c r="B35417">
        <v>1</v>
      </c>
      <c r="C35417">
        <v>921</v>
      </c>
      <c r="D35417">
        <v>1</v>
      </c>
      <c r="E35417">
        <v>4.99</v>
      </c>
      <c r="F35417">
        <v>0</v>
      </c>
      <c r="G35417">
        <v>4.99</v>
      </c>
      <c r="H35417" s="3">
        <v>44011</v>
      </c>
      <c r="I35417" s="3">
        <v>44023</v>
      </c>
      <c r="J35417" s="3">
        <v>44018</v>
      </c>
      <c r="K35417">
        <v>5</v>
      </c>
      <c r="L35417" t="s">
        <v>6315</v>
      </c>
      <c r="M35417">
        <v>119.96</v>
      </c>
      <c r="N35417">
        <v>9.5968</v>
      </c>
      <c r="O35417">
        <v>2.9990000000000001</v>
      </c>
      <c r="P35417">
        <v>132.5558</v>
      </c>
      <c r="Q35417" t="s">
        <v>407</v>
      </c>
      <c r="R35417" t="s">
        <v>14468</v>
      </c>
      <c r="S35417" t="s">
        <v>14456</v>
      </c>
      <c r="T35417">
        <v>1.8663000000000001</v>
      </c>
      <c r="U35417">
        <v>4.99</v>
      </c>
      <c r="V35417">
        <v>0</v>
      </c>
      <c r="W35417" t="s">
        <v>14456</v>
      </c>
      <c r="X35417" t="s">
        <v>14456</v>
      </c>
      <c r="Y35417" t="s">
        <v>14459</v>
      </c>
      <c r="Z35417" t="s">
        <v>14437</v>
      </c>
    </row>
    <row r="35418" spans="1:26" x14ac:dyDescent="0.3">
      <c r="A35418">
        <v>75075</v>
      </c>
      <c r="B35418">
        <v>1</v>
      </c>
      <c r="C35418">
        <v>711</v>
      </c>
      <c r="D35418">
        <v>1</v>
      </c>
      <c r="E35418">
        <v>34.99</v>
      </c>
      <c r="F35418">
        <v>0</v>
      </c>
      <c r="G35418">
        <v>34.99</v>
      </c>
      <c r="H35418" s="3">
        <v>44011</v>
      </c>
      <c r="I35418" s="3">
        <v>44023</v>
      </c>
      <c r="J35418" s="3">
        <v>44018</v>
      </c>
      <c r="K35418">
        <v>5</v>
      </c>
      <c r="L35418" t="s">
        <v>6315</v>
      </c>
      <c r="M35418">
        <v>119.96</v>
      </c>
      <c r="N35418">
        <v>9.5968</v>
      </c>
      <c r="O35418">
        <v>2.9990000000000001</v>
      </c>
      <c r="P35418">
        <v>132.5558</v>
      </c>
      <c r="Q35418" t="s">
        <v>94</v>
      </c>
      <c r="R35418" t="s">
        <v>14469</v>
      </c>
      <c r="S35418" t="s">
        <v>14470</v>
      </c>
      <c r="T35418">
        <v>13.0863</v>
      </c>
      <c r="U35418">
        <v>34.99</v>
      </c>
      <c r="V35418">
        <v>0</v>
      </c>
      <c r="W35418" t="s">
        <v>14456</v>
      </c>
      <c r="X35418" t="s">
        <v>14456</v>
      </c>
      <c r="Y35418" t="s">
        <v>14461</v>
      </c>
      <c r="Z35418" t="s">
        <v>14437</v>
      </c>
    </row>
    <row r="35419" spans="1:26" x14ac:dyDescent="0.3">
      <c r="A35419">
        <v>75076</v>
      </c>
      <c r="B35419">
        <v>1</v>
      </c>
      <c r="C35419">
        <v>871</v>
      </c>
      <c r="D35419">
        <v>1</v>
      </c>
      <c r="E35419">
        <v>9.99</v>
      </c>
      <c r="F35419">
        <v>0</v>
      </c>
      <c r="G35419">
        <v>9.99</v>
      </c>
      <c r="H35419" s="3">
        <v>44011</v>
      </c>
      <c r="I35419" s="3">
        <v>44023</v>
      </c>
      <c r="J35419" s="3">
        <v>44018</v>
      </c>
      <c r="K35419">
        <v>5</v>
      </c>
      <c r="L35419" t="s">
        <v>14409</v>
      </c>
      <c r="M35419">
        <v>39.47</v>
      </c>
      <c r="N35419">
        <v>3.1576</v>
      </c>
      <c r="O35419">
        <v>0.98680000000000001</v>
      </c>
      <c r="P35419">
        <v>43.614400000000003</v>
      </c>
      <c r="Q35419" t="s">
        <v>15</v>
      </c>
      <c r="R35419" t="s">
        <v>14458</v>
      </c>
      <c r="S35419" t="s">
        <v>14456</v>
      </c>
      <c r="T35419">
        <v>3.7363</v>
      </c>
      <c r="U35419">
        <v>9.99</v>
      </c>
      <c r="V35419">
        <v>0</v>
      </c>
      <c r="W35419" t="s">
        <v>14456</v>
      </c>
      <c r="X35419" t="s">
        <v>14456</v>
      </c>
      <c r="Y35419" t="s">
        <v>14459</v>
      </c>
      <c r="Z35419" t="s">
        <v>14437</v>
      </c>
    </row>
    <row r="35420" spans="1:26" x14ac:dyDescent="0.3">
      <c r="A35420">
        <v>75076</v>
      </c>
      <c r="B35420">
        <v>1</v>
      </c>
      <c r="C35420">
        <v>870</v>
      </c>
      <c r="D35420">
        <v>1</v>
      </c>
      <c r="E35420">
        <v>4.99</v>
      </c>
      <c r="F35420">
        <v>0</v>
      </c>
      <c r="G35420">
        <v>4.99</v>
      </c>
      <c r="H35420" s="3">
        <v>44011</v>
      </c>
      <c r="I35420" s="3">
        <v>44023</v>
      </c>
      <c r="J35420" s="3">
        <v>44018</v>
      </c>
      <c r="K35420">
        <v>5</v>
      </c>
      <c r="L35420" t="s">
        <v>14409</v>
      </c>
      <c r="M35420">
        <v>39.47</v>
      </c>
      <c r="N35420">
        <v>3.1576</v>
      </c>
      <c r="O35420">
        <v>0.98680000000000001</v>
      </c>
      <c r="P35420">
        <v>43.614400000000003</v>
      </c>
      <c r="Q35420" t="s">
        <v>403</v>
      </c>
      <c r="R35420" t="s">
        <v>14460</v>
      </c>
      <c r="S35420" t="s">
        <v>14456</v>
      </c>
      <c r="T35420">
        <v>1.8663000000000001</v>
      </c>
      <c r="U35420">
        <v>4.99</v>
      </c>
      <c r="V35420">
        <v>0</v>
      </c>
      <c r="W35420" t="s">
        <v>14456</v>
      </c>
      <c r="X35420" t="s">
        <v>14456</v>
      </c>
      <c r="Y35420" t="s">
        <v>14461</v>
      </c>
      <c r="Z35420" t="s">
        <v>14437</v>
      </c>
    </row>
    <row r="35421" spans="1:26" x14ac:dyDescent="0.3">
      <c r="A35421">
        <v>75077</v>
      </c>
      <c r="B35421">
        <v>1</v>
      </c>
      <c r="C35421">
        <v>877</v>
      </c>
      <c r="D35421">
        <v>1</v>
      </c>
      <c r="E35421">
        <v>7.95</v>
      </c>
      <c r="F35421">
        <v>0</v>
      </c>
      <c r="G35421">
        <v>7.95</v>
      </c>
      <c r="H35421" s="3">
        <v>44011</v>
      </c>
      <c r="I35421" s="3">
        <v>44023</v>
      </c>
      <c r="J35421" s="3">
        <v>44018</v>
      </c>
      <c r="K35421">
        <v>5</v>
      </c>
      <c r="L35421" t="s">
        <v>13051</v>
      </c>
      <c r="M35421">
        <v>77.92</v>
      </c>
      <c r="N35421">
        <v>6.2336</v>
      </c>
      <c r="O35421">
        <v>1.948</v>
      </c>
      <c r="P35421">
        <v>86.101600000000005</v>
      </c>
      <c r="Q35421" t="s">
        <v>74</v>
      </c>
      <c r="R35421" t="s">
        <v>14486</v>
      </c>
      <c r="S35421" t="s">
        <v>14456</v>
      </c>
      <c r="T35421">
        <v>2.9733000000000001</v>
      </c>
      <c r="U35421">
        <v>7.95</v>
      </c>
      <c r="V35421">
        <v>0</v>
      </c>
      <c r="W35421" t="s">
        <v>14456</v>
      </c>
      <c r="X35421" t="s">
        <v>14456</v>
      </c>
      <c r="Y35421" t="s">
        <v>14461</v>
      </c>
      <c r="Z35421" t="s">
        <v>14437</v>
      </c>
    </row>
    <row r="35422" spans="1:26" x14ac:dyDescent="0.3">
      <c r="A35422">
        <v>75077</v>
      </c>
      <c r="B35422">
        <v>1</v>
      </c>
      <c r="C35422">
        <v>871</v>
      </c>
      <c r="D35422">
        <v>1</v>
      </c>
      <c r="E35422">
        <v>9.99</v>
      </c>
      <c r="F35422">
        <v>0</v>
      </c>
      <c r="G35422">
        <v>9.99</v>
      </c>
      <c r="H35422" s="3">
        <v>44011</v>
      </c>
      <c r="I35422" s="3">
        <v>44023</v>
      </c>
      <c r="J35422" s="3">
        <v>44018</v>
      </c>
      <c r="K35422">
        <v>5</v>
      </c>
      <c r="L35422" t="s">
        <v>13051</v>
      </c>
      <c r="M35422">
        <v>77.92</v>
      </c>
      <c r="N35422">
        <v>6.2336</v>
      </c>
      <c r="O35422">
        <v>1.948</v>
      </c>
      <c r="P35422">
        <v>86.101600000000005</v>
      </c>
      <c r="Q35422" t="s">
        <v>15</v>
      </c>
      <c r="R35422" t="s">
        <v>14458</v>
      </c>
      <c r="S35422" t="s">
        <v>14456</v>
      </c>
      <c r="T35422">
        <v>3.7363</v>
      </c>
      <c r="U35422">
        <v>9.99</v>
      </c>
      <c r="V35422">
        <v>0</v>
      </c>
      <c r="W35422" t="s">
        <v>14456</v>
      </c>
      <c r="X35422" t="s">
        <v>14456</v>
      </c>
      <c r="Y35422" t="s">
        <v>14459</v>
      </c>
      <c r="Z35422" t="s">
        <v>14437</v>
      </c>
    </row>
    <row r="35423" spans="1:26" x14ac:dyDescent="0.3">
      <c r="A35423">
        <v>75077</v>
      </c>
      <c r="B35423">
        <v>1</v>
      </c>
      <c r="C35423">
        <v>870</v>
      </c>
      <c r="D35423">
        <v>1</v>
      </c>
      <c r="E35423">
        <v>4.99</v>
      </c>
      <c r="F35423">
        <v>0</v>
      </c>
      <c r="G35423">
        <v>4.99</v>
      </c>
      <c r="H35423" s="3">
        <v>44011</v>
      </c>
      <c r="I35423" s="3">
        <v>44023</v>
      </c>
      <c r="J35423" s="3">
        <v>44018</v>
      </c>
      <c r="K35423">
        <v>5</v>
      </c>
      <c r="L35423" t="s">
        <v>13051</v>
      </c>
      <c r="M35423">
        <v>77.92</v>
      </c>
      <c r="N35423">
        <v>6.2336</v>
      </c>
      <c r="O35423">
        <v>1.948</v>
      </c>
      <c r="P35423">
        <v>86.101600000000005</v>
      </c>
      <c r="Q35423" t="s">
        <v>403</v>
      </c>
      <c r="R35423" t="s">
        <v>14460</v>
      </c>
      <c r="S35423" t="s">
        <v>14456</v>
      </c>
      <c r="T35423">
        <v>1.8663000000000001</v>
      </c>
      <c r="U35423">
        <v>4.99</v>
      </c>
      <c r="V35423">
        <v>0</v>
      </c>
      <c r="W35423" t="s">
        <v>14456</v>
      </c>
      <c r="X35423" t="s">
        <v>14456</v>
      </c>
      <c r="Y35423" t="s">
        <v>14461</v>
      </c>
      <c r="Z35423" t="s">
        <v>14437</v>
      </c>
    </row>
    <row r="35424" spans="1:26" x14ac:dyDescent="0.3">
      <c r="A35424">
        <v>75078</v>
      </c>
      <c r="B35424">
        <v>1</v>
      </c>
      <c r="C35424">
        <v>712</v>
      </c>
      <c r="D35424">
        <v>1</v>
      </c>
      <c r="E35424">
        <v>8.99</v>
      </c>
      <c r="F35424">
        <v>0</v>
      </c>
      <c r="G35424">
        <v>8.99</v>
      </c>
      <c r="H35424" s="3">
        <v>44011</v>
      </c>
      <c r="I35424" s="3">
        <v>44023</v>
      </c>
      <c r="J35424" s="3">
        <v>44018</v>
      </c>
      <c r="K35424">
        <v>5</v>
      </c>
      <c r="L35424" t="s">
        <v>14410</v>
      </c>
      <c r="M35424">
        <v>73.959999999999994</v>
      </c>
      <c r="N35424">
        <v>5.9168000000000003</v>
      </c>
      <c r="O35424">
        <v>1.849</v>
      </c>
      <c r="P35424">
        <v>81.725800000000007</v>
      </c>
      <c r="Q35424" t="s">
        <v>38</v>
      </c>
      <c r="R35424" t="s">
        <v>14481</v>
      </c>
      <c r="S35424" t="s">
        <v>14482</v>
      </c>
      <c r="T35424">
        <v>6.9222999999999999</v>
      </c>
      <c r="U35424">
        <v>8.99</v>
      </c>
      <c r="V35424">
        <v>0</v>
      </c>
      <c r="W35424" t="s">
        <v>14456</v>
      </c>
      <c r="X35424" t="s">
        <v>14483</v>
      </c>
      <c r="Y35424" t="s">
        <v>14461</v>
      </c>
      <c r="Z35424" t="s">
        <v>14437</v>
      </c>
    </row>
    <row r="35425" spans="1:26" x14ac:dyDescent="0.3">
      <c r="A35425">
        <v>75078</v>
      </c>
      <c r="B35425">
        <v>1</v>
      </c>
      <c r="C35425">
        <v>871</v>
      </c>
      <c r="D35425">
        <v>1</v>
      </c>
      <c r="E35425">
        <v>9.99</v>
      </c>
      <c r="F35425">
        <v>0</v>
      </c>
      <c r="G35425">
        <v>9.99</v>
      </c>
      <c r="H35425" s="3">
        <v>44011</v>
      </c>
      <c r="I35425" s="3">
        <v>44023</v>
      </c>
      <c r="J35425" s="3">
        <v>44018</v>
      </c>
      <c r="K35425">
        <v>5</v>
      </c>
      <c r="L35425" t="s">
        <v>14410</v>
      </c>
      <c r="M35425">
        <v>73.959999999999994</v>
      </c>
      <c r="N35425">
        <v>5.9168000000000003</v>
      </c>
      <c r="O35425">
        <v>1.849</v>
      </c>
      <c r="P35425">
        <v>81.725800000000007</v>
      </c>
      <c r="Q35425" t="s">
        <v>15</v>
      </c>
      <c r="R35425" t="s">
        <v>14458</v>
      </c>
      <c r="S35425" t="s">
        <v>14456</v>
      </c>
      <c r="T35425">
        <v>3.7363</v>
      </c>
      <c r="U35425">
        <v>9.99</v>
      </c>
      <c r="V35425">
        <v>0</v>
      </c>
      <c r="W35425" t="s">
        <v>14456</v>
      </c>
      <c r="X35425" t="s">
        <v>14456</v>
      </c>
      <c r="Y35425" t="s">
        <v>14459</v>
      </c>
      <c r="Z35425" t="s">
        <v>14437</v>
      </c>
    </row>
    <row r="35426" spans="1:26" x14ac:dyDescent="0.3">
      <c r="A35426">
        <v>75078</v>
      </c>
      <c r="B35426">
        <v>1</v>
      </c>
      <c r="C35426">
        <v>870</v>
      </c>
      <c r="D35426">
        <v>1</v>
      </c>
      <c r="E35426">
        <v>4.99</v>
      </c>
      <c r="F35426">
        <v>0</v>
      </c>
      <c r="G35426">
        <v>4.99</v>
      </c>
      <c r="H35426" s="3">
        <v>44011</v>
      </c>
      <c r="I35426" s="3">
        <v>44023</v>
      </c>
      <c r="J35426" s="3">
        <v>44018</v>
      </c>
      <c r="K35426">
        <v>5</v>
      </c>
      <c r="L35426" t="s">
        <v>14410</v>
      </c>
      <c r="M35426">
        <v>73.959999999999994</v>
      </c>
      <c r="N35426">
        <v>5.9168000000000003</v>
      </c>
      <c r="O35426">
        <v>1.849</v>
      </c>
      <c r="P35426">
        <v>81.725800000000007</v>
      </c>
      <c r="Q35426" t="s">
        <v>403</v>
      </c>
      <c r="R35426" t="s">
        <v>14460</v>
      </c>
      <c r="S35426" t="s">
        <v>14456</v>
      </c>
      <c r="T35426">
        <v>1.8663000000000001</v>
      </c>
      <c r="U35426">
        <v>4.99</v>
      </c>
      <c r="V35426">
        <v>0</v>
      </c>
      <c r="W35426" t="s">
        <v>14456</v>
      </c>
      <c r="X35426" t="s">
        <v>14456</v>
      </c>
      <c r="Y35426" t="s">
        <v>14461</v>
      </c>
      <c r="Z35426" t="s">
        <v>14437</v>
      </c>
    </row>
    <row r="35427" spans="1:26" x14ac:dyDescent="0.3">
      <c r="A35427">
        <v>75079</v>
      </c>
      <c r="B35427">
        <v>1</v>
      </c>
      <c r="C35427">
        <v>870</v>
      </c>
      <c r="D35427">
        <v>1</v>
      </c>
      <c r="E35427">
        <v>4.99</v>
      </c>
      <c r="F35427">
        <v>0</v>
      </c>
      <c r="G35427">
        <v>4.99</v>
      </c>
      <c r="H35427" s="3">
        <v>44011</v>
      </c>
      <c r="I35427" s="3">
        <v>44023</v>
      </c>
      <c r="J35427" s="3">
        <v>44018</v>
      </c>
      <c r="K35427">
        <v>5</v>
      </c>
      <c r="L35427" t="s">
        <v>2461</v>
      </c>
      <c r="M35427">
        <v>68.489999999999995</v>
      </c>
      <c r="N35427">
        <v>5.4791999999999996</v>
      </c>
      <c r="O35427">
        <v>1.7122999999999999</v>
      </c>
      <c r="P35427">
        <v>75.6815</v>
      </c>
      <c r="Q35427" t="s">
        <v>403</v>
      </c>
      <c r="R35427" t="s">
        <v>14460</v>
      </c>
      <c r="S35427" t="s">
        <v>14456</v>
      </c>
      <c r="T35427">
        <v>1.8663000000000001</v>
      </c>
      <c r="U35427">
        <v>4.99</v>
      </c>
      <c r="V35427">
        <v>0</v>
      </c>
      <c r="W35427" t="s">
        <v>14456</v>
      </c>
      <c r="X35427" t="s">
        <v>14456</v>
      </c>
      <c r="Y35427" t="s">
        <v>14461</v>
      </c>
      <c r="Z35427" t="s">
        <v>14437</v>
      </c>
    </row>
    <row r="35428" spans="1:26" x14ac:dyDescent="0.3">
      <c r="A35428">
        <v>75081</v>
      </c>
      <c r="B35428">
        <v>1</v>
      </c>
      <c r="C35428">
        <v>878</v>
      </c>
      <c r="D35428">
        <v>1</v>
      </c>
      <c r="E35428">
        <v>21.98</v>
      </c>
      <c r="F35428">
        <v>0</v>
      </c>
      <c r="G35428">
        <v>21.98</v>
      </c>
      <c r="H35428" s="3">
        <v>44011</v>
      </c>
      <c r="I35428" s="3">
        <v>44023</v>
      </c>
      <c r="J35428" s="3">
        <v>44018</v>
      </c>
      <c r="K35428">
        <v>5</v>
      </c>
      <c r="L35428" t="s">
        <v>14411</v>
      </c>
      <c r="M35428">
        <v>76.97</v>
      </c>
      <c r="N35428">
        <v>6.1576000000000004</v>
      </c>
      <c r="O35428">
        <v>1.9242999999999999</v>
      </c>
      <c r="P35428">
        <v>85.051900000000003</v>
      </c>
      <c r="Q35428" t="s">
        <v>32</v>
      </c>
      <c r="R35428" t="s">
        <v>14479</v>
      </c>
      <c r="S35428" t="s">
        <v>14456</v>
      </c>
      <c r="T35428">
        <v>8.2204999999999995</v>
      </c>
      <c r="U35428">
        <v>21.98</v>
      </c>
      <c r="V35428">
        <v>0</v>
      </c>
      <c r="W35428" t="s">
        <v>14456</v>
      </c>
      <c r="X35428" t="s">
        <v>14456</v>
      </c>
      <c r="Y35428" t="s">
        <v>14459</v>
      </c>
      <c r="Z35428" t="s">
        <v>14440</v>
      </c>
    </row>
    <row r="35429" spans="1:26" x14ac:dyDescent="0.3">
      <c r="A35429">
        <v>75082</v>
      </c>
      <c r="B35429">
        <v>1</v>
      </c>
      <c r="C35429">
        <v>922</v>
      </c>
      <c r="D35429">
        <v>1</v>
      </c>
      <c r="E35429">
        <v>3.99</v>
      </c>
      <c r="F35429">
        <v>0</v>
      </c>
      <c r="G35429">
        <v>3.99</v>
      </c>
      <c r="H35429" s="3">
        <v>44011</v>
      </c>
      <c r="I35429" s="3">
        <v>44023</v>
      </c>
      <c r="J35429" s="3">
        <v>44018</v>
      </c>
      <c r="K35429">
        <v>5</v>
      </c>
      <c r="L35429" t="s">
        <v>14412</v>
      </c>
      <c r="M35429">
        <v>53.98</v>
      </c>
      <c r="N35429">
        <v>4.3183999999999996</v>
      </c>
      <c r="O35429">
        <v>1.3494999999999999</v>
      </c>
      <c r="P35429">
        <v>59.6479</v>
      </c>
      <c r="Q35429" t="s">
        <v>350</v>
      </c>
      <c r="R35429" t="s">
        <v>14464</v>
      </c>
      <c r="S35429" t="s">
        <v>14456</v>
      </c>
      <c r="T35429">
        <v>1.4923</v>
      </c>
      <c r="U35429">
        <v>3.99</v>
      </c>
      <c r="V35429">
        <v>0</v>
      </c>
      <c r="W35429" t="s">
        <v>14456</v>
      </c>
      <c r="X35429" t="s">
        <v>14456</v>
      </c>
      <c r="Y35429" t="s">
        <v>14457</v>
      </c>
      <c r="Z35429" t="s">
        <v>14437</v>
      </c>
    </row>
    <row r="35430" spans="1:26" x14ac:dyDescent="0.3">
      <c r="A35430">
        <v>75083</v>
      </c>
      <c r="B35430">
        <v>1</v>
      </c>
      <c r="C35430">
        <v>930</v>
      </c>
      <c r="D35430">
        <v>1</v>
      </c>
      <c r="E35430">
        <v>35</v>
      </c>
      <c r="F35430">
        <v>0</v>
      </c>
      <c r="G35430">
        <v>35</v>
      </c>
      <c r="H35430" s="3">
        <v>44011</v>
      </c>
      <c r="I35430" s="3">
        <v>44023</v>
      </c>
      <c r="J35430" s="3">
        <v>44018</v>
      </c>
      <c r="K35430">
        <v>5</v>
      </c>
      <c r="L35430" t="s">
        <v>7448</v>
      </c>
      <c r="M35430">
        <v>39.99</v>
      </c>
      <c r="N35430">
        <v>3.1991999999999998</v>
      </c>
      <c r="O35430">
        <v>0.99980000000000002</v>
      </c>
      <c r="P35430">
        <v>44.189</v>
      </c>
      <c r="Q35430" t="s">
        <v>21</v>
      </c>
      <c r="R35430" t="s">
        <v>14467</v>
      </c>
      <c r="S35430" t="s">
        <v>14456</v>
      </c>
      <c r="T35430">
        <v>13.09</v>
      </c>
      <c r="U35430">
        <v>35</v>
      </c>
      <c r="V35430">
        <v>0</v>
      </c>
      <c r="W35430" t="s">
        <v>14463</v>
      </c>
      <c r="X35430" t="s">
        <v>14456</v>
      </c>
      <c r="Y35430" t="s">
        <v>14459</v>
      </c>
      <c r="Z35430" t="s">
        <v>14437</v>
      </c>
    </row>
    <row r="35431" spans="1:26" x14ac:dyDescent="0.3">
      <c r="A35431">
        <v>75083</v>
      </c>
      <c r="B35431">
        <v>1</v>
      </c>
      <c r="C35431">
        <v>921</v>
      </c>
      <c r="D35431">
        <v>1</v>
      </c>
      <c r="E35431">
        <v>4.99</v>
      </c>
      <c r="F35431">
        <v>0</v>
      </c>
      <c r="G35431">
        <v>4.99</v>
      </c>
      <c r="H35431" s="3">
        <v>44011</v>
      </c>
      <c r="I35431" s="3">
        <v>44023</v>
      </c>
      <c r="J35431" s="3">
        <v>44018</v>
      </c>
      <c r="K35431">
        <v>5</v>
      </c>
      <c r="L35431" t="s">
        <v>7448</v>
      </c>
      <c r="M35431">
        <v>39.99</v>
      </c>
      <c r="N35431">
        <v>3.1991999999999998</v>
      </c>
      <c r="O35431">
        <v>0.99980000000000002</v>
      </c>
      <c r="P35431">
        <v>44.189</v>
      </c>
      <c r="Q35431" t="s">
        <v>407</v>
      </c>
      <c r="R35431" t="s">
        <v>14468</v>
      </c>
      <c r="S35431" t="s">
        <v>14456</v>
      </c>
      <c r="T35431">
        <v>1.8663000000000001</v>
      </c>
      <c r="U35431">
        <v>4.99</v>
      </c>
      <c r="V35431">
        <v>0</v>
      </c>
      <c r="W35431" t="s">
        <v>14456</v>
      </c>
      <c r="X35431" t="s">
        <v>14456</v>
      </c>
      <c r="Y35431" t="s">
        <v>14459</v>
      </c>
      <c r="Z35431" t="s">
        <v>14437</v>
      </c>
    </row>
    <row r="35432" spans="1:26" x14ac:dyDescent="0.3">
      <c r="A35432">
        <v>75085</v>
      </c>
      <c r="B35432">
        <v>1</v>
      </c>
      <c r="C35432">
        <v>712</v>
      </c>
      <c r="D35432">
        <v>1</v>
      </c>
      <c r="E35432">
        <v>8.99</v>
      </c>
      <c r="F35432">
        <v>0</v>
      </c>
      <c r="G35432">
        <v>8.99</v>
      </c>
      <c r="H35432" s="3">
        <v>44012</v>
      </c>
      <c r="I35432" s="3">
        <v>44024</v>
      </c>
      <c r="J35432" s="3">
        <v>44019</v>
      </c>
      <c r="K35432">
        <v>5</v>
      </c>
      <c r="L35432" t="s">
        <v>14096</v>
      </c>
      <c r="M35432">
        <v>16.940000000000001</v>
      </c>
      <c r="N35432">
        <v>1.3552</v>
      </c>
      <c r="O35432">
        <v>0.42349999999999999</v>
      </c>
      <c r="P35432">
        <v>18.718699999999998</v>
      </c>
      <c r="Q35432" t="s">
        <v>38</v>
      </c>
      <c r="R35432" t="s">
        <v>14481</v>
      </c>
      <c r="S35432" t="s">
        <v>14482</v>
      </c>
      <c r="T35432">
        <v>6.9222999999999999</v>
      </c>
      <c r="U35432">
        <v>8.99</v>
      </c>
      <c r="V35432">
        <v>0</v>
      </c>
      <c r="W35432" t="s">
        <v>14456</v>
      </c>
      <c r="X35432" t="s">
        <v>14483</v>
      </c>
      <c r="Y35432" t="s">
        <v>14461</v>
      </c>
      <c r="Z35432" t="s">
        <v>14437</v>
      </c>
    </row>
    <row r="35433" spans="1:26" x14ac:dyDescent="0.3">
      <c r="A35433">
        <v>75085</v>
      </c>
      <c r="B35433">
        <v>1</v>
      </c>
      <c r="C35433">
        <v>877</v>
      </c>
      <c r="D35433">
        <v>1</v>
      </c>
      <c r="E35433">
        <v>7.95</v>
      </c>
      <c r="F35433">
        <v>0</v>
      </c>
      <c r="G35433">
        <v>7.95</v>
      </c>
      <c r="H35433" s="3">
        <v>44012</v>
      </c>
      <c r="I35433" s="3">
        <v>44024</v>
      </c>
      <c r="J35433" s="3">
        <v>44019</v>
      </c>
      <c r="K35433">
        <v>5</v>
      </c>
      <c r="L35433" t="s">
        <v>14096</v>
      </c>
      <c r="M35433">
        <v>16.940000000000001</v>
      </c>
      <c r="N35433">
        <v>1.3552</v>
      </c>
      <c r="O35433">
        <v>0.42349999999999999</v>
      </c>
      <c r="P35433">
        <v>18.718699999999998</v>
      </c>
      <c r="Q35433" t="s">
        <v>74</v>
      </c>
      <c r="R35433" t="s">
        <v>14486</v>
      </c>
      <c r="S35433" t="s">
        <v>14456</v>
      </c>
      <c r="T35433">
        <v>2.9733000000000001</v>
      </c>
      <c r="U35433">
        <v>7.95</v>
      </c>
      <c r="V35433">
        <v>0</v>
      </c>
      <c r="W35433" t="s">
        <v>14456</v>
      </c>
      <c r="X35433" t="s">
        <v>14456</v>
      </c>
      <c r="Y35433" t="s">
        <v>14461</v>
      </c>
      <c r="Z35433" t="s">
        <v>14437</v>
      </c>
    </row>
    <row r="35434" spans="1:26" x14ac:dyDescent="0.3">
      <c r="A35434">
        <v>75086</v>
      </c>
      <c r="B35434">
        <v>1</v>
      </c>
      <c r="C35434">
        <v>877</v>
      </c>
      <c r="D35434">
        <v>1</v>
      </c>
      <c r="E35434">
        <v>7.95</v>
      </c>
      <c r="F35434">
        <v>0</v>
      </c>
      <c r="G35434">
        <v>7.95</v>
      </c>
      <c r="H35434" s="3">
        <v>44012</v>
      </c>
      <c r="I35434" s="3">
        <v>44024</v>
      </c>
      <c r="J35434" s="3">
        <v>44019</v>
      </c>
      <c r="K35434">
        <v>5</v>
      </c>
      <c r="L35434" t="s">
        <v>14413</v>
      </c>
      <c r="M35434">
        <v>7.95</v>
      </c>
      <c r="N35434">
        <v>0.63600000000000001</v>
      </c>
      <c r="O35434">
        <v>0.1988</v>
      </c>
      <c r="P35434">
        <v>8.7848000000000006</v>
      </c>
      <c r="Q35434" t="s">
        <v>74</v>
      </c>
      <c r="R35434" t="s">
        <v>14486</v>
      </c>
      <c r="S35434" t="s">
        <v>14456</v>
      </c>
      <c r="T35434">
        <v>2.9733000000000001</v>
      </c>
      <c r="U35434">
        <v>7.95</v>
      </c>
      <c r="V35434">
        <v>0</v>
      </c>
      <c r="W35434" t="s">
        <v>14456</v>
      </c>
      <c r="X35434" t="s">
        <v>14456</v>
      </c>
      <c r="Y35434" t="s">
        <v>14461</v>
      </c>
      <c r="Z35434" t="s">
        <v>14437</v>
      </c>
    </row>
    <row r="35435" spans="1:26" x14ac:dyDescent="0.3">
      <c r="A35435">
        <v>75087</v>
      </c>
      <c r="B35435">
        <v>1</v>
      </c>
      <c r="C35435">
        <v>707</v>
      </c>
      <c r="D35435">
        <v>1</v>
      </c>
      <c r="E35435">
        <v>34.99</v>
      </c>
      <c r="F35435">
        <v>0</v>
      </c>
      <c r="G35435">
        <v>34.99</v>
      </c>
      <c r="H35435" s="3">
        <v>44012</v>
      </c>
      <c r="I35435" s="3">
        <v>44024</v>
      </c>
      <c r="J35435" s="3">
        <v>44019</v>
      </c>
      <c r="K35435">
        <v>5</v>
      </c>
      <c r="L35435" t="s">
        <v>12588</v>
      </c>
      <c r="M35435">
        <v>34.99</v>
      </c>
      <c r="N35435">
        <v>2.7991999999999999</v>
      </c>
      <c r="O35435">
        <v>0.87480000000000002</v>
      </c>
      <c r="P35435">
        <v>38.664000000000001</v>
      </c>
      <c r="Q35435" t="s">
        <v>362</v>
      </c>
      <c r="R35435" t="s">
        <v>14465</v>
      </c>
      <c r="S35435" t="s">
        <v>14466</v>
      </c>
      <c r="T35435">
        <v>13.0863</v>
      </c>
      <c r="U35435">
        <v>34.99</v>
      </c>
      <c r="V35435">
        <v>0</v>
      </c>
      <c r="W35435" t="s">
        <v>14456</v>
      </c>
      <c r="X35435" t="s">
        <v>14456</v>
      </c>
      <c r="Y35435" t="s">
        <v>14461</v>
      </c>
      <c r="Z35435" t="s">
        <v>14437</v>
      </c>
    </row>
    <row r="35436" spans="1:26" x14ac:dyDescent="0.3">
      <c r="A35436">
        <v>75088</v>
      </c>
      <c r="B35436">
        <v>1</v>
      </c>
      <c r="C35436">
        <v>932</v>
      </c>
      <c r="D35436">
        <v>1</v>
      </c>
      <c r="E35436">
        <v>24.99</v>
      </c>
      <c r="F35436">
        <v>0</v>
      </c>
      <c r="G35436">
        <v>24.99</v>
      </c>
      <c r="H35436" s="3">
        <v>44012</v>
      </c>
      <c r="I35436" s="3">
        <v>44024</v>
      </c>
      <c r="J35436" s="3">
        <v>44019</v>
      </c>
      <c r="K35436">
        <v>5</v>
      </c>
      <c r="L35436" t="s">
        <v>14414</v>
      </c>
      <c r="M35436">
        <v>113.96</v>
      </c>
      <c r="N35436">
        <v>9.1167999999999996</v>
      </c>
      <c r="O35436">
        <v>2.8490000000000002</v>
      </c>
      <c r="P35436">
        <v>125.9258</v>
      </c>
      <c r="Q35436" t="s">
        <v>29</v>
      </c>
      <c r="R35436" t="s">
        <v>14478</v>
      </c>
      <c r="S35436" t="s">
        <v>14456</v>
      </c>
      <c r="T35436">
        <v>9.3462999999999994</v>
      </c>
      <c r="U35436">
        <v>24.99</v>
      </c>
      <c r="V35436">
        <v>0</v>
      </c>
      <c r="W35436" t="s">
        <v>14459</v>
      </c>
      <c r="X35436" t="s">
        <v>14456</v>
      </c>
      <c r="Y35436" t="s">
        <v>14457</v>
      </c>
      <c r="Z35436" t="s">
        <v>14437</v>
      </c>
    </row>
    <row r="35437" spans="1:26" x14ac:dyDescent="0.3">
      <c r="A35437">
        <v>75088</v>
      </c>
      <c r="B35437">
        <v>1</v>
      </c>
      <c r="C35437">
        <v>922</v>
      </c>
      <c r="D35437">
        <v>1</v>
      </c>
      <c r="E35437">
        <v>3.99</v>
      </c>
      <c r="F35437">
        <v>0</v>
      </c>
      <c r="G35437">
        <v>3.99</v>
      </c>
      <c r="H35437" s="3">
        <v>44012</v>
      </c>
      <c r="I35437" s="3">
        <v>44024</v>
      </c>
      <c r="J35437" s="3">
        <v>44019</v>
      </c>
      <c r="K35437">
        <v>5</v>
      </c>
      <c r="L35437" t="s">
        <v>14414</v>
      </c>
      <c r="M35437">
        <v>113.96</v>
      </c>
      <c r="N35437">
        <v>9.1167999999999996</v>
      </c>
      <c r="O35437">
        <v>2.8490000000000002</v>
      </c>
      <c r="P35437">
        <v>125.9258</v>
      </c>
      <c r="Q35437" t="s">
        <v>350</v>
      </c>
      <c r="R35437" t="s">
        <v>14464</v>
      </c>
      <c r="S35437" t="s">
        <v>14456</v>
      </c>
      <c r="T35437">
        <v>1.4923</v>
      </c>
      <c r="U35437">
        <v>3.99</v>
      </c>
      <c r="V35437">
        <v>0</v>
      </c>
      <c r="W35437" t="s">
        <v>14456</v>
      </c>
      <c r="X35437" t="s">
        <v>14456</v>
      </c>
      <c r="Y35437" t="s">
        <v>14457</v>
      </c>
      <c r="Z35437" t="s">
        <v>14437</v>
      </c>
    </row>
    <row r="35438" spans="1:26" x14ac:dyDescent="0.3">
      <c r="A35438">
        <v>75088</v>
      </c>
      <c r="B35438">
        <v>1</v>
      </c>
      <c r="C35438">
        <v>711</v>
      </c>
      <c r="D35438">
        <v>1</v>
      </c>
      <c r="E35438">
        <v>34.99</v>
      </c>
      <c r="F35438">
        <v>0</v>
      </c>
      <c r="G35438">
        <v>34.99</v>
      </c>
      <c r="H35438" s="3">
        <v>44012</v>
      </c>
      <c r="I35438" s="3">
        <v>44024</v>
      </c>
      <c r="J35438" s="3">
        <v>44019</v>
      </c>
      <c r="K35438">
        <v>5</v>
      </c>
      <c r="L35438" t="s">
        <v>14414</v>
      </c>
      <c r="M35438">
        <v>113.96</v>
      </c>
      <c r="N35438">
        <v>9.1167999999999996</v>
      </c>
      <c r="O35438">
        <v>2.8490000000000002</v>
      </c>
      <c r="P35438">
        <v>125.9258</v>
      </c>
      <c r="Q35438" t="s">
        <v>94</v>
      </c>
      <c r="R35438" t="s">
        <v>14469</v>
      </c>
      <c r="S35438" t="s">
        <v>14470</v>
      </c>
      <c r="T35438">
        <v>13.0863</v>
      </c>
      <c r="U35438">
        <v>34.99</v>
      </c>
      <c r="V35438">
        <v>0</v>
      </c>
      <c r="W35438" t="s">
        <v>14456</v>
      </c>
      <c r="X35438" t="s">
        <v>14456</v>
      </c>
      <c r="Y35438" t="s">
        <v>14461</v>
      </c>
      <c r="Z35438" t="s">
        <v>14437</v>
      </c>
    </row>
    <row r="35439" spans="1:26" x14ac:dyDescent="0.3">
      <c r="A35439">
        <v>75089</v>
      </c>
      <c r="B35439">
        <v>1</v>
      </c>
      <c r="C35439">
        <v>931</v>
      </c>
      <c r="D35439">
        <v>1</v>
      </c>
      <c r="E35439">
        <v>21.49</v>
      </c>
      <c r="F35439">
        <v>0</v>
      </c>
      <c r="G35439">
        <v>21.49</v>
      </c>
      <c r="H35439" s="3">
        <v>44012</v>
      </c>
      <c r="I35439" s="3">
        <v>44024</v>
      </c>
      <c r="J35439" s="3">
        <v>44019</v>
      </c>
      <c r="K35439">
        <v>5</v>
      </c>
      <c r="L35439" t="s">
        <v>14415</v>
      </c>
      <c r="M35439">
        <v>60.47</v>
      </c>
      <c r="N35439">
        <v>4.8376000000000001</v>
      </c>
      <c r="O35439">
        <v>1.5118</v>
      </c>
      <c r="P35439">
        <v>66.819400000000002</v>
      </c>
      <c r="Q35439" t="s">
        <v>25</v>
      </c>
      <c r="R35439" t="s">
        <v>14474</v>
      </c>
      <c r="S35439" t="s">
        <v>14456</v>
      </c>
      <c r="T35439">
        <v>8.0373000000000001</v>
      </c>
      <c r="U35439">
        <v>21.49</v>
      </c>
      <c r="V35439">
        <v>0</v>
      </c>
      <c r="W35439" t="s">
        <v>14475</v>
      </c>
      <c r="X35439" t="s">
        <v>14456</v>
      </c>
      <c r="Y35439" t="s">
        <v>14457</v>
      </c>
      <c r="Z35439" t="s">
        <v>14437</v>
      </c>
    </row>
    <row r="35440" spans="1:26" x14ac:dyDescent="0.3">
      <c r="A35440">
        <v>75089</v>
      </c>
      <c r="B35440">
        <v>1</v>
      </c>
      <c r="C35440">
        <v>922</v>
      </c>
      <c r="D35440">
        <v>1</v>
      </c>
      <c r="E35440">
        <v>3.99</v>
      </c>
      <c r="F35440">
        <v>0</v>
      </c>
      <c r="G35440">
        <v>3.99</v>
      </c>
      <c r="H35440" s="3">
        <v>44012</v>
      </c>
      <c r="I35440" s="3">
        <v>44024</v>
      </c>
      <c r="J35440" s="3">
        <v>44019</v>
      </c>
      <c r="K35440">
        <v>5</v>
      </c>
      <c r="L35440" t="s">
        <v>14415</v>
      </c>
      <c r="M35440">
        <v>60.47</v>
      </c>
      <c r="N35440">
        <v>4.8376000000000001</v>
      </c>
      <c r="O35440">
        <v>1.5118</v>
      </c>
      <c r="P35440">
        <v>66.819400000000002</v>
      </c>
      <c r="Q35440" t="s">
        <v>350</v>
      </c>
      <c r="R35440" t="s">
        <v>14464</v>
      </c>
      <c r="S35440" t="s">
        <v>14456</v>
      </c>
      <c r="T35440">
        <v>1.4923</v>
      </c>
      <c r="U35440">
        <v>3.99</v>
      </c>
      <c r="V35440">
        <v>0</v>
      </c>
      <c r="W35440" t="s">
        <v>14456</v>
      </c>
      <c r="X35440" t="s">
        <v>14456</v>
      </c>
      <c r="Y35440" t="s">
        <v>14457</v>
      </c>
      <c r="Z35440" t="s">
        <v>14437</v>
      </c>
    </row>
    <row r="35441" spans="1:26" x14ac:dyDescent="0.3">
      <c r="A35441">
        <v>75089</v>
      </c>
      <c r="B35441">
        <v>1</v>
      </c>
      <c r="C35441">
        <v>711</v>
      </c>
      <c r="D35441">
        <v>1</v>
      </c>
      <c r="E35441">
        <v>34.99</v>
      </c>
      <c r="F35441">
        <v>0</v>
      </c>
      <c r="G35441">
        <v>34.99</v>
      </c>
      <c r="H35441" s="3">
        <v>44012</v>
      </c>
      <c r="I35441" s="3">
        <v>44024</v>
      </c>
      <c r="J35441" s="3">
        <v>44019</v>
      </c>
      <c r="K35441">
        <v>5</v>
      </c>
      <c r="L35441" t="s">
        <v>14415</v>
      </c>
      <c r="M35441">
        <v>60.47</v>
      </c>
      <c r="N35441">
        <v>4.8376000000000001</v>
      </c>
      <c r="O35441">
        <v>1.5118</v>
      </c>
      <c r="P35441">
        <v>66.819400000000002</v>
      </c>
      <c r="Q35441" t="s">
        <v>94</v>
      </c>
      <c r="R35441" t="s">
        <v>14469</v>
      </c>
      <c r="S35441" t="s">
        <v>14470</v>
      </c>
      <c r="T35441">
        <v>13.0863</v>
      </c>
      <c r="U35441">
        <v>34.99</v>
      </c>
      <c r="V35441">
        <v>0</v>
      </c>
      <c r="W35441" t="s">
        <v>14456</v>
      </c>
      <c r="X35441" t="s">
        <v>14456</v>
      </c>
      <c r="Y35441" t="s">
        <v>14461</v>
      </c>
      <c r="Z35441" t="s">
        <v>14437</v>
      </c>
    </row>
    <row r="35442" spans="1:26" x14ac:dyDescent="0.3">
      <c r="A35442">
        <v>75090</v>
      </c>
      <c r="B35442">
        <v>1</v>
      </c>
      <c r="C35442">
        <v>930</v>
      </c>
      <c r="D35442">
        <v>1</v>
      </c>
      <c r="E35442">
        <v>35</v>
      </c>
      <c r="F35442">
        <v>0</v>
      </c>
      <c r="G35442">
        <v>35</v>
      </c>
      <c r="H35442" s="3">
        <v>44012</v>
      </c>
      <c r="I35442" s="3">
        <v>44024</v>
      </c>
      <c r="J35442" s="3">
        <v>44019</v>
      </c>
      <c r="K35442">
        <v>5</v>
      </c>
      <c r="L35442" t="s">
        <v>14416</v>
      </c>
      <c r="M35442">
        <v>74.98</v>
      </c>
      <c r="N35442">
        <v>5.9984000000000002</v>
      </c>
      <c r="O35442">
        <v>1.8745000000000001</v>
      </c>
      <c r="P35442">
        <v>82.852900000000005</v>
      </c>
      <c r="Q35442" t="s">
        <v>21</v>
      </c>
      <c r="R35442" t="s">
        <v>14467</v>
      </c>
      <c r="S35442" t="s">
        <v>14456</v>
      </c>
      <c r="T35442">
        <v>13.09</v>
      </c>
      <c r="U35442">
        <v>35</v>
      </c>
      <c r="V35442">
        <v>0</v>
      </c>
      <c r="W35442" t="s">
        <v>14463</v>
      </c>
      <c r="X35442" t="s">
        <v>14456</v>
      </c>
      <c r="Y35442" t="s">
        <v>14459</v>
      </c>
      <c r="Z35442" t="s">
        <v>14437</v>
      </c>
    </row>
    <row r="35443" spans="1:26" x14ac:dyDescent="0.3">
      <c r="A35443">
        <v>75090</v>
      </c>
      <c r="B35443">
        <v>1</v>
      </c>
      <c r="C35443">
        <v>921</v>
      </c>
      <c r="D35443">
        <v>1</v>
      </c>
      <c r="E35443">
        <v>4.99</v>
      </c>
      <c r="F35443">
        <v>0</v>
      </c>
      <c r="G35443">
        <v>4.99</v>
      </c>
      <c r="H35443" s="3">
        <v>44012</v>
      </c>
      <c r="I35443" s="3">
        <v>44024</v>
      </c>
      <c r="J35443" s="3">
        <v>44019</v>
      </c>
      <c r="K35443">
        <v>5</v>
      </c>
      <c r="L35443" t="s">
        <v>14416</v>
      </c>
      <c r="M35443">
        <v>74.98</v>
      </c>
      <c r="N35443">
        <v>5.9984000000000002</v>
      </c>
      <c r="O35443">
        <v>1.8745000000000001</v>
      </c>
      <c r="P35443">
        <v>82.852900000000005</v>
      </c>
      <c r="Q35443" t="s">
        <v>407</v>
      </c>
      <c r="R35443" t="s">
        <v>14468</v>
      </c>
      <c r="S35443" t="s">
        <v>14456</v>
      </c>
      <c r="T35443">
        <v>1.8663000000000001</v>
      </c>
      <c r="U35443">
        <v>4.99</v>
      </c>
      <c r="V35443">
        <v>0</v>
      </c>
      <c r="W35443" t="s">
        <v>14456</v>
      </c>
      <c r="X35443" t="s">
        <v>14456</v>
      </c>
      <c r="Y35443" t="s">
        <v>14459</v>
      </c>
      <c r="Z35443" t="s">
        <v>14437</v>
      </c>
    </row>
    <row r="35444" spans="1:26" x14ac:dyDescent="0.3">
      <c r="A35444">
        <v>75090</v>
      </c>
      <c r="B35444">
        <v>1</v>
      </c>
      <c r="C35444">
        <v>708</v>
      </c>
      <c r="D35444">
        <v>1</v>
      </c>
      <c r="E35444">
        <v>34.99</v>
      </c>
      <c r="F35444">
        <v>0</v>
      </c>
      <c r="G35444">
        <v>34.99</v>
      </c>
      <c r="H35444" s="3">
        <v>44012</v>
      </c>
      <c r="I35444" s="3">
        <v>44024</v>
      </c>
      <c r="J35444" s="3">
        <v>44019</v>
      </c>
      <c r="K35444">
        <v>5</v>
      </c>
      <c r="L35444" t="s">
        <v>14416</v>
      </c>
      <c r="M35444">
        <v>74.98</v>
      </c>
      <c r="N35444">
        <v>5.9984000000000002</v>
      </c>
      <c r="O35444">
        <v>1.8745000000000001</v>
      </c>
      <c r="P35444">
        <v>82.852900000000005</v>
      </c>
      <c r="Q35444" t="s">
        <v>27</v>
      </c>
      <c r="R35444" t="s">
        <v>14476</v>
      </c>
      <c r="S35444" t="s">
        <v>14477</v>
      </c>
      <c r="T35444">
        <v>13.0863</v>
      </c>
      <c r="U35444">
        <v>34.99</v>
      </c>
      <c r="V35444">
        <v>0</v>
      </c>
      <c r="W35444" t="s">
        <v>14456</v>
      </c>
      <c r="X35444" t="s">
        <v>14456</v>
      </c>
      <c r="Y35444" t="s">
        <v>14461</v>
      </c>
      <c r="Z35444" t="s">
        <v>14437</v>
      </c>
    </row>
    <row r="35445" spans="1:26" x14ac:dyDescent="0.3">
      <c r="A35445">
        <v>75091</v>
      </c>
      <c r="B35445">
        <v>1</v>
      </c>
      <c r="C35445">
        <v>931</v>
      </c>
      <c r="D35445">
        <v>1</v>
      </c>
      <c r="E35445">
        <v>21.49</v>
      </c>
      <c r="F35445">
        <v>0</v>
      </c>
      <c r="G35445">
        <v>21.49</v>
      </c>
      <c r="H35445" s="3">
        <v>44012</v>
      </c>
      <c r="I35445" s="3">
        <v>44024</v>
      </c>
      <c r="J35445" s="3">
        <v>44019</v>
      </c>
      <c r="K35445">
        <v>5</v>
      </c>
      <c r="L35445" t="s">
        <v>14417</v>
      </c>
      <c r="M35445">
        <v>80.47</v>
      </c>
      <c r="N35445">
        <v>6.4375999999999998</v>
      </c>
      <c r="O35445">
        <v>2.0118</v>
      </c>
      <c r="P35445">
        <v>88.919399999999996</v>
      </c>
      <c r="Q35445" t="s">
        <v>25</v>
      </c>
      <c r="R35445" t="s">
        <v>14474</v>
      </c>
      <c r="S35445" t="s">
        <v>14456</v>
      </c>
      <c r="T35445">
        <v>8.0373000000000001</v>
      </c>
      <c r="U35445">
        <v>21.49</v>
      </c>
      <c r="V35445">
        <v>0</v>
      </c>
      <c r="W35445" t="s">
        <v>14475</v>
      </c>
      <c r="X35445" t="s">
        <v>14456</v>
      </c>
      <c r="Y35445" t="s">
        <v>14457</v>
      </c>
      <c r="Z35445" t="s">
        <v>14437</v>
      </c>
    </row>
    <row r="35446" spans="1:26" x14ac:dyDescent="0.3">
      <c r="A35446">
        <v>75091</v>
      </c>
      <c r="B35446">
        <v>1</v>
      </c>
      <c r="C35446">
        <v>922</v>
      </c>
      <c r="D35446">
        <v>1</v>
      </c>
      <c r="E35446">
        <v>3.99</v>
      </c>
      <c r="F35446">
        <v>0</v>
      </c>
      <c r="G35446">
        <v>3.99</v>
      </c>
      <c r="H35446" s="3">
        <v>44012</v>
      </c>
      <c r="I35446" s="3">
        <v>44024</v>
      </c>
      <c r="J35446" s="3">
        <v>44019</v>
      </c>
      <c r="K35446">
        <v>5</v>
      </c>
      <c r="L35446" t="s">
        <v>14417</v>
      </c>
      <c r="M35446">
        <v>80.47</v>
      </c>
      <c r="N35446">
        <v>6.4375999999999998</v>
      </c>
      <c r="O35446">
        <v>2.0118</v>
      </c>
      <c r="P35446">
        <v>88.919399999999996</v>
      </c>
      <c r="Q35446" t="s">
        <v>350</v>
      </c>
      <c r="R35446" t="s">
        <v>14464</v>
      </c>
      <c r="S35446" t="s">
        <v>14456</v>
      </c>
      <c r="T35446">
        <v>1.4923</v>
      </c>
      <c r="U35446">
        <v>3.99</v>
      </c>
      <c r="V35446">
        <v>0</v>
      </c>
      <c r="W35446" t="s">
        <v>14456</v>
      </c>
      <c r="X35446" t="s">
        <v>14456</v>
      </c>
      <c r="Y35446" t="s">
        <v>14457</v>
      </c>
      <c r="Z35446" t="s">
        <v>14437</v>
      </c>
    </row>
    <row r="35447" spans="1:26" x14ac:dyDescent="0.3">
      <c r="A35447">
        <v>75092</v>
      </c>
      <c r="B35447">
        <v>1</v>
      </c>
      <c r="C35447">
        <v>931</v>
      </c>
      <c r="D35447">
        <v>1</v>
      </c>
      <c r="E35447">
        <v>21.49</v>
      </c>
      <c r="F35447">
        <v>0</v>
      </c>
      <c r="G35447">
        <v>21.49</v>
      </c>
      <c r="H35447" s="3">
        <v>44012</v>
      </c>
      <c r="I35447" s="3">
        <v>44024</v>
      </c>
      <c r="J35447" s="3">
        <v>44019</v>
      </c>
      <c r="K35447">
        <v>5</v>
      </c>
      <c r="L35447" t="s">
        <v>14418</v>
      </c>
      <c r="M35447">
        <v>49.97</v>
      </c>
      <c r="N35447">
        <v>3.9975999999999998</v>
      </c>
      <c r="O35447">
        <v>1.2493000000000001</v>
      </c>
      <c r="P35447">
        <v>55.216900000000003</v>
      </c>
      <c r="Q35447" t="s">
        <v>25</v>
      </c>
      <c r="R35447" t="s">
        <v>14474</v>
      </c>
      <c r="S35447" t="s">
        <v>14456</v>
      </c>
      <c r="T35447">
        <v>8.0373000000000001</v>
      </c>
      <c r="U35447">
        <v>21.49</v>
      </c>
      <c r="V35447">
        <v>0</v>
      </c>
      <c r="W35447" t="s">
        <v>14475</v>
      </c>
      <c r="X35447" t="s">
        <v>14456</v>
      </c>
      <c r="Y35447" t="s">
        <v>14457</v>
      </c>
      <c r="Z35447" t="s">
        <v>14437</v>
      </c>
    </row>
    <row r="35448" spans="1:26" x14ac:dyDescent="0.3">
      <c r="A35448">
        <v>75092</v>
      </c>
      <c r="B35448">
        <v>1</v>
      </c>
      <c r="C35448">
        <v>922</v>
      </c>
      <c r="D35448">
        <v>1</v>
      </c>
      <c r="E35448">
        <v>3.99</v>
      </c>
      <c r="F35448">
        <v>0</v>
      </c>
      <c r="G35448">
        <v>3.99</v>
      </c>
      <c r="H35448" s="3">
        <v>44012</v>
      </c>
      <c r="I35448" s="3">
        <v>44024</v>
      </c>
      <c r="J35448" s="3">
        <v>44019</v>
      </c>
      <c r="K35448">
        <v>5</v>
      </c>
      <c r="L35448" t="s">
        <v>14418</v>
      </c>
      <c r="M35448">
        <v>49.97</v>
      </c>
      <c r="N35448">
        <v>3.9975999999999998</v>
      </c>
      <c r="O35448">
        <v>1.2493000000000001</v>
      </c>
      <c r="P35448">
        <v>55.216900000000003</v>
      </c>
      <c r="Q35448" t="s">
        <v>350</v>
      </c>
      <c r="R35448" t="s">
        <v>14464</v>
      </c>
      <c r="S35448" t="s">
        <v>14456</v>
      </c>
      <c r="T35448">
        <v>1.4923</v>
      </c>
      <c r="U35448">
        <v>3.99</v>
      </c>
      <c r="V35448">
        <v>0</v>
      </c>
      <c r="W35448" t="s">
        <v>14456</v>
      </c>
      <c r="X35448" t="s">
        <v>14456</v>
      </c>
      <c r="Y35448" t="s">
        <v>14457</v>
      </c>
      <c r="Z35448" t="s">
        <v>14437</v>
      </c>
    </row>
    <row r="35449" spans="1:26" x14ac:dyDescent="0.3">
      <c r="A35449">
        <v>75093</v>
      </c>
      <c r="B35449">
        <v>1</v>
      </c>
      <c r="C35449">
        <v>933</v>
      </c>
      <c r="D35449">
        <v>1</v>
      </c>
      <c r="E35449">
        <v>32.6</v>
      </c>
      <c r="F35449">
        <v>0</v>
      </c>
      <c r="G35449">
        <v>32.6</v>
      </c>
      <c r="H35449" s="3">
        <v>44012</v>
      </c>
      <c r="I35449" s="3">
        <v>44024</v>
      </c>
      <c r="J35449" s="3">
        <v>44019</v>
      </c>
      <c r="K35449">
        <v>5</v>
      </c>
      <c r="L35449" t="s">
        <v>8455</v>
      </c>
      <c r="M35449">
        <v>156.59</v>
      </c>
      <c r="N35449">
        <v>12.527200000000001</v>
      </c>
      <c r="O35449">
        <v>3.9148000000000001</v>
      </c>
      <c r="P35449">
        <v>173.03200000000001</v>
      </c>
      <c r="Q35449" t="s">
        <v>17</v>
      </c>
      <c r="R35449" t="s">
        <v>14462</v>
      </c>
      <c r="S35449" t="s">
        <v>14456</v>
      </c>
      <c r="T35449">
        <v>12.192399999999999</v>
      </c>
      <c r="U35449">
        <v>32.6</v>
      </c>
      <c r="V35449">
        <v>0</v>
      </c>
      <c r="W35449" t="s">
        <v>14463</v>
      </c>
      <c r="X35449" t="s">
        <v>14456</v>
      </c>
      <c r="Y35449" t="s">
        <v>14457</v>
      </c>
      <c r="Z35449" t="s">
        <v>14437</v>
      </c>
    </row>
    <row r="35450" spans="1:26" x14ac:dyDescent="0.3">
      <c r="A35450">
        <v>75093</v>
      </c>
      <c r="B35450">
        <v>1</v>
      </c>
      <c r="C35450">
        <v>922</v>
      </c>
      <c r="D35450">
        <v>1</v>
      </c>
      <c r="E35450">
        <v>3.99</v>
      </c>
      <c r="F35450">
        <v>0</v>
      </c>
      <c r="G35450">
        <v>3.99</v>
      </c>
      <c r="H35450" s="3">
        <v>44012</v>
      </c>
      <c r="I35450" s="3">
        <v>44024</v>
      </c>
      <c r="J35450" s="3">
        <v>44019</v>
      </c>
      <c r="K35450">
        <v>5</v>
      </c>
      <c r="L35450" t="s">
        <v>8455</v>
      </c>
      <c r="M35450">
        <v>156.59</v>
      </c>
      <c r="N35450">
        <v>12.527200000000001</v>
      </c>
      <c r="O35450">
        <v>3.9148000000000001</v>
      </c>
      <c r="P35450">
        <v>173.03200000000001</v>
      </c>
      <c r="Q35450" t="s">
        <v>350</v>
      </c>
      <c r="R35450" t="s">
        <v>14464</v>
      </c>
      <c r="S35450" t="s">
        <v>14456</v>
      </c>
      <c r="T35450">
        <v>1.4923</v>
      </c>
      <c r="U35450">
        <v>3.99</v>
      </c>
      <c r="V35450">
        <v>0</v>
      </c>
      <c r="W35450" t="s">
        <v>14456</v>
      </c>
      <c r="X35450" t="s">
        <v>14456</v>
      </c>
      <c r="Y35450" t="s">
        <v>14457</v>
      </c>
      <c r="Z35450" t="s">
        <v>14437</v>
      </c>
    </row>
    <row r="35451" spans="1:26" x14ac:dyDescent="0.3">
      <c r="A35451">
        <v>75094</v>
      </c>
      <c r="B35451">
        <v>1</v>
      </c>
      <c r="C35451">
        <v>877</v>
      </c>
      <c r="D35451">
        <v>1</v>
      </c>
      <c r="E35451">
        <v>7.95</v>
      </c>
      <c r="F35451">
        <v>0</v>
      </c>
      <c r="G35451">
        <v>7.95</v>
      </c>
      <c r="H35451" s="3">
        <v>44012</v>
      </c>
      <c r="I35451" s="3">
        <v>44024</v>
      </c>
      <c r="J35451" s="3">
        <v>44019</v>
      </c>
      <c r="K35451">
        <v>5</v>
      </c>
      <c r="L35451" t="s">
        <v>1148</v>
      </c>
      <c r="M35451">
        <v>7.95</v>
      </c>
      <c r="N35451">
        <v>0.63600000000000001</v>
      </c>
      <c r="O35451">
        <v>0.1988</v>
      </c>
      <c r="P35451">
        <v>8.7848000000000006</v>
      </c>
      <c r="Q35451" t="s">
        <v>74</v>
      </c>
      <c r="R35451" t="s">
        <v>14486</v>
      </c>
      <c r="S35451" t="s">
        <v>14456</v>
      </c>
      <c r="T35451">
        <v>2.9733000000000001</v>
      </c>
      <c r="U35451">
        <v>7.95</v>
      </c>
      <c r="V35451">
        <v>0</v>
      </c>
      <c r="W35451" t="s">
        <v>14456</v>
      </c>
      <c r="X35451" t="s">
        <v>14456</v>
      </c>
      <c r="Y35451" t="s">
        <v>14461</v>
      </c>
      <c r="Z35451" t="s">
        <v>14438</v>
      </c>
    </row>
    <row r="35452" spans="1:26" x14ac:dyDescent="0.3">
      <c r="A35452">
        <v>75096</v>
      </c>
      <c r="B35452">
        <v>1</v>
      </c>
      <c r="C35452">
        <v>922</v>
      </c>
      <c r="D35452">
        <v>1</v>
      </c>
      <c r="E35452">
        <v>3.99</v>
      </c>
      <c r="F35452">
        <v>0</v>
      </c>
      <c r="G35452">
        <v>3.99</v>
      </c>
      <c r="H35452" s="3">
        <v>44012</v>
      </c>
      <c r="I35452" s="3">
        <v>44024</v>
      </c>
      <c r="J35452" s="3">
        <v>44019</v>
      </c>
      <c r="K35452">
        <v>5</v>
      </c>
      <c r="L35452" t="s">
        <v>394</v>
      </c>
      <c r="M35452">
        <v>88.97</v>
      </c>
      <c r="N35452">
        <v>7.1176000000000004</v>
      </c>
      <c r="O35452">
        <v>2.2242999999999999</v>
      </c>
      <c r="P35452">
        <v>98.311899999999994</v>
      </c>
      <c r="Q35452" t="s">
        <v>350</v>
      </c>
      <c r="R35452" t="s">
        <v>14464</v>
      </c>
      <c r="S35452" t="s">
        <v>14456</v>
      </c>
      <c r="T35452">
        <v>1.4923</v>
      </c>
      <c r="U35452">
        <v>3.99</v>
      </c>
      <c r="V35452">
        <v>0</v>
      </c>
      <c r="W35452" t="s">
        <v>14456</v>
      </c>
      <c r="X35452" t="s">
        <v>14456</v>
      </c>
      <c r="Y35452" t="s">
        <v>14457</v>
      </c>
      <c r="Z35452" t="s">
        <v>14437</v>
      </c>
    </row>
    <row r="35453" spans="1:26" x14ac:dyDescent="0.3">
      <c r="A35453">
        <v>75096</v>
      </c>
      <c r="B35453">
        <v>1</v>
      </c>
      <c r="C35453">
        <v>711</v>
      </c>
      <c r="D35453">
        <v>1</v>
      </c>
      <c r="E35453">
        <v>34.99</v>
      </c>
      <c r="F35453">
        <v>0</v>
      </c>
      <c r="G35453">
        <v>34.99</v>
      </c>
      <c r="H35453" s="3">
        <v>44012</v>
      </c>
      <c r="I35453" s="3">
        <v>44024</v>
      </c>
      <c r="J35453" s="3">
        <v>44019</v>
      </c>
      <c r="K35453">
        <v>5</v>
      </c>
      <c r="L35453" t="s">
        <v>394</v>
      </c>
      <c r="M35453">
        <v>88.97</v>
      </c>
      <c r="N35453">
        <v>7.1176000000000004</v>
      </c>
      <c r="O35453">
        <v>2.2242999999999999</v>
      </c>
      <c r="P35453">
        <v>98.311899999999994</v>
      </c>
      <c r="Q35453" t="s">
        <v>94</v>
      </c>
      <c r="R35453" t="s">
        <v>14469</v>
      </c>
      <c r="S35453" t="s">
        <v>14470</v>
      </c>
      <c r="T35453">
        <v>13.0863</v>
      </c>
      <c r="U35453">
        <v>34.99</v>
      </c>
      <c r="V35453">
        <v>0</v>
      </c>
      <c r="W35453" t="s">
        <v>14456</v>
      </c>
      <c r="X35453" t="s">
        <v>14456</v>
      </c>
      <c r="Y35453" t="s">
        <v>14461</v>
      </c>
      <c r="Z35453" t="s">
        <v>14437</v>
      </c>
    </row>
    <row r="35454" spans="1:26" x14ac:dyDescent="0.3">
      <c r="A35454">
        <v>75097</v>
      </c>
      <c r="B35454">
        <v>1</v>
      </c>
      <c r="C35454">
        <v>871</v>
      </c>
      <c r="D35454">
        <v>1</v>
      </c>
      <c r="E35454">
        <v>9.99</v>
      </c>
      <c r="F35454">
        <v>0</v>
      </c>
      <c r="G35454">
        <v>9.99</v>
      </c>
      <c r="H35454" s="3">
        <v>44012</v>
      </c>
      <c r="I35454" s="3">
        <v>44024</v>
      </c>
      <c r="J35454" s="3">
        <v>44019</v>
      </c>
      <c r="K35454">
        <v>5</v>
      </c>
      <c r="L35454" t="s">
        <v>14419</v>
      </c>
      <c r="M35454">
        <v>44.98</v>
      </c>
      <c r="N35454">
        <v>3.5983999999999998</v>
      </c>
      <c r="O35454">
        <v>1.1245000000000001</v>
      </c>
      <c r="P35454">
        <v>49.7029</v>
      </c>
      <c r="Q35454" t="s">
        <v>15</v>
      </c>
      <c r="R35454" t="s">
        <v>14458</v>
      </c>
      <c r="S35454" t="s">
        <v>14456</v>
      </c>
      <c r="T35454">
        <v>3.7363</v>
      </c>
      <c r="U35454">
        <v>9.99</v>
      </c>
      <c r="V35454">
        <v>0</v>
      </c>
      <c r="W35454" t="s">
        <v>14456</v>
      </c>
      <c r="X35454" t="s">
        <v>14456</v>
      </c>
      <c r="Y35454" t="s">
        <v>14459</v>
      </c>
      <c r="Z35454" t="s">
        <v>14437</v>
      </c>
    </row>
    <row r="35455" spans="1:26" x14ac:dyDescent="0.3">
      <c r="A35455">
        <v>75097</v>
      </c>
      <c r="B35455">
        <v>1</v>
      </c>
      <c r="C35455">
        <v>708</v>
      </c>
      <c r="D35455">
        <v>1</v>
      </c>
      <c r="E35455">
        <v>34.99</v>
      </c>
      <c r="F35455">
        <v>0</v>
      </c>
      <c r="G35455">
        <v>34.99</v>
      </c>
      <c r="H35455" s="3">
        <v>44012</v>
      </c>
      <c r="I35455" s="3">
        <v>44024</v>
      </c>
      <c r="J35455" s="3">
        <v>44019</v>
      </c>
      <c r="K35455">
        <v>5</v>
      </c>
      <c r="L35455" t="s">
        <v>14419</v>
      </c>
      <c r="M35455">
        <v>44.98</v>
      </c>
      <c r="N35455">
        <v>3.5983999999999998</v>
      </c>
      <c r="O35455">
        <v>1.1245000000000001</v>
      </c>
      <c r="P35455">
        <v>49.7029</v>
      </c>
      <c r="Q35455" t="s">
        <v>27</v>
      </c>
      <c r="R35455" t="s">
        <v>14476</v>
      </c>
      <c r="S35455" t="s">
        <v>14477</v>
      </c>
      <c r="T35455">
        <v>13.0863</v>
      </c>
      <c r="U35455">
        <v>34.99</v>
      </c>
      <c r="V35455">
        <v>0</v>
      </c>
      <c r="W35455" t="s">
        <v>14456</v>
      </c>
      <c r="X35455" t="s">
        <v>14456</v>
      </c>
      <c r="Y35455" t="s">
        <v>14461</v>
      </c>
      <c r="Z35455" t="s">
        <v>14437</v>
      </c>
    </row>
    <row r="35456" spans="1:26" x14ac:dyDescent="0.3">
      <c r="A35456">
        <v>75098</v>
      </c>
      <c r="B35456">
        <v>1</v>
      </c>
      <c r="C35456">
        <v>929</v>
      </c>
      <c r="D35456">
        <v>1</v>
      </c>
      <c r="E35456">
        <v>29.99</v>
      </c>
      <c r="F35456">
        <v>0</v>
      </c>
      <c r="G35456">
        <v>29.99</v>
      </c>
      <c r="H35456" s="3">
        <v>44012</v>
      </c>
      <c r="I35456" s="3">
        <v>44024</v>
      </c>
      <c r="J35456" s="3">
        <v>44019</v>
      </c>
      <c r="K35456">
        <v>5</v>
      </c>
      <c r="L35456" t="s">
        <v>14420</v>
      </c>
      <c r="M35456">
        <v>37.270000000000003</v>
      </c>
      <c r="N35456">
        <v>2.9815999999999998</v>
      </c>
      <c r="O35456">
        <v>0.93179999999999996</v>
      </c>
      <c r="P35456">
        <v>41.183399999999999</v>
      </c>
      <c r="Q35456" t="s">
        <v>35</v>
      </c>
      <c r="R35456" t="s">
        <v>14480</v>
      </c>
      <c r="S35456" t="s">
        <v>14456</v>
      </c>
      <c r="T35456">
        <v>11.2163</v>
      </c>
      <c r="U35456">
        <v>29.99</v>
      </c>
      <c r="V35456">
        <v>0</v>
      </c>
      <c r="W35456" t="s">
        <v>14459</v>
      </c>
      <c r="X35456" t="s">
        <v>14456</v>
      </c>
      <c r="Y35456" t="s">
        <v>14459</v>
      </c>
      <c r="Z35456" t="s">
        <v>14437</v>
      </c>
    </row>
    <row r="35457" spans="1:26" x14ac:dyDescent="0.3">
      <c r="A35457">
        <v>75098</v>
      </c>
      <c r="B35457">
        <v>1</v>
      </c>
      <c r="C35457">
        <v>921</v>
      </c>
      <c r="D35457">
        <v>1</v>
      </c>
      <c r="E35457">
        <v>4.99</v>
      </c>
      <c r="F35457">
        <v>0</v>
      </c>
      <c r="G35457">
        <v>4.99</v>
      </c>
      <c r="H35457" s="3">
        <v>44012</v>
      </c>
      <c r="I35457" s="3">
        <v>44024</v>
      </c>
      <c r="J35457" s="3">
        <v>44019</v>
      </c>
      <c r="K35457">
        <v>5</v>
      </c>
      <c r="L35457" t="s">
        <v>14420</v>
      </c>
      <c r="M35457">
        <v>37.270000000000003</v>
      </c>
      <c r="N35457">
        <v>2.9815999999999998</v>
      </c>
      <c r="O35457">
        <v>0.93179999999999996</v>
      </c>
      <c r="P35457">
        <v>41.183399999999999</v>
      </c>
      <c r="Q35457" t="s">
        <v>407</v>
      </c>
      <c r="R35457" t="s">
        <v>14468</v>
      </c>
      <c r="S35457" t="s">
        <v>14456</v>
      </c>
      <c r="T35457">
        <v>1.8663000000000001</v>
      </c>
      <c r="U35457">
        <v>4.99</v>
      </c>
      <c r="V35457">
        <v>0</v>
      </c>
      <c r="W35457" t="s">
        <v>14456</v>
      </c>
      <c r="X35457" t="s">
        <v>14456</v>
      </c>
      <c r="Y35457" t="s">
        <v>14459</v>
      </c>
      <c r="Z35457" t="s">
        <v>14437</v>
      </c>
    </row>
    <row r="35458" spans="1:26" x14ac:dyDescent="0.3">
      <c r="A35458">
        <v>75098</v>
      </c>
      <c r="B35458">
        <v>1</v>
      </c>
      <c r="C35458">
        <v>873</v>
      </c>
      <c r="D35458">
        <v>1</v>
      </c>
      <c r="E35458">
        <v>2.29</v>
      </c>
      <c r="F35458">
        <v>0</v>
      </c>
      <c r="G35458">
        <v>2.29</v>
      </c>
      <c r="H35458" s="3">
        <v>44012</v>
      </c>
      <c r="I35458" s="3">
        <v>44024</v>
      </c>
      <c r="J35458" s="3">
        <v>44019</v>
      </c>
      <c r="K35458">
        <v>5</v>
      </c>
      <c r="L35458" t="s">
        <v>14420</v>
      </c>
      <c r="M35458">
        <v>37.270000000000003</v>
      </c>
      <c r="N35458">
        <v>2.9815999999999998</v>
      </c>
      <c r="O35458">
        <v>0.93179999999999996</v>
      </c>
      <c r="P35458">
        <v>41.183399999999999</v>
      </c>
      <c r="Q35458" t="s">
        <v>61</v>
      </c>
      <c r="R35458" t="s">
        <v>14484</v>
      </c>
      <c r="S35458" t="s">
        <v>14456</v>
      </c>
      <c r="T35458">
        <v>0.85650000000000004</v>
      </c>
      <c r="U35458">
        <v>2.29</v>
      </c>
      <c r="V35458">
        <v>0</v>
      </c>
      <c r="W35458" t="s">
        <v>14456</v>
      </c>
      <c r="X35458" t="s">
        <v>14456</v>
      </c>
      <c r="Y35458" t="s">
        <v>14461</v>
      </c>
      <c r="Z35458" t="s">
        <v>14437</v>
      </c>
    </row>
    <row r="35459" spans="1:26" x14ac:dyDescent="0.3">
      <c r="A35459">
        <v>75099</v>
      </c>
      <c r="B35459">
        <v>1</v>
      </c>
      <c r="C35459">
        <v>877</v>
      </c>
      <c r="D35459">
        <v>1</v>
      </c>
      <c r="E35459">
        <v>7.95</v>
      </c>
      <c r="F35459">
        <v>0</v>
      </c>
      <c r="G35459">
        <v>7.95</v>
      </c>
      <c r="H35459" s="3">
        <v>44012</v>
      </c>
      <c r="I35459" s="3">
        <v>44024</v>
      </c>
      <c r="J35459" s="3">
        <v>44019</v>
      </c>
      <c r="K35459">
        <v>5</v>
      </c>
      <c r="L35459" t="s">
        <v>14421</v>
      </c>
      <c r="M35459">
        <v>72.930000000000007</v>
      </c>
      <c r="N35459">
        <v>5.8343999999999996</v>
      </c>
      <c r="O35459">
        <v>1.8232999999999999</v>
      </c>
      <c r="P35459">
        <v>80.587699999999998</v>
      </c>
      <c r="Q35459" t="s">
        <v>74</v>
      </c>
      <c r="R35459" t="s">
        <v>14486</v>
      </c>
      <c r="S35459" t="s">
        <v>14456</v>
      </c>
      <c r="T35459">
        <v>2.9733000000000001</v>
      </c>
      <c r="U35459">
        <v>7.95</v>
      </c>
      <c r="V35459">
        <v>0</v>
      </c>
      <c r="W35459" t="s">
        <v>14456</v>
      </c>
      <c r="X35459" t="s">
        <v>14456</v>
      </c>
      <c r="Y35459" t="s">
        <v>14461</v>
      </c>
      <c r="Z35459" t="s">
        <v>14437</v>
      </c>
    </row>
    <row r="35460" spans="1:26" x14ac:dyDescent="0.3">
      <c r="A35460">
        <v>75099</v>
      </c>
      <c r="B35460">
        <v>1</v>
      </c>
      <c r="C35460">
        <v>871</v>
      </c>
      <c r="D35460">
        <v>1</v>
      </c>
      <c r="E35460">
        <v>9.99</v>
      </c>
      <c r="F35460">
        <v>0</v>
      </c>
      <c r="G35460">
        <v>9.99</v>
      </c>
      <c r="H35460" s="3">
        <v>44012</v>
      </c>
      <c r="I35460" s="3">
        <v>44024</v>
      </c>
      <c r="J35460" s="3">
        <v>44019</v>
      </c>
      <c r="K35460">
        <v>5</v>
      </c>
      <c r="L35460" t="s">
        <v>14421</v>
      </c>
      <c r="M35460">
        <v>72.930000000000007</v>
      </c>
      <c r="N35460">
        <v>5.8343999999999996</v>
      </c>
      <c r="O35460">
        <v>1.8232999999999999</v>
      </c>
      <c r="P35460">
        <v>80.587699999999998</v>
      </c>
      <c r="Q35460" t="s">
        <v>15</v>
      </c>
      <c r="R35460" t="s">
        <v>14458</v>
      </c>
      <c r="S35460" t="s">
        <v>14456</v>
      </c>
      <c r="T35460">
        <v>3.7363</v>
      </c>
      <c r="U35460">
        <v>9.99</v>
      </c>
      <c r="V35460">
        <v>0</v>
      </c>
      <c r="W35460" t="s">
        <v>14456</v>
      </c>
      <c r="X35460" t="s">
        <v>14456</v>
      </c>
      <c r="Y35460" t="s">
        <v>14459</v>
      </c>
      <c r="Z35460" t="s">
        <v>14437</v>
      </c>
    </row>
    <row r="35461" spans="1:26" x14ac:dyDescent="0.3">
      <c r="A35461">
        <v>75100</v>
      </c>
      <c r="B35461">
        <v>1</v>
      </c>
      <c r="C35461">
        <v>871</v>
      </c>
      <c r="D35461">
        <v>1</v>
      </c>
      <c r="E35461">
        <v>9.99</v>
      </c>
      <c r="F35461">
        <v>0</v>
      </c>
      <c r="G35461">
        <v>9.99</v>
      </c>
      <c r="H35461" s="3">
        <v>44012</v>
      </c>
      <c r="I35461" s="3">
        <v>44024</v>
      </c>
      <c r="J35461" s="3">
        <v>44019</v>
      </c>
      <c r="K35461">
        <v>5</v>
      </c>
      <c r="L35461" t="s">
        <v>3540</v>
      </c>
      <c r="M35461">
        <v>78.48</v>
      </c>
      <c r="N35461">
        <v>6.2784000000000004</v>
      </c>
      <c r="O35461">
        <v>1.962</v>
      </c>
      <c r="P35461">
        <v>86.720399999999998</v>
      </c>
      <c r="Q35461" t="s">
        <v>15</v>
      </c>
      <c r="R35461" t="s">
        <v>14458</v>
      </c>
      <c r="S35461" t="s">
        <v>14456</v>
      </c>
      <c r="T35461">
        <v>3.7363</v>
      </c>
      <c r="U35461">
        <v>9.99</v>
      </c>
      <c r="V35461">
        <v>0</v>
      </c>
      <c r="W35461" t="s">
        <v>14456</v>
      </c>
      <c r="X35461" t="s">
        <v>14456</v>
      </c>
      <c r="Y35461" t="s">
        <v>14459</v>
      </c>
      <c r="Z35461" t="s">
        <v>14437</v>
      </c>
    </row>
    <row r="35462" spans="1:26" x14ac:dyDescent="0.3">
      <c r="A35462">
        <v>75100</v>
      </c>
      <c r="B35462">
        <v>1</v>
      </c>
      <c r="C35462">
        <v>870</v>
      </c>
      <c r="D35462">
        <v>1</v>
      </c>
      <c r="E35462">
        <v>4.99</v>
      </c>
      <c r="F35462">
        <v>0</v>
      </c>
      <c r="G35462">
        <v>4.99</v>
      </c>
      <c r="H35462" s="3">
        <v>44012</v>
      </c>
      <c r="I35462" s="3">
        <v>44024</v>
      </c>
      <c r="J35462" s="3">
        <v>44019</v>
      </c>
      <c r="K35462">
        <v>5</v>
      </c>
      <c r="L35462" t="s">
        <v>3540</v>
      </c>
      <c r="M35462">
        <v>78.48</v>
      </c>
      <c r="N35462">
        <v>6.2784000000000004</v>
      </c>
      <c r="O35462">
        <v>1.962</v>
      </c>
      <c r="P35462">
        <v>86.720399999999998</v>
      </c>
      <c r="Q35462" t="s">
        <v>403</v>
      </c>
      <c r="R35462" t="s">
        <v>14460</v>
      </c>
      <c r="S35462" t="s">
        <v>14456</v>
      </c>
      <c r="T35462">
        <v>1.8663000000000001</v>
      </c>
      <c r="U35462">
        <v>4.99</v>
      </c>
      <c r="V35462">
        <v>0</v>
      </c>
      <c r="W35462" t="s">
        <v>14456</v>
      </c>
      <c r="X35462" t="s">
        <v>14456</v>
      </c>
      <c r="Y35462" t="s">
        <v>14461</v>
      </c>
      <c r="Z35462" t="s">
        <v>14437</v>
      </c>
    </row>
    <row r="35463" spans="1:26" x14ac:dyDescent="0.3">
      <c r="A35463">
        <v>75103</v>
      </c>
      <c r="B35463">
        <v>1</v>
      </c>
      <c r="C35463">
        <v>708</v>
      </c>
      <c r="D35463">
        <v>1</v>
      </c>
      <c r="E35463">
        <v>34.99</v>
      </c>
      <c r="F35463">
        <v>0</v>
      </c>
      <c r="G35463">
        <v>34.99</v>
      </c>
      <c r="H35463" s="3">
        <v>44012</v>
      </c>
      <c r="I35463" s="3">
        <v>44024</v>
      </c>
      <c r="J35463" s="3">
        <v>44019</v>
      </c>
      <c r="K35463">
        <v>5</v>
      </c>
      <c r="L35463" t="s">
        <v>14422</v>
      </c>
      <c r="M35463">
        <v>39.979999999999997</v>
      </c>
      <c r="N35463">
        <v>3.1983999999999999</v>
      </c>
      <c r="O35463">
        <v>0.99950000000000006</v>
      </c>
      <c r="P35463">
        <v>44.177900000000001</v>
      </c>
      <c r="Q35463" t="s">
        <v>27</v>
      </c>
      <c r="R35463" t="s">
        <v>14476</v>
      </c>
      <c r="S35463" t="s">
        <v>14477</v>
      </c>
      <c r="T35463">
        <v>13.0863</v>
      </c>
      <c r="U35463">
        <v>34.99</v>
      </c>
      <c r="V35463">
        <v>0</v>
      </c>
      <c r="W35463" t="s">
        <v>14456</v>
      </c>
      <c r="X35463" t="s">
        <v>14456</v>
      </c>
      <c r="Y35463" t="s">
        <v>14461</v>
      </c>
      <c r="Z35463" t="s">
        <v>14439</v>
      </c>
    </row>
    <row r="35464" spans="1:26" x14ac:dyDescent="0.3">
      <c r="A35464">
        <v>75103</v>
      </c>
      <c r="B35464">
        <v>1</v>
      </c>
      <c r="C35464">
        <v>870</v>
      </c>
      <c r="D35464">
        <v>1</v>
      </c>
      <c r="E35464">
        <v>4.99</v>
      </c>
      <c r="F35464">
        <v>0</v>
      </c>
      <c r="G35464">
        <v>4.99</v>
      </c>
      <c r="H35464" s="3">
        <v>44012</v>
      </c>
      <c r="I35464" s="3">
        <v>44024</v>
      </c>
      <c r="J35464" s="3">
        <v>44019</v>
      </c>
      <c r="K35464">
        <v>5</v>
      </c>
      <c r="L35464" t="s">
        <v>14422</v>
      </c>
      <c r="M35464">
        <v>39.979999999999997</v>
      </c>
      <c r="N35464">
        <v>3.1983999999999999</v>
      </c>
      <c r="O35464">
        <v>0.99950000000000006</v>
      </c>
      <c r="P35464">
        <v>44.177900000000001</v>
      </c>
      <c r="Q35464" t="s">
        <v>403</v>
      </c>
      <c r="R35464" t="s">
        <v>14460</v>
      </c>
      <c r="S35464" t="s">
        <v>14456</v>
      </c>
      <c r="T35464">
        <v>1.8663000000000001</v>
      </c>
      <c r="U35464">
        <v>4.99</v>
      </c>
      <c r="V35464">
        <v>0</v>
      </c>
      <c r="W35464" t="s">
        <v>14456</v>
      </c>
      <c r="X35464" t="s">
        <v>14456</v>
      </c>
      <c r="Y35464" t="s">
        <v>14461</v>
      </c>
      <c r="Z35464" t="s">
        <v>14439</v>
      </c>
    </row>
    <row r="35465" spans="1:26" x14ac:dyDescent="0.3">
      <c r="A35465">
        <v>75104</v>
      </c>
      <c r="B35465">
        <v>1</v>
      </c>
      <c r="C35465">
        <v>877</v>
      </c>
      <c r="D35465">
        <v>1</v>
      </c>
      <c r="E35465">
        <v>7.95</v>
      </c>
      <c r="F35465">
        <v>0</v>
      </c>
      <c r="G35465">
        <v>7.95</v>
      </c>
      <c r="H35465" s="3">
        <v>44012</v>
      </c>
      <c r="I35465" s="3">
        <v>44024</v>
      </c>
      <c r="J35465" s="3">
        <v>44019</v>
      </c>
      <c r="K35465">
        <v>5</v>
      </c>
      <c r="L35465" t="s">
        <v>14423</v>
      </c>
      <c r="M35465">
        <v>12.94</v>
      </c>
      <c r="N35465">
        <v>1.0351999999999999</v>
      </c>
      <c r="O35465">
        <v>0.32350000000000001</v>
      </c>
      <c r="P35465">
        <v>14.2987</v>
      </c>
      <c r="Q35465" t="s">
        <v>74</v>
      </c>
      <c r="R35465" t="s">
        <v>14486</v>
      </c>
      <c r="S35465" t="s">
        <v>14456</v>
      </c>
      <c r="T35465">
        <v>2.9733000000000001</v>
      </c>
      <c r="U35465">
        <v>7.95</v>
      </c>
      <c r="V35465">
        <v>0</v>
      </c>
      <c r="W35465" t="s">
        <v>14456</v>
      </c>
      <c r="X35465" t="s">
        <v>14456</v>
      </c>
      <c r="Y35465" t="s">
        <v>14461</v>
      </c>
      <c r="Z35465" t="s">
        <v>14437</v>
      </c>
    </row>
    <row r="35466" spans="1:26" x14ac:dyDescent="0.3">
      <c r="A35466">
        <v>75104</v>
      </c>
      <c r="B35466">
        <v>1</v>
      </c>
      <c r="C35466">
        <v>870</v>
      </c>
      <c r="D35466">
        <v>1</v>
      </c>
      <c r="E35466">
        <v>4.99</v>
      </c>
      <c r="F35466">
        <v>0</v>
      </c>
      <c r="G35466">
        <v>4.99</v>
      </c>
      <c r="H35466" s="3">
        <v>44012</v>
      </c>
      <c r="I35466" s="3">
        <v>44024</v>
      </c>
      <c r="J35466" s="3">
        <v>44019</v>
      </c>
      <c r="K35466">
        <v>5</v>
      </c>
      <c r="L35466" t="s">
        <v>14423</v>
      </c>
      <c r="M35466">
        <v>12.94</v>
      </c>
      <c r="N35466">
        <v>1.0351999999999999</v>
      </c>
      <c r="O35466">
        <v>0.32350000000000001</v>
      </c>
      <c r="P35466">
        <v>14.2987</v>
      </c>
      <c r="Q35466" t="s">
        <v>403</v>
      </c>
      <c r="R35466" t="s">
        <v>14460</v>
      </c>
      <c r="S35466" t="s">
        <v>14456</v>
      </c>
      <c r="T35466">
        <v>1.8663000000000001</v>
      </c>
      <c r="U35466">
        <v>4.99</v>
      </c>
      <c r="V35466">
        <v>0</v>
      </c>
      <c r="W35466" t="s">
        <v>14456</v>
      </c>
      <c r="X35466" t="s">
        <v>14456</v>
      </c>
      <c r="Y35466" t="s">
        <v>14461</v>
      </c>
      <c r="Z35466" t="s">
        <v>14437</v>
      </c>
    </row>
    <row r="35467" spans="1:26" x14ac:dyDescent="0.3">
      <c r="A35467">
        <v>75105</v>
      </c>
      <c r="B35467">
        <v>1</v>
      </c>
      <c r="C35467">
        <v>712</v>
      </c>
      <c r="D35467">
        <v>1</v>
      </c>
      <c r="E35467">
        <v>8.99</v>
      </c>
      <c r="F35467">
        <v>0</v>
      </c>
      <c r="G35467">
        <v>8.99</v>
      </c>
      <c r="H35467" s="3">
        <v>44012</v>
      </c>
      <c r="I35467" s="3">
        <v>44024</v>
      </c>
      <c r="J35467" s="3">
        <v>44019</v>
      </c>
      <c r="K35467">
        <v>5</v>
      </c>
      <c r="L35467" t="s">
        <v>14424</v>
      </c>
      <c r="M35467">
        <v>98.96</v>
      </c>
      <c r="N35467">
        <v>7.9168000000000003</v>
      </c>
      <c r="O35467">
        <v>2.4740000000000002</v>
      </c>
      <c r="P35467">
        <v>109.35080000000001</v>
      </c>
      <c r="Q35467" t="s">
        <v>38</v>
      </c>
      <c r="R35467" t="s">
        <v>14481</v>
      </c>
      <c r="S35467" t="s">
        <v>14482</v>
      </c>
      <c r="T35467">
        <v>6.9222999999999999</v>
      </c>
      <c r="U35467">
        <v>8.99</v>
      </c>
      <c r="V35467">
        <v>0</v>
      </c>
      <c r="W35467" t="s">
        <v>14456</v>
      </c>
      <c r="X35467" t="s">
        <v>14483</v>
      </c>
      <c r="Y35467" t="s">
        <v>14461</v>
      </c>
      <c r="Z35467" t="s">
        <v>14437</v>
      </c>
    </row>
    <row r="35468" spans="1:26" x14ac:dyDescent="0.3">
      <c r="A35468">
        <v>75105</v>
      </c>
      <c r="B35468">
        <v>1</v>
      </c>
      <c r="C35468">
        <v>921</v>
      </c>
      <c r="D35468">
        <v>1</v>
      </c>
      <c r="E35468">
        <v>4.99</v>
      </c>
      <c r="F35468">
        <v>0</v>
      </c>
      <c r="G35468">
        <v>4.99</v>
      </c>
      <c r="H35468" s="3">
        <v>44012</v>
      </c>
      <c r="I35468" s="3">
        <v>44024</v>
      </c>
      <c r="J35468" s="3">
        <v>44019</v>
      </c>
      <c r="K35468">
        <v>5</v>
      </c>
      <c r="L35468" t="s">
        <v>14424</v>
      </c>
      <c r="M35468">
        <v>98.96</v>
      </c>
      <c r="N35468">
        <v>7.9168000000000003</v>
      </c>
      <c r="O35468">
        <v>2.4740000000000002</v>
      </c>
      <c r="P35468">
        <v>109.35080000000001</v>
      </c>
      <c r="Q35468" t="s">
        <v>407</v>
      </c>
      <c r="R35468" t="s">
        <v>14468</v>
      </c>
      <c r="S35468" t="s">
        <v>14456</v>
      </c>
      <c r="T35468">
        <v>1.8663000000000001</v>
      </c>
      <c r="U35468">
        <v>4.99</v>
      </c>
      <c r="V35468">
        <v>0</v>
      </c>
      <c r="W35468" t="s">
        <v>14456</v>
      </c>
      <c r="X35468" t="s">
        <v>14456</v>
      </c>
      <c r="Y35468" t="s">
        <v>14459</v>
      </c>
      <c r="Z35468" t="s">
        <v>14437</v>
      </c>
    </row>
    <row r="35469" spans="1:26" x14ac:dyDescent="0.3">
      <c r="A35469">
        <v>75105</v>
      </c>
      <c r="B35469">
        <v>1</v>
      </c>
      <c r="C35469">
        <v>707</v>
      </c>
      <c r="D35469">
        <v>1</v>
      </c>
      <c r="E35469">
        <v>34.99</v>
      </c>
      <c r="F35469">
        <v>0</v>
      </c>
      <c r="G35469">
        <v>34.99</v>
      </c>
      <c r="H35469" s="3">
        <v>44012</v>
      </c>
      <c r="I35469" s="3">
        <v>44024</v>
      </c>
      <c r="J35469" s="3">
        <v>44019</v>
      </c>
      <c r="K35469">
        <v>5</v>
      </c>
      <c r="L35469" t="s">
        <v>14424</v>
      </c>
      <c r="M35469">
        <v>98.96</v>
      </c>
      <c r="N35469">
        <v>7.9168000000000003</v>
      </c>
      <c r="O35469">
        <v>2.4740000000000002</v>
      </c>
      <c r="P35469">
        <v>109.35080000000001</v>
      </c>
      <c r="Q35469" t="s">
        <v>362</v>
      </c>
      <c r="R35469" t="s">
        <v>14465</v>
      </c>
      <c r="S35469" t="s">
        <v>14466</v>
      </c>
      <c r="T35469">
        <v>13.0863</v>
      </c>
      <c r="U35469">
        <v>34.99</v>
      </c>
      <c r="V35469">
        <v>0</v>
      </c>
      <c r="W35469" t="s">
        <v>14456</v>
      </c>
      <c r="X35469" t="s">
        <v>14456</v>
      </c>
      <c r="Y35469" t="s">
        <v>14461</v>
      </c>
      <c r="Z35469" t="s">
        <v>14437</v>
      </c>
    </row>
    <row r="35470" spans="1:26" x14ac:dyDescent="0.3">
      <c r="A35470">
        <v>75106</v>
      </c>
      <c r="B35470">
        <v>1</v>
      </c>
      <c r="C35470">
        <v>921</v>
      </c>
      <c r="D35470">
        <v>1</v>
      </c>
      <c r="E35470">
        <v>4.99</v>
      </c>
      <c r="F35470">
        <v>0</v>
      </c>
      <c r="G35470">
        <v>4.99</v>
      </c>
      <c r="H35470" s="3">
        <v>44012</v>
      </c>
      <c r="I35470" s="3">
        <v>44024</v>
      </c>
      <c r="J35470" s="3">
        <v>44019</v>
      </c>
      <c r="K35470">
        <v>5</v>
      </c>
      <c r="L35470" t="s">
        <v>14425</v>
      </c>
      <c r="M35470">
        <v>7.28</v>
      </c>
      <c r="N35470">
        <v>0.58240000000000003</v>
      </c>
      <c r="O35470">
        <v>0.182</v>
      </c>
      <c r="P35470">
        <v>8.0443999999999996</v>
      </c>
      <c r="Q35470" t="s">
        <v>407</v>
      </c>
      <c r="R35470" t="s">
        <v>14468</v>
      </c>
      <c r="S35470" t="s">
        <v>14456</v>
      </c>
      <c r="T35470">
        <v>1.8663000000000001</v>
      </c>
      <c r="U35470">
        <v>4.99</v>
      </c>
      <c r="V35470">
        <v>0</v>
      </c>
      <c r="W35470" t="s">
        <v>14456</v>
      </c>
      <c r="X35470" t="s">
        <v>14456</v>
      </c>
      <c r="Y35470" t="s">
        <v>14459</v>
      </c>
      <c r="Z35470" t="s">
        <v>14437</v>
      </c>
    </row>
    <row r="35471" spans="1:26" x14ac:dyDescent="0.3">
      <c r="A35471">
        <v>75106</v>
      </c>
      <c r="B35471">
        <v>1</v>
      </c>
      <c r="C35471">
        <v>873</v>
      </c>
      <c r="D35471">
        <v>1</v>
      </c>
      <c r="E35471">
        <v>2.29</v>
      </c>
      <c r="F35471">
        <v>0</v>
      </c>
      <c r="G35471">
        <v>2.29</v>
      </c>
      <c r="H35471" s="3">
        <v>44012</v>
      </c>
      <c r="I35471" s="3">
        <v>44024</v>
      </c>
      <c r="J35471" s="3">
        <v>44019</v>
      </c>
      <c r="K35471">
        <v>5</v>
      </c>
      <c r="L35471" t="s">
        <v>14425</v>
      </c>
      <c r="M35471">
        <v>7.28</v>
      </c>
      <c r="N35471">
        <v>0.58240000000000003</v>
      </c>
      <c r="O35471">
        <v>0.182</v>
      </c>
      <c r="P35471">
        <v>8.0443999999999996</v>
      </c>
      <c r="Q35471" t="s">
        <v>61</v>
      </c>
      <c r="R35471" t="s">
        <v>14484</v>
      </c>
      <c r="S35471" t="s">
        <v>14456</v>
      </c>
      <c r="T35471">
        <v>0.85650000000000004</v>
      </c>
      <c r="U35471">
        <v>2.29</v>
      </c>
      <c r="V35471">
        <v>0</v>
      </c>
      <c r="W35471" t="s">
        <v>14456</v>
      </c>
      <c r="X35471" t="s">
        <v>14456</v>
      </c>
      <c r="Y35471" t="s">
        <v>14461</v>
      </c>
      <c r="Z35471" t="s">
        <v>14437</v>
      </c>
    </row>
    <row r="35472" spans="1:26" x14ac:dyDescent="0.3">
      <c r="A35472">
        <v>75107</v>
      </c>
      <c r="B35472">
        <v>1</v>
      </c>
      <c r="C35472">
        <v>878</v>
      </c>
      <c r="D35472">
        <v>1</v>
      </c>
      <c r="E35472">
        <v>21.98</v>
      </c>
      <c r="F35472">
        <v>0</v>
      </c>
      <c r="G35472">
        <v>21.98</v>
      </c>
      <c r="H35472" s="3">
        <v>44012</v>
      </c>
      <c r="I35472" s="3">
        <v>44024</v>
      </c>
      <c r="J35472" s="3">
        <v>44019</v>
      </c>
      <c r="K35472">
        <v>5</v>
      </c>
      <c r="L35472" t="s">
        <v>14426</v>
      </c>
      <c r="M35472">
        <v>56.97</v>
      </c>
      <c r="N35472">
        <v>4.5575999999999999</v>
      </c>
      <c r="O35472">
        <v>1.4242999999999999</v>
      </c>
      <c r="P35472">
        <v>62.951900000000002</v>
      </c>
      <c r="Q35472" t="s">
        <v>32</v>
      </c>
      <c r="R35472" t="s">
        <v>14479</v>
      </c>
      <c r="S35472" t="s">
        <v>14456</v>
      </c>
      <c r="T35472">
        <v>8.2204999999999995</v>
      </c>
      <c r="U35472">
        <v>21.98</v>
      </c>
      <c r="V35472">
        <v>0</v>
      </c>
      <c r="W35472" t="s">
        <v>14456</v>
      </c>
      <c r="X35472" t="s">
        <v>14456</v>
      </c>
      <c r="Y35472" t="s">
        <v>14459</v>
      </c>
      <c r="Z35472" t="s">
        <v>14437</v>
      </c>
    </row>
    <row r="35473" spans="1:26" x14ac:dyDescent="0.3">
      <c r="A35473">
        <v>75107</v>
      </c>
      <c r="B35473">
        <v>1</v>
      </c>
      <c r="C35473">
        <v>708</v>
      </c>
      <c r="D35473">
        <v>1</v>
      </c>
      <c r="E35473">
        <v>34.99</v>
      </c>
      <c r="F35473">
        <v>0</v>
      </c>
      <c r="G35473">
        <v>34.99</v>
      </c>
      <c r="H35473" s="3">
        <v>44012</v>
      </c>
      <c r="I35473" s="3">
        <v>44024</v>
      </c>
      <c r="J35473" s="3">
        <v>44019</v>
      </c>
      <c r="K35473">
        <v>5</v>
      </c>
      <c r="L35473" t="s">
        <v>14426</v>
      </c>
      <c r="M35473">
        <v>56.97</v>
      </c>
      <c r="N35473">
        <v>4.5575999999999999</v>
      </c>
      <c r="O35473">
        <v>1.4242999999999999</v>
      </c>
      <c r="P35473">
        <v>62.951900000000002</v>
      </c>
      <c r="Q35473" t="s">
        <v>27</v>
      </c>
      <c r="R35473" t="s">
        <v>14476</v>
      </c>
      <c r="S35473" t="s">
        <v>14477</v>
      </c>
      <c r="T35473">
        <v>13.0863</v>
      </c>
      <c r="U35473">
        <v>34.99</v>
      </c>
      <c r="V35473">
        <v>0</v>
      </c>
      <c r="W35473" t="s">
        <v>14456</v>
      </c>
      <c r="X35473" t="s">
        <v>14456</v>
      </c>
      <c r="Y35473" t="s">
        <v>14461</v>
      </c>
      <c r="Z35473" t="s">
        <v>14437</v>
      </c>
    </row>
    <row r="35474" spans="1:26" x14ac:dyDescent="0.3">
      <c r="A35474">
        <v>75108</v>
      </c>
      <c r="B35474">
        <v>1</v>
      </c>
      <c r="C35474">
        <v>921</v>
      </c>
      <c r="D35474">
        <v>1</v>
      </c>
      <c r="E35474">
        <v>4.99</v>
      </c>
      <c r="F35474">
        <v>0</v>
      </c>
      <c r="G35474">
        <v>4.99</v>
      </c>
      <c r="H35474" s="3">
        <v>44012</v>
      </c>
      <c r="I35474" s="3">
        <v>44024</v>
      </c>
      <c r="J35474" s="3">
        <v>44019</v>
      </c>
      <c r="K35474">
        <v>5</v>
      </c>
      <c r="L35474" t="s">
        <v>14427</v>
      </c>
      <c r="M35474">
        <v>4.99</v>
      </c>
      <c r="N35474">
        <v>0.3992</v>
      </c>
      <c r="O35474">
        <v>0.12479999999999999</v>
      </c>
      <c r="P35474">
        <v>5.5140000000000002</v>
      </c>
      <c r="Q35474" t="s">
        <v>407</v>
      </c>
      <c r="R35474" t="s">
        <v>14468</v>
      </c>
      <c r="S35474" t="s">
        <v>14456</v>
      </c>
      <c r="T35474">
        <v>1.8663000000000001</v>
      </c>
      <c r="U35474">
        <v>4.99</v>
      </c>
      <c r="V35474">
        <v>0</v>
      </c>
      <c r="W35474" t="s">
        <v>14456</v>
      </c>
      <c r="X35474" t="s">
        <v>14456</v>
      </c>
      <c r="Y35474" t="s">
        <v>14459</v>
      </c>
      <c r="Z35474" t="s">
        <v>14437</v>
      </c>
    </row>
    <row r="35475" spans="1:26" x14ac:dyDescent="0.3">
      <c r="A35475">
        <v>75109</v>
      </c>
      <c r="B35475">
        <v>1</v>
      </c>
      <c r="C35475">
        <v>878</v>
      </c>
      <c r="D35475">
        <v>1</v>
      </c>
      <c r="E35475">
        <v>21.98</v>
      </c>
      <c r="F35475">
        <v>0</v>
      </c>
      <c r="G35475">
        <v>21.98</v>
      </c>
      <c r="H35475" s="3">
        <v>44012</v>
      </c>
      <c r="I35475" s="3">
        <v>44024</v>
      </c>
      <c r="J35475" s="3">
        <v>44019</v>
      </c>
      <c r="K35475">
        <v>5</v>
      </c>
      <c r="L35475" t="s">
        <v>14428</v>
      </c>
      <c r="M35475">
        <v>85.48</v>
      </c>
      <c r="N35475">
        <v>6.8384</v>
      </c>
      <c r="O35475">
        <v>2.137</v>
      </c>
      <c r="P35475">
        <v>94.455399999999997</v>
      </c>
      <c r="Q35475" t="s">
        <v>32</v>
      </c>
      <c r="R35475" t="s">
        <v>14479</v>
      </c>
      <c r="S35475" t="s">
        <v>14456</v>
      </c>
      <c r="T35475">
        <v>8.2204999999999995</v>
      </c>
      <c r="U35475">
        <v>21.98</v>
      </c>
      <c r="V35475">
        <v>0</v>
      </c>
      <c r="W35475" t="s">
        <v>14456</v>
      </c>
      <c r="X35475" t="s">
        <v>14456</v>
      </c>
      <c r="Y35475" t="s">
        <v>14459</v>
      </c>
      <c r="Z35475" t="s">
        <v>14437</v>
      </c>
    </row>
    <row r="35476" spans="1:26" x14ac:dyDescent="0.3">
      <c r="A35476">
        <v>75110</v>
      </c>
      <c r="B35476">
        <v>1</v>
      </c>
      <c r="C35476">
        <v>877</v>
      </c>
      <c r="D35476">
        <v>1</v>
      </c>
      <c r="E35476">
        <v>7.95</v>
      </c>
      <c r="F35476">
        <v>0</v>
      </c>
      <c r="G35476">
        <v>7.95</v>
      </c>
      <c r="H35476" s="3">
        <v>44012</v>
      </c>
      <c r="I35476" s="3">
        <v>44024</v>
      </c>
      <c r="J35476" s="3">
        <v>44019</v>
      </c>
      <c r="K35476">
        <v>5</v>
      </c>
      <c r="L35476" t="s">
        <v>14429</v>
      </c>
      <c r="M35476">
        <v>84.92</v>
      </c>
      <c r="N35476">
        <v>6.7935999999999996</v>
      </c>
      <c r="O35476">
        <v>2.1230000000000002</v>
      </c>
      <c r="P35476">
        <v>93.836600000000004</v>
      </c>
      <c r="Q35476" t="s">
        <v>74</v>
      </c>
      <c r="R35476" t="s">
        <v>14486</v>
      </c>
      <c r="S35476" t="s">
        <v>14456</v>
      </c>
      <c r="T35476">
        <v>2.9733000000000001</v>
      </c>
      <c r="U35476">
        <v>7.95</v>
      </c>
      <c r="V35476">
        <v>0</v>
      </c>
      <c r="W35476" t="s">
        <v>14456</v>
      </c>
      <c r="X35476" t="s">
        <v>14456</v>
      </c>
      <c r="Y35476" t="s">
        <v>14461</v>
      </c>
      <c r="Z35476" t="s">
        <v>14437</v>
      </c>
    </row>
    <row r="35477" spans="1:26" x14ac:dyDescent="0.3">
      <c r="A35477">
        <v>75110</v>
      </c>
      <c r="B35477">
        <v>1</v>
      </c>
      <c r="C35477">
        <v>878</v>
      </c>
      <c r="D35477">
        <v>1</v>
      </c>
      <c r="E35477">
        <v>21.98</v>
      </c>
      <c r="F35477">
        <v>0</v>
      </c>
      <c r="G35477">
        <v>21.98</v>
      </c>
      <c r="H35477" s="3">
        <v>44012</v>
      </c>
      <c r="I35477" s="3">
        <v>44024</v>
      </c>
      <c r="J35477" s="3">
        <v>44019</v>
      </c>
      <c r="K35477">
        <v>5</v>
      </c>
      <c r="L35477" t="s">
        <v>14429</v>
      </c>
      <c r="M35477">
        <v>84.92</v>
      </c>
      <c r="N35477">
        <v>6.7935999999999996</v>
      </c>
      <c r="O35477">
        <v>2.1230000000000002</v>
      </c>
      <c r="P35477">
        <v>93.836600000000004</v>
      </c>
      <c r="Q35477" t="s">
        <v>32</v>
      </c>
      <c r="R35477" t="s">
        <v>14479</v>
      </c>
      <c r="S35477" t="s">
        <v>14456</v>
      </c>
      <c r="T35477">
        <v>8.2204999999999995</v>
      </c>
      <c r="U35477">
        <v>21.98</v>
      </c>
      <c r="V35477">
        <v>0</v>
      </c>
      <c r="W35477" t="s">
        <v>14456</v>
      </c>
      <c r="X35477" t="s">
        <v>14456</v>
      </c>
      <c r="Y35477" t="s">
        <v>14459</v>
      </c>
      <c r="Z35477" t="s">
        <v>14437</v>
      </c>
    </row>
    <row r="35478" spans="1:26" x14ac:dyDescent="0.3">
      <c r="A35478">
        <v>75111</v>
      </c>
      <c r="B35478">
        <v>1</v>
      </c>
      <c r="C35478">
        <v>712</v>
      </c>
      <c r="D35478">
        <v>1</v>
      </c>
      <c r="E35478">
        <v>8.99</v>
      </c>
      <c r="F35478">
        <v>0</v>
      </c>
      <c r="G35478">
        <v>8.99</v>
      </c>
      <c r="H35478" s="3">
        <v>44012</v>
      </c>
      <c r="I35478" s="3">
        <v>44024</v>
      </c>
      <c r="J35478" s="3">
        <v>44019</v>
      </c>
      <c r="K35478">
        <v>5</v>
      </c>
      <c r="L35478" t="s">
        <v>14430</v>
      </c>
      <c r="M35478">
        <v>48.97</v>
      </c>
      <c r="N35478">
        <v>3.9176000000000002</v>
      </c>
      <c r="O35478">
        <v>1.2242999999999999</v>
      </c>
      <c r="P35478">
        <v>54.111899999999999</v>
      </c>
      <c r="Q35478" t="s">
        <v>38</v>
      </c>
      <c r="R35478" t="s">
        <v>14481</v>
      </c>
      <c r="S35478" t="s">
        <v>14482</v>
      </c>
      <c r="T35478">
        <v>6.9222999999999999</v>
      </c>
      <c r="U35478">
        <v>8.99</v>
      </c>
      <c r="V35478">
        <v>0</v>
      </c>
      <c r="W35478" t="s">
        <v>14456</v>
      </c>
      <c r="X35478" t="s">
        <v>14483</v>
      </c>
      <c r="Y35478" t="s">
        <v>14461</v>
      </c>
      <c r="Z35478" t="s">
        <v>14437</v>
      </c>
    </row>
    <row r="35479" spans="1:26" x14ac:dyDescent="0.3">
      <c r="A35479">
        <v>75111</v>
      </c>
      <c r="B35479">
        <v>1</v>
      </c>
      <c r="C35479">
        <v>921</v>
      </c>
      <c r="D35479">
        <v>1</v>
      </c>
      <c r="E35479">
        <v>4.99</v>
      </c>
      <c r="F35479">
        <v>0</v>
      </c>
      <c r="G35479">
        <v>4.99</v>
      </c>
      <c r="H35479" s="3">
        <v>44012</v>
      </c>
      <c r="I35479" s="3">
        <v>44024</v>
      </c>
      <c r="J35479" s="3">
        <v>44019</v>
      </c>
      <c r="K35479">
        <v>5</v>
      </c>
      <c r="L35479" t="s">
        <v>14430</v>
      </c>
      <c r="M35479">
        <v>48.97</v>
      </c>
      <c r="N35479">
        <v>3.9176000000000002</v>
      </c>
      <c r="O35479">
        <v>1.2242999999999999</v>
      </c>
      <c r="P35479">
        <v>54.111899999999999</v>
      </c>
      <c r="Q35479" t="s">
        <v>407</v>
      </c>
      <c r="R35479" t="s">
        <v>14468</v>
      </c>
      <c r="S35479" t="s">
        <v>14456</v>
      </c>
      <c r="T35479">
        <v>1.8663000000000001</v>
      </c>
      <c r="U35479">
        <v>4.99</v>
      </c>
      <c r="V35479">
        <v>0</v>
      </c>
      <c r="W35479" t="s">
        <v>14456</v>
      </c>
      <c r="X35479" t="s">
        <v>14456</v>
      </c>
      <c r="Y35479" t="s">
        <v>14459</v>
      </c>
      <c r="Z35479" t="s">
        <v>14437</v>
      </c>
    </row>
    <row r="35480" spans="1:26" x14ac:dyDescent="0.3">
      <c r="A35480">
        <v>75111</v>
      </c>
      <c r="B35480">
        <v>1</v>
      </c>
      <c r="C35480">
        <v>708</v>
      </c>
      <c r="D35480">
        <v>1</v>
      </c>
      <c r="E35480">
        <v>34.99</v>
      </c>
      <c r="F35480">
        <v>0</v>
      </c>
      <c r="G35480">
        <v>34.99</v>
      </c>
      <c r="H35480" s="3">
        <v>44012</v>
      </c>
      <c r="I35480" s="3">
        <v>44024</v>
      </c>
      <c r="J35480" s="3">
        <v>44019</v>
      </c>
      <c r="K35480">
        <v>5</v>
      </c>
      <c r="L35480" t="s">
        <v>14430</v>
      </c>
      <c r="M35480">
        <v>48.97</v>
      </c>
      <c r="N35480">
        <v>3.9176000000000002</v>
      </c>
      <c r="O35480">
        <v>1.2242999999999999</v>
      </c>
      <c r="P35480">
        <v>54.111899999999999</v>
      </c>
      <c r="Q35480" t="s">
        <v>27</v>
      </c>
      <c r="R35480" t="s">
        <v>14476</v>
      </c>
      <c r="S35480" t="s">
        <v>14477</v>
      </c>
      <c r="T35480">
        <v>13.0863</v>
      </c>
      <c r="U35480">
        <v>34.99</v>
      </c>
      <c r="V35480">
        <v>0</v>
      </c>
      <c r="W35480" t="s">
        <v>14456</v>
      </c>
      <c r="X35480" t="s">
        <v>14456</v>
      </c>
      <c r="Y35480" t="s">
        <v>14461</v>
      </c>
      <c r="Z35480" t="s">
        <v>14437</v>
      </c>
    </row>
    <row r="35481" spans="1:26" x14ac:dyDescent="0.3">
      <c r="A35481">
        <v>75112</v>
      </c>
      <c r="B35481">
        <v>1</v>
      </c>
      <c r="C35481">
        <v>929</v>
      </c>
      <c r="D35481">
        <v>1</v>
      </c>
      <c r="E35481">
        <v>29.99</v>
      </c>
      <c r="F35481">
        <v>0</v>
      </c>
      <c r="G35481">
        <v>29.99</v>
      </c>
      <c r="H35481" s="3">
        <v>44012</v>
      </c>
      <c r="I35481" s="3">
        <v>44024</v>
      </c>
      <c r="J35481" s="3">
        <v>44019</v>
      </c>
      <c r="K35481">
        <v>5</v>
      </c>
      <c r="L35481" t="s">
        <v>14431</v>
      </c>
      <c r="M35481">
        <v>38.979999999999997</v>
      </c>
      <c r="N35481">
        <v>3.1183999999999998</v>
      </c>
      <c r="O35481">
        <v>0.97450000000000003</v>
      </c>
      <c r="P35481">
        <v>43.072899999999997</v>
      </c>
      <c r="Q35481" t="s">
        <v>35</v>
      </c>
      <c r="R35481" t="s">
        <v>14480</v>
      </c>
      <c r="S35481" t="s">
        <v>14456</v>
      </c>
      <c r="T35481">
        <v>11.2163</v>
      </c>
      <c r="U35481">
        <v>29.99</v>
      </c>
      <c r="V35481">
        <v>0</v>
      </c>
      <c r="W35481" t="s">
        <v>14459</v>
      </c>
      <c r="X35481" t="s">
        <v>14456</v>
      </c>
      <c r="Y35481" t="s">
        <v>14459</v>
      </c>
      <c r="Z35481" t="s">
        <v>14437</v>
      </c>
    </row>
    <row r="35482" spans="1:26" x14ac:dyDescent="0.3">
      <c r="A35482">
        <v>75113</v>
      </c>
      <c r="B35482">
        <v>1</v>
      </c>
      <c r="C35482">
        <v>928</v>
      </c>
      <c r="D35482">
        <v>1</v>
      </c>
      <c r="E35482">
        <v>24.99</v>
      </c>
      <c r="F35482">
        <v>0</v>
      </c>
      <c r="G35482">
        <v>24.99</v>
      </c>
      <c r="H35482" s="3">
        <v>44012</v>
      </c>
      <c r="I35482" s="3">
        <v>44024</v>
      </c>
      <c r="J35482" s="3">
        <v>44019</v>
      </c>
      <c r="K35482">
        <v>5</v>
      </c>
      <c r="L35482" t="s">
        <v>14432</v>
      </c>
      <c r="M35482">
        <v>114.96</v>
      </c>
      <c r="N35482">
        <v>9.1967999999999996</v>
      </c>
      <c r="O35482">
        <v>2.8740000000000001</v>
      </c>
      <c r="P35482">
        <v>127.0308</v>
      </c>
      <c r="Q35482" t="s">
        <v>72</v>
      </c>
      <c r="R35482" t="s">
        <v>14485</v>
      </c>
      <c r="S35482" t="s">
        <v>14456</v>
      </c>
      <c r="T35482">
        <v>9.3462999999999994</v>
      </c>
      <c r="U35482">
        <v>24.99</v>
      </c>
      <c r="V35482">
        <v>0</v>
      </c>
      <c r="W35482" t="s">
        <v>14475</v>
      </c>
      <c r="X35482" t="s">
        <v>14456</v>
      </c>
      <c r="Y35482" t="s">
        <v>14459</v>
      </c>
      <c r="Z35482" t="s">
        <v>14437</v>
      </c>
    </row>
    <row r="35483" spans="1:26" x14ac:dyDescent="0.3">
      <c r="A35483">
        <v>75113</v>
      </c>
      <c r="B35483">
        <v>1</v>
      </c>
      <c r="C35483">
        <v>921</v>
      </c>
      <c r="D35483">
        <v>1</v>
      </c>
      <c r="E35483">
        <v>4.99</v>
      </c>
      <c r="F35483">
        <v>0</v>
      </c>
      <c r="G35483">
        <v>4.99</v>
      </c>
      <c r="H35483" s="3">
        <v>44012</v>
      </c>
      <c r="I35483" s="3">
        <v>44024</v>
      </c>
      <c r="J35483" s="3">
        <v>44019</v>
      </c>
      <c r="K35483">
        <v>5</v>
      </c>
      <c r="L35483" t="s">
        <v>14432</v>
      </c>
      <c r="M35483">
        <v>114.96</v>
      </c>
      <c r="N35483">
        <v>9.1967999999999996</v>
      </c>
      <c r="O35483">
        <v>2.8740000000000001</v>
      </c>
      <c r="P35483">
        <v>127.0308</v>
      </c>
      <c r="Q35483" t="s">
        <v>407</v>
      </c>
      <c r="R35483" t="s">
        <v>14468</v>
      </c>
      <c r="S35483" t="s">
        <v>14456</v>
      </c>
      <c r="T35483">
        <v>1.8663000000000001</v>
      </c>
      <c r="U35483">
        <v>4.99</v>
      </c>
      <c r="V35483">
        <v>0</v>
      </c>
      <c r="W35483" t="s">
        <v>14456</v>
      </c>
      <c r="X35483" t="s">
        <v>14456</v>
      </c>
      <c r="Y35483" t="s">
        <v>14459</v>
      </c>
      <c r="Z35483" t="s">
        <v>14437</v>
      </c>
    </row>
    <row r="35484" spans="1:26" x14ac:dyDescent="0.3">
      <c r="A35484">
        <v>75113</v>
      </c>
      <c r="B35484">
        <v>1</v>
      </c>
      <c r="C35484">
        <v>711</v>
      </c>
      <c r="D35484">
        <v>1</v>
      </c>
      <c r="E35484">
        <v>34.99</v>
      </c>
      <c r="F35484">
        <v>0</v>
      </c>
      <c r="G35484">
        <v>34.99</v>
      </c>
      <c r="H35484" s="3">
        <v>44012</v>
      </c>
      <c r="I35484" s="3">
        <v>44024</v>
      </c>
      <c r="J35484" s="3">
        <v>44019</v>
      </c>
      <c r="K35484">
        <v>5</v>
      </c>
      <c r="L35484" t="s">
        <v>14432</v>
      </c>
      <c r="M35484">
        <v>114.96</v>
      </c>
      <c r="N35484">
        <v>9.1967999999999996</v>
      </c>
      <c r="O35484">
        <v>2.8740000000000001</v>
      </c>
      <c r="P35484">
        <v>127.0308</v>
      </c>
      <c r="Q35484" t="s">
        <v>94</v>
      </c>
      <c r="R35484" t="s">
        <v>14469</v>
      </c>
      <c r="S35484" t="s">
        <v>14470</v>
      </c>
      <c r="T35484">
        <v>13.0863</v>
      </c>
      <c r="U35484">
        <v>34.99</v>
      </c>
      <c r="V35484">
        <v>0</v>
      </c>
      <c r="W35484" t="s">
        <v>14456</v>
      </c>
      <c r="X35484" t="s">
        <v>14456</v>
      </c>
      <c r="Y35484" t="s">
        <v>14461</v>
      </c>
      <c r="Z35484" t="s">
        <v>14437</v>
      </c>
    </row>
    <row r="35485" spans="1:26" x14ac:dyDescent="0.3">
      <c r="A35485">
        <v>75114</v>
      </c>
      <c r="B35485">
        <v>1</v>
      </c>
      <c r="C35485">
        <v>931</v>
      </c>
      <c r="D35485">
        <v>1</v>
      </c>
      <c r="E35485">
        <v>21.49</v>
      </c>
      <c r="F35485">
        <v>0</v>
      </c>
      <c r="G35485">
        <v>21.49</v>
      </c>
      <c r="H35485" s="3">
        <v>44012</v>
      </c>
      <c r="I35485" s="3">
        <v>44024</v>
      </c>
      <c r="J35485" s="3">
        <v>44019</v>
      </c>
      <c r="K35485">
        <v>5</v>
      </c>
      <c r="L35485" t="s">
        <v>14433</v>
      </c>
      <c r="M35485">
        <v>21.49</v>
      </c>
      <c r="N35485">
        <v>1.7192000000000001</v>
      </c>
      <c r="O35485">
        <v>0.5373</v>
      </c>
      <c r="P35485">
        <v>23.746500000000001</v>
      </c>
      <c r="Q35485" t="s">
        <v>25</v>
      </c>
      <c r="R35485" t="s">
        <v>14474</v>
      </c>
      <c r="S35485" t="s">
        <v>14456</v>
      </c>
      <c r="T35485">
        <v>8.0373000000000001</v>
      </c>
      <c r="U35485">
        <v>21.49</v>
      </c>
      <c r="V35485">
        <v>0</v>
      </c>
      <c r="W35485" t="s">
        <v>14475</v>
      </c>
      <c r="X35485" t="s">
        <v>14456</v>
      </c>
      <c r="Y35485" t="s">
        <v>14457</v>
      </c>
      <c r="Z35485" t="s">
        <v>14437</v>
      </c>
    </row>
    <row r="35486" spans="1:26" x14ac:dyDescent="0.3">
      <c r="A35486">
        <v>75115</v>
      </c>
      <c r="B35486">
        <v>1</v>
      </c>
      <c r="C35486">
        <v>931</v>
      </c>
      <c r="D35486">
        <v>1</v>
      </c>
      <c r="E35486">
        <v>21.49</v>
      </c>
      <c r="F35486">
        <v>0</v>
      </c>
      <c r="G35486">
        <v>21.49</v>
      </c>
      <c r="H35486" s="3">
        <v>44012</v>
      </c>
      <c r="I35486" s="3">
        <v>44024</v>
      </c>
      <c r="J35486" s="3">
        <v>44019</v>
      </c>
      <c r="K35486">
        <v>5</v>
      </c>
      <c r="L35486" t="s">
        <v>14434</v>
      </c>
      <c r="M35486">
        <v>80.47</v>
      </c>
      <c r="N35486">
        <v>6.4375999999999998</v>
      </c>
      <c r="O35486">
        <v>2.0118</v>
      </c>
      <c r="P35486">
        <v>88.919399999999996</v>
      </c>
      <c r="Q35486" t="s">
        <v>25</v>
      </c>
      <c r="R35486" t="s">
        <v>14474</v>
      </c>
      <c r="S35486" t="s">
        <v>14456</v>
      </c>
      <c r="T35486">
        <v>8.0373000000000001</v>
      </c>
      <c r="U35486">
        <v>21.49</v>
      </c>
      <c r="V35486">
        <v>0</v>
      </c>
      <c r="W35486" t="s">
        <v>14475</v>
      </c>
      <c r="X35486" t="s">
        <v>14456</v>
      </c>
      <c r="Y35486" t="s">
        <v>14457</v>
      </c>
      <c r="Z35486" t="s">
        <v>14437</v>
      </c>
    </row>
    <row r="35487" spans="1:26" x14ac:dyDescent="0.3">
      <c r="A35487">
        <v>75115</v>
      </c>
      <c r="B35487">
        <v>1</v>
      </c>
      <c r="C35487">
        <v>922</v>
      </c>
      <c r="D35487">
        <v>1</v>
      </c>
      <c r="E35487">
        <v>3.99</v>
      </c>
      <c r="F35487">
        <v>0</v>
      </c>
      <c r="G35487">
        <v>3.99</v>
      </c>
      <c r="H35487" s="3">
        <v>44012</v>
      </c>
      <c r="I35487" s="3">
        <v>44024</v>
      </c>
      <c r="J35487" s="3">
        <v>44019</v>
      </c>
      <c r="K35487">
        <v>5</v>
      </c>
      <c r="L35487" t="s">
        <v>14434</v>
      </c>
      <c r="M35487">
        <v>80.47</v>
      </c>
      <c r="N35487">
        <v>6.4375999999999998</v>
      </c>
      <c r="O35487">
        <v>2.0118</v>
      </c>
      <c r="P35487">
        <v>88.919399999999996</v>
      </c>
      <c r="Q35487" t="s">
        <v>350</v>
      </c>
      <c r="R35487" t="s">
        <v>14464</v>
      </c>
      <c r="S35487" t="s">
        <v>14456</v>
      </c>
      <c r="T35487">
        <v>1.4923</v>
      </c>
      <c r="U35487">
        <v>3.99</v>
      </c>
      <c r="V35487">
        <v>0</v>
      </c>
      <c r="W35487" t="s">
        <v>14456</v>
      </c>
      <c r="X35487" t="s">
        <v>14456</v>
      </c>
      <c r="Y35487" t="s">
        <v>14457</v>
      </c>
      <c r="Z35487" t="s">
        <v>14437</v>
      </c>
    </row>
    <row r="35488" spans="1:26" x14ac:dyDescent="0.3">
      <c r="A35488">
        <v>75116</v>
      </c>
      <c r="B35488">
        <v>1</v>
      </c>
      <c r="C35488">
        <v>923</v>
      </c>
      <c r="D35488">
        <v>1</v>
      </c>
      <c r="E35488">
        <v>4.99</v>
      </c>
      <c r="F35488">
        <v>0</v>
      </c>
      <c r="G35488">
        <v>4.99</v>
      </c>
      <c r="H35488" s="3">
        <v>44012</v>
      </c>
      <c r="I35488" s="3">
        <v>44024</v>
      </c>
      <c r="J35488" s="3">
        <v>44019</v>
      </c>
      <c r="K35488">
        <v>5</v>
      </c>
      <c r="L35488" t="s">
        <v>12916</v>
      </c>
      <c r="M35488">
        <v>4.99</v>
      </c>
      <c r="N35488">
        <v>0.3992</v>
      </c>
      <c r="O35488">
        <v>0.12479999999999999</v>
      </c>
      <c r="P35488">
        <v>5.5140000000000002</v>
      </c>
      <c r="Q35488" t="s">
        <v>369</v>
      </c>
      <c r="R35488" t="s">
        <v>14473</v>
      </c>
      <c r="S35488" t="s">
        <v>14456</v>
      </c>
      <c r="T35488">
        <v>1.8663000000000001</v>
      </c>
      <c r="U35488">
        <v>4.99</v>
      </c>
      <c r="V35488">
        <v>0</v>
      </c>
      <c r="W35488" t="s">
        <v>14456</v>
      </c>
      <c r="X35488" t="s">
        <v>14456</v>
      </c>
      <c r="Y35488" t="s">
        <v>14472</v>
      </c>
      <c r="Z35488" t="s">
        <v>14438</v>
      </c>
    </row>
    <row r="35489" spans="1:26" x14ac:dyDescent="0.3">
      <c r="A35489">
        <v>75117</v>
      </c>
      <c r="B35489">
        <v>1</v>
      </c>
      <c r="C35489">
        <v>923</v>
      </c>
      <c r="D35489">
        <v>1</v>
      </c>
      <c r="E35489">
        <v>4.99</v>
      </c>
      <c r="F35489">
        <v>0</v>
      </c>
      <c r="G35489">
        <v>4.99</v>
      </c>
      <c r="H35489" s="3">
        <v>44012</v>
      </c>
      <c r="I35489" s="3">
        <v>44024</v>
      </c>
      <c r="J35489" s="3">
        <v>44019</v>
      </c>
      <c r="K35489">
        <v>5</v>
      </c>
      <c r="L35489" t="s">
        <v>5555</v>
      </c>
      <c r="M35489">
        <v>29.48</v>
      </c>
      <c r="N35489">
        <v>2.3584000000000001</v>
      </c>
      <c r="O35489">
        <v>0.73699999999999999</v>
      </c>
      <c r="P35489">
        <v>32.575400000000002</v>
      </c>
      <c r="Q35489" t="s">
        <v>369</v>
      </c>
      <c r="R35489" t="s">
        <v>14473</v>
      </c>
      <c r="S35489" t="s">
        <v>14456</v>
      </c>
      <c r="T35489">
        <v>1.8663000000000001</v>
      </c>
      <c r="U35489">
        <v>4.99</v>
      </c>
      <c r="V35489">
        <v>0</v>
      </c>
      <c r="W35489" t="s">
        <v>14456</v>
      </c>
      <c r="X35489" t="s">
        <v>14456</v>
      </c>
      <c r="Y35489" t="s">
        <v>14472</v>
      </c>
      <c r="Z35489" t="s">
        <v>14439</v>
      </c>
    </row>
    <row r="35490" spans="1:26" x14ac:dyDescent="0.3">
      <c r="A35490">
        <v>75118</v>
      </c>
      <c r="B35490">
        <v>1</v>
      </c>
      <c r="C35490">
        <v>877</v>
      </c>
      <c r="D35490">
        <v>1</v>
      </c>
      <c r="E35490">
        <v>7.95</v>
      </c>
      <c r="F35490">
        <v>0</v>
      </c>
      <c r="G35490">
        <v>7.95</v>
      </c>
      <c r="H35490" s="3">
        <v>44012</v>
      </c>
      <c r="I35490" s="3">
        <v>44024</v>
      </c>
      <c r="J35490" s="3">
        <v>44019</v>
      </c>
      <c r="K35490">
        <v>5</v>
      </c>
      <c r="L35490" t="s">
        <v>14435</v>
      </c>
      <c r="M35490">
        <v>135.22999999999999</v>
      </c>
      <c r="N35490">
        <v>10.8184</v>
      </c>
      <c r="O35490">
        <v>3.3807999999999998</v>
      </c>
      <c r="P35490">
        <v>149.42920000000001</v>
      </c>
      <c r="Q35490" t="s">
        <v>74</v>
      </c>
      <c r="R35490" t="s">
        <v>14486</v>
      </c>
      <c r="S35490" t="s">
        <v>14456</v>
      </c>
      <c r="T35490">
        <v>2.9733000000000001</v>
      </c>
      <c r="U35490">
        <v>7.95</v>
      </c>
      <c r="V35490">
        <v>0</v>
      </c>
      <c r="W35490" t="s">
        <v>14456</v>
      </c>
      <c r="X35490" t="s">
        <v>14456</v>
      </c>
      <c r="Y35490" t="s">
        <v>14461</v>
      </c>
      <c r="Z35490" t="s">
        <v>14437</v>
      </c>
    </row>
    <row r="35491" spans="1:26" x14ac:dyDescent="0.3">
      <c r="A35491">
        <v>75118</v>
      </c>
      <c r="B35491">
        <v>1</v>
      </c>
      <c r="C35491">
        <v>873</v>
      </c>
      <c r="D35491">
        <v>1</v>
      </c>
      <c r="E35491">
        <v>2.29</v>
      </c>
      <c r="F35491">
        <v>0</v>
      </c>
      <c r="G35491">
        <v>2.29</v>
      </c>
      <c r="H35491" s="3">
        <v>44012</v>
      </c>
      <c r="I35491" s="3">
        <v>44024</v>
      </c>
      <c r="J35491" s="3">
        <v>44019</v>
      </c>
      <c r="K35491">
        <v>5</v>
      </c>
      <c r="L35491" t="s">
        <v>14435</v>
      </c>
      <c r="M35491">
        <v>135.22999999999999</v>
      </c>
      <c r="N35491">
        <v>10.8184</v>
      </c>
      <c r="O35491">
        <v>3.3807999999999998</v>
      </c>
      <c r="P35491">
        <v>149.42920000000001</v>
      </c>
      <c r="Q35491" t="s">
        <v>61</v>
      </c>
      <c r="R35491" t="s">
        <v>14484</v>
      </c>
      <c r="S35491" t="s">
        <v>14456</v>
      </c>
      <c r="T35491">
        <v>0.85650000000000004</v>
      </c>
      <c r="U35491">
        <v>2.29</v>
      </c>
      <c r="V35491">
        <v>0</v>
      </c>
      <c r="W35491" t="s">
        <v>14456</v>
      </c>
      <c r="X35491" t="s">
        <v>14456</v>
      </c>
      <c r="Y35491" t="s">
        <v>14461</v>
      </c>
      <c r="Z35491" t="s">
        <v>14437</v>
      </c>
    </row>
    <row r="35492" spans="1:26" x14ac:dyDescent="0.3">
      <c r="A35492">
        <v>75118</v>
      </c>
      <c r="B35492">
        <v>1</v>
      </c>
      <c r="C35492">
        <v>923</v>
      </c>
      <c r="D35492">
        <v>1</v>
      </c>
      <c r="E35492">
        <v>4.99</v>
      </c>
      <c r="F35492">
        <v>0</v>
      </c>
      <c r="G35492">
        <v>4.99</v>
      </c>
      <c r="H35492" s="3">
        <v>44012</v>
      </c>
      <c r="I35492" s="3">
        <v>44024</v>
      </c>
      <c r="J35492" s="3">
        <v>44019</v>
      </c>
      <c r="K35492">
        <v>5</v>
      </c>
      <c r="L35492" t="s">
        <v>14435</v>
      </c>
      <c r="M35492">
        <v>135.22999999999999</v>
      </c>
      <c r="N35492">
        <v>10.8184</v>
      </c>
      <c r="O35492">
        <v>3.3807999999999998</v>
      </c>
      <c r="P35492">
        <v>149.42920000000001</v>
      </c>
      <c r="Q35492" t="s">
        <v>369</v>
      </c>
      <c r="R35492" t="s">
        <v>14473</v>
      </c>
      <c r="S35492" t="s">
        <v>14456</v>
      </c>
      <c r="T35492">
        <v>1.8663000000000001</v>
      </c>
      <c r="U35492">
        <v>4.99</v>
      </c>
      <c r="V35492">
        <v>0</v>
      </c>
      <c r="W35492" t="s">
        <v>14456</v>
      </c>
      <c r="X35492" t="s">
        <v>14456</v>
      </c>
      <c r="Y35492" t="s">
        <v>14472</v>
      </c>
      <c r="Z35492" t="s">
        <v>14437</v>
      </c>
    </row>
    <row r="35493" spans="1:26" x14ac:dyDescent="0.3">
      <c r="A35493">
        <v>75119</v>
      </c>
      <c r="B35493">
        <v>1</v>
      </c>
      <c r="C35493">
        <v>930</v>
      </c>
      <c r="D35493">
        <v>1</v>
      </c>
      <c r="E35493">
        <v>35</v>
      </c>
      <c r="F35493">
        <v>0</v>
      </c>
      <c r="G35493">
        <v>35</v>
      </c>
      <c r="H35493" s="3">
        <v>44012</v>
      </c>
      <c r="I35493" s="3">
        <v>44024</v>
      </c>
      <c r="J35493" s="3">
        <v>44019</v>
      </c>
      <c r="K35493">
        <v>5</v>
      </c>
      <c r="L35493" t="s">
        <v>3181</v>
      </c>
      <c r="M35493">
        <v>42.28</v>
      </c>
      <c r="N35493">
        <v>3.3824000000000001</v>
      </c>
      <c r="O35493">
        <v>1.0569999999999999</v>
      </c>
      <c r="P35493">
        <v>46.7194</v>
      </c>
      <c r="Q35493" t="s">
        <v>21</v>
      </c>
      <c r="R35493" t="s">
        <v>14467</v>
      </c>
      <c r="S35493" t="s">
        <v>14456</v>
      </c>
      <c r="T35493">
        <v>13.09</v>
      </c>
      <c r="U35493">
        <v>35</v>
      </c>
      <c r="V35493">
        <v>0</v>
      </c>
      <c r="W35493" t="s">
        <v>14463</v>
      </c>
      <c r="X35493" t="s">
        <v>14456</v>
      </c>
      <c r="Y35493" t="s">
        <v>14459</v>
      </c>
      <c r="Z35493" t="s">
        <v>14437</v>
      </c>
    </row>
    <row r="35494" spans="1:26" x14ac:dyDescent="0.3">
      <c r="A35494">
        <v>75119</v>
      </c>
      <c r="B35494">
        <v>1</v>
      </c>
      <c r="C35494">
        <v>921</v>
      </c>
      <c r="D35494">
        <v>1</v>
      </c>
      <c r="E35494">
        <v>4.99</v>
      </c>
      <c r="F35494">
        <v>0</v>
      </c>
      <c r="G35494">
        <v>4.99</v>
      </c>
      <c r="H35494" s="3">
        <v>44012</v>
      </c>
      <c r="I35494" s="3">
        <v>44024</v>
      </c>
      <c r="J35494" s="3">
        <v>44019</v>
      </c>
      <c r="K35494">
        <v>5</v>
      </c>
      <c r="L35494" t="s">
        <v>3181</v>
      </c>
      <c r="M35494">
        <v>42.28</v>
      </c>
      <c r="N35494">
        <v>3.3824000000000001</v>
      </c>
      <c r="O35494">
        <v>1.0569999999999999</v>
      </c>
      <c r="P35494">
        <v>46.7194</v>
      </c>
      <c r="Q35494" t="s">
        <v>407</v>
      </c>
      <c r="R35494" t="s">
        <v>14468</v>
      </c>
      <c r="S35494" t="s">
        <v>14456</v>
      </c>
      <c r="T35494">
        <v>1.8663000000000001</v>
      </c>
      <c r="U35494">
        <v>4.99</v>
      </c>
      <c r="V35494">
        <v>0</v>
      </c>
      <c r="W35494" t="s">
        <v>14456</v>
      </c>
      <c r="X35494" t="s">
        <v>14456</v>
      </c>
      <c r="Y35494" t="s">
        <v>14459</v>
      </c>
      <c r="Z35494" t="s">
        <v>14437</v>
      </c>
    </row>
    <row r="35495" spans="1:26" x14ac:dyDescent="0.3">
      <c r="A35495">
        <v>75119</v>
      </c>
      <c r="B35495">
        <v>1</v>
      </c>
      <c r="C35495">
        <v>873</v>
      </c>
      <c r="D35495">
        <v>1</v>
      </c>
      <c r="E35495">
        <v>2.29</v>
      </c>
      <c r="F35495">
        <v>0</v>
      </c>
      <c r="G35495">
        <v>2.29</v>
      </c>
      <c r="H35495" s="3">
        <v>44012</v>
      </c>
      <c r="I35495" s="3">
        <v>44024</v>
      </c>
      <c r="J35495" s="3">
        <v>44019</v>
      </c>
      <c r="K35495">
        <v>5</v>
      </c>
      <c r="L35495" t="s">
        <v>3181</v>
      </c>
      <c r="M35495">
        <v>42.28</v>
      </c>
      <c r="N35495">
        <v>3.3824000000000001</v>
      </c>
      <c r="O35495">
        <v>1.0569999999999999</v>
      </c>
      <c r="P35495">
        <v>46.7194</v>
      </c>
      <c r="Q35495" t="s">
        <v>61</v>
      </c>
      <c r="R35495" t="s">
        <v>14484</v>
      </c>
      <c r="S35495" t="s">
        <v>14456</v>
      </c>
      <c r="T35495">
        <v>0.85650000000000004</v>
      </c>
      <c r="U35495">
        <v>2.29</v>
      </c>
      <c r="V35495">
        <v>0</v>
      </c>
      <c r="W35495" t="s">
        <v>14456</v>
      </c>
      <c r="X35495" t="s">
        <v>14456</v>
      </c>
      <c r="Y35495" t="s">
        <v>14461</v>
      </c>
      <c r="Z35495" t="s">
        <v>14437</v>
      </c>
    </row>
    <row r="35496" spans="1:26" x14ac:dyDescent="0.3">
      <c r="A35496">
        <v>75120</v>
      </c>
      <c r="B35496">
        <v>1</v>
      </c>
      <c r="C35496">
        <v>712</v>
      </c>
      <c r="D35496">
        <v>1</v>
      </c>
      <c r="E35496">
        <v>8.99</v>
      </c>
      <c r="F35496">
        <v>0</v>
      </c>
      <c r="G35496">
        <v>8.99</v>
      </c>
      <c r="H35496" s="3">
        <v>44012</v>
      </c>
      <c r="I35496" s="3">
        <v>44024</v>
      </c>
      <c r="J35496" s="3">
        <v>44019</v>
      </c>
      <c r="K35496">
        <v>5</v>
      </c>
      <c r="L35496" t="s">
        <v>11868</v>
      </c>
      <c r="M35496">
        <v>84.96</v>
      </c>
      <c r="N35496">
        <v>6.7968000000000002</v>
      </c>
      <c r="O35496">
        <v>2.1240000000000001</v>
      </c>
      <c r="P35496">
        <v>93.880799999999994</v>
      </c>
      <c r="Q35496" t="s">
        <v>38</v>
      </c>
      <c r="R35496" t="s">
        <v>14481</v>
      </c>
      <c r="S35496" t="s">
        <v>14482</v>
      </c>
      <c r="T35496">
        <v>6.9222999999999999</v>
      </c>
      <c r="U35496">
        <v>8.99</v>
      </c>
      <c r="V35496">
        <v>0</v>
      </c>
      <c r="W35496" t="s">
        <v>14456</v>
      </c>
      <c r="X35496" t="s">
        <v>14483</v>
      </c>
      <c r="Y35496" t="s">
        <v>14461</v>
      </c>
      <c r="Z35496" t="s">
        <v>14437</v>
      </c>
    </row>
    <row r="35497" spans="1:26" x14ac:dyDescent="0.3">
      <c r="A35497">
        <v>75120</v>
      </c>
      <c r="B35497">
        <v>1</v>
      </c>
      <c r="C35497">
        <v>878</v>
      </c>
      <c r="D35497">
        <v>1</v>
      </c>
      <c r="E35497">
        <v>21.98</v>
      </c>
      <c r="F35497">
        <v>0</v>
      </c>
      <c r="G35497">
        <v>21.98</v>
      </c>
      <c r="H35497" s="3">
        <v>44012</v>
      </c>
      <c r="I35497" s="3">
        <v>44024</v>
      </c>
      <c r="J35497" s="3">
        <v>44019</v>
      </c>
      <c r="K35497">
        <v>5</v>
      </c>
      <c r="L35497" t="s">
        <v>11868</v>
      </c>
      <c r="M35497">
        <v>84.96</v>
      </c>
      <c r="N35497">
        <v>6.7968000000000002</v>
      </c>
      <c r="O35497">
        <v>2.1240000000000001</v>
      </c>
      <c r="P35497">
        <v>93.880799999999994</v>
      </c>
      <c r="Q35497" t="s">
        <v>32</v>
      </c>
      <c r="R35497" t="s">
        <v>14479</v>
      </c>
      <c r="S35497" t="s">
        <v>14456</v>
      </c>
      <c r="T35497">
        <v>8.2204999999999995</v>
      </c>
      <c r="U35497">
        <v>21.98</v>
      </c>
      <c r="V35497">
        <v>0</v>
      </c>
      <c r="W35497" t="s">
        <v>14456</v>
      </c>
      <c r="X35497" t="s">
        <v>14456</v>
      </c>
      <c r="Y35497" t="s">
        <v>14459</v>
      </c>
      <c r="Z35497" t="s">
        <v>14437</v>
      </c>
    </row>
    <row r="35498" spans="1:26" x14ac:dyDescent="0.3">
      <c r="A35498">
        <v>75121</v>
      </c>
      <c r="B35498">
        <v>1</v>
      </c>
      <c r="C35498">
        <v>930</v>
      </c>
      <c r="D35498">
        <v>1</v>
      </c>
      <c r="E35498">
        <v>35</v>
      </c>
      <c r="F35498">
        <v>0</v>
      </c>
      <c r="G35498">
        <v>35</v>
      </c>
      <c r="H35498" s="3">
        <v>44012</v>
      </c>
      <c r="I35498" s="3">
        <v>44024</v>
      </c>
      <c r="J35498" s="3">
        <v>44019</v>
      </c>
      <c r="K35498">
        <v>5</v>
      </c>
      <c r="L35498" t="s">
        <v>4225</v>
      </c>
      <c r="M35498">
        <v>74.98</v>
      </c>
      <c r="N35498">
        <v>5.9984000000000002</v>
      </c>
      <c r="O35498">
        <v>1.8745000000000001</v>
      </c>
      <c r="P35498">
        <v>82.852900000000005</v>
      </c>
      <c r="Q35498" t="s">
        <v>21</v>
      </c>
      <c r="R35498" t="s">
        <v>14467</v>
      </c>
      <c r="S35498" t="s">
        <v>14456</v>
      </c>
      <c r="T35498">
        <v>13.09</v>
      </c>
      <c r="U35498">
        <v>35</v>
      </c>
      <c r="V35498">
        <v>0</v>
      </c>
      <c r="W35498" t="s">
        <v>14463</v>
      </c>
      <c r="X35498" t="s">
        <v>14456</v>
      </c>
      <c r="Y35498" t="s">
        <v>14459</v>
      </c>
      <c r="Z35498" t="s">
        <v>14437</v>
      </c>
    </row>
    <row r="35499" spans="1:26" x14ac:dyDescent="0.3">
      <c r="A35499">
        <v>75121</v>
      </c>
      <c r="B35499">
        <v>1</v>
      </c>
      <c r="C35499">
        <v>921</v>
      </c>
      <c r="D35499">
        <v>1</v>
      </c>
      <c r="E35499">
        <v>4.99</v>
      </c>
      <c r="F35499">
        <v>0</v>
      </c>
      <c r="G35499">
        <v>4.99</v>
      </c>
      <c r="H35499" s="3">
        <v>44012</v>
      </c>
      <c r="I35499" s="3">
        <v>44024</v>
      </c>
      <c r="J35499" s="3">
        <v>44019</v>
      </c>
      <c r="K35499">
        <v>5</v>
      </c>
      <c r="L35499" t="s">
        <v>4225</v>
      </c>
      <c r="M35499">
        <v>74.98</v>
      </c>
      <c r="N35499">
        <v>5.9984000000000002</v>
      </c>
      <c r="O35499">
        <v>1.8745000000000001</v>
      </c>
      <c r="P35499">
        <v>82.852900000000005</v>
      </c>
      <c r="Q35499" t="s">
        <v>407</v>
      </c>
      <c r="R35499" t="s">
        <v>14468</v>
      </c>
      <c r="S35499" t="s">
        <v>14456</v>
      </c>
      <c r="T35499">
        <v>1.8663000000000001</v>
      </c>
      <c r="U35499">
        <v>4.99</v>
      </c>
      <c r="V35499">
        <v>0</v>
      </c>
      <c r="W35499" t="s">
        <v>14456</v>
      </c>
      <c r="X35499" t="s">
        <v>14456</v>
      </c>
      <c r="Y35499" t="s">
        <v>14459</v>
      </c>
      <c r="Z35499" t="s">
        <v>14437</v>
      </c>
    </row>
    <row r="35500" spans="1:26" x14ac:dyDescent="0.3">
      <c r="A35500">
        <v>75121</v>
      </c>
      <c r="B35500">
        <v>1</v>
      </c>
      <c r="C35500">
        <v>707</v>
      </c>
      <c r="D35500">
        <v>1</v>
      </c>
      <c r="E35500">
        <v>34.99</v>
      </c>
      <c r="F35500">
        <v>0</v>
      </c>
      <c r="G35500">
        <v>34.99</v>
      </c>
      <c r="H35500" s="3">
        <v>44012</v>
      </c>
      <c r="I35500" s="3">
        <v>44024</v>
      </c>
      <c r="J35500" s="3">
        <v>44019</v>
      </c>
      <c r="K35500">
        <v>5</v>
      </c>
      <c r="L35500" t="s">
        <v>4225</v>
      </c>
      <c r="M35500">
        <v>74.98</v>
      </c>
      <c r="N35500">
        <v>5.9984000000000002</v>
      </c>
      <c r="O35500">
        <v>1.8745000000000001</v>
      </c>
      <c r="P35500">
        <v>82.852900000000005</v>
      </c>
      <c r="Q35500" t="s">
        <v>362</v>
      </c>
      <c r="R35500" t="s">
        <v>14465</v>
      </c>
      <c r="S35500" t="s">
        <v>14466</v>
      </c>
      <c r="T35500">
        <v>13.0863</v>
      </c>
      <c r="U35500">
        <v>34.99</v>
      </c>
      <c r="V35500">
        <v>0</v>
      </c>
      <c r="W35500" t="s">
        <v>14456</v>
      </c>
      <c r="X35500" t="s">
        <v>14456</v>
      </c>
      <c r="Y35500" t="s">
        <v>14461</v>
      </c>
      <c r="Z35500" t="s">
        <v>14437</v>
      </c>
    </row>
    <row r="35501" spans="1:26" x14ac:dyDescent="0.3">
      <c r="A35501">
        <v>75122</v>
      </c>
      <c r="B35501">
        <v>1</v>
      </c>
      <c r="C35501">
        <v>712</v>
      </c>
      <c r="D35501">
        <v>1</v>
      </c>
      <c r="E35501">
        <v>8.99</v>
      </c>
      <c r="F35501">
        <v>0</v>
      </c>
      <c r="G35501">
        <v>8.99</v>
      </c>
      <c r="H35501" s="3">
        <v>44012</v>
      </c>
      <c r="I35501" s="3">
        <v>44024</v>
      </c>
      <c r="J35501" s="3">
        <v>44019</v>
      </c>
      <c r="K35501">
        <v>5</v>
      </c>
      <c r="L35501" t="s">
        <v>4701</v>
      </c>
      <c r="M35501">
        <v>30.97</v>
      </c>
      <c r="N35501">
        <v>2.4775999999999998</v>
      </c>
      <c r="O35501">
        <v>0.77429999999999999</v>
      </c>
      <c r="P35501">
        <v>34.221899999999998</v>
      </c>
      <c r="Q35501" t="s">
        <v>38</v>
      </c>
      <c r="R35501" t="s">
        <v>14481</v>
      </c>
      <c r="S35501" t="s">
        <v>14482</v>
      </c>
      <c r="T35501">
        <v>6.9222999999999999</v>
      </c>
      <c r="U35501">
        <v>8.99</v>
      </c>
      <c r="V35501">
        <v>0</v>
      </c>
      <c r="W35501" t="s">
        <v>14456</v>
      </c>
      <c r="X35501" t="s">
        <v>14483</v>
      </c>
      <c r="Y35501" t="s">
        <v>14461</v>
      </c>
      <c r="Z35501" t="s">
        <v>14437</v>
      </c>
    </row>
    <row r="35502" spans="1:26" x14ac:dyDescent="0.3">
      <c r="A35502">
        <v>75122</v>
      </c>
      <c r="B35502">
        <v>1</v>
      </c>
      <c r="C35502">
        <v>878</v>
      </c>
      <c r="D35502">
        <v>1</v>
      </c>
      <c r="E35502">
        <v>21.98</v>
      </c>
      <c r="F35502">
        <v>0</v>
      </c>
      <c r="G35502">
        <v>21.98</v>
      </c>
      <c r="H35502" s="3">
        <v>44012</v>
      </c>
      <c r="I35502" s="3">
        <v>44024</v>
      </c>
      <c r="J35502" s="3">
        <v>44019</v>
      </c>
      <c r="K35502">
        <v>5</v>
      </c>
      <c r="L35502" t="s">
        <v>4701</v>
      </c>
      <c r="M35502">
        <v>30.97</v>
      </c>
      <c r="N35502">
        <v>2.4775999999999998</v>
      </c>
      <c r="O35502">
        <v>0.77429999999999999</v>
      </c>
      <c r="P35502">
        <v>34.221899999999998</v>
      </c>
      <c r="Q35502" t="s">
        <v>32</v>
      </c>
      <c r="R35502" t="s">
        <v>14479</v>
      </c>
      <c r="S35502" t="s">
        <v>14456</v>
      </c>
      <c r="T35502">
        <v>8.2204999999999995</v>
      </c>
      <c r="U35502">
        <v>21.98</v>
      </c>
      <c r="V35502">
        <v>0</v>
      </c>
      <c r="W35502" t="s">
        <v>14456</v>
      </c>
      <c r="X35502" t="s">
        <v>14456</v>
      </c>
      <c r="Y35502" t="s">
        <v>14459</v>
      </c>
      <c r="Z35502" t="s">
        <v>14437</v>
      </c>
    </row>
    <row r="35503" spans="1:26" x14ac:dyDescent="0.3">
      <c r="A35503">
        <v>75123</v>
      </c>
      <c r="B35503">
        <v>1</v>
      </c>
      <c r="C35503">
        <v>712</v>
      </c>
      <c r="D35503">
        <v>1</v>
      </c>
      <c r="E35503">
        <v>8.99</v>
      </c>
      <c r="F35503">
        <v>0</v>
      </c>
      <c r="G35503">
        <v>8.99</v>
      </c>
      <c r="H35503" s="3">
        <v>44012</v>
      </c>
      <c r="I35503" s="3">
        <v>44024</v>
      </c>
      <c r="J35503" s="3">
        <v>44019</v>
      </c>
      <c r="K35503">
        <v>5</v>
      </c>
      <c r="L35503" t="s">
        <v>4696</v>
      </c>
      <c r="M35503">
        <v>189.97</v>
      </c>
      <c r="N35503">
        <v>15.1976</v>
      </c>
      <c r="O35503">
        <v>4.7492999999999999</v>
      </c>
      <c r="P35503">
        <v>209.9169</v>
      </c>
      <c r="Q35503" t="s">
        <v>38</v>
      </c>
      <c r="R35503" t="s">
        <v>14481</v>
      </c>
      <c r="S35503" t="s">
        <v>14482</v>
      </c>
      <c r="T35503">
        <v>6.9222999999999999</v>
      </c>
      <c r="U35503">
        <v>8.99</v>
      </c>
      <c r="V35503">
        <v>0</v>
      </c>
      <c r="W35503" t="s">
        <v>14456</v>
      </c>
      <c r="X35503" t="s">
        <v>14483</v>
      </c>
      <c r="Y35503" t="s">
        <v>14461</v>
      </c>
      <c r="Z35503" t="s">
        <v>14437</v>
      </c>
    </row>
    <row r="35504" spans="1:26" x14ac:dyDescent="0.3">
      <c r="A35504">
        <v>75123</v>
      </c>
      <c r="B35504">
        <v>1</v>
      </c>
      <c r="C35504">
        <v>878</v>
      </c>
      <c r="D35504">
        <v>1</v>
      </c>
      <c r="E35504">
        <v>21.98</v>
      </c>
      <c r="F35504">
        <v>0</v>
      </c>
      <c r="G35504">
        <v>21.98</v>
      </c>
      <c r="H35504" s="3">
        <v>44012</v>
      </c>
      <c r="I35504" s="3">
        <v>44024</v>
      </c>
      <c r="J35504" s="3">
        <v>44019</v>
      </c>
      <c r="K35504">
        <v>5</v>
      </c>
      <c r="L35504" t="s">
        <v>4696</v>
      </c>
      <c r="M35504">
        <v>189.97</v>
      </c>
      <c r="N35504">
        <v>15.1976</v>
      </c>
      <c r="O35504">
        <v>4.7492999999999999</v>
      </c>
      <c r="P35504">
        <v>209.9169</v>
      </c>
      <c r="Q35504" t="s">
        <v>32</v>
      </c>
      <c r="R35504" t="s">
        <v>14479</v>
      </c>
      <c r="S35504" t="s">
        <v>14456</v>
      </c>
      <c r="T35504">
        <v>8.2204999999999995</v>
      </c>
      <c r="U35504">
        <v>21.98</v>
      </c>
      <c r="V35504">
        <v>0</v>
      </c>
      <c r="W35504" t="s">
        <v>14456</v>
      </c>
      <c r="X35504" t="s">
        <v>14456</v>
      </c>
      <c r="Y35504" t="s">
        <v>14459</v>
      </c>
      <c r="Z35504" t="s">
        <v>144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8EA5D-867D-4347-9A5E-D4132DCF2153}">
  <dimension ref="A1:O17375"/>
  <sheetViews>
    <sheetView tabSelected="1" workbookViewId="0">
      <selection activeCell="L26" sqref="L26"/>
    </sheetView>
  </sheetViews>
  <sheetFormatPr defaultRowHeight="14.4" x14ac:dyDescent="0.3"/>
  <cols>
    <col min="1" max="1" width="14" bestFit="1" customWidth="1"/>
    <col min="2" max="2" width="11" bestFit="1" customWidth="1"/>
    <col min="3" max="3" width="11.88671875" bestFit="1" customWidth="1"/>
    <col min="4" max="4" width="10.44140625" bestFit="1" customWidth="1"/>
    <col min="5" max="5" width="10.77734375" bestFit="1" customWidth="1"/>
    <col min="6" max="6" width="8.44140625" bestFit="1" customWidth="1"/>
    <col min="7" max="7" width="17.21875" bestFit="1" customWidth="1"/>
    <col min="8" max="8" width="10.6640625" bestFit="1" customWidth="1"/>
    <col min="9" max="9" width="9.6640625" style="1" bestFit="1" customWidth="1"/>
    <col min="10" max="10" width="9" style="1" bestFit="1" customWidth="1"/>
    <col min="11" max="11" width="10.77734375" style="1" bestFit="1" customWidth="1"/>
    <col min="12" max="12" width="14.5546875" bestFit="1" customWidth="1"/>
    <col min="13" max="13" width="20.77734375" bestFit="1" customWidth="1"/>
    <col min="14" max="14" width="10.88671875" bestFit="1" customWidth="1"/>
    <col min="15" max="15" width="13.6640625" bestFit="1" customWidth="1"/>
    <col min="16" max="16" width="24.554687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s="1" t="s">
        <v>9</v>
      </c>
      <c r="K1" s="1" t="s">
        <v>10</v>
      </c>
      <c r="L1" t="s">
        <v>14448</v>
      </c>
      <c r="M1" t="s">
        <v>11</v>
      </c>
      <c r="N1" t="s">
        <v>14445</v>
      </c>
      <c r="O1" t="s">
        <v>14436</v>
      </c>
    </row>
    <row r="2" spans="1:15" x14ac:dyDescent="0.3">
      <c r="A2">
        <v>51176</v>
      </c>
      <c r="B2">
        <v>1</v>
      </c>
      <c r="C2" s="2">
        <v>43981</v>
      </c>
      <c r="D2" s="2">
        <v>43993</v>
      </c>
      <c r="E2" s="2">
        <v>43988</v>
      </c>
      <c r="F2">
        <v>5</v>
      </c>
      <c r="G2" t="s">
        <v>12</v>
      </c>
      <c r="H2">
        <v>2452.34</v>
      </c>
      <c r="I2" s="1">
        <v>196.18719999999999</v>
      </c>
      <c r="J2" s="1">
        <v>61.308500000000002</v>
      </c>
      <c r="K2" s="1">
        <v>2709.8357000000001</v>
      </c>
      <c r="L2">
        <v>3.3622999999999998</v>
      </c>
      <c r="M2" t="s">
        <v>13</v>
      </c>
      <c r="N2">
        <v>8.99</v>
      </c>
      <c r="O2" s="4" t="s">
        <v>14437</v>
      </c>
    </row>
    <row r="3" spans="1:15" x14ac:dyDescent="0.3">
      <c r="A3">
        <v>51178</v>
      </c>
      <c r="B3">
        <v>1</v>
      </c>
      <c r="C3" s="2">
        <v>43981</v>
      </c>
      <c r="D3" s="2">
        <v>43993</v>
      </c>
      <c r="E3" s="2">
        <v>43988</v>
      </c>
      <c r="F3">
        <v>5</v>
      </c>
      <c r="G3" t="s">
        <v>14</v>
      </c>
      <c r="H3">
        <v>2334.9699999999998</v>
      </c>
      <c r="I3" s="1">
        <v>186.79759999999999</v>
      </c>
      <c r="J3" s="1">
        <v>58.374299999999998</v>
      </c>
      <c r="K3" s="1">
        <v>2580.1419000000001</v>
      </c>
      <c r="L3">
        <v>3.7363</v>
      </c>
      <c r="M3" t="s">
        <v>15</v>
      </c>
      <c r="N3">
        <v>9.99</v>
      </c>
      <c r="O3" s="4" t="s">
        <v>14437</v>
      </c>
    </row>
    <row r="4" spans="1:15" x14ac:dyDescent="0.3">
      <c r="A4">
        <v>51179</v>
      </c>
      <c r="B4">
        <v>1</v>
      </c>
      <c r="C4" s="2">
        <v>43981</v>
      </c>
      <c r="D4" s="2">
        <v>43993</v>
      </c>
      <c r="E4" s="2">
        <v>43988</v>
      </c>
      <c r="F4">
        <v>5</v>
      </c>
      <c r="G4" t="s">
        <v>16</v>
      </c>
      <c r="H4">
        <v>2638.94</v>
      </c>
      <c r="I4" s="1">
        <v>211.11519999999999</v>
      </c>
      <c r="J4" s="1">
        <v>65.973500000000001</v>
      </c>
      <c r="K4" s="1">
        <v>2916.0286999999998</v>
      </c>
      <c r="L4">
        <v>12.192399999999999</v>
      </c>
      <c r="M4" t="s">
        <v>17</v>
      </c>
      <c r="N4">
        <v>32.6</v>
      </c>
      <c r="O4" s="4" t="s">
        <v>14437</v>
      </c>
    </row>
    <row r="5" spans="1:15" x14ac:dyDescent="0.3">
      <c r="A5">
        <v>51180</v>
      </c>
      <c r="B5">
        <v>1</v>
      </c>
      <c r="C5" s="2">
        <v>43981</v>
      </c>
      <c r="D5" s="2">
        <v>43993</v>
      </c>
      <c r="E5" s="2">
        <v>43988</v>
      </c>
      <c r="F5">
        <v>5</v>
      </c>
      <c r="G5" t="s">
        <v>18</v>
      </c>
      <c r="H5">
        <v>2542.31</v>
      </c>
      <c r="I5" s="1">
        <v>203.38480000000001</v>
      </c>
      <c r="J5" s="1">
        <v>63.5578</v>
      </c>
      <c r="K5" s="1">
        <v>2809.2525999999998</v>
      </c>
      <c r="L5">
        <v>3.3622999999999998</v>
      </c>
      <c r="M5" t="s">
        <v>13</v>
      </c>
      <c r="N5">
        <v>8.99</v>
      </c>
      <c r="O5" s="4" t="s">
        <v>14437</v>
      </c>
    </row>
    <row r="6" spans="1:15" x14ac:dyDescent="0.3">
      <c r="A6">
        <v>51181</v>
      </c>
      <c r="B6">
        <v>1</v>
      </c>
      <c r="C6" s="2">
        <v>43981</v>
      </c>
      <c r="D6" s="2">
        <v>43993</v>
      </c>
      <c r="E6" s="2">
        <v>43988</v>
      </c>
      <c r="F6">
        <v>5</v>
      </c>
      <c r="G6" t="s">
        <v>19</v>
      </c>
      <c r="H6">
        <v>2514.9299999999998</v>
      </c>
      <c r="I6" s="1">
        <v>201.1944</v>
      </c>
      <c r="J6" s="1">
        <v>62.8733</v>
      </c>
      <c r="K6" s="1">
        <v>2778.9976999999999</v>
      </c>
      <c r="L6">
        <v>12.192399999999999</v>
      </c>
      <c r="M6" t="s">
        <v>17</v>
      </c>
      <c r="N6">
        <v>32.6</v>
      </c>
      <c r="O6" s="4" t="s">
        <v>14438</v>
      </c>
    </row>
    <row r="7" spans="1:15" x14ac:dyDescent="0.3">
      <c r="A7">
        <v>51184</v>
      </c>
      <c r="B7">
        <v>1</v>
      </c>
      <c r="C7" s="2">
        <v>43981</v>
      </c>
      <c r="D7" s="2">
        <v>43993</v>
      </c>
      <c r="E7" s="2">
        <v>43988</v>
      </c>
      <c r="F7">
        <v>5</v>
      </c>
      <c r="G7" t="s">
        <v>20</v>
      </c>
      <c r="H7">
        <v>2394.9699999999998</v>
      </c>
      <c r="I7" s="1">
        <v>191.5976</v>
      </c>
      <c r="J7" s="1">
        <v>59.874299999999998</v>
      </c>
      <c r="K7" s="1">
        <v>2646.4418999999998</v>
      </c>
      <c r="L7">
        <v>13.09</v>
      </c>
      <c r="M7" t="s">
        <v>21</v>
      </c>
      <c r="N7">
        <v>35</v>
      </c>
      <c r="O7" s="4" t="s">
        <v>14437</v>
      </c>
    </row>
    <row r="8" spans="1:15" x14ac:dyDescent="0.3">
      <c r="A8">
        <v>51185</v>
      </c>
      <c r="B8">
        <v>1</v>
      </c>
      <c r="C8" s="2">
        <v>43981</v>
      </c>
      <c r="D8" s="2">
        <v>43993</v>
      </c>
      <c r="E8" s="2">
        <v>43988</v>
      </c>
      <c r="F8">
        <v>5</v>
      </c>
      <c r="G8" t="s">
        <v>22</v>
      </c>
      <c r="H8">
        <v>776.33</v>
      </c>
      <c r="I8" s="1">
        <v>62.106400000000001</v>
      </c>
      <c r="J8" s="1">
        <v>19.408300000000001</v>
      </c>
      <c r="K8" s="1">
        <v>857.84469999999999</v>
      </c>
      <c r="L8">
        <v>10.8423</v>
      </c>
      <c r="M8" t="s">
        <v>23</v>
      </c>
      <c r="N8">
        <v>28.99</v>
      </c>
      <c r="O8" s="4" t="s">
        <v>14437</v>
      </c>
    </row>
    <row r="9" spans="1:15" x14ac:dyDescent="0.3">
      <c r="A9">
        <v>51187</v>
      </c>
      <c r="B9">
        <v>1</v>
      </c>
      <c r="C9" s="2">
        <v>43981</v>
      </c>
      <c r="D9" s="2">
        <v>43993</v>
      </c>
      <c r="E9" s="2">
        <v>43988</v>
      </c>
      <c r="F9">
        <v>5</v>
      </c>
      <c r="G9" t="s">
        <v>24</v>
      </c>
      <c r="H9">
        <v>561.48</v>
      </c>
      <c r="I9" s="1">
        <v>44.918399999999998</v>
      </c>
      <c r="J9" s="1">
        <v>14.037000000000001</v>
      </c>
      <c r="K9" s="1">
        <v>620.43539999999996</v>
      </c>
      <c r="L9">
        <v>8.0373000000000001</v>
      </c>
      <c r="M9" t="s">
        <v>25</v>
      </c>
      <c r="N9">
        <v>21.49</v>
      </c>
      <c r="O9" s="4" t="s">
        <v>14437</v>
      </c>
    </row>
    <row r="10" spans="1:15" x14ac:dyDescent="0.3">
      <c r="A10">
        <v>51189</v>
      </c>
      <c r="B10">
        <v>1</v>
      </c>
      <c r="C10" s="2">
        <v>43982</v>
      </c>
      <c r="D10" s="2">
        <v>43994</v>
      </c>
      <c r="E10" s="2">
        <v>43989</v>
      </c>
      <c r="F10">
        <v>5</v>
      </c>
      <c r="G10" t="s">
        <v>26</v>
      </c>
      <c r="H10">
        <v>2502.83</v>
      </c>
      <c r="I10" s="1">
        <v>200.22640000000001</v>
      </c>
      <c r="J10" s="1">
        <v>62.570799999999998</v>
      </c>
      <c r="K10" s="1">
        <v>2765.6271999999999</v>
      </c>
      <c r="L10">
        <v>13.0863</v>
      </c>
      <c r="M10" t="s">
        <v>27</v>
      </c>
      <c r="N10">
        <v>34.99</v>
      </c>
      <c r="O10" s="4" t="s">
        <v>14437</v>
      </c>
    </row>
    <row r="11" spans="1:15" x14ac:dyDescent="0.3">
      <c r="A11">
        <v>51190</v>
      </c>
      <c r="B11">
        <v>1</v>
      </c>
      <c r="C11" s="2">
        <v>43982</v>
      </c>
      <c r="D11" s="2">
        <v>43994</v>
      </c>
      <c r="E11" s="2">
        <v>43989</v>
      </c>
      <c r="F11">
        <v>5</v>
      </c>
      <c r="G11" t="s">
        <v>28</v>
      </c>
      <c r="H11">
        <v>1729.97</v>
      </c>
      <c r="I11" s="1">
        <v>138.39760000000001</v>
      </c>
      <c r="J11" s="1">
        <v>43.249299999999998</v>
      </c>
      <c r="K11" s="1">
        <v>1911.6169</v>
      </c>
      <c r="L11">
        <v>9.3462999999999994</v>
      </c>
      <c r="M11" t="s">
        <v>29</v>
      </c>
      <c r="N11">
        <v>24.99</v>
      </c>
      <c r="O11" s="4" t="s">
        <v>14437</v>
      </c>
    </row>
    <row r="12" spans="1:15" x14ac:dyDescent="0.3">
      <c r="A12">
        <v>51191</v>
      </c>
      <c r="B12">
        <v>1</v>
      </c>
      <c r="C12" s="2">
        <v>43982</v>
      </c>
      <c r="D12" s="2">
        <v>43994</v>
      </c>
      <c r="E12" s="2">
        <v>43989</v>
      </c>
      <c r="F12">
        <v>5</v>
      </c>
      <c r="G12" t="s">
        <v>30</v>
      </c>
      <c r="H12">
        <v>2344.96</v>
      </c>
      <c r="I12" s="1">
        <v>187.5968</v>
      </c>
      <c r="J12" s="1">
        <v>58.624000000000002</v>
      </c>
      <c r="K12" s="1">
        <v>2591.1808000000001</v>
      </c>
      <c r="L12">
        <v>3.7363</v>
      </c>
      <c r="M12" t="s">
        <v>15</v>
      </c>
      <c r="N12">
        <v>9.99</v>
      </c>
      <c r="O12" s="4" t="s">
        <v>14439</v>
      </c>
    </row>
    <row r="13" spans="1:15" x14ac:dyDescent="0.3">
      <c r="A13">
        <v>51193</v>
      </c>
      <c r="B13">
        <v>1</v>
      </c>
      <c r="C13" s="2">
        <v>43982</v>
      </c>
      <c r="D13" s="2">
        <v>43994</v>
      </c>
      <c r="E13" s="2">
        <v>43989</v>
      </c>
      <c r="F13">
        <v>5</v>
      </c>
      <c r="G13" t="s">
        <v>31</v>
      </c>
      <c r="H13">
        <v>2316.9699999999998</v>
      </c>
      <c r="I13" s="1">
        <v>185.35759999999999</v>
      </c>
      <c r="J13" s="1">
        <v>57.924300000000002</v>
      </c>
      <c r="K13" s="1">
        <v>2560.2519000000002</v>
      </c>
      <c r="L13">
        <v>8.2204999999999995</v>
      </c>
      <c r="M13" t="s">
        <v>32</v>
      </c>
      <c r="N13">
        <v>21.98</v>
      </c>
      <c r="O13" s="4" t="s">
        <v>14437</v>
      </c>
    </row>
    <row r="14" spans="1:15" x14ac:dyDescent="0.3">
      <c r="A14">
        <v>51194</v>
      </c>
      <c r="B14">
        <v>1</v>
      </c>
      <c r="C14" s="2">
        <v>43982</v>
      </c>
      <c r="D14" s="2">
        <v>43994</v>
      </c>
      <c r="E14" s="2">
        <v>43989</v>
      </c>
      <c r="F14">
        <v>5</v>
      </c>
      <c r="G14" t="s">
        <v>33</v>
      </c>
      <c r="H14">
        <v>2351.96</v>
      </c>
      <c r="I14" s="1">
        <v>188.1568</v>
      </c>
      <c r="J14" s="1">
        <v>58.798999999999999</v>
      </c>
      <c r="K14" s="1">
        <v>2598.9158000000002</v>
      </c>
      <c r="L14">
        <v>8.2204999999999995</v>
      </c>
      <c r="M14" t="s">
        <v>32</v>
      </c>
      <c r="N14">
        <v>21.98</v>
      </c>
      <c r="O14" s="4" t="s">
        <v>14437</v>
      </c>
    </row>
    <row r="15" spans="1:15" x14ac:dyDescent="0.3">
      <c r="A15">
        <v>51195</v>
      </c>
      <c r="B15">
        <v>1</v>
      </c>
      <c r="C15" s="2">
        <v>43982</v>
      </c>
      <c r="D15" s="2">
        <v>43994</v>
      </c>
      <c r="E15" s="2">
        <v>43989</v>
      </c>
      <c r="F15">
        <v>5</v>
      </c>
      <c r="G15" t="s">
        <v>34</v>
      </c>
      <c r="H15">
        <v>804.47</v>
      </c>
      <c r="I15" s="1">
        <v>64.357600000000005</v>
      </c>
      <c r="J15" s="1">
        <v>20.111799999999999</v>
      </c>
      <c r="K15" s="1">
        <v>888.93939999999998</v>
      </c>
      <c r="L15">
        <v>11.2163</v>
      </c>
      <c r="M15" t="s">
        <v>35</v>
      </c>
      <c r="N15">
        <v>29.99</v>
      </c>
      <c r="O15" s="4" t="s">
        <v>14437</v>
      </c>
    </row>
    <row r="16" spans="1:15" x14ac:dyDescent="0.3">
      <c r="A16">
        <v>51196</v>
      </c>
      <c r="B16">
        <v>1</v>
      </c>
      <c r="C16" s="2">
        <v>43982</v>
      </c>
      <c r="D16" s="2">
        <v>43994</v>
      </c>
      <c r="E16" s="2">
        <v>43989</v>
      </c>
      <c r="F16">
        <v>5</v>
      </c>
      <c r="G16" t="s">
        <v>36</v>
      </c>
      <c r="H16">
        <v>638.95000000000005</v>
      </c>
      <c r="I16" s="1">
        <v>51.116</v>
      </c>
      <c r="J16" s="1">
        <v>15.973800000000001</v>
      </c>
      <c r="K16" s="1">
        <v>706.03980000000001</v>
      </c>
      <c r="L16">
        <v>3.3622999999999998</v>
      </c>
      <c r="M16" t="s">
        <v>13</v>
      </c>
      <c r="N16">
        <v>8.99</v>
      </c>
      <c r="O16" s="4" t="s">
        <v>14437</v>
      </c>
    </row>
    <row r="17" spans="1:15" x14ac:dyDescent="0.3">
      <c r="A17">
        <v>51197</v>
      </c>
      <c r="B17">
        <v>1</v>
      </c>
      <c r="C17" s="2">
        <v>43982</v>
      </c>
      <c r="D17" s="2">
        <v>43994</v>
      </c>
      <c r="E17" s="2">
        <v>43989</v>
      </c>
      <c r="F17">
        <v>5</v>
      </c>
      <c r="G17" t="s">
        <v>37</v>
      </c>
      <c r="H17">
        <v>2318.96</v>
      </c>
      <c r="I17" s="1">
        <v>185.51679999999999</v>
      </c>
      <c r="J17" s="1">
        <v>57.973999999999997</v>
      </c>
      <c r="K17" s="1">
        <v>2562.4508000000001</v>
      </c>
      <c r="L17">
        <v>6.9222999999999999</v>
      </c>
      <c r="M17" t="s">
        <v>38</v>
      </c>
      <c r="N17">
        <v>8.99</v>
      </c>
      <c r="O17" s="4" t="s">
        <v>14437</v>
      </c>
    </row>
    <row r="18" spans="1:15" x14ac:dyDescent="0.3">
      <c r="A18">
        <v>51198</v>
      </c>
      <c r="B18">
        <v>1</v>
      </c>
      <c r="C18" s="2">
        <v>43982</v>
      </c>
      <c r="D18" s="2">
        <v>43994</v>
      </c>
      <c r="E18" s="2">
        <v>43989</v>
      </c>
      <c r="F18">
        <v>5</v>
      </c>
      <c r="G18" t="s">
        <v>39</v>
      </c>
      <c r="H18">
        <v>2334.9699999999998</v>
      </c>
      <c r="I18" s="1">
        <v>186.79759999999999</v>
      </c>
      <c r="J18" s="1">
        <v>58.374299999999998</v>
      </c>
      <c r="K18" s="1">
        <v>2580.1419000000001</v>
      </c>
      <c r="L18">
        <v>3.7363</v>
      </c>
      <c r="M18" t="s">
        <v>15</v>
      </c>
      <c r="N18">
        <v>9.99</v>
      </c>
      <c r="O18" s="4" t="s">
        <v>14437</v>
      </c>
    </row>
    <row r="19" spans="1:15" x14ac:dyDescent="0.3">
      <c r="A19">
        <v>51199</v>
      </c>
      <c r="B19">
        <v>1</v>
      </c>
      <c r="C19" s="2">
        <v>43982</v>
      </c>
      <c r="D19" s="2">
        <v>43994</v>
      </c>
      <c r="E19" s="2">
        <v>43989</v>
      </c>
      <c r="F19">
        <v>5</v>
      </c>
      <c r="G19" t="s">
        <v>40</v>
      </c>
      <c r="H19">
        <v>562.96</v>
      </c>
      <c r="I19" s="1">
        <v>45.036799999999999</v>
      </c>
      <c r="J19" s="1">
        <v>14.074</v>
      </c>
      <c r="K19" s="1">
        <v>622.07079999999996</v>
      </c>
      <c r="L19">
        <v>6.9222999999999999</v>
      </c>
      <c r="M19" t="s">
        <v>38</v>
      </c>
      <c r="N19">
        <v>8.99</v>
      </c>
      <c r="O19" s="4" t="s">
        <v>14437</v>
      </c>
    </row>
    <row r="20" spans="1:15" x14ac:dyDescent="0.3">
      <c r="A20">
        <v>51203</v>
      </c>
      <c r="B20">
        <v>1</v>
      </c>
      <c r="C20" s="2">
        <v>43983</v>
      </c>
      <c r="D20" s="2">
        <v>43995</v>
      </c>
      <c r="E20" s="2">
        <v>43990</v>
      </c>
      <c r="F20">
        <v>5</v>
      </c>
      <c r="G20" t="s">
        <v>41</v>
      </c>
      <c r="H20">
        <v>2457.33</v>
      </c>
      <c r="I20" s="1">
        <v>196.5864</v>
      </c>
      <c r="J20" s="1">
        <v>61.433300000000003</v>
      </c>
      <c r="K20" s="1">
        <v>2715.3497000000002</v>
      </c>
      <c r="L20">
        <v>3.3622999999999998</v>
      </c>
      <c r="M20" t="s">
        <v>13</v>
      </c>
      <c r="N20">
        <v>8.99</v>
      </c>
      <c r="O20" s="4" t="s">
        <v>14437</v>
      </c>
    </row>
    <row r="21" spans="1:15" x14ac:dyDescent="0.3">
      <c r="A21">
        <v>51205</v>
      </c>
      <c r="B21">
        <v>1</v>
      </c>
      <c r="C21" s="2">
        <v>43983</v>
      </c>
      <c r="D21" s="2">
        <v>43995</v>
      </c>
      <c r="E21" s="2">
        <v>43990</v>
      </c>
      <c r="F21">
        <v>5</v>
      </c>
      <c r="G21" t="s">
        <v>42</v>
      </c>
      <c r="H21">
        <v>2369.96</v>
      </c>
      <c r="I21" s="1">
        <v>189.5968</v>
      </c>
      <c r="J21" s="1">
        <v>59.249000000000002</v>
      </c>
      <c r="K21" s="1">
        <v>2618.8058000000001</v>
      </c>
      <c r="L21">
        <v>3.7363</v>
      </c>
      <c r="M21" t="s">
        <v>15</v>
      </c>
      <c r="N21">
        <v>9.99</v>
      </c>
      <c r="O21" s="4" t="s">
        <v>14437</v>
      </c>
    </row>
    <row r="22" spans="1:15" x14ac:dyDescent="0.3">
      <c r="A22">
        <v>51206</v>
      </c>
      <c r="B22">
        <v>1</v>
      </c>
      <c r="C22" s="2">
        <v>43983</v>
      </c>
      <c r="D22" s="2">
        <v>43995</v>
      </c>
      <c r="E22" s="2">
        <v>43990</v>
      </c>
      <c r="F22">
        <v>5</v>
      </c>
      <c r="G22" t="s">
        <v>43</v>
      </c>
      <c r="H22">
        <v>2318.96</v>
      </c>
      <c r="I22" s="1">
        <v>185.51679999999999</v>
      </c>
      <c r="J22" s="1">
        <v>57.973999999999997</v>
      </c>
      <c r="K22" s="1">
        <v>2562.4508000000001</v>
      </c>
      <c r="L22">
        <v>6.9222999999999999</v>
      </c>
      <c r="M22" t="s">
        <v>38</v>
      </c>
      <c r="N22">
        <v>8.99</v>
      </c>
      <c r="O22" s="4" t="s">
        <v>14437</v>
      </c>
    </row>
    <row r="23" spans="1:15" x14ac:dyDescent="0.3">
      <c r="A23">
        <v>51207</v>
      </c>
      <c r="B23">
        <v>1</v>
      </c>
      <c r="C23" s="2">
        <v>43983</v>
      </c>
      <c r="D23" s="2">
        <v>43995</v>
      </c>
      <c r="E23" s="2">
        <v>43990</v>
      </c>
      <c r="F23">
        <v>5</v>
      </c>
      <c r="G23" t="s">
        <v>44</v>
      </c>
      <c r="H23">
        <v>2369.96</v>
      </c>
      <c r="I23" s="1">
        <v>189.5968</v>
      </c>
      <c r="J23" s="1">
        <v>59.249000000000002</v>
      </c>
      <c r="K23" s="1">
        <v>2618.8058000000001</v>
      </c>
      <c r="L23">
        <v>3.7363</v>
      </c>
      <c r="M23" t="s">
        <v>15</v>
      </c>
      <c r="N23">
        <v>9.99</v>
      </c>
      <c r="O23" s="4" t="s">
        <v>14437</v>
      </c>
    </row>
    <row r="24" spans="1:15" x14ac:dyDescent="0.3">
      <c r="A24">
        <v>51209</v>
      </c>
      <c r="B24">
        <v>1</v>
      </c>
      <c r="C24" s="2">
        <v>43983</v>
      </c>
      <c r="D24" s="2">
        <v>43995</v>
      </c>
      <c r="E24" s="2">
        <v>43990</v>
      </c>
      <c r="F24">
        <v>5</v>
      </c>
      <c r="G24" t="s">
        <v>45</v>
      </c>
      <c r="H24">
        <v>646.45000000000005</v>
      </c>
      <c r="I24" s="1">
        <v>51.716000000000001</v>
      </c>
      <c r="J24" s="1">
        <v>16.161300000000001</v>
      </c>
      <c r="K24" s="1">
        <v>714.32730000000004</v>
      </c>
      <c r="L24">
        <v>8.2204999999999995</v>
      </c>
      <c r="M24" t="s">
        <v>32</v>
      </c>
      <c r="N24">
        <v>21.98</v>
      </c>
      <c r="O24" s="4" t="s">
        <v>14437</v>
      </c>
    </row>
    <row r="25" spans="1:15" x14ac:dyDescent="0.3">
      <c r="A25">
        <v>51212</v>
      </c>
      <c r="B25">
        <v>1</v>
      </c>
      <c r="C25" s="2">
        <v>43983</v>
      </c>
      <c r="D25" s="2">
        <v>43995</v>
      </c>
      <c r="E25" s="2">
        <v>43990</v>
      </c>
      <c r="F25">
        <v>5</v>
      </c>
      <c r="G25" t="s">
        <v>46</v>
      </c>
      <c r="H25">
        <v>1238.45</v>
      </c>
      <c r="I25" s="1">
        <v>99.075999999999993</v>
      </c>
      <c r="J25" s="1">
        <v>30.961300000000001</v>
      </c>
      <c r="K25" s="1">
        <v>1368.4873</v>
      </c>
      <c r="L25">
        <v>9.3462999999999994</v>
      </c>
      <c r="M25" t="s">
        <v>29</v>
      </c>
      <c r="N25">
        <v>24.99</v>
      </c>
      <c r="O25" s="4" t="s">
        <v>14438</v>
      </c>
    </row>
    <row r="26" spans="1:15" x14ac:dyDescent="0.3">
      <c r="A26">
        <v>51214</v>
      </c>
      <c r="B26">
        <v>1</v>
      </c>
      <c r="C26" s="2">
        <v>43983</v>
      </c>
      <c r="D26" s="2">
        <v>43995</v>
      </c>
      <c r="E26" s="2">
        <v>43990</v>
      </c>
      <c r="F26">
        <v>5</v>
      </c>
      <c r="G26" t="s">
        <v>47</v>
      </c>
      <c r="H26">
        <v>553.97</v>
      </c>
      <c r="I26" s="1">
        <v>44.317599999999999</v>
      </c>
      <c r="J26" s="1">
        <v>13.849299999999999</v>
      </c>
      <c r="K26" s="1">
        <v>612.13689999999997</v>
      </c>
      <c r="L26">
        <v>3.3622999999999998</v>
      </c>
      <c r="M26" t="s">
        <v>13</v>
      </c>
      <c r="N26">
        <v>8.99</v>
      </c>
      <c r="O26" s="4" t="s">
        <v>14439</v>
      </c>
    </row>
    <row r="27" spans="1:15" x14ac:dyDescent="0.3">
      <c r="A27">
        <v>51216</v>
      </c>
      <c r="B27">
        <v>1</v>
      </c>
      <c r="C27" s="2">
        <v>43983</v>
      </c>
      <c r="D27" s="2">
        <v>43995</v>
      </c>
      <c r="E27" s="2">
        <v>43990</v>
      </c>
      <c r="F27">
        <v>5</v>
      </c>
      <c r="G27" t="s">
        <v>48</v>
      </c>
      <c r="H27">
        <v>2365.94</v>
      </c>
      <c r="I27" s="1">
        <v>189.27520000000001</v>
      </c>
      <c r="J27" s="1">
        <v>59.148499999999999</v>
      </c>
      <c r="K27" s="1">
        <v>2614.3636999999999</v>
      </c>
      <c r="L27">
        <v>6.9222999999999999</v>
      </c>
      <c r="M27" t="s">
        <v>38</v>
      </c>
      <c r="N27">
        <v>8.99</v>
      </c>
      <c r="O27" s="4" t="s">
        <v>14437</v>
      </c>
    </row>
    <row r="28" spans="1:15" x14ac:dyDescent="0.3">
      <c r="A28">
        <v>51217</v>
      </c>
      <c r="B28">
        <v>1</v>
      </c>
      <c r="C28" s="2">
        <v>43983</v>
      </c>
      <c r="D28" s="2">
        <v>43995</v>
      </c>
      <c r="E28" s="2">
        <v>43990</v>
      </c>
      <c r="F28">
        <v>5</v>
      </c>
      <c r="G28" t="s">
        <v>49</v>
      </c>
      <c r="H28">
        <v>2362.27</v>
      </c>
      <c r="I28" s="1">
        <v>188.98159999999999</v>
      </c>
      <c r="J28" s="1">
        <v>59.056800000000003</v>
      </c>
      <c r="K28" s="1">
        <v>2610.3083999999999</v>
      </c>
      <c r="L28">
        <v>13.09</v>
      </c>
      <c r="M28" t="s">
        <v>21</v>
      </c>
      <c r="N28">
        <v>35</v>
      </c>
      <c r="O28" s="4" t="s">
        <v>14437</v>
      </c>
    </row>
    <row r="29" spans="1:15" x14ac:dyDescent="0.3">
      <c r="A29">
        <v>51219</v>
      </c>
      <c r="B29">
        <v>1</v>
      </c>
      <c r="C29" s="2">
        <v>43983</v>
      </c>
      <c r="D29" s="2">
        <v>43995</v>
      </c>
      <c r="E29" s="2">
        <v>43990</v>
      </c>
      <c r="F29">
        <v>5</v>
      </c>
      <c r="G29" t="s">
        <v>50</v>
      </c>
      <c r="H29">
        <v>1308.31</v>
      </c>
      <c r="I29" s="1">
        <v>104.6648</v>
      </c>
      <c r="J29" s="1">
        <v>32.707799999999999</v>
      </c>
      <c r="K29" s="1">
        <v>1445.6826000000001</v>
      </c>
      <c r="L29">
        <v>13.0863</v>
      </c>
      <c r="M29" t="s">
        <v>27</v>
      </c>
      <c r="N29">
        <v>34.99</v>
      </c>
      <c r="O29" s="4" t="s">
        <v>14437</v>
      </c>
    </row>
    <row r="30" spans="1:15" x14ac:dyDescent="0.3">
      <c r="A30">
        <v>51220</v>
      </c>
      <c r="B30">
        <v>1</v>
      </c>
      <c r="C30" s="2">
        <v>43983</v>
      </c>
      <c r="D30" s="2">
        <v>43995</v>
      </c>
      <c r="E30" s="2">
        <v>43990</v>
      </c>
      <c r="F30">
        <v>5</v>
      </c>
      <c r="G30" t="s">
        <v>51</v>
      </c>
      <c r="H30">
        <v>548.98</v>
      </c>
      <c r="I30" s="1">
        <v>43.918399999999998</v>
      </c>
      <c r="J30" s="1">
        <v>13.724500000000001</v>
      </c>
      <c r="K30" s="1">
        <v>606.62289999999996</v>
      </c>
      <c r="L30">
        <v>3.3622999999999998</v>
      </c>
      <c r="M30" t="s">
        <v>13</v>
      </c>
      <c r="N30">
        <v>8.99</v>
      </c>
      <c r="O30" s="4" t="s">
        <v>14437</v>
      </c>
    </row>
    <row r="31" spans="1:15" x14ac:dyDescent="0.3">
      <c r="A31">
        <v>51221</v>
      </c>
      <c r="B31">
        <v>1</v>
      </c>
      <c r="C31" s="2">
        <v>43983</v>
      </c>
      <c r="D31" s="2">
        <v>43995</v>
      </c>
      <c r="E31" s="2">
        <v>43990</v>
      </c>
      <c r="F31">
        <v>5</v>
      </c>
      <c r="G31" t="s">
        <v>52</v>
      </c>
      <c r="H31">
        <v>1183.47</v>
      </c>
      <c r="I31" s="1">
        <v>94.677599999999998</v>
      </c>
      <c r="J31" s="1">
        <v>29.5868</v>
      </c>
      <c r="K31" s="1">
        <v>1307.7344000000001</v>
      </c>
      <c r="L31">
        <v>6.9222999999999999</v>
      </c>
      <c r="M31" t="s">
        <v>38</v>
      </c>
      <c r="N31">
        <v>8.99</v>
      </c>
      <c r="O31" s="4" t="s">
        <v>14437</v>
      </c>
    </row>
    <row r="32" spans="1:15" x14ac:dyDescent="0.3">
      <c r="A32">
        <v>51222</v>
      </c>
      <c r="B32">
        <v>1</v>
      </c>
      <c r="C32" s="2">
        <v>43983</v>
      </c>
      <c r="D32" s="2">
        <v>43995</v>
      </c>
      <c r="E32" s="2">
        <v>43990</v>
      </c>
      <c r="F32">
        <v>5</v>
      </c>
      <c r="G32" t="s">
        <v>53</v>
      </c>
      <c r="H32">
        <v>561.48</v>
      </c>
      <c r="I32" s="1">
        <v>44.918399999999998</v>
      </c>
      <c r="J32" s="1">
        <v>14.037000000000001</v>
      </c>
      <c r="K32" s="1">
        <v>620.43539999999996</v>
      </c>
      <c r="L32">
        <v>8.0373000000000001</v>
      </c>
      <c r="M32" t="s">
        <v>25</v>
      </c>
      <c r="N32">
        <v>21.49</v>
      </c>
      <c r="O32" s="4" t="s">
        <v>14437</v>
      </c>
    </row>
    <row r="33" spans="1:15" x14ac:dyDescent="0.3">
      <c r="A33">
        <v>51223</v>
      </c>
      <c r="B33">
        <v>1</v>
      </c>
      <c r="C33" s="2">
        <v>43983</v>
      </c>
      <c r="D33" s="2">
        <v>43995</v>
      </c>
      <c r="E33" s="2">
        <v>43990</v>
      </c>
      <c r="F33">
        <v>5</v>
      </c>
      <c r="G33" t="s">
        <v>54</v>
      </c>
      <c r="H33">
        <v>1237.82</v>
      </c>
      <c r="I33" s="1">
        <v>99.025599999999997</v>
      </c>
      <c r="J33" s="1">
        <v>30.945499999999999</v>
      </c>
      <c r="K33" s="1">
        <v>1367.7910999999999</v>
      </c>
      <c r="L33">
        <v>3.3622999999999998</v>
      </c>
      <c r="M33" t="s">
        <v>13</v>
      </c>
      <c r="N33">
        <v>8.99</v>
      </c>
      <c r="O33" s="4" t="s">
        <v>14437</v>
      </c>
    </row>
    <row r="34" spans="1:15" x14ac:dyDescent="0.3">
      <c r="A34">
        <v>51225</v>
      </c>
      <c r="B34">
        <v>1</v>
      </c>
      <c r="C34" s="2">
        <v>43984</v>
      </c>
      <c r="D34" s="2">
        <v>43996</v>
      </c>
      <c r="E34" s="2">
        <v>43991</v>
      </c>
      <c r="F34">
        <v>5</v>
      </c>
      <c r="G34" t="s">
        <v>55</v>
      </c>
      <c r="H34">
        <v>1763.97</v>
      </c>
      <c r="I34" s="1">
        <v>141.11760000000001</v>
      </c>
      <c r="J34" s="1">
        <v>44.099299999999999</v>
      </c>
      <c r="K34" s="1">
        <v>1949.1868999999999</v>
      </c>
      <c r="L34">
        <v>6.9222999999999999</v>
      </c>
      <c r="M34" t="s">
        <v>38</v>
      </c>
      <c r="N34">
        <v>8.99</v>
      </c>
      <c r="O34" s="4" t="s">
        <v>14437</v>
      </c>
    </row>
    <row r="35" spans="1:15" x14ac:dyDescent="0.3">
      <c r="A35">
        <v>51226</v>
      </c>
      <c r="B35">
        <v>1</v>
      </c>
      <c r="C35" s="2">
        <v>43984</v>
      </c>
      <c r="D35" s="2">
        <v>43996</v>
      </c>
      <c r="E35" s="2">
        <v>43991</v>
      </c>
      <c r="F35">
        <v>5</v>
      </c>
      <c r="G35" t="s">
        <v>56</v>
      </c>
      <c r="H35">
        <v>2475.9499999999998</v>
      </c>
      <c r="I35" s="1">
        <v>198.07599999999999</v>
      </c>
      <c r="J35" s="1">
        <v>61.898800000000001</v>
      </c>
      <c r="K35" s="1">
        <v>2735.9247999999998</v>
      </c>
      <c r="L35">
        <v>12.192399999999999</v>
      </c>
      <c r="M35" t="s">
        <v>17</v>
      </c>
      <c r="N35">
        <v>32.6</v>
      </c>
      <c r="O35" s="4" t="s">
        <v>14440</v>
      </c>
    </row>
    <row r="36" spans="1:15" x14ac:dyDescent="0.3">
      <c r="A36">
        <v>51227</v>
      </c>
      <c r="B36">
        <v>1</v>
      </c>
      <c r="C36" s="2">
        <v>43984</v>
      </c>
      <c r="D36" s="2">
        <v>43996</v>
      </c>
      <c r="E36" s="2">
        <v>43991</v>
      </c>
      <c r="F36">
        <v>5</v>
      </c>
      <c r="G36" t="s">
        <v>57</v>
      </c>
      <c r="H36">
        <v>2479.94</v>
      </c>
      <c r="I36" s="1">
        <v>198.39519999999999</v>
      </c>
      <c r="J36" s="1">
        <v>61.9985</v>
      </c>
      <c r="K36" s="1">
        <v>2740.3337000000001</v>
      </c>
      <c r="L36">
        <v>12.192399999999999</v>
      </c>
      <c r="M36" t="s">
        <v>17</v>
      </c>
      <c r="N36">
        <v>32.6</v>
      </c>
      <c r="O36" s="4" t="s">
        <v>14437</v>
      </c>
    </row>
    <row r="37" spans="1:15" x14ac:dyDescent="0.3">
      <c r="A37">
        <v>51228</v>
      </c>
      <c r="B37">
        <v>1</v>
      </c>
      <c r="C37" s="2">
        <v>43984</v>
      </c>
      <c r="D37" s="2">
        <v>43996</v>
      </c>
      <c r="E37" s="2">
        <v>43991</v>
      </c>
      <c r="F37">
        <v>5</v>
      </c>
      <c r="G37" t="s">
        <v>58</v>
      </c>
      <c r="H37">
        <v>2398.9499999999998</v>
      </c>
      <c r="I37" s="1">
        <v>191.916</v>
      </c>
      <c r="J37" s="1">
        <v>59.973799999999997</v>
      </c>
      <c r="K37" s="1">
        <v>2650.8398000000002</v>
      </c>
      <c r="L37">
        <v>6.9222999999999999</v>
      </c>
      <c r="M37" t="s">
        <v>38</v>
      </c>
      <c r="N37">
        <v>8.99</v>
      </c>
      <c r="O37" s="4" t="s">
        <v>14437</v>
      </c>
    </row>
    <row r="38" spans="1:15" x14ac:dyDescent="0.3">
      <c r="A38">
        <v>51230</v>
      </c>
      <c r="B38">
        <v>1</v>
      </c>
      <c r="C38" s="2">
        <v>43984</v>
      </c>
      <c r="D38" s="2">
        <v>43996</v>
      </c>
      <c r="E38" s="2">
        <v>43991</v>
      </c>
      <c r="F38">
        <v>5</v>
      </c>
      <c r="G38" t="s">
        <v>59</v>
      </c>
      <c r="H38">
        <v>2331.9499999999998</v>
      </c>
      <c r="I38" s="1">
        <v>186.55600000000001</v>
      </c>
      <c r="J38" s="1">
        <v>58.2988</v>
      </c>
      <c r="K38" s="1">
        <v>2576.8047999999999</v>
      </c>
      <c r="L38">
        <v>8.2204999999999995</v>
      </c>
      <c r="M38" t="s">
        <v>32</v>
      </c>
      <c r="N38">
        <v>21.98</v>
      </c>
      <c r="O38" s="4" t="s">
        <v>14437</v>
      </c>
    </row>
    <row r="39" spans="1:15" x14ac:dyDescent="0.3">
      <c r="A39">
        <v>51231</v>
      </c>
      <c r="B39">
        <v>1</v>
      </c>
      <c r="C39" s="2">
        <v>43984</v>
      </c>
      <c r="D39" s="2">
        <v>43996</v>
      </c>
      <c r="E39" s="2">
        <v>43991</v>
      </c>
      <c r="F39">
        <v>5</v>
      </c>
      <c r="G39" t="s">
        <v>60</v>
      </c>
      <c r="H39">
        <v>2297.2800000000002</v>
      </c>
      <c r="I39" s="1">
        <v>183.7824</v>
      </c>
      <c r="J39" s="1">
        <v>57.432000000000002</v>
      </c>
      <c r="K39" s="1">
        <v>2538.4944</v>
      </c>
      <c r="L39">
        <v>0.85650000000000004</v>
      </c>
      <c r="M39" t="s">
        <v>61</v>
      </c>
      <c r="N39">
        <v>2.29</v>
      </c>
      <c r="O39" s="4" t="s">
        <v>14437</v>
      </c>
    </row>
    <row r="40" spans="1:15" x14ac:dyDescent="0.3">
      <c r="A40">
        <v>51237</v>
      </c>
      <c r="B40">
        <v>1</v>
      </c>
      <c r="C40" s="2">
        <v>43984</v>
      </c>
      <c r="D40" s="2">
        <v>43996</v>
      </c>
      <c r="E40" s="2">
        <v>43991</v>
      </c>
      <c r="F40">
        <v>5</v>
      </c>
      <c r="G40" t="s">
        <v>62</v>
      </c>
      <c r="H40">
        <v>2369.96</v>
      </c>
      <c r="I40" s="1">
        <v>189.5968</v>
      </c>
      <c r="J40" s="1">
        <v>59.249000000000002</v>
      </c>
      <c r="K40" s="1">
        <v>2618.8058000000001</v>
      </c>
      <c r="L40">
        <v>3.7363</v>
      </c>
      <c r="M40" t="s">
        <v>15</v>
      </c>
      <c r="N40">
        <v>9.99</v>
      </c>
      <c r="O40" s="4" t="s">
        <v>14437</v>
      </c>
    </row>
    <row r="41" spans="1:15" x14ac:dyDescent="0.3">
      <c r="A41">
        <v>51241</v>
      </c>
      <c r="B41">
        <v>1</v>
      </c>
      <c r="C41" s="2">
        <v>43984</v>
      </c>
      <c r="D41" s="2">
        <v>43996</v>
      </c>
      <c r="E41" s="2">
        <v>43991</v>
      </c>
      <c r="F41">
        <v>5</v>
      </c>
      <c r="G41" t="s">
        <v>63</v>
      </c>
      <c r="H41">
        <v>563.77</v>
      </c>
      <c r="I41" s="1">
        <v>45.101599999999998</v>
      </c>
      <c r="J41" s="1">
        <v>14.0943</v>
      </c>
      <c r="K41" s="1">
        <v>622.96590000000003</v>
      </c>
      <c r="L41">
        <v>8.0373000000000001</v>
      </c>
      <c r="M41" t="s">
        <v>25</v>
      </c>
      <c r="N41">
        <v>21.49</v>
      </c>
      <c r="O41" s="4" t="s">
        <v>14437</v>
      </c>
    </row>
    <row r="42" spans="1:15" x14ac:dyDescent="0.3">
      <c r="A42">
        <v>51243</v>
      </c>
      <c r="B42">
        <v>1</v>
      </c>
      <c r="C42" s="2">
        <v>43984</v>
      </c>
      <c r="D42" s="2">
        <v>43996</v>
      </c>
      <c r="E42" s="2">
        <v>43991</v>
      </c>
      <c r="F42">
        <v>5</v>
      </c>
      <c r="G42" t="s">
        <v>64</v>
      </c>
      <c r="H42">
        <v>565.47</v>
      </c>
      <c r="I42" s="1">
        <v>45.2376</v>
      </c>
      <c r="J42" s="1">
        <v>14.136799999999999</v>
      </c>
      <c r="K42" s="1">
        <v>624.84439999999995</v>
      </c>
      <c r="L42">
        <v>8.0373000000000001</v>
      </c>
      <c r="M42" t="s">
        <v>25</v>
      </c>
      <c r="N42">
        <v>21.49</v>
      </c>
      <c r="O42" s="4" t="s">
        <v>14437</v>
      </c>
    </row>
    <row r="43" spans="1:15" x14ac:dyDescent="0.3">
      <c r="A43">
        <v>51244</v>
      </c>
      <c r="B43">
        <v>1</v>
      </c>
      <c r="C43" s="2">
        <v>43984</v>
      </c>
      <c r="D43" s="2">
        <v>43996</v>
      </c>
      <c r="E43" s="2">
        <v>43991</v>
      </c>
      <c r="F43">
        <v>5</v>
      </c>
      <c r="G43" t="s">
        <v>65</v>
      </c>
      <c r="H43">
        <v>567.76</v>
      </c>
      <c r="I43" s="1">
        <v>45.4208</v>
      </c>
      <c r="J43" s="1">
        <v>14.194000000000001</v>
      </c>
      <c r="K43" s="1">
        <v>627.37480000000005</v>
      </c>
      <c r="L43">
        <v>8.0373000000000001</v>
      </c>
      <c r="M43" t="s">
        <v>25</v>
      </c>
      <c r="N43">
        <v>21.49</v>
      </c>
      <c r="O43" s="4" t="s">
        <v>14437</v>
      </c>
    </row>
    <row r="44" spans="1:15" x14ac:dyDescent="0.3">
      <c r="A44">
        <v>51245</v>
      </c>
      <c r="B44">
        <v>1</v>
      </c>
      <c r="C44" s="2">
        <v>43984</v>
      </c>
      <c r="D44" s="2">
        <v>43996</v>
      </c>
      <c r="E44" s="2">
        <v>43991</v>
      </c>
      <c r="F44">
        <v>5</v>
      </c>
      <c r="G44" t="s">
        <v>66</v>
      </c>
      <c r="H44">
        <v>2428.0500000000002</v>
      </c>
      <c r="I44" s="1">
        <v>194.244</v>
      </c>
      <c r="J44" s="1">
        <v>60.701300000000003</v>
      </c>
      <c r="K44" s="1">
        <v>2682.9953</v>
      </c>
      <c r="L44">
        <v>6.9222999999999999</v>
      </c>
      <c r="M44" t="s">
        <v>38</v>
      </c>
      <c r="N44">
        <v>8.99</v>
      </c>
      <c r="O44" s="4" t="s">
        <v>14437</v>
      </c>
    </row>
    <row r="45" spans="1:15" x14ac:dyDescent="0.3">
      <c r="A45">
        <v>51246</v>
      </c>
      <c r="B45">
        <v>1</v>
      </c>
      <c r="C45" s="2">
        <v>43984</v>
      </c>
      <c r="D45" s="2">
        <v>43996</v>
      </c>
      <c r="E45" s="2">
        <v>43991</v>
      </c>
      <c r="F45">
        <v>5</v>
      </c>
      <c r="G45" t="s">
        <v>67</v>
      </c>
      <c r="H45">
        <v>2433.04</v>
      </c>
      <c r="I45" s="1">
        <v>194.64320000000001</v>
      </c>
      <c r="J45" s="1">
        <v>60.826000000000001</v>
      </c>
      <c r="K45" s="1">
        <v>2688.5092</v>
      </c>
      <c r="L45">
        <v>3.3622999999999998</v>
      </c>
      <c r="M45" t="s">
        <v>13</v>
      </c>
      <c r="N45">
        <v>8.99</v>
      </c>
      <c r="O45" s="4" t="s">
        <v>14437</v>
      </c>
    </row>
    <row r="46" spans="1:15" x14ac:dyDescent="0.3">
      <c r="A46">
        <v>51247</v>
      </c>
      <c r="B46">
        <v>1</v>
      </c>
      <c r="C46" s="2">
        <v>43985</v>
      </c>
      <c r="D46" s="2">
        <v>43997</v>
      </c>
      <c r="E46" s="2">
        <v>43992</v>
      </c>
      <c r="F46">
        <v>5</v>
      </c>
      <c r="G46" t="s">
        <v>68</v>
      </c>
      <c r="H46">
        <v>2309.9699999999998</v>
      </c>
      <c r="I46" s="1">
        <v>184.79759999999999</v>
      </c>
      <c r="J46" s="1">
        <v>57.749299999999998</v>
      </c>
      <c r="K46" s="1">
        <v>2552.5169000000001</v>
      </c>
      <c r="L46">
        <v>3.7363</v>
      </c>
      <c r="M46" t="s">
        <v>15</v>
      </c>
      <c r="N46">
        <v>9.99</v>
      </c>
      <c r="O46" s="4" t="s">
        <v>14437</v>
      </c>
    </row>
    <row r="47" spans="1:15" x14ac:dyDescent="0.3">
      <c r="A47">
        <v>51249</v>
      </c>
      <c r="B47">
        <v>1</v>
      </c>
      <c r="C47" s="2">
        <v>43985</v>
      </c>
      <c r="D47" s="2">
        <v>43997</v>
      </c>
      <c r="E47" s="2">
        <v>43992</v>
      </c>
      <c r="F47">
        <v>5</v>
      </c>
      <c r="G47" t="s">
        <v>69</v>
      </c>
      <c r="H47">
        <v>2334.9699999999998</v>
      </c>
      <c r="I47" s="1">
        <v>186.79759999999999</v>
      </c>
      <c r="J47" s="1">
        <v>58.374299999999998</v>
      </c>
      <c r="K47" s="1">
        <v>2580.1419000000001</v>
      </c>
      <c r="L47">
        <v>3.7363</v>
      </c>
      <c r="M47" t="s">
        <v>15</v>
      </c>
      <c r="N47">
        <v>9.99</v>
      </c>
      <c r="O47" s="4" t="s">
        <v>14438</v>
      </c>
    </row>
    <row r="48" spans="1:15" x14ac:dyDescent="0.3">
      <c r="A48">
        <v>51250</v>
      </c>
      <c r="B48">
        <v>1</v>
      </c>
      <c r="C48" s="2">
        <v>43985</v>
      </c>
      <c r="D48" s="2">
        <v>43997</v>
      </c>
      <c r="E48" s="2">
        <v>43992</v>
      </c>
      <c r="F48">
        <v>5</v>
      </c>
      <c r="G48" t="s">
        <v>70</v>
      </c>
      <c r="H48">
        <v>2511.3200000000002</v>
      </c>
      <c r="I48" s="1">
        <v>200.90559999999999</v>
      </c>
      <c r="J48" s="1">
        <v>62.783000000000001</v>
      </c>
      <c r="K48" s="1">
        <v>2775.0086000000001</v>
      </c>
      <c r="L48">
        <v>3.3622999999999998</v>
      </c>
      <c r="M48" t="s">
        <v>13</v>
      </c>
      <c r="N48">
        <v>8.99</v>
      </c>
      <c r="O48" s="4" t="s">
        <v>14437</v>
      </c>
    </row>
    <row r="49" spans="1:15" x14ac:dyDescent="0.3">
      <c r="A49">
        <v>51252</v>
      </c>
      <c r="B49">
        <v>1</v>
      </c>
      <c r="C49" s="2">
        <v>43985</v>
      </c>
      <c r="D49" s="2">
        <v>43997</v>
      </c>
      <c r="E49" s="2">
        <v>43992</v>
      </c>
      <c r="F49">
        <v>5</v>
      </c>
      <c r="G49" t="s">
        <v>71</v>
      </c>
      <c r="H49">
        <v>592.27</v>
      </c>
      <c r="I49" s="1">
        <v>47.381599999999999</v>
      </c>
      <c r="J49" s="1">
        <v>14.806800000000001</v>
      </c>
      <c r="K49" s="1">
        <v>654.45839999999998</v>
      </c>
      <c r="L49">
        <v>9.3462999999999994</v>
      </c>
      <c r="M49" t="s">
        <v>72</v>
      </c>
      <c r="N49">
        <v>24.99</v>
      </c>
      <c r="O49" s="4" t="s">
        <v>14437</v>
      </c>
    </row>
    <row r="50" spans="1:15" x14ac:dyDescent="0.3">
      <c r="A50">
        <v>51253</v>
      </c>
      <c r="B50">
        <v>1</v>
      </c>
      <c r="C50" s="2">
        <v>43985</v>
      </c>
      <c r="D50" s="2">
        <v>43997</v>
      </c>
      <c r="E50" s="2">
        <v>43992</v>
      </c>
      <c r="F50">
        <v>5</v>
      </c>
      <c r="G50" t="s">
        <v>73</v>
      </c>
      <c r="H50">
        <v>2451.3000000000002</v>
      </c>
      <c r="I50" s="1">
        <v>196.10400000000001</v>
      </c>
      <c r="J50" s="1">
        <v>61.282499999999999</v>
      </c>
      <c r="K50" s="1">
        <v>2708.6864999999998</v>
      </c>
      <c r="L50">
        <v>2.9733000000000001</v>
      </c>
      <c r="M50" t="s">
        <v>74</v>
      </c>
      <c r="N50">
        <v>7.95</v>
      </c>
      <c r="O50" s="4" t="s">
        <v>14437</v>
      </c>
    </row>
    <row r="51" spans="1:15" x14ac:dyDescent="0.3">
      <c r="A51">
        <v>51254</v>
      </c>
      <c r="B51">
        <v>1</v>
      </c>
      <c r="C51" s="2">
        <v>43985</v>
      </c>
      <c r="D51" s="2">
        <v>43997</v>
      </c>
      <c r="E51" s="2">
        <v>43992</v>
      </c>
      <c r="F51">
        <v>5</v>
      </c>
      <c r="G51" t="s">
        <v>75</v>
      </c>
      <c r="H51">
        <v>2487.89</v>
      </c>
      <c r="I51" s="1">
        <v>199.03120000000001</v>
      </c>
      <c r="J51" s="1">
        <v>62.197299999999998</v>
      </c>
      <c r="K51" s="1">
        <v>2749.1185</v>
      </c>
      <c r="L51">
        <v>2.9733000000000001</v>
      </c>
      <c r="M51" t="s">
        <v>74</v>
      </c>
      <c r="N51">
        <v>7.95</v>
      </c>
      <c r="O51" s="4" t="s">
        <v>14437</v>
      </c>
    </row>
    <row r="52" spans="1:15" x14ac:dyDescent="0.3">
      <c r="A52">
        <v>51255</v>
      </c>
      <c r="B52">
        <v>1</v>
      </c>
      <c r="C52" s="2">
        <v>43985</v>
      </c>
      <c r="D52" s="2">
        <v>43997</v>
      </c>
      <c r="E52" s="2">
        <v>43992</v>
      </c>
      <c r="F52">
        <v>5</v>
      </c>
      <c r="G52" t="s">
        <v>76</v>
      </c>
      <c r="H52">
        <v>1179.97</v>
      </c>
      <c r="I52" s="1">
        <v>94.397599999999997</v>
      </c>
      <c r="J52" s="1">
        <v>29.499300000000002</v>
      </c>
      <c r="K52" s="1">
        <v>1303.8669</v>
      </c>
      <c r="L52">
        <v>13.0863</v>
      </c>
      <c r="M52" t="s">
        <v>27</v>
      </c>
      <c r="N52">
        <v>34.99</v>
      </c>
      <c r="O52" s="4" t="s">
        <v>14437</v>
      </c>
    </row>
    <row r="53" spans="1:15" x14ac:dyDescent="0.3">
      <c r="A53">
        <v>51256</v>
      </c>
      <c r="B53">
        <v>1</v>
      </c>
      <c r="C53" s="2">
        <v>43985</v>
      </c>
      <c r="D53" s="2">
        <v>43997</v>
      </c>
      <c r="E53" s="2">
        <v>43992</v>
      </c>
      <c r="F53">
        <v>5</v>
      </c>
      <c r="G53" t="s">
        <v>77</v>
      </c>
      <c r="H53">
        <v>2316.9699999999998</v>
      </c>
      <c r="I53" s="1">
        <v>185.35759999999999</v>
      </c>
      <c r="J53" s="1">
        <v>57.924300000000002</v>
      </c>
      <c r="K53" s="1">
        <v>2560.2519000000002</v>
      </c>
      <c r="L53">
        <v>8.2204999999999995</v>
      </c>
      <c r="M53" t="s">
        <v>32</v>
      </c>
      <c r="N53">
        <v>21.98</v>
      </c>
      <c r="O53" s="4" t="s">
        <v>14439</v>
      </c>
    </row>
    <row r="54" spans="1:15" x14ac:dyDescent="0.3">
      <c r="A54">
        <v>51259</v>
      </c>
      <c r="B54">
        <v>1</v>
      </c>
      <c r="C54" s="2">
        <v>43985</v>
      </c>
      <c r="D54" s="2">
        <v>43997</v>
      </c>
      <c r="E54" s="2">
        <v>43992</v>
      </c>
      <c r="F54">
        <v>5</v>
      </c>
      <c r="G54" t="s">
        <v>78</v>
      </c>
      <c r="H54">
        <v>2442.0300000000002</v>
      </c>
      <c r="I54" s="1">
        <v>195.36240000000001</v>
      </c>
      <c r="J54" s="1">
        <v>61.050800000000002</v>
      </c>
      <c r="K54" s="1">
        <v>2698.4432000000002</v>
      </c>
      <c r="L54">
        <v>6.9222999999999999</v>
      </c>
      <c r="M54" t="s">
        <v>38</v>
      </c>
      <c r="N54">
        <v>8.99</v>
      </c>
      <c r="O54" s="4" t="s">
        <v>14437</v>
      </c>
    </row>
    <row r="55" spans="1:15" x14ac:dyDescent="0.3">
      <c r="A55">
        <v>51260</v>
      </c>
      <c r="B55">
        <v>1</v>
      </c>
      <c r="C55" s="2">
        <v>43985</v>
      </c>
      <c r="D55" s="2">
        <v>43997</v>
      </c>
      <c r="E55" s="2">
        <v>43992</v>
      </c>
      <c r="F55">
        <v>5</v>
      </c>
      <c r="G55" t="s">
        <v>79</v>
      </c>
      <c r="H55">
        <v>2398.0500000000002</v>
      </c>
      <c r="I55" s="1">
        <v>191.84399999999999</v>
      </c>
      <c r="J55" s="1">
        <v>59.951300000000003</v>
      </c>
      <c r="K55" s="1">
        <v>2649.8453</v>
      </c>
      <c r="L55">
        <v>3.3622999999999998</v>
      </c>
      <c r="M55" t="s">
        <v>13</v>
      </c>
      <c r="N55">
        <v>8.99</v>
      </c>
      <c r="O55" s="4" t="s">
        <v>14437</v>
      </c>
    </row>
    <row r="56" spans="1:15" x14ac:dyDescent="0.3">
      <c r="A56">
        <v>51262</v>
      </c>
      <c r="B56">
        <v>1</v>
      </c>
      <c r="C56" s="2">
        <v>43986</v>
      </c>
      <c r="D56" s="2">
        <v>43998</v>
      </c>
      <c r="E56" s="2">
        <v>43993</v>
      </c>
      <c r="F56">
        <v>5</v>
      </c>
      <c r="G56" t="s">
        <v>80</v>
      </c>
      <c r="H56">
        <v>2363.96</v>
      </c>
      <c r="I56" s="1">
        <v>189.11680000000001</v>
      </c>
      <c r="J56" s="1">
        <v>59.098999999999997</v>
      </c>
      <c r="K56" s="1">
        <v>2612.1758</v>
      </c>
      <c r="L56">
        <v>3.7363</v>
      </c>
      <c r="M56" t="s">
        <v>15</v>
      </c>
      <c r="N56">
        <v>9.99</v>
      </c>
      <c r="O56" s="4" t="s">
        <v>14437</v>
      </c>
    </row>
    <row r="57" spans="1:15" x14ac:dyDescent="0.3">
      <c r="A57">
        <v>51263</v>
      </c>
      <c r="B57">
        <v>1</v>
      </c>
      <c r="C57" s="2">
        <v>43986</v>
      </c>
      <c r="D57" s="2">
        <v>43998</v>
      </c>
      <c r="E57" s="2">
        <v>43993</v>
      </c>
      <c r="F57">
        <v>5</v>
      </c>
      <c r="G57" t="s">
        <v>81</v>
      </c>
      <c r="H57">
        <v>839.46</v>
      </c>
      <c r="I57" s="1">
        <v>67.156800000000004</v>
      </c>
      <c r="J57" s="1">
        <v>20.986499999999999</v>
      </c>
      <c r="K57" s="1">
        <v>927.60329999999999</v>
      </c>
      <c r="L57">
        <v>11.2163</v>
      </c>
      <c r="M57" t="s">
        <v>35</v>
      </c>
      <c r="N57">
        <v>29.99</v>
      </c>
      <c r="O57" s="4" t="s">
        <v>14437</v>
      </c>
    </row>
    <row r="58" spans="1:15" x14ac:dyDescent="0.3">
      <c r="A58">
        <v>51264</v>
      </c>
      <c r="B58">
        <v>1</v>
      </c>
      <c r="C58" s="2">
        <v>43986</v>
      </c>
      <c r="D58" s="2">
        <v>43998</v>
      </c>
      <c r="E58" s="2">
        <v>43993</v>
      </c>
      <c r="F58">
        <v>5</v>
      </c>
      <c r="G58" t="s">
        <v>82</v>
      </c>
      <c r="H58">
        <v>2420.46</v>
      </c>
      <c r="I58" s="1">
        <v>193.63679999999999</v>
      </c>
      <c r="J58" s="1">
        <v>60.511499999999998</v>
      </c>
      <c r="K58" s="1">
        <v>2674.6082999999999</v>
      </c>
      <c r="L58">
        <v>8.2204999999999995</v>
      </c>
      <c r="M58" t="s">
        <v>32</v>
      </c>
      <c r="N58">
        <v>21.98</v>
      </c>
      <c r="O58" s="4" t="s">
        <v>14437</v>
      </c>
    </row>
    <row r="59" spans="1:15" x14ac:dyDescent="0.3">
      <c r="A59">
        <v>51265</v>
      </c>
      <c r="B59">
        <v>1</v>
      </c>
      <c r="C59" s="2">
        <v>43986</v>
      </c>
      <c r="D59" s="2">
        <v>43998</v>
      </c>
      <c r="E59" s="2">
        <v>43993</v>
      </c>
      <c r="F59">
        <v>5</v>
      </c>
      <c r="G59" t="s">
        <v>83</v>
      </c>
      <c r="H59">
        <v>2375.9499999999998</v>
      </c>
      <c r="I59" s="1">
        <v>190.07599999999999</v>
      </c>
      <c r="J59" s="1">
        <v>59.398800000000001</v>
      </c>
      <c r="K59" s="1">
        <v>2625.4247999999998</v>
      </c>
      <c r="L59">
        <v>6.9222999999999999</v>
      </c>
      <c r="M59" t="s">
        <v>38</v>
      </c>
      <c r="N59">
        <v>8.99</v>
      </c>
      <c r="O59" s="4" t="s">
        <v>14437</v>
      </c>
    </row>
    <row r="60" spans="1:15" x14ac:dyDescent="0.3">
      <c r="A60">
        <v>51267</v>
      </c>
      <c r="B60">
        <v>1</v>
      </c>
      <c r="C60" s="2">
        <v>43986</v>
      </c>
      <c r="D60" s="2">
        <v>43998</v>
      </c>
      <c r="E60" s="2">
        <v>43993</v>
      </c>
      <c r="F60">
        <v>5</v>
      </c>
      <c r="G60" t="s">
        <v>84</v>
      </c>
      <c r="H60">
        <v>2391.4299999999998</v>
      </c>
      <c r="I60" s="1">
        <v>191.31440000000001</v>
      </c>
      <c r="J60" s="1">
        <v>59.785800000000002</v>
      </c>
      <c r="K60" s="1">
        <v>2642.5302000000001</v>
      </c>
      <c r="L60">
        <v>8.2204999999999995</v>
      </c>
      <c r="M60" t="s">
        <v>32</v>
      </c>
      <c r="N60">
        <v>21.98</v>
      </c>
      <c r="O60" s="4" t="s">
        <v>14437</v>
      </c>
    </row>
    <row r="61" spans="1:15" x14ac:dyDescent="0.3">
      <c r="A61">
        <v>51268</v>
      </c>
      <c r="B61">
        <v>1</v>
      </c>
      <c r="C61" s="2">
        <v>43987</v>
      </c>
      <c r="D61" s="2">
        <v>43999</v>
      </c>
      <c r="E61" s="2">
        <v>43994</v>
      </c>
      <c r="F61">
        <v>5</v>
      </c>
      <c r="G61" t="s">
        <v>85</v>
      </c>
      <c r="H61">
        <v>2451.3000000000002</v>
      </c>
      <c r="I61" s="1">
        <v>196.10400000000001</v>
      </c>
      <c r="J61" s="1">
        <v>61.282499999999999</v>
      </c>
      <c r="K61" s="1">
        <v>2708.6864999999998</v>
      </c>
      <c r="L61">
        <v>2.9733000000000001</v>
      </c>
      <c r="M61" t="s">
        <v>74</v>
      </c>
      <c r="N61">
        <v>7.95</v>
      </c>
      <c r="O61" s="4" t="s">
        <v>14437</v>
      </c>
    </row>
    <row r="62" spans="1:15" x14ac:dyDescent="0.3">
      <c r="A62">
        <v>51269</v>
      </c>
      <c r="B62">
        <v>1</v>
      </c>
      <c r="C62" s="2">
        <v>43987</v>
      </c>
      <c r="D62" s="2">
        <v>43999</v>
      </c>
      <c r="E62" s="2">
        <v>43994</v>
      </c>
      <c r="F62">
        <v>5</v>
      </c>
      <c r="G62" t="s">
        <v>86</v>
      </c>
      <c r="H62">
        <v>2482.23</v>
      </c>
      <c r="I62" s="1">
        <v>198.57839999999999</v>
      </c>
      <c r="J62" s="1">
        <v>62.055799999999998</v>
      </c>
      <c r="K62" s="1">
        <v>2742.8642</v>
      </c>
      <c r="L62">
        <v>12.192399999999999</v>
      </c>
      <c r="M62" t="s">
        <v>17</v>
      </c>
      <c r="N62">
        <v>32.6</v>
      </c>
      <c r="O62" s="4" t="s">
        <v>14437</v>
      </c>
    </row>
    <row r="63" spans="1:15" x14ac:dyDescent="0.3">
      <c r="A63">
        <v>51270</v>
      </c>
      <c r="B63">
        <v>1</v>
      </c>
      <c r="C63" s="2">
        <v>43987</v>
      </c>
      <c r="D63" s="2">
        <v>43999</v>
      </c>
      <c r="E63" s="2">
        <v>43994</v>
      </c>
      <c r="F63">
        <v>5</v>
      </c>
      <c r="G63" t="s">
        <v>87</v>
      </c>
      <c r="H63">
        <v>2338.9699999999998</v>
      </c>
      <c r="I63" s="1">
        <v>187.11760000000001</v>
      </c>
      <c r="J63" s="1">
        <v>58.474299999999999</v>
      </c>
      <c r="K63" s="1">
        <v>2584.5619000000002</v>
      </c>
      <c r="L63">
        <v>6.9222999999999999</v>
      </c>
      <c r="M63" t="s">
        <v>38</v>
      </c>
      <c r="N63">
        <v>8.99</v>
      </c>
      <c r="O63" s="4" t="s">
        <v>14437</v>
      </c>
    </row>
    <row r="64" spans="1:15" x14ac:dyDescent="0.3">
      <c r="A64">
        <v>51271</v>
      </c>
      <c r="B64">
        <v>1</v>
      </c>
      <c r="C64" s="2">
        <v>43987</v>
      </c>
      <c r="D64" s="2">
        <v>43999</v>
      </c>
      <c r="E64" s="2">
        <v>43994</v>
      </c>
      <c r="F64">
        <v>5</v>
      </c>
      <c r="G64" t="s">
        <v>88</v>
      </c>
      <c r="H64">
        <v>1810.46</v>
      </c>
      <c r="I64" s="1">
        <v>144.83680000000001</v>
      </c>
      <c r="J64" s="1">
        <v>45.261499999999998</v>
      </c>
      <c r="K64" s="1">
        <v>2000.5582999999999</v>
      </c>
      <c r="L64">
        <v>13.0863</v>
      </c>
      <c r="M64" t="s">
        <v>27</v>
      </c>
      <c r="N64">
        <v>34.99</v>
      </c>
      <c r="O64" s="4" t="s">
        <v>14437</v>
      </c>
    </row>
    <row r="65" spans="1:15" x14ac:dyDescent="0.3">
      <c r="A65">
        <v>51272</v>
      </c>
      <c r="B65">
        <v>1</v>
      </c>
      <c r="C65" s="2">
        <v>43987</v>
      </c>
      <c r="D65" s="2">
        <v>43999</v>
      </c>
      <c r="E65" s="2">
        <v>43994</v>
      </c>
      <c r="F65">
        <v>5</v>
      </c>
      <c r="G65" t="s">
        <v>89</v>
      </c>
      <c r="H65">
        <v>2475.9499999999998</v>
      </c>
      <c r="I65" s="1">
        <v>198.07599999999999</v>
      </c>
      <c r="J65" s="1">
        <v>61.898800000000001</v>
      </c>
      <c r="K65" s="1">
        <v>2735.9247999999998</v>
      </c>
      <c r="L65">
        <v>12.192399999999999</v>
      </c>
      <c r="M65" t="s">
        <v>17</v>
      </c>
      <c r="N65">
        <v>32.6</v>
      </c>
      <c r="O65" s="4" t="s">
        <v>14437</v>
      </c>
    </row>
    <row r="66" spans="1:15" x14ac:dyDescent="0.3">
      <c r="A66">
        <v>51274</v>
      </c>
      <c r="B66">
        <v>1</v>
      </c>
      <c r="C66" s="2">
        <v>43987</v>
      </c>
      <c r="D66" s="2">
        <v>43999</v>
      </c>
      <c r="E66" s="2">
        <v>43994</v>
      </c>
      <c r="F66">
        <v>5</v>
      </c>
      <c r="G66" t="s">
        <v>90</v>
      </c>
      <c r="H66">
        <v>2479.94</v>
      </c>
      <c r="I66" s="1">
        <v>198.39519999999999</v>
      </c>
      <c r="J66" s="1">
        <v>61.9985</v>
      </c>
      <c r="K66" s="1">
        <v>2740.3337000000001</v>
      </c>
      <c r="L66">
        <v>12.192399999999999</v>
      </c>
      <c r="M66" t="s">
        <v>17</v>
      </c>
      <c r="N66">
        <v>32.6</v>
      </c>
      <c r="O66" s="4" t="s">
        <v>14438</v>
      </c>
    </row>
    <row r="67" spans="1:15" x14ac:dyDescent="0.3">
      <c r="A67">
        <v>51275</v>
      </c>
      <c r="B67">
        <v>1</v>
      </c>
      <c r="C67" s="2">
        <v>43987</v>
      </c>
      <c r="D67" s="2">
        <v>43999</v>
      </c>
      <c r="E67" s="2">
        <v>43994</v>
      </c>
      <c r="F67">
        <v>5</v>
      </c>
      <c r="G67" t="s">
        <v>91</v>
      </c>
      <c r="H67">
        <v>2351.96</v>
      </c>
      <c r="I67" s="1">
        <v>188.1568</v>
      </c>
      <c r="J67" s="1">
        <v>58.798999999999999</v>
      </c>
      <c r="K67" s="1">
        <v>2598.9158000000002</v>
      </c>
      <c r="L67">
        <v>8.2204999999999995</v>
      </c>
      <c r="M67" t="s">
        <v>32</v>
      </c>
      <c r="N67">
        <v>21.98</v>
      </c>
      <c r="O67" s="4" t="s">
        <v>14439</v>
      </c>
    </row>
    <row r="68" spans="1:15" x14ac:dyDescent="0.3">
      <c r="A68">
        <v>51276</v>
      </c>
      <c r="B68">
        <v>1</v>
      </c>
      <c r="C68" s="2">
        <v>43987</v>
      </c>
      <c r="D68" s="2">
        <v>43999</v>
      </c>
      <c r="E68" s="2">
        <v>43994</v>
      </c>
      <c r="F68">
        <v>5</v>
      </c>
      <c r="G68" t="s">
        <v>92</v>
      </c>
      <c r="H68">
        <v>2380.4699999999998</v>
      </c>
      <c r="I68" s="1">
        <v>190.4376</v>
      </c>
      <c r="J68" s="1">
        <v>59.511800000000001</v>
      </c>
      <c r="K68" s="1">
        <v>2630.4194000000002</v>
      </c>
      <c r="L68">
        <v>8.2204999999999995</v>
      </c>
      <c r="M68" t="s">
        <v>32</v>
      </c>
      <c r="N68">
        <v>21.98</v>
      </c>
      <c r="O68" s="4" t="s">
        <v>14437</v>
      </c>
    </row>
    <row r="69" spans="1:15" x14ac:dyDescent="0.3">
      <c r="A69">
        <v>51278</v>
      </c>
      <c r="B69">
        <v>1</v>
      </c>
      <c r="C69" s="2">
        <v>43987</v>
      </c>
      <c r="D69" s="2">
        <v>43999</v>
      </c>
      <c r="E69" s="2">
        <v>43994</v>
      </c>
      <c r="F69">
        <v>5</v>
      </c>
      <c r="G69" t="s">
        <v>93</v>
      </c>
      <c r="H69">
        <v>827.33</v>
      </c>
      <c r="I69" s="1">
        <v>66.186400000000006</v>
      </c>
      <c r="J69" s="1">
        <v>20.683299999999999</v>
      </c>
      <c r="K69" s="1">
        <v>914.19970000000001</v>
      </c>
      <c r="L69">
        <v>13.0863</v>
      </c>
      <c r="M69" t="s">
        <v>94</v>
      </c>
      <c r="N69">
        <v>34.99</v>
      </c>
      <c r="O69" s="4" t="s">
        <v>14437</v>
      </c>
    </row>
    <row r="70" spans="1:15" x14ac:dyDescent="0.3">
      <c r="A70">
        <v>51282</v>
      </c>
      <c r="B70">
        <v>1</v>
      </c>
      <c r="C70" s="2">
        <v>43987</v>
      </c>
      <c r="D70" s="2">
        <v>43999</v>
      </c>
      <c r="E70" s="2">
        <v>43994</v>
      </c>
      <c r="F70">
        <v>5</v>
      </c>
      <c r="G70" t="s">
        <v>95</v>
      </c>
      <c r="H70">
        <v>2312.2600000000002</v>
      </c>
      <c r="I70" s="1">
        <v>184.98079999999999</v>
      </c>
      <c r="J70" s="1">
        <v>57.8065</v>
      </c>
      <c r="K70" s="1">
        <v>2555.0473000000002</v>
      </c>
      <c r="L70">
        <v>3.7363</v>
      </c>
      <c r="M70" t="s">
        <v>15</v>
      </c>
      <c r="N70">
        <v>9.99</v>
      </c>
      <c r="O70" s="4" t="s">
        <v>14437</v>
      </c>
    </row>
    <row r="71" spans="1:15" x14ac:dyDescent="0.3">
      <c r="A71">
        <v>51283</v>
      </c>
      <c r="B71">
        <v>1</v>
      </c>
      <c r="C71" s="2">
        <v>43987</v>
      </c>
      <c r="D71" s="2">
        <v>43999</v>
      </c>
      <c r="E71" s="2">
        <v>43994</v>
      </c>
      <c r="F71">
        <v>5</v>
      </c>
      <c r="G71" t="s">
        <v>96</v>
      </c>
      <c r="H71">
        <v>565.47</v>
      </c>
      <c r="I71" s="1">
        <v>45.2376</v>
      </c>
      <c r="J71" s="1">
        <v>14.136799999999999</v>
      </c>
      <c r="K71" s="1">
        <v>624.84439999999995</v>
      </c>
      <c r="L71">
        <v>8.0373000000000001</v>
      </c>
      <c r="M71" t="s">
        <v>25</v>
      </c>
      <c r="N71">
        <v>21.49</v>
      </c>
      <c r="O71" s="4" t="s">
        <v>14437</v>
      </c>
    </row>
    <row r="72" spans="1:15" x14ac:dyDescent="0.3">
      <c r="A72">
        <v>51285</v>
      </c>
      <c r="B72">
        <v>1</v>
      </c>
      <c r="C72" s="2">
        <v>43988</v>
      </c>
      <c r="D72" s="2">
        <v>44000</v>
      </c>
      <c r="E72" s="2">
        <v>43995</v>
      </c>
      <c r="F72">
        <v>5</v>
      </c>
      <c r="G72" t="s">
        <v>97</v>
      </c>
      <c r="H72">
        <v>2329.98</v>
      </c>
      <c r="I72" s="1">
        <v>186.39840000000001</v>
      </c>
      <c r="J72" s="1">
        <v>58.249499999999998</v>
      </c>
      <c r="K72" s="1">
        <v>2574.6279</v>
      </c>
      <c r="L72">
        <v>3.7363</v>
      </c>
      <c r="M72" t="s">
        <v>15</v>
      </c>
      <c r="N72">
        <v>9.99</v>
      </c>
      <c r="O72" s="4" t="s">
        <v>14437</v>
      </c>
    </row>
    <row r="73" spans="1:15" x14ac:dyDescent="0.3">
      <c r="A73">
        <v>51286</v>
      </c>
      <c r="B73">
        <v>1</v>
      </c>
      <c r="C73" s="2">
        <v>43988</v>
      </c>
      <c r="D73" s="2">
        <v>44000</v>
      </c>
      <c r="E73" s="2">
        <v>43995</v>
      </c>
      <c r="F73">
        <v>5</v>
      </c>
      <c r="G73" t="s">
        <v>98</v>
      </c>
      <c r="H73">
        <v>806.76</v>
      </c>
      <c r="I73" s="1">
        <v>64.540800000000004</v>
      </c>
      <c r="J73" s="1">
        <v>20.169</v>
      </c>
      <c r="K73" s="1">
        <v>891.46979999999996</v>
      </c>
      <c r="L73">
        <v>11.2163</v>
      </c>
      <c r="M73" t="s">
        <v>35</v>
      </c>
      <c r="N73">
        <v>29.99</v>
      </c>
      <c r="O73" s="4" t="s">
        <v>14437</v>
      </c>
    </row>
    <row r="74" spans="1:15" x14ac:dyDescent="0.3">
      <c r="A74">
        <v>51287</v>
      </c>
      <c r="B74">
        <v>1</v>
      </c>
      <c r="C74" s="2">
        <v>43988</v>
      </c>
      <c r="D74" s="2">
        <v>44000</v>
      </c>
      <c r="E74" s="2">
        <v>43995</v>
      </c>
      <c r="F74">
        <v>5</v>
      </c>
      <c r="G74" t="s">
        <v>99</v>
      </c>
      <c r="H74">
        <v>2487.33</v>
      </c>
      <c r="I74" s="1">
        <v>198.9864</v>
      </c>
      <c r="J74" s="1">
        <v>62.183300000000003</v>
      </c>
      <c r="K74" s="1">
        <v>2748.4996999999998</v>
      </c>
      <c r="L74">
        <v>6.9222999999999999</v>
      </c>
      <c r="M74" t="s">
        <v>38</v>
      </c>
      <c r="N74">
        <v>8.99</v>
      </c>
      <c r="O74" s="4" t="s">
        <v>14437</v>
      </c>
    </row>
    <row r="75" spans="1:15" x14ac:dyDescent="0.3">
      <c r="A75">
        <v>51288</v>
      </c>
      <c r="B75">
        <v>1</v>
      </c>
      <c r="C75" s="2">
        <v>43988</v>
      </c>
      <c r="D75" s="2">
        <v>44000</v>
      </c>
      <c r="E75" s="2">
        <v>43995</v>
      </c>
      <c r="F75">
        <v>5</v>
      </c>
      <c r="G75" t="s">
        <v>100</v>
      </c>
      <c r="H75">
        <v>2344.2600000000002</v>
      </c>
      <c r="I75" s="1">
        <v>187.54079999999999</v>
      </c>
      <c r="J75" s="1">
        <v>58.606499999999997</v>
      </c>
      <c r="K75" s="1">
        <v>2590.4072999999999</v>
      </c>
      <c r="L75">
        <v>8.2204999999999995</v>
      </c>
      <c r="M75" t="s">
        <v>32</v>
      </c>
      <c r="N75">
        <v>21.98</v>
      </c>
      <c r="O75" s="4" t="s">
        <v>14437</v>
      </c>
    </row>
    <row r="76" spans="1:15" x14ac:dyDescent="0.3">
      <c r="A76">
        <v>51289</v>
      </c>
      <c r="B76">
        <v>1</v>
      </c>
      <c r="C76" s="2">
        <v>43988</v>
      </c>
      <c r="D76" s="2">
        <v>44000</v>
      </c>
      <c r="E76" s="2">
        <v>43995</v>
      </c>
      <c r="F76">
        <v>5</v>
      </c>
      <c r="G76" t="s">
        <v>101</v>
      </c>
      <c r="H76">
        <v>2322.2800000000002</v>
      </c>
      <c r="I76" s="1">
        <v>185.7824</v>
      </c>
      <c r="J76" s="1">
        <v>58.057000000000002</v>
      </c>
      <c r="K76" s="1">
        <v>2566.1194</v>
      </c>
      <c r="L76">
        <v>0.85650000000000004</v>
      </c>
      <c r="M76" t="s">
        <v>61</v>
      </c>
      <c r="N76">
        <v>2.29</v>
      </c>
      <c r="O76" s="4" t="s">
        <v>14440</v>
      </c>
    </row>
    <row r="77" spans="1:15" x14ac:dyDescent="0.3">
      <c r="A77">
        <v>51290</v>
      </c>
      <c r="B77">
        <v>1</v>
      </c>
      <c r="C77" s="2">
        <v>43988</v>
      </c>
      <c r="D77" s="2">
        <v>44000</v>
      </c>
      <c r="E77" s="2">
        <v>43995</v>
      </c>
      <c r="F77">
        <v>5</v>
      </c>
      <c r="G77" t="s">
        <v>102</v>
      </c>
      <c r="H77">
        <v>2304.98</v>
      </c>
      <c r="I77" s="1">
        <v>184.39840000000001</v>
      </c>
      <c r="J77" s="1">
        <v>57.624499999999998</v>
      </c>
      <c r="K77" s="1">
        <v>2547.0029</v>
      </c>
      <c r="L77">
        <v>3.7363</v>
      </c>
      <c r="M77" t="s">
        <v>15</v>
      </c>
      <c r="N77">
        <v>9.99</v>
      </c>
      <c r="O77" s="4" t="s">
        <v>14437</v>
      </c>
    </row>
    <row r="78" spans="1:15" x14ac:dyDescent="0.3">
      <c r="A78">
        <v>51291</v>
      </c>
      <c r="B78">
        <v>1</v>
      </c>
      <c r="C78" s="2">
        <v>43988</v>
      </c>
      <c r="D78" s="2">
        <v>44000</v>
      </c>
      <c r="E78" s="2">
        <v>43995</v>
      </c>
      <c r="F78">
        <v>5</v>
      </c>
      <c r="G78" t="s">
        <v>103</v>
      </c>
      <c r="H78">
        <v>2309.9699999999998</v>
      </c>
      <c r="I78" s="1">
        <v>184.79759999999999</v>
      </c>
      <c r="J78" s="1">
        <v>57.749299999999998</v>
      </c>
      <c r="K78" s="1">
        <v>2552.5169000000001</v>
      </c>
      <c r="L78">
        <v>3.7363</v>
      </c>
      <c r="M78" t="s">
        <v>15</v>
      </c>
      <c r="N78">
        <v>9.99</v>
      </c>
      <c r="O78" s="4" t="s">
        <v>14437</v>
      </c>
    </row>
    <row r="79" spans="1:15" x14ac:dyDescent="0.3">
      <c r="A79">
        <v>51294</v>
      </c>
      <c r="B79">
        <v>1</v>
      </c>
      <c r="C79" s="2">
        <v>43988</v>
      </c>
      <c r="D79" s="2">
        <v>44000</v>
      </c>
      <c r="E79" s="2">
        <v>43995</v>
      </c>
      <c r="F79">
        <v>5</v>
      </c>
      <c r="G79" t="s">
        <v>104</v>
      </c>
      <c r="H79">
        <v>592.27</v>
      </c>
      <c r="I79" s="1">
        <v>47.381599999999999</v>
      </c>
      <c r="J79" s="1">
        <v>14.806800000000001</v>
      </c>
      <c r="K79" s="1">
        <v>654.45839999999998</v>
      </c>
      <c r="L79">
        <v>9.3462999999999994</v>
      </c>
      <c r="M79" t="s">
        <v>72</v>
      </c>
      <c r="N79">
        <v>24.99</v>
      </c>
      <c r="O79" s="4" t="s">
        <v>14437</v>
      </c>
    </row>
    <row r="80" spans="1:15" x14ac:dyDescent="0.3">
      <c r="A80">
        <v>51297</v>
      </c>
      <c r="B80">
        <v>1</v>
      </c>
      <c r="C80" s="2">
        <v>43988</v>
      </c>
      <c r="D80" s="2">
        <v>44000</v>
      </c>
      <c r="E80" s="2">
        <v>43995</v>
      </c>
      <c r="F80">
        <v>5</v>
      </c>
      <c r="G80" t="s">
        <v>105</v>
      </c>
      <c r="H80">
        <v>628.97</v>
      </c>
      <c r="I80" s="1">
        <v>50.317599999999999</v>
      </c>
      <c r="J80" s="1">
        <v>15.724299999999999</v>
      </c>
      <c r="K80" s="1">
        <v>695.01189999999997</v>
      </c>
      <c r="L80">
        <v>8.0373000000000001</v>
      </c>
      <c r="M80" t="s">
        <v>25</v>
      </c>
      <c r="N80">
        <v>21.49</v>
      </c>
      <c r="O80" s="4" t="s">
        <v>14437</v>
      </c>
    </row>
    <row r="81" spans="1:15" x14ac:dyDescent="0.3">
      <c r="A81">
        <v>51298</v>
      </c>
      <c r="B81">
        <v>1</v>
      </c>
      <c r="C81" s="2">
        <v>43988</v>
      </c>
      <c r="D81" s="2">
        <v>44000</v>
      </c>
      <c r="E81" s="2">
        <v>43995</v>
      </c>
      <c r="F81">
        <v>5</v>
      </c>
      <c r="G81" t="s">
        <v>106</v>
      </c>
      <c r="H81">
        <v>553.97</v>
      </c>
      <c r="I81" s="1">
        <v>44.317599999999999</v>
      </c>
      <c r="J81" s="1">
        <v>13.849299999999999</v>
      </c>
      <c r="K81" s="1">
        <v>612.13689999999997</v>
      </c>
      <c r="L81">
        <v>3.3622999999999998</v>
      </c>
      <c r="M81" t="s">
        <v>13</v>
      </c>
      <c r="N81">
        <v>8.99</v>
      </c>
      <c r="O81" s="4" t="s">
        <v>14437</v>
      </c>
    </row>
    <row r="82" spans="1:15" x14ac:dyDescent="0.3">
      <c r="A82">
        <v>51301</v>
      </c>
      <c r="B82">
        <v>1</v>
      </c>
      <c r="C82" s="2">
        <v>43989</v>
      </c>
      <c r="D82" s="2">
        <v>44001</v>
      </c>
      <c r="E82" s="2">
        <v>43996</v>
      </c>
      <c r="F82">
        <v>5</v>
      </c>
      <c r="G82" t="s">
        <v>107</v>
      </c>
      <c r="H82">
        <v>1223.8399999999999</v>
      </c>
      <c r="I82" s="1">
        <v>97.907200000000003</v>
      </c>
      <c r="J82" s="1">
        <v>30.596</v>
      </c>
      <c r="K82" s="1">
        <v>1352.3432</v>
      </c>
      <c r="L82">
        <v>6.9222999999999999</v>
      </c>
      <c r="M82" t="s">
        <v>38</v>
      </c>
      <c r="N82">
        <v>8.99</v>
      </c>
      <c r="O82" s="4" t="s">
        <v>14437</v>
      </c>
    </row>
    <row r="83" spans="1:15" x14ac:dyDescent="0.3">
      <c r="A83">
        <v>51303</v>
      </c>
      <c r="B83">
        <v>1</v>
      </c>
      <c r="C83" s="2">
        <v>43989</v>
      </c>
      <c r="D83" s="2">
        <v>44001</v>
      </c>
      <c r="E83" s="2">
        <v>43996</v>
      </c>
      <c r="F83">
        <v>5</v>
      </c>
      <c r="G83" t="s">
        <v>108</v>
      </c>
      <c r="H83">
        <v>814.47</v>
      </c>
      <c r="I83" s="1">
        <v>65.157600000000002</v>
      </c>
      <c r="J83" s="1">
        <v>20.361799999999999</v>
      </c>
      <c r="K83" s="1">
        <v>899.98940000000005</v>
      </c>
      <c r="L83">
        <v>3.7363</v>
      </c>
      <c r="M83" t="s">
        <v>15</v>
      </c>
      <c r="N83">
        <v>9.99</v>
      </c>
      <c r="O83" s="4" t="s">
        <v>14437</v>
      </c>
    </row>
    <row r="84" spans="1:15" x14ac:dyDescent="0.3">
      <c r="A84">
        <v>51304</v>
      </c>
      <c r="B84">
        <v>1</v>
      </c>
      <c r="C84" s="2">
        <v>43989</v>
      </c>
      <c r="D84" s="2">
        <v>44001</v>
      </c>
      <c r="E84" s="2">
        <v>43996</v>
      </c>
      <c r="F84">
        <v>5</v>
      </c>
      <c r="G84" t="s">
        <v>109</v>
      </c>
      <c r="H84">
        <v>573.98</v>
      </c>
      <c r="I84" s="1">
        <v>45.918399999999998</v>
      </c>
      <c r="J84" s="1">
        <v>14.349500000000001</v>
      </c>
      <c r="K84" s="1">
        <v>634.24789999999996</v>
      </c>
      <c r="L84">
        <v>6.9222999999999999</v>
      </c>
      <c r="M84" t="s">
        <v>38</v>
      </c>
      <c r="N84">
        <v>8.99</v>
      </c>
      <c r="O84" s="4" t="s">
        <v>14437</v>
      </c>
    </row>
    <row r="85" spans="1:15" x14ac:dyDescent="0.3">
      <c r="A85">
        <v>51306</v>
      </c>
      <c r="B85">
        <v>1</v>
      </c>
      <c r="C85" s="2">
        <v>43989</v>
      </c>
      <c r="D85" s="2">
        <v>44001</v>
      </c>
      <c r="E85" s="2">
        <v>43996</v>
      </c>
      <c r="F85">
        <v>5</v>
      </c>
      <c r="G85" t="s">
        <v>110</v>
      </c>
      <c r="H85">
        <v>2344.2600000000002</v>
      </c>
      <c r="I85" s="1">
        <v>187.54079999999999</v>
      </c>
      <c r="J85" s="1">
        <v>58.606499999999997</v>
      </c>
      <c r="K85" s="1">
        <v>2590.4072999999999</v>
      </c>
      <c r="L85">
        <v>8.2204999999999995</v>
      </c>
      <c r="M85" t="s">
        <v>32</v>
      </c>
      <c r="N85">
        <v>21.98</v>
      </c>
      <c r="O85" s="4" t="s">
        <v>14437</v>
      </c>
    </row>
    <row r="86" spans="1:15" x14ac:dyDescent="0.3">
      <c r="A86">
        <v>51307</v>
      </c>
      <c r="B86">
        <v>1</v>
      </c>
      <c r="C86" s="2">
        <v>43989</v>
      </c>
      <c r="D86" s="2">
        <v>44001</v>
      </c>
      <c r="E86" s="2">
        <v>43996</v>
      </c>
      <c r="F86">
        <v>5</v>
      </c>
      <c r="G86" t="s">
        <v>111</v>
      </c>
      <c r="H86">
        <v>2369.96</v>
      </c>
      <c r="I86" s="1">
        <v>189.5968</v>
      </c>
      <c r="J86" s="1">
        <v>59.249000000000002</v>
      </c>
      <c r="K86" s="1">
        <v>2618.8058000000001</v>
      </c>
      <c r="L86">
        <v>3.7363</v>
      </c>
      <c r="M86" t="s">
        <v>15</v>
      </c>
      <c r="N86">
        <v>9.99</v>
      </c>
      <c r="O86" s="4" t="s">
        <v>14437</v>
      </c>
    </row>
    <row r="87" spans="1:15" x14ac:dyDescent="0.3">
      <c r="A87">
        <v>51308</v>
      </c>
      <c r="B87">
        <v>1</v>
      </c>
      <c r="C87" s="2">
        <v>43989</v>
      </c>
      <c r="D87" s="2">
        <v>44001</v>
      </c>
      <c r="E87" s="2">
        <v>43996</v>
      </c>
      <c r="F87">
        <v>5</v>
      </c>
      <c r="G87" t="s">
        <v>112</v>
      </c>
      <c r="H87">
        <v>565.21</v>
      </c>
      <c r="I87" s="1">
        <v>45.216799999999999</v>
      </c>
      <c r="J87" s="1">
        <v>14.1303</v>
      </c>
      <c r="K87" s="1">
        <v>624.55709999999999</v>
      </c>
      <c r="L87">
        <v>2.9733000000000001</v>
      </c>
      <c r="M87" t="s">
        <v>74</v>
      </c>
      <c r="N87">
        <v>7.95</v>
      </c>
      <c r="O87" s="4" t="s">
        <v>14437</v>
      </c>
    </row>
    <row r="88" spans="1:15" x14ac:dyDescent="0.3">
      <c r="A88">
        <v>51309</v>
      </c>
      <c r="B88">
        <v>1</v>
      </c>
      <c r="C88" s="2">
        <v>43989</v>
      </c>
      <c r="D88" s="2">
        <v>44001</v>
      </c>
      <c r="E88" s="2">
        <v>43996</v>
      </c>
      <c r="F88">
        <v>5</v>
      </c>
      <c r="G88" t="s">
        <v>113</v>
      </c>
      <c r="H88">
        <v>589.96</v>
      </c>
      <c r="I88" s="1">
        <v>47.196800000000003</v>
      </c>
      <c r="J88" s="1">
        <v>14.749000000000001</v>
      </c>
      <c r="K88" s="1">
        <v>651.9058</v>
      </c>
      <c r="L88">
        <v>3.7363</v>
      </c>
      <c r="M88" t="s">
        <v>15</v>
      </c>
      <c r="N88">
        <v>9.99</v>
      </c>
      <c r="O88" s="4" t="s">
        <v>14438</v>
      </c>
    </row>
    <row r="89" spans="1:15" x14ac:dyDescent="0.3">
      <c r="A89">
        <v>51311</v>
      </c>
      <c r="B89">
        <v>1</v>
      </c>
      <c r="C89" s="2">
        <v>43989</v>
      </c>
      <c r="D89" s="2">
        <v>44001</v>
      </c>
      <c r="E89" s="2">
        <v>43996</v>
      </c>
      <c r="F89">
        <v>5</v>
      </c>
      <c r="G89" t="s">
        <v>114</v>
      </c>
      <c r="H89">
        <v>1763.97</v>
      </c>
      <c r="I89" s="1">
        <v>141.11760000000001</v>
      </c>
      <c r="J89" s="1">
        <v>44.099299999999999</v>
      </c>
      <c r="K89" s="1">
        <v>1949.1868999999999</v>
      </c>
      <c r="L89">
        <v>6.9222999999999999</v>
      </c>
      <c r="M89" t="s">
        <v>38</v>
      </c>
      <c r="N89">
        <v>8.99</v>
      </c>
      <c r="O89" s="4" t="s">
        <v>14437</v>
      </c>
    </row>
    <row r="90" spans="1:15" x14ac:dyDescent="0.3">
      <c r="A90">
        <v>51312</v>
      </c>
      <c r="B90">
        <v>1</v>
      </c>
      <c r="C90" s="2">
        <v>43989</v>
      </c>
      <c r="D90" s="2">
        <v>44001</v>
      </c>
      <c r="E90" s="2">
        <v>43996</v>
      </c>
      <c r="F90">
        <v>5</v>
      </c>
      <c r="G90" t="s">
        <v>115</v>
      </c>
      <c r="H90">
        <v>2461.5500000000002</v>
      </c>
      <c r="I90" s="1">
        <v>196.92400000000001</v>
      </c>
      <c r="J90" s="1">
        <v>61.538800000000002</v>
      </c>
      <c r="K90" s="1">
        <v>2720.0128</v>
      </c>
      <c r="L90">
        <v>3.3622999999999998</v>
      </c>
      <c r="M90" t="s">
        <v>13</v>
      </c>
      <c r="N90">
        <v>8.99</v>
      </c>
      <c r="O90" s="4" t="s">
        <v>14437</v>
      </c>
    </row>
    <row r="91" spans="1:15" x14ac:dyDescent="0.3">
      <c r="A91">
        <v>51314</v>
      </c>
      <c r="B91">
        <v>1</v>
      </c>
      <c r="C91" s="2">
        <v>43989</v>
      </c>
      <c r="D91" s="2">
        <v>44001</v>
      </c>
      <c r="E91" s="2">
        <v>43996</v>
      </c>
      <c r="F91">
        <v>5</v>
      </c>
      <c r="G91" t="s">
        <v>116</v>
      </c>
      <c r="H91">
        <v>553.97</v>
      </c>
      <c r="I91" s="1">
        <v>44.317599999999999</v>
      </c>
      <c r="J91" s="1">
        <v>13.849299999999999</v>
      </c>
      <c r="K91" s="1">
        <v>612.13689999999997</v>
      </c>
      <c r="L91">
        <v>3.3622999999999998</v>
      </c>
      <c r="M91" t="s">
        <v>13</v>
      </c>
      <c r="N91">
        <v>8.99</v>
      </c>
      <c r="O91" s="4" t="s">
        <v>14437</v>
      </c>
    </row>
    <row r="92" spans="1:15" x14ac:dyDescent="0.3">
      <c r="A92">
        <v>51315</v>
      </c>
      <c r="B92">
        <v>1</v>
      </c>
      <c r="C92" s="2">
        <v>43989</v>
      </c>
      <c r="D92" s="2">
        <v>44001</v>
      </c>
      <c r="E92" s="2">
        <v>43996</v>
      </c>
      <c r="F92">
        <v>5</v>
      </c>
      <c r="G92" t="s">
        <v>117</v>
      </c>
      <c r="H92">
        <v>2318.96</v>
      </c>
      <c r="I92" s="1">
        <v>185.51679999999999</v>
      </c>
      <c r="J92" s="1">
        <v>57.973999999999997</v>
      </c>
      <c r="K92" s="1">
        <v>2562.4508000000001</v>
      </c>
      <c r="L92">
        <v>6.9222999999999999</v>
      </c>
      <c r="M92" t="s">
        <v>38</v>
      </c>
      <c r="N92">
        <v>8.99</v>
      </c>
      <c r="O92" s="4" t="s">
        <v>14437</v>
      </c>
    </row>
    <row r="93" spans="1:15" x14ac:dyDescent="0.3">
      <c r="A93">
        <v>51317</v>
      </c>
      <c r="B93">
        <v>1</v>
      </c>
      <c r="C93" s="2">
        <v>43989</v>
      </c>
      <c r="D93" s="2">
        <v>44001</v>
      </c>
      <c r="E93" s="2">
        <v>43996</v>
      </c>
      <c r="F93">
        <v>5</v>
      </c>
      <c r="G93" t="s">
        <v>118</v>
      </c>
      <c r="H93">
        <v>1134.47</v>
      </c>
      <c r="I93" s="1">
        <v>90.757599999999996</v>
      </c>
      <c r="J93" s="1">
        <v>28.361799999999999</v>
      </c>
      <c r="K93" s="1">
        <v>1253.5894000000001</v>
      </c>
      <c r="L93">
        <v>3.3622999999999998</v>
      </c>
      <c r="M93" t="s">
        <v>13</v>
      </c>
      <c r="N93">
        <v>8.99</v>
      </c>
      <c r="O93" s="4" t="s">
        <v>14437</v>
      </c>
    </row>
    <row r="94" spans="1:15" x14ac:dyDescent="0.3">
      <c r="A94">
        <v>51318</v>
      </c>
      <c r="B94">
        <v>1</v>
      </c>
      <c r="C94" s="2">
        <v>43989</v>
      </c>
      <c r="D94" s="2">
        <v>44001</v>
      </c>
      <c r="E94" s="2">
        <v>43996</v>
      </c>
      <c r="F94">
        <v>5</v>
      </c>
      <c r="G94" t="s">
        <v>119</v>
      </c>
      <c r="H94">
        <v>578.46</v>
      </c>
      <c r="I94" s="1">
        <v>46.276800000000001</v>
      </c>
      <c r="J94" s="1">
        <v>14.461499999999999</v>
      </c>
      <c r="K94" s="1">
        <v>639.19830000000002</v>
      </c>
      <c r="L94">
        <v>3.3622999999999998</v>
      </c>
      <c r="M94" t="s">
        <v>13</v>
      </c>
      <c r="N94">
        <v>8.99</v>
      </c>
      <c r="O94" s="4" t="s">
        <v>14439</v>
      </c>
    </row>
    <row r="95" spans="1:15" x14ac:dyDescent="0.3">
      <c r="A95">
        <v>51319</v>
      </c>
      <c r="B95">
        <v>1</v>
      </c>
      <c r="C95" s="2">
        <v>43989</v>
      </c>
      <c r="D95" s="2">
        <v>44001</v>
      </c>
      <c r="E95" s="2">
        <v>43996</v>
      </c>
      <c r="F95">
        <v>5</v>
      </c>
      <c r="G95" t="s">
        <v>120</v>
      </c>
      <c r="H95">
        <v>553.97</v>
      </c>
      <c r="I95" s="1">
        <v>44.317599999999999</v>
      </c>
      <c r="J95" s="1">
        <v>13.849299999999999</v>
      </c>
      <c r="K95" s="1">
        <v>612.13689999999997</v>
      </c>
      <c r="L95">
        <v>3.3622999999999998</v>
      </c>
      <c r="M95" t="s">
        <v>13</v>
      </c>
      <c r="N95">
        <v>8.99</v>
      </c>
      <c r="O95" s="4" t="s">
        <v>14437</v>
      </c>
    </row>
    <row r="96" spans="1:15" x14ac:dyDescent="0.3">
      <c r="A96">
        <v>51321</v>
      </c>
      <c r="B96">
        <v>1</v>
      </c>
      <c r="C96" s="2">
        <v>43990</v>
      </c>
      <c r="D96" s="2">
        <v>44002</v>
      </c>
      <c r="E96" s="2">
        <v>43997</v>
      </c>
      <c r="F96">
        <v>5</v>
      </c>
      <c r="G96" t="s">
        <v>121</v>
      </c>
      <c r="H96">
        <v>2452.34</v>
      </c>
      <c r="I96" s="1">
        <v>196.18719999999999</v>
      </c>
      <c r="J96" s="1">
        <v>61.308500000000002</v>
      </c>
      <c r="K96" s="1">
        <v>2709.8357000000001</v>
      </c>
      <c r="L96">
        <v>3.3622999999999998</v>
      </c>
      <c r="M96" t="s">
        <v>13</v>
      </c>
      <c r="N96">
        <v>8.99</v>
      </c>
      <c r="O96" s="4" t="s">
        <v>14437</v>
      </c>
    </row>
    <row r="97" spans="1:15" x14ac:dyDescent="0.3">
      <c r="A97">
        <v>51322</v>
      </c>
      <c r="B97">
        <v>1</v>
      </c>
      <c r="C97" s="2">
        <v>43990</v>
      </c>
      <c r="D97" s="2">
        <v>44002</v>
      </c>
      <c r="E97" s="2">
        <v>43997</v>
      </c>
      <c r="F97">
        <v>5</v>
      </c>
      <c r="G97" t="s">
        <v>122</v>
      </c>
      <c r="H97">
        <v>2451.3000000000002</v>
      </c>
      <c r="I97" s="1">
        <v>196.10400000000001</v>
      </c>
      <c r="J97" s="1">
        <v>61.282499999999999</v>
      </c>
      <c r="K97" s="1">
        <v>2708.6864999999998</v>
      </c>
      <c r="L97">
        <v>2.9733000000000001</v>
      </c>
      <c r="M97" t="s">
        <v>74</v>
      </c>
      <c r="N97">
        <v>7.95</v>
      </c>
      <c r="O97" s="4" t="s">
        <v>14437</v>
      </c>
    </row>
    <row r="98" spans="1:15" x14ac:dyDescent="0.3">
      <c r="A98">
        <v>51325</v>
      </c>
      <c r="B98">
        <v>1</v>
      </c>
      <c r="C98" s="2">
        <v>43990</v>
      </c>
      <c r="D98" s="2">
        <v>44002</v>
      </c>
      <c r="E98" s="2">
        <v>43997</v>
      </c>
      <c r="F98">
        <v>5</v>
      </c>
      <c r="G98" t="s">
        <v>123</v>
      </c>
      <c r="H98">
        <v>2394.9699999999998</v>
      </c>
      <c r="I98" s="1">
        <v>191.5976</v>
      </c>
      <c r="J98" s="1">
        <v>59.874299999999998</v>
      </c>
      <c r="K98" s="1">
        <v>2646.4418999999998</v>
      </c>
      <c r="L98">
        <v>13.09</v>
      </c>
      <c r="M98" t="s">
        <v>21</v>
      </c>
      <c r="N98">
        <v>35</v>
      </c>
      <c r="O98" s="4" t="s">
        <v>14437</v>
      </c>
    </row>
    <row r="99" spans="1:15" x14ac:dyDescent="0.3">
      <c r="A99">
        <v>51327</v>
      </c>
      <c r="B99">
        <v>1</v>
      </c>
      <c r="C99" s="2">
        <v>43990</v>
      </c>
      <c r="D99" s="2">
        <v>44002</v>
      </c>
      <c r="E99" s="2">
        <v>43997</v>
      </c>
      <c r="F99">
        <v>5</v>
      </c>
      <c r="G99" t="s">
        <v>124</v>
      </c>
      <c r="H99">
        <v>617.47</v>
      </c>
      <c r="I99" s="1">
        <v>49.397599999999997</v>
      </c>
      <c r="J99" s="1">
        <v>15.4368</v>
      </c>
      <c r="K99" s="1">
        <v>682.30439999999999</v>
      </c>
      <c r="L99">
        <v>3.3622999999999998</v>
      </c>
      <c r="M99" t="s">
        <v>13</v>
      </c>
      <c r="N99">
        <v>8.99</v>
      </c>
      <c r="O99" s="4" t="s">
        <v>14437</v>
      </c>
    </row>
    <row r="100" spans="1:15" x14ac:dyDescent="0.3">
      <c r="A100">
        <v>51329</v>
      </c>
      <c r="B100">
        <v>1</v>
      </c>
      <c r="C100" s="2">
        <v>43990</v>
      </c>
      <c r="D100" s="2">
        <v>44002</v>
      </c>
      <c r="E100" s="2">
        <v>43997</v>
      </c>
      <c r="F100">
        <v>5</v>
      </c>
      <c r="G100" t="s">
        <v>125</v>
      </c>
      <c r="H100">
        <v>810.32</v>
      </c>
      <c r="I100" s="1">
        <v>64.825599999999994</v>
      </c>
      <c r="J100" s="1">
        <v>20.257999999999999</v>
      </c>
      <c r="K100" s="1">
        <v>895.40359999999998</v>
      </c>
      <c r="L100">
        <v>3.3622999999999998</v>
      </c>
      <c r="M100" t="s">
        <v>13</v>
      </c>
      <c r="N100">
        <v>8.99</v>
      </c>
      <c r="O100" s="4" t="s">
        <v>14437</v>
      </c>
    </row>
    <row r="101" spans="1:15" x14ac:dyDescent="0.3">
      <c r="A101">
        <v>51331</v>
      </c>
      <c r="B101">
        <v>1</v>
      </c>
      <c r="C101" s="2">
        <v>43990</v>
      </c>
      <c r="D101" s="2">
        <v>44002</v>
      </c>
      <c r="E101" s="2">
        <v>43997</v>
      </c>
      <c r="F101">
        <v>5</v>
      </c>
      <c r="G101" t="s">
        <v>126</v>
      </c>
      <c r="H101">
        <v>2393.06</v>
      </c>
      <c r="I101" s="1">
        <v>191.44479999999999</v>
      </c>
      <c r="J101" s="1">
        <v>59.826500000000003</v>
      </c>
      <c r="K101" s="1">
        <v>2644.3312999999998</v>
      </c>
      <c r="L101">
        <v>6.9222999999999999</v>
      </c>
      <c r="M101" t="s">
        <v>38</v>
      </c>
      <c r="N101">
        <v>8.99</v>
      </c>
      <c r="O101" s="4" t="s">
        <v>14437</v>
      </c>
    </row>
    <row r="102" spans="1:15" x14ac:dyDescent="0.3">
      <c r="A102">
        <v>51333</v>
      </c>
      <c r="B102">
        <v>1</v>
      </c>
      <c r="C102" s="2">
        <v>43990</v>
      </c>
      <c r="D102" s="2">
        <v>44002</v>
      </c>
      <c r="E102" s="2">
        <v>43997</v>
      </c>
      <c r="F102">
        <v>5</v>
      </c>
      <c r="G102" t="s">
        <v>127</v>
      </c>
      <c r="H102">
        <v>1149.47</v>
      </c>
      <c r="I102" s="1">
        <v>91.957599999999999</v>
      </c>
      <c r="J102" s="1">
        <v>28.736799999999999</v>
      </c>
      <c r="K102" s="1">
        <v>1270.1643999999999</v>
      </c>
      <c r="L102">
        <v>9.3462999999999994</v>
      </c>
      <c r="M102" t="s">
        <v>29</v>
      </c>
      <c r="N102">
        <v>24.99</v>
      </c>
      <c r="O102" s="4" t="s">
        <v>14437</v>
      </c>
    </row>
    <row r="103" spans="1:15" x14ac:dyDescent="0.3">
      <c r="A103">
        <v>51335</v>
      </c>
      <c r="B103">
        <v>1</v>
      </c>
      <c r="C103" s="2">
        <v>43990</v>
      </c>
      <c r="D103" s="2">
        <v>44002</v>
      </c>
      <c r="E103" s="2">
        <v>43997</v>
      </c>
      <c r="F103">
        <v>5</v>
      </c>
      <c r="G103" t="s">
        <v>128</v>
      </c>
      <c r="H103">
        <v>561.48</v>
      </c>
      <c r="I103" s="1">
        <v>44.918399999999998</v>
      </c>
      <c r="J103" s="1">
        <v>14.037000000000001</v>
      </c>
      <c r="K103" s="1">
        <v>620.43539999999996</v>
      </c>
      <c r="L103">
        <v>8.0373000000000001</v>
      </c>
      <c r="M103" t="s">
        <v>25</v>
      </c>
      <c r="N103">
        <v>21.49</v>
      </c>
      <c r="O103" s="4" t="s">
        <v>14437</v>
      </c>
    </row>
    <row r="104" spans="1:15" x14ac:dyDescent="0.3">
      <c r="A104">
        <v>51336</v>
      </c>
      <c r="B104">
        <v>1</v>
      </c>
      <c r="C104" s="2">
        <v>43991</v>
      </c>
      <c r="D104" s="2">
        <v>44003</v>
      </c>
      <c r="E104" s="2">
        <v>43998</v>
      </c>
      <c r="F104">
        <v>5</v>
      </c>
      <c r="G104" t="s">
        <v>129</v>
      </c>
      <c r="H104">
        <v>2479.94</v>
      </c>
      <c r="I104" s="1">
        <v>198.39519999999999</v>
      </c>
      <c r="J104" s="1">
        <v>61.9985</v>
      </c>
      <c r="K104" s="1">
        <v>2740.3337000000001</v>
      </c>
      <c r="L104">
        <v>12.192399999999999</v>
      </c>
      <c r="M104" t="s">
        <v>17</v>
      </c>
      <c r="N104">
        <v>32.6</v>
      </c>
      <c r="O104" s="4" t="s">
        <v>14437</v>
      </c>
    </row>
    <row r="105" spans="1:15" x14ac:dyDescent="0.3">
      <c r="A105">
        <v>51339</v>
      </c>
      <c r="B105">
        <v>1</v>
      </c>
      <c r="C105" s="2">
        <v>43991</v>
      </c>
      <c r="D105" s="2">
        <v>44003</v>
      </c>
      <c r="E105" s="2">
        <v>43998</v>
      </c>
      <c r="F105">
        <v>5</v>
      </c>
      <c r="G105" t="s">
        <v>130</v>
      </c>
      <c r="H105">
        <v>2373.4699999999998</v>
      </c>
      <c r="I105" s="1">
        <v>189.8776</v>
      </c>
      <c r="J105" s="1">
        <v>59.336799999999997</v>
      </c>
      <c r="K105" s="1">
        <v>2622.6844000000001</v>
      </c>
      <c r="L105">
        <v>3.7363</v>
      </c>
      <c r="M105" t="s">
        <v>15</v>
      </c>
      <c r="N105">
        <v>9.99</v>
      </c>
      <c r="O105" s="4" t="s">
        <v>14437</v>
      </c>
    </row>
    <row r="106" spans="1:15" x14ac:dyDescent="0.3">
      <c r="A106">
        <v>51341</v>
      </c>
      <c r="B106">
        <v>1</v>
      </c>
      <c r="C106" s="2">
        <v>43991</v>
      </c>
      <c r="D106" s="2">
        <v>44003</v>
      </c>
      <c r="E106" s="2">
        <v>43998</v>
      </c>
      <c r="F106">
        <v>5</v>
      </c>
      <c r="G106" t="s">
        <v>131</v>
      </c>
      <c r="H106">
        <v>2482.23</v>
      </c>
      <c r="I106" s="1">
        <v>198.57839999999999</v>
      </c>
      <c r="J106" s="1">
        <v>62.055799999999998</v>
      </c>
      <c r="K106" s="1">
        <v>2742.8642</v>
      </c>
      <c r="L106">
        <v>12.192399999999999</v>
      </c>
      <c r="M106" t="s">
        <v>17</v>
      </c>
      <c r="N106">
        <v>32.6</v>
      </c>
      <c r="O106" s="4" t="s">
        <v>14437</v>
      </c>
    </row>
    <row r="107" spans="1:15" x14ac:dyDescent="0.3">
      <c r="A107">
        <v>51343</v>
      </c>
      <c r="B107">
        <v>1</v>
      </c>
      <c r="C107" s="2">
        <v>43991</v>
      </c>
      <c r="D107" s="2">
        <v>44003</v>
      </c>
      <c r="E107" s="2">
        <v>43998</v>
      </c>
      <c r="F107">
        <v>5</v>
      </c>
      <c r="G107" t="s">
        <v>132</v>
      </c>
      <c r="H107">
        <v>2457.33</v>
      </c>
      <c r="I107" s="1">
        <v>196.5864</v>
      </c>
      <c r="J107" s="1">
        <v>61.433300000000003</v>
      </c>
      <c r="K107" s="1">
        <v>2715.3497000000002</v>
      </c>
      <c r="L107">
        <v>3.3622999999999998</v>
      </c>
      <c r="M107" t="s">
        <v>13</v>
      </c>
      <c r="N107">
        <v>8.99</v>
      </c>
      <c r="O107" s="4" t="s">
        <v>14438</v>
      </c>
    </row>
    <row r="108" spans="1:15" x14ac:dyDescent="0.3">
      <c r="A108">
        <v>51344</v>
      </c>
      <c r="B108">
        <v>1</v>
      </c>
      <c r="C108" s="2">
        <v>43991</v>
      </c>
      <c r="D108" s="2">
        <v>44003</v>
      </c>
      <c r="E108" s="2">
        <v>43998</v>
      </c>
      <c r="F108">
        <v>5</v>
      </c>
      <c r="G108" t="s">
        <v>133</v>
      </c>
      <c r="H108">
        <v>1788.95</v>
      </c>
      <c r="I108" s="1">
        <v>143.11600000000001</v>
      </c>
      <c r="J108" s="1">
        <v>44.723799999999997</v>
      </c>
      <c r="K108" s="1">
        <v>1976.7898</v>
      </c>
      <c r="L108">
        <v>6.9222999999999999</v>
      </c>
      <c r="M108" t="s">
        <v>38</v>
      </c>
      <c r="N108">
        <v>8.99</v>
      </c>
      <c r="O108" s="4" t="s">
        <v>14439</v>
      </c>
    </row>
    <row r="109" spans="1:15" x14ac:dyDescent="0.3">
      <c r="A109">
        <v>51345</v>
      </c>
      <c r="B109">
        <v>1</v>
      </c>
      <c r="C109" s="2">
        <v>43991</v>
      </c>
      <c r="D109" s="2">
        <v>44003</v>
      </c>
      <c r="E109" s="2">
        <v>43998</v>
      </c>
      <c r="F109">
        <v>5</v>
      </c>
      <c r="G109" t="s">
        <v>134</v>
      </c>
      <c r="H109">
        <v>2364.96</v>
      </c>
      <c r="I109" s="1">
        <v>189.1968</v>
      </c>
      <c r="J109" s="1">
        <v>59.124000000000002</v>
      </c>
      <c r="K109" s="1">
        <v>2613.2808</v>
      </c>
      <c r="L109">
        <v>3.7363</v>
      </c>
      <c r="M109" t="s">
        <v>15</v>
      </c>
      <c r="N109">
        <v>9.99</v>
      </c>
      <c r="O109" s="4" t="s">
        <v>14437</v>
      </c>
    </row>
    <row r="110" spans="1:15" x14ac:dyDescent="0.3">
      <c r="A110">
        <v>51346</v>
      </c>
      <c r="B110">
        <v>1</v>
      </c>
      <c r="C110" s="2">
        <v>43991</v>
      </c>
      <c r="D110" s="2">
        <v>44003</v>
      </c>
      <c r="E110" s="2">
        <v>43998</v>
      </c>
      <c r="F110">
        <v>5</v>
      </c>
      <c r="G110" t="s">
        <v>135</v>
      </c>
      <c r="H110">
        <v>2405.9499999999998</v>
      </c>
      <c r="I110" s="1">
        <v>192.476</v>
      </c>
      <c r="J110" s="1">
        <v>60.148800000000001</v>
      </c>
      <c r="K110" s="1">
        <v>2658.5747999999999</v>
      </c>
      <c r="L110">
        <v>8.2204999999999995</v>
      </c>
      <c r="M110" t="s">
        <v>32</v>
      </c>
      <c r="N110">
        <v>21.98</v>
      </c>
      <c r="O110" s="4" t="s">
        <v>14437</v>
      </c>
    </row>
    <row r="111" spans="1:15" x14ac:dyDescent="0.3">
      <c r="A111">
        <v>51347</v>
      </c>
      <c r="B111">
        <v>1</v>
      </c>
      <c r="C111" s="2">
        <v>43991</v>
      </c>
      <c r="D111" s="2">
        <v>44003</v>
      </c>
      <c r="E111" s="2">
        <v>43998</v>
      </c>
      <c r="F111">
        <v>5</v>
      </c>
      <c r="G111" t="s">
        <v>136</v>
      </c>
      <c r="H111">
        <v>2351.96</v>
      </c>
      <c r="I111" s="1">
        <v>188.1568</v>
      </c>
      <c r="J111" s="1">
        <v>58.798999999999999</v>
      </c>
      <c r="K111" s="1">
        <v>2598.9158000000002</v>
      </c>
      <c r="L111">
        <v>8.2204999999999995</v>
      </c>
      <c r="M111" t="s">
        <v>32</v>
      </c>
      <c r="N111">
        <v>21.98</v>
      </c>
      <c r="O111" s="4" t="s">
        <v>14437</v>
      </c>
    </row>
    <row r="112" spans="1:15" x14ac:dyDescent="0.3">
      <c r="A112">
        <v>51349</v>
      </c>
      <c r="B112">
        <v>1</v>
      </c>
      <c r="C112" s="2">
        <v>43991</v>
      </c>
      <c r="D112" s="2">
        <v>44003</v>
      </c>
      <c r="E112" s="2">
        <v>43998</v>
      </c>
      <c r="F112">
        <v>5</v>
      </c>
      <c r="G112" t="s">
        <v>137</v>
      </c>
      <c r="H112">
        <v>1151.76</v>
      </c>
      <c r="I112" s="1">
        <v>92.140799999999999</v>
      </c>
      <c r="J112" s="1">
        <v>28.794</v>
      </c>
      <c r="K112" s="1">
        <v>1272.6948</v>
      </c>
      <c r="L112">
        <v>9.3462999999999994</v>
      </c>
      <c r="M112" t="s">
        <v>29</v>
      </c>
      <c r="N112">
        <v>24.99</v>
      </c>
      <c r="O112" s="4" t="s">
        <v>14437</v>
      </c>
    </row>
    <row r="113" spans="1:15" x14ac:dyDescent="0.3">
      <c r="A113">
        <v>51352</v>
      </c>
      <c r="B113">
        <v>1</v>
      </c>
      <c r="C113" s="2">
        <v>43991</v>
      </c>
      <c r="D113" s="2">
        <v>44003</v>
      </c>
      <c r="E113" s="2">
        <v>43998</v>
      </c>
      <c r="F113">
        <v>5</v>
      </c>
      <c r="G113" t="s">
        <v>138</v>
      </c>
      <c r="H113">
        <v>2360.9499999999998</v>
      </c>
      <c r="I113" s="1">
        <v>188.876</v>
      </c>
      <c r="J113" s="1">
        <v>59.023800000000001</v>
      </c>
      <c r="K113" s="1">
        <v>2608.8498</v>
      </c>
      <c r="L113">
        <v>8.2204999999999995</v>
      </c>
      <c r="M113" t="s">
        <v>32</v>
      </c>
      <c r="N113">
        <v>21.98</v>
      </c>
      <c r="O113" s="4" t="s">
        <v>14437</v>
      </c>
    </row>
    <row r="114" spans="1:15" x14ac:dyDescent="0.3">
      <c r="A114">
        <v>51353</v>
      </c>
      <c r="B114">
        <v>1</v>
      </c>
      <c r="C114" s="2">
        <v>43991</v>
      </c>
      <c r="D114" s="2">
        <v>44003</v>
      </c>
      <c r="E114" s="2">
        <v>43998</v>
      </c>
      <c r="F114">
        <v>5</v>
      </c>
      <c r="G114" t="s">
        <v>139</v>
      </c>
      <c r="H114">
        <v>1257.82</v>
      </c>
      <c r="I114" s="1">
        <v>100.62560000000001</v>
      </c>
      <c r="J114" s="1">
        <v>31.445499999999999</v>
      </c>
      <c r="K114" s="1">
        <v>1389.8911000000001</v>
      </c>
      <c r="L114">
        <v>6.9222999999999999</v>
      </c>
      <c r="M114" t="s">
        <v>38</v>
      </c>
      <c r="N114">
        <v>8.99</v>
      </c>
      <c r="O114" s="4" t="s">
        <v>14437</v>
      </c>
    </row>
    <row r="115" spans="1:15" x14ac:dyDescent="0.3">
      <c r="A115">
        <v>51355</v>
      </c>
      <c r="B115">
        <v>1</v>
      </c>
      <c r="C115" s="2">
        <v>43991</v>
      </c>
      <c r="D115" s="2">
        <v>44003</v>
      </c>
      <c r="E115" s="2">
        <v>43998</v>
      </c>
      <c r="F115">
        <v>5</v>
      </c>
      <c r="G115" t="s">
        <v>140</v>
      </c>
      <c r="H115">
        <v>563.77</v>
      </c>
      <c r="I115" s="1">
        <v>45.101599999999998</v>
      </c>
      <c r="J115" s="1">
        <v>14.0943</v>
      </c>
      <c r="K115" s="1">
        <v>622.96590000000003</v>
      </c>
      <c r="L115">
        <v>8.0373000000000001</v>
      </c>
      <c r="M115" t="s">
        <v>25</v>
      </c>
      <c r="N115">
        <v>21.49</v>
      </c>
      <c r="O115" s="4" t="s">
        <v>14437</v>
      </c>
    </row>
    <row r="116" spans="1:15" x14ac:dyDescent="0.3">
      <c r="A116">
        <v>51356</v>
      </c>
      <c r="B116">
        <v>1</v>
      </c>
      <c r="C116" s="2">
        <v>43991</v>
      </c>
      <c r="D116" s="2">
        <v>44003</v>
      </c>
      <c r="E116" s="2">
        <v>43998</v>
      </c>
      <c r="F116">
        <v>5</v>
      </c>
      <c r="G116" t="s">
        <v>141</v>
      </c>
      <c r="H116">
        <v>1134.47</v>
      </c>
      <c r="I116" s="1">
        <v>90.757599999999996</v>
      </c>
      <c r="J116" s="1">
        <v>28.361799999999999</v>
      </c>
      <c r="K116" s="1">
        <v>1253.5894000000001</v>
      </c>
      <c r="L116">
        <v>3.3622999999999998</v>
      </c>
      <c r="M116" t="s">
        <v>13</v>
      </c>
      <c r="N116">
        <v>8.99</v>
      </c>
      <c r="O116" s="4" t="s">
        <v>14437</v>
      </c>
    </row>
    <row r="117" spans="1:15" x14ac:dyDescent="0.3">
      <c r="A117">
        <v>51357</v>
      </c>
      <c r="B117">
        <v>1</v>
      </c>
      <c r="C117" s="2">
        <v>43991</v>
      </c>
      <c r="D117" s="2">
        <v>44003</v>
      </c>
      <c r="E117" s="2">
        <v>43998</v>
      </c>
      <c r="F117">
        <v>5</v>
      </c>
      <c r="G117" t="s">
        <v>142</v>
      </c>
      <c r="H117">
        <v>615.47</v>
      </c>
      <c r="I117" s="1">
        <v>49.2376</v>
      </c>
      <c r="J117" s="1">
        <v>15.386799999999999</v>
      </c>
      <c r="K117" s="1">
        <v>680.09439999999995</v>
      </c>
      <c r="L117">
        <v>8.0373000000000001</v>
      </c>
      <c r="M117" t="s">
        <v>25</v>
      </c>
      <c r="N117">
        <v>21.49</v>
      </c>
      <c r="O117" s="4" t="s">
        <v>14440</v>
      </c>
    </row>
    <row r="118" spans="1:15" x14ac:dyDescent="0.3">
      <c r="A118">
        <v>51358</v>
      </c>
      <c r="B118">
        <v>1</v>
      </c>
      <c r="C118" s="2">
        <v>43991</v>
      </c>
      <c r="D118" s="2">
        <v>44003</v>
      </c>
      <c r="E118" s="2">
        <v>43998</v>
      </c>
      <c r="F118">
        <v>5</v>
      </c>
      <c r="G118" t="s">
        <v>143</v>
      </c>
      <c r="H118">
        <v>1251.1199999999999</v>
      </c>
      <c r="I118" s="1">
        <v>100.0896</v>
      </c>
      <c r="J118" s="1">
        <v>31.277999999999999</v>
      </c>
      <c r="K118" s="1">
        <v>1382.4875999999999</v>
      </c>
      <c r="L118">
        <v>0.85650000000000004</v>
      </c>
      <c r="M118" t="s">
        <v>61</v>
      </c>
      <c r="N118">
        <v>2.29</v>
      </c>
      <c r="O118" s="4" t="s">
        <v>14437</v>
      </c>
    </row>
    <row r="119" spans="1:15" x14ac:dyDescent="0.3">
      <c r="A119">
        <v>51359</v>
      </c>
      <c r="B119">
        <v>1</v>
      </c>
      <c r="C119" s="2">
        <v>43992</v>
      </c>
      <c r="D119" s="2">
        <v>44004</v>
      </c>
      <c r="E119" s="2">
        <v>43999</v>
      </c>
      <c r="F119">
        <v>5</v>
      </c>
      <c r="G119" t="s">
        <v>144</v>
      </c>
      <c r="H119">
        <v>2520.31</v>
      </c>
      <c r="I119" s="1">
        <v>201.62479999999999</v>
      </c>
      <c r="J119" s="1">
        <v>63.007800000000003</v>
      </c>
      <c r="K119" s="1">
        <v>2784.9425999999999</v>
      </c>
      <c r="L119">
        <v>6.9222999999999999</v>
      </c>
      <c r="M119" t="s">
        <v>38</v>
      </c>
      <c r="N119">
        <v>8.99</v>
      </c>
      <c r="O119" s="4" t="s">
        <v>14437</v>
      </c>
    </row>
    <row r="120" spans="1:15" x14ac:dyDescent="0.3">
      <c r="A120">
        <v>51360</v>
      </c>
      <c r="B120">
        <v>1</v>
      </c>
      <c r="C120" s="2">
        <v>43992</v>
      </c>
      <c r="D120" s="2">
        <v>44004</v>
      </c>
      <c r="E120" s="2">
        <v>43999</v>
      </c>
      <c r="F120">
        <v>5</v>
      </c>
      <c r="G120" t="s">
        <v>145</v>
      </c>
      <c r="H120">
        <v>2342.92</v>
      </c>
      <c r="I120" s="1">
        <v>187.43360000000001</v>
      </c>
      <c r="J120" s="1">
        <v>58.573</v>
      </c>
      <c r="K120" s="1">
        <v>2588.9265999999998</v>
      </c>
      <c r="L120">
        <v>2.9733000000000001</v>
      </c>
      <c r="M120" t="s">
        <v>74</v>
      </c>
      <c r="N120">
        <v>7.95</v>
      </c>
      <c r="O120" s="4" t="s">
        <v>14437</v>
      </c>
    </row>
    <row r="121" spans="1:15" x14ac:dyDescent="0.3">
      <c r="A121">
        <v>51361</v>
      </c>
      <c r="B121">
        <v>1</v>
      </c>
      <c r="C121" s="2">
        <v>43992</v>
      </c>
      <c r="D121" s="2">
        <v>44004</v>
      </c>
      <c r="E121" s="2">
        <v>43999</v>
      </c>
      <c r="F121">
        <v>5</v>
      </c>
      <c r="G121" t="s">
        <v>146</v>
      </c>
      <c r="H121">
        <v>2482.23</v>
      </c>
      <c r="I121" s="1">
        <v>198.57839999999999</v>
      </c>
      <c r="J121" s="1">
        <v>62.055799999999998</v>
      </c>
      <c r="K121" s="1">
        <v>2742.8642</v>
      </c>
      <c r="L121">
        <v>12.192399999999999</v>
      </c>
      <c r="M121" t="s">
        <v>17</v>
      </c>
      <c r="N121">
        <v>32.6</v>
      </c>
      <c r="O121" s="4" t="s">
        <v>14437</v>
      </c>
    </row>
    <row r="122" spans="1:15" x14ac:dyDescent="0.3">
      <c r="A122">
        <v>51362</v>
      </c>
      <c r="B122">
        <v>1</v>
      </c>
      <c r="C122" s="2">
        <v>43992</v>
      </c>
      <c r="D122" s="2">
        <v>44004</v>
      </c>
      <c r="E122" s="2">
        <v>43999</v>
      </c>
      <c r="F122">
        <v>5</v>
      </c>
      <c r="G122" t="s">
        <v>147</v>
      </c>
      <c r="H122">
        <v>1732.26</v>
      </c>
      <c r="I122" s="1">
        <v>138.58080000000001</v>
      </c>
      <c r="J122" s="1">
        <v>43.3065</v>
      </c>
      <c r="K122" s="1">
        <v>1914.1473000000001</v>
      </c>
      <c r="L122">
        <v>9.3462999999999994</v>
      </c>
      <c r="M122" t="s">
        <v>29</v>
      </c>
      <c r="N122">
        <v>24.99</v>
      </c>
      <c r="O122" s="4" t="s">
        <v>14437</v>
      </c>
    </row>
    <row r="123" spans="1:15" x14ac:dyDescent="0.3">
      <c r="A123">
        <v>51363</v>
      </c>
      <c r="B123">
        <v>1</v>
      </c>
      <c r="C123" s="2">
        <v>43992</v>
      </c>
      <c r="D123" s="2">
        <v>44004</v>
      </c>
      <c r="E123" s="2">
        <v>43999</v>
      </c>
      <c r="F123">
        <v>5</v>
      </c>
      <c r="G123" t="s">
        <v>148</v>
      </c>
      <c r="H123">
        <v>554.97</v>
      </c>
      <c r="I123" s="1">
        <v>44.397599999999997</v>
      </c>
      <c r="J123" s="1">
        <v>13.8743</v>
      </c>
      <c r="K123" s="1">
        <v>613.24189999999999</v>
      </c>
      <c r="L123">
        <v>3.7363</v>
      </c>
      <c r="M123" t="s">
        <v>15</v>
      </c>
      <c r="N123">
        <v>9.99</v>
      </c>
      <c r="O123" s="4" t="s">
        <v>14437</v>
      </c>
    </row>
    <row r="124" spans="1:15" x14ac:dyDescent="0.3">
      <c r="A124">
        <v>51365</v>
      </c>
      <c r="B124">
        <v>1</v>
      </c>
      <c r="C124" s="2">
        <v>43992</v>
      </c>
      <c r="D124" s="2">
        <v>44004</v>
      </c>
      <c r="E124" s="2">
        <v>43999</v>
      </c>
      <c r="F124">
        <v>5</v>
      </c>
      <c r="G124" t="s">
        <v>149</v>
      </c>
      <c r="H124">
        <v>2389.9699999999998</v>
      </c>
      <c r="I124" s="1">
        <v>191.19759999999999</v>
      </c>
      <c r="J124" s="1">
        <v>59.749299999999998</v>
      </c>
      <c r="K124" s="1">
        <v>2640.9169000000002</v>
      </c>
      <c r="L124">
        <v>13.09</v>
      </c>
      <c r="M124" t="s">
        <v>21</v>
      </c>
      <c r="N124">
        <v>35</v>
      </c>
      <c r="O124" s="4" t="s">
        <v>14437</v>
      </c>
    </row>
    <row r="125" spans="1:15" x14ac:dyDescent="0.3">
      <c r="A125">
        <v>51369</v>
      </c>
      <c r="B125">
        <v>1</v>
      </c>
      <c r="C125" s="2">
        <v>43992</v>
      </c>
      <c r="D125" s="2">
        <v>44004</v>
      </c>
      <c r="E125" s="2">
        <v>43999</v>
      </c>
      <c r="F125">
        <v>5</v>
      </c>
      <c r="G125" t="s">
        <v>150</v>
      </c>
      <c r="H125">
        <v>2398.0500000000002</v>
      </c>
      <c r="I125" s="1">
        <v>191.84399999999999</v>
      </c>
      <c r="J125" s="1">
        <v>59.951300000000003</v>
      </c>
      <c r="K125" s="1">
        <v>2649.8453</v>
      </c>
      <c r="L125">
        <v>3.3622999999999998</v>
      </c>
      <c r="M125" t="s">
        <v>13</v>
      </c>
      <c r="N125">
        <v>8.99</v>
      </c>
      <c r="O125" s="4" t="s">
        <v>14437</v>
      </c>
    </row>
    <row r="126" spans="1:15" x14ac:dyDescent="0.3">
      <c r="A126">
        <v>51370</v>
      </c>
      <c r="B126">
        <v>1</v>
      </c>
      <c r="C126" s="2">
        <v>43992</v>
      </c>
      <c r="D126" s="2">
        <v>44004</v>
      </c>
      <c r="E126" s="2">
        <v>43999</v>
      </c>
      <c r="F126">
        <v>5</v>
      </c>
      <c r="G126" t="s">
        <v>151</v>
      </c>
      <c r="H126">
        <v>2467.02</v>
      </c>
      <c r="I126" s="1">
        <v>197.36160000000001</v>
      </c>
      <c r="J126" s="1">
        <v>61.6755</v>
      </c>
      <c r="K126" s="1">
        <v>2726.0571</v>
      </c>
      <c r="L126">
        <v>3.3622999999999998</v>
      </c>
      <c r="M126" t="s">
        <v>13</v>
      </c>
      <c r="N126">
        <v>8.99</v>
      </c>
      <c r="O126" s="4" t="s">
        <v>14437</v>
      </c>
    </row>
    <row r="127" spans="1:15" x14ac:dyDescent="0.3">
      <c r="A127">
        <v>51371</v>
      </c>
      <c r="B127">
        <v>1</v>
      </c>
      <c r="C127" s="2">
        <v>43992</v>
      </c>
      <c r="D127" s="2">
        <v>44004</v>
      </c>
      <c r="E127" s="2">
        <v>43999</v>
      </c>
      <c r="F127">
        <v>5</v>
      </c>
      <c r="G127" t="s">
        <v>152</v>
      </c>
      <c r="H127">
        <v>562.96</v>
      </c>
      <c r="I127" s="1">
        <v>45.036799999999999</v>
      </c>
      <c r="J127" s="1">
        <v>14.074</v>
      </c>
      <c r="K127" s="1">
        <v>622.07079999999996</v>
      </c>
      <c r="L127">
        <v>6.9222999999999999</v>
      </c>
      <c r="M127" t="s">
        <v>38</v>
      </c>
      <c r="N127">
        <v>8.99</v>
      </c>
      <c r="O127" s="4" t="s">
        <v>14437</v>
      </c>
    </row>
    <row r="128" spans="1:15" x14ac:dyDescent="0.3">
      <c r="A128">
        <v>51372</v>
      </c>
      <c r="B128">
        <v>1</v>
      </c>
      <c r="C128" s="2">
        <v>43992</v>
      </c>
      <c r="D128" s="2">
        <v>44004</v>
      </c>
      <c r="E128" s="2">
        <v>43999</v>
      </c>
      <c r="F128">
        <v>5</v>
      </c>
      <c r="G128" t="s">
        <v>153</v>
      </c>
      <c r="H128">
        <v>1145.48</v>
      </c>
      <c r="I128" s="1">
        <v>91.638400000000004</v>
      </c>
      <c r="J128" s="1">
        <v>28.637</v>
      </c>
      <c r="K128" s="1">
        <v>1265.7554</v>
      </c>
      <c r="L128">
        <v>9.3462999999999994</v>
      </c>
      <c r="M128" t="s">
        <v>29</v>
      </c>
      <c r="N128">
        <v>24.99</v>
      </c>
      <c r="O128" s="4" t="s">
        <v>14437</v>
      </c>
    </row>
    <row r="129" spans="1:15" x14ac:dyDescent="0.3">
      <c r="A129">
        <v>51379</v>
      </c>
      <c r="B129">
        <v>1</v>
      </c>
      <c r="C129" s="2">
        <v>43993</v>
      </c>
      <c r="D129" s="2">
        <v>44005</v>
      </c>
      <c r="E129" s="2">
        <v>44000</v>
      </c>
      <c r="F129">
        <v>5</v>
      </c>
      <c r="G129" t="s">
        <v>154</v>
      </c>
      <c r="H129">
        <v>839.46</v>
      </c>
      <c r="I129" s="1">
        <v>67.156800000000004</v>
      </c>
      <c r="J129" s="1">
        <v>20.986499999999999</v>
      </c>
      <c r="K129" s="1">
        <v>927.60329999999999</v>
      </c>
      <c r="L129">
        <v>11.2163</v>
      </c>
      <c r="M129" t="s">
        <v>35</v>
      </c>
      <c r="N129">
        <v>29.99</v>
      </c>
      <c r="O129" s="4" t="s">
        <v>14438</v>
      </c>
    </row>
    <row r="130" spans="1:15" x14ac:dyDescent="0.3">
      <c r="A130">
        <v>51380</v>
      </c>
      <c r="B130">
        <v>1</v>
      </c>
      <c r="C130" s="2">
        <v>43993</v>
      </c>
      <c r="D130" s="2">
        <v>44005</v>
      </c>
      <c r="E130" s="2">
        <v>44000</v>
      </c>
      <c r="F130">
        <v>5</v>
      </c>
      <c r="G130" t="s">
        <v>155</v>
      </c>
      <c r="H130">
        <v>2479.98</v>
      </c>
      <c r="I130" s="1">
        <v>198.39840000000001</v>
      </c>
      <c r="J130" s="1">
        <v>61.999499999999998</v>
      </c>
      <c r="K130" s="1">
        <v>2740.3779</v>
      </c>
      <c r="L130">
        <v>13.09</v>
      </c>
      <c r="M130" t="s">
        <v>21</v>
      </c>
      <c r="N130">
        <v>35</v>
      </c>
      <c r="O130" s="4" t="s">
        <v>14437</v>
      </c>
    </row>
    <row r="131" spans="1:15" x14ac:dyDescent="0.3">
      <c r="A131">
        <v>51384</v>
      </c>
      <c r="B131">
        <v>1</v>
      </c>
      <c r="C131" s="2">
        <v>43993</v>
      </c>
      <c r="D131" s="2">
        <v>44005</v>
      </c>
      <c r="E131" s="2">
        <v>44000</v>
      </c>
      <c r="F131">
        <v>5</v>
      </c>
      <c r="G131" t="s">
        <v>156</v>
      </c>
      <c r="H131">
        <v>2388.4499999999998</v>
      </c>
      <c r="I131" s="1">
        <v>191.07599999999999</v>
      </c>
      <c r="J131" s="1">
        <v>59.711300000000001</v>
      </c>
      <c r="K131" s="1">
        <v>2639.2372999999998</v>
      </c>
      <c r="L131">
        <v>3.7363</v>
      </c>
      <c r="M131" t="s">
        <v>15</v>
      </c>
      <c r="N131">
        <v>9.99</v>
      </c>
      <c r="O131" s="4" t="s">
        <v>14437</v>
      </c>
    </row>
    <row r="132" spans="1:15" x14ac:dyDescent="0.3">
      <c r="A132">
        <v>51385</v>
      </c>
      <c r="B132">
        <v>1</v>
      </c>
      <c r="C132" s="2">
        <v>43993</v>
      </c>
      <c r="D132" s="2">
        <v>44005</v>
      </c>
      <c r="E132" s="2">
        <v>44000</v>
      </c>
      <c r="F132">
        <v>5</v>
      </c>
      <c r="G132" t="s">
        <v>157</v>
      </c>
      <c r="H132">
        <v>2345.2199999999998</v>
      </c>
      <c r="I132" s="1">
        <v>187.61760000000001</v>
      </c>
      <c r="J132" s="1">
        <v>58.630499999999998</v>
      </c>
      <c r="K132" s="1">
        <v>2591.4681</v>
      </c>
      <c r="L132">
        <v>2.9733000000000001</v>
      </c>
      <c r="M132" t="s">
        <v>74</v>
      </c>
      <c r="N132">
        <v>7.95</v>
      </c>
      <c r="O132" s="4" t="s">
        <v>14437</v>
      </c>
    </row>
    <row r="133" spans="1:15" x14ac:dyDescent="0.3">
      <c r="A133">
        <v>51386</v>
      </c>
      <c r="B133">
        <v>1</v>
      </c>
      <c r="C133" s="2">
        <v>43993</v>
      </c>
      <c r="D133" s="2">
        <v>44005</v>
      </c>
      <c r="E133" s="2">
        <v>44000</v>
      </c>
      <c r="F133">
        <v>5</v>
      </c>
      <c r="G133" t="s">
        <v>158</v>
      </c>
      <c r="H133">
        <v>2395.96</v>
      </c>
      <c r="I133" s="1">
        <v>191.67679999999999</v>
      </c>
      <c r="J133" s="1">
        <v>59.899000000000001</v>
      </c>
      <c r="K133" s="1">
        <v>2647.5358000000001</v>
      </c>
      <c r="L133">
        <v>8.2204999999999995</v>
      </c>
      <c r="M133" t="s">
        <v>32</v>
      </c>
      <c r="N133">
        <v>21.98</v>
      </c>
      <c r="O133" s="4" t="s">
        <v>14437</v>
      </c>
    </row>
    <row r="134" spans="1:15" x14ac:dyDescent="0.3">
      <c r="A134">
        <v>51387</v>
      </c>
      <c r="B134">
        <v>1</v>
      </c>
      <c r="C134" s="2">
        <v>43993</v>
      </c>
      <c r="D134" s="2">
        <v>44005</v>
      </c>
      <c r="E134" s="2">
        <v>44000</v>
      </c>
      <c r="F134">
        <v>5</v>
      </c>
      <c r="G134" t="s">
        <v>159</v>
      </c>
      <c r="H134">
        <v>614.96</v>
      </c>
      <c r="I134" s="1">
        <v>49.196800000000003</v>
      </c>
      <c r="J134" s="1">
        <v>15.374000000000001</v>
      </c>
      <c r="K134" s="1">
        <v>679.5308</v>
      </c>
      <c r="L134">
        <v>3.7363</v>
      </c>
      <c r="M134" t="s">
        <v>15</v>
      </c>
      <c r="N134">
        <v>9.99</v>
      </c>
      <c r="O134" s="4" t="s">
        <v>14437</v>
      </c>
    </row>
    <row r="135" spans="1:15" x14ac:dyDescent="0.3">
      <c r="A135">
        <v>51389</v>
      </c>
      <c r="B135">
        <v>1</v>
      </c>
      <c r="C135" s="2">
        <v>43993</v>
      </c>
      <c r="D135" s="2">
        <v>44005</v>
      </c>
      <c r="E135" s="2">
        <v>44000</v>
      </c>
      <c r="F135">
        <v>5</v>
      </c>
      <c r="G135" t="s">
        <v>160</v>
      </c>
      <c r="H135">
        <v>1179.47</v>
      </c>
      <c r="I135" s="1">
        <v>94.357600000000005</v>
      </c>
      <c r="J135" s="1">
        <v>29.486799999999999</v>
      </c>
      <c r="K135" s="1">
        <v>1303.3144</v>
      </c>
      <c r="L135">
        <v>6.9222999999999999</v>
      </c>
      <c r="M135" t="s">
        <v>38</v>
      </c>
      <c r="N135">
        <v>8.99</v>
      </c>
      <c r="O135" s="4" t="s">
        <v>14439</v>
      </c>
    </row>
    <row r="136" spans="1:15" x14ac:dyDescent="0.3">
      <c r="A136">
        <v>51391</v>
      </c>
      <c r="B136">
        <v>1</v>
      </c>
      <c r="C136" s="2">
        <v>43994</v>
      </c>
      <c r="D136" s="2">
        <v>44006</v>
      </c>
      <c r="E136" s="2">
        <v>44001</v>
      </c>
      <c r="F136">
        <v>5</v>
      </c>
      <c r="G136" t="s">
        <v>161</v>
      </c>
      <c r="H136">
        <v>2479.94</v>
      </c>
      <c r="I136" s="1">
        <v>198.39519999999999</v>
      </c>
      <c r="J136" s="1">
        <v>61.9985</v>
      </c>
      <c r="K136" s="1">
        <v>2740.3337000000001</v>
      </c>
      <c r="L136">
        <v>12.192399999999999</v>
      </c>
      <c r="M136" t="s">
        <v>17</v>
      </c>
      <c r="N136">
        <v>32.6</v>
      </c>
      <c r="O136" s="4" t="s">
        <v>14437</v>
      </c>
    </row>
    <row r="137" spans="1:15" x14ac:dyDescent="0.3">
      <c r="A137">
        <v>51392</v>
      </c>
      <c r="B137">
        <v>1</v>
      </c>
      <c r="C137" s="2">
        <v>43994</v>
      </c>
      <c r="D137" s="2">
        <v>44006</v>
      </c>
      <c r="E137" s="2">
        <v>44001</v>
      </c>
      <c r="F137">
        <v>5</v>
      </c>
      <c r="G137" t="s">
        <v>162</v>
      </c>
      <c r="H137">
        <v>2492.3200000000002</v>
      </c>
      <c r="I137" s="1">
        <v>199.38560000000001</v>
      </c>
      <c r="J137" s="1">
        <v>62.308</v>
      </c>
      <c r="K137" s="1">
        <v>2754.0136000000002</v>
      </c>
      <c r="L137">
        <v>3.3622999999999998</v>
      </c>
      <c r="M137" t="s">
        <v>13</v>
      </c>
      <c r="N137">
        <v>8.99</v>
      </c>
      <c r="O137" s="4" t="s">
        <v>14437</v>
      </c>
    </row>
    <row r="138" spans="1:15" x14ac:dyDescent="0.3">
      <c r="A138">
        <v>51394</v>
      </c>
      <c r="B138">
        <v>1</v>
      </c>
      <c r="C138" s="2">
        <v>43994</v>
      </c>
      <c r="D138" s="2">
        <v>44006</v>
      </c>
      <c r="E138" s="2">
        <v>44001</v>
      </c>
      <c r="F138">
        <v>5</v>
      </c>
      <c r="G138" t="s">
        <v>163</v>
      </c>
      <c r="H138">
        <v>2475.9499999999998</v>
      </c>
      <c r="I138" s="1">
        <v>198.07599999999999</v>
      </c>
      <c r="J138" s="1">
        <v>61.898800000000001</v>
      </c>
      <c r="K138" s="1">
        <v>2735.9247999999998</v>
      </c>
      <c r="L138">
        <v>12.192399999999999</v>
      </c>
      <c r="M138" t="s">
        <v>17</v>
      </c>
      <c r="N138">
        <v>32.6</v>
      </c>
      <c r="O138" s="4" t="s">
        <v>14437</v>
      </c>
    </row>
    <row r="139" spans="1:15" x14ac:dyDescent="0.3">
      <c r="A139">
        <v>51397</v>
      </c>
      <c r="B139">
        <v>1</v>
      </c>
      <c r="C139" s="2">
        <v>43994</v>
      </c>
      <c r="D139" s="2">
        <v>44006</v>
      </c>
      <c r="E139" s="2">
        <v>44001</v>
      </c>
      <c r="F139">
        <v>5</v>
      </c>
      <c r="G139" t="s">
        <v>164</v>
      </c>
      <c r="H139">
        <v>2319.2600000000002</v>
      </c>
      <c r="I139" s="1">
        <v>185.54079999999999</v>
      </c>
      <c r="J139" s="1">
        <v>57.981499999999997</v>
      </c>
      <c r="K139" s="1">
        <v>2562.7822999999999</v>
      </c>
      <c r="L139">
        <v>8.2204999999999995</v>
      </c>
      <c r="M139" t="s">
        <v>32</v>
      </c>
      <c r="N139">
        <v>21.98</v>
      </c>
      <c r="O139" s="4" t="s">
        <v>14437</v>
      </c>
    </row>
    <row r="140" spans="1:15" x14ac:dyDescent="0.3">
      <c r="A140">
        <v>51399</v>
      </c>
      <c r="B140">
        <v>1</v>
      </c>
      <c r="C140" s="2">
        <v>43994</v>
      </c>
      <c r="D140" s="2">
        <v>44006</v>
      </c>
      <c r="E140" s="2">
        <v>44001</v>
      </c>
      <c r="F140">
        <v>5</v>
      </c>
      <c r="G140" t="s">
        <v>165</v>
      </c>
      <c r="H140">
        <v>2359.98</v>
      </c>
      <c r="I140" s="1">
        <v>188.79839999999999</v>
      </c>
      <c r="J140" s="1">
        <v>58.999499999999998</v>
      </c>
      <c r="K140" s="1">
        <v>2607.7779</v>
      </c>
      <c r="L140">
        <v>13.09</v>
      </c>
      <c r="M140" t="s">
        <v>21</v>
      </c>
      <c r="N140">
        <v>35</v>
      </c>
      <c r="O140" s="4" t="s">
        <v>14437</v>
      </c>
    </row>
    <row r="141" spans="1:15" x14ac:dyDescent="0.3">
      <c r="A141">
        <v>51402</v>
      </c>
      <c r="B141">
        <v>1</v>
      </c>
      <c r="C141" s="2">
        <v>43994</v>
      </c>
      <c r="D141" s="2">
        <v>44006</v>
      </c>
      <c r="E141" s="2">
        <v>44001</v>
      </c>
      <c r="F141">
        <v>5</v>
      </c>
      <c r="G141" t="s">
        <v>166</v>
      </c>
      <c r="H141">
        <v>2393.06</v>
      </c>
      <c r="I141" s="1">
        <v>191.44479999999999</v>
      </c>
      <c r="J141" s="1">
        <v>59.826500000000003</v>
      </c>
      <c r="K141" s="1">
        <v>2644.3312999999998</v>
      </c>
      <c r="L141">
        <v>6.9222999999999999</v>
      </c>
      <c r="M141" t="s">
        <v>38</v>
      </c>
      <c r="N141">
        <v>8.99</v>
      </c>
      <c r="O141" s="4" t="s">
        <v>14437</v>
      </c>
    </row>
    <row r="142" spans="1:15" x14ac:dyDescent="0.3">
      <c r="A142">
        <v>51404</v>
      </c>
      <c r="B142">
        <v>1</v>
      </c>
      <c r="C142" s="2">
        <v>43994</v>
      </c>
      <c r="D142" s="2">
        <v>44006</v>
      </c>
      <c r="E142" s="2">
        <v>44001</v>
      </c>
      <c r="F142">
        <v>5</v>
      </c>
      <c r="G142" t="s">
        <v>167</v>
      </c>
      <c r="H142">
        <v>588.96</v>
      </c>
      <c r="I142" s="1">
        <v>47.116799999999998</v>
      </c>
      <c r="J142" s="1">
        <v>14.724</v>
      </c>
      <c r="K142" s="1">
        <v>650.80079999999998</v>
      </c>
      <c r="L142">
        <v>3.3622999999999998</v>
      </c>
      <c r="M142" t="s">
        <v>13</v>
      </c>
      <c r="N142">
        <v>8.99</v>
      </c>
      <c r="O142" s="4" t="s">
        <v>14437</v>
      </c>
    </row>
    <row r="143" spans="1:15" x14ac:dyDescent="0.3">
      <c r="A143">
        <v>51405</v>
      </c>
      <c r="B143">
        <v>1</v>
      </c>
      <c r="C143" s="2">
        <v>43994</v>
      </c>
      <c r="D143" s="2">
        <v>44006</v>
      </c>
      <c r="E143" s="2">
        <v>44001</v>
      </c>
      <c r="F143">
        <v>5</v>
      </c>
      <c r="G143" t="s">
        <v>168</v>
      </c>
      <c r="H143">
        <v>561.48</v>
      </c>
      <c r="I143" s="1">
        <v>44.918399999999998</v>
      </c>
      <c r="J143" s="1">
        <v>14.037000000000001</v>
      </c>
      <c r="K143" s="1">
        <v>620.43539999999996</v>
      </c>
      <c r="L143">
        <v>8.0373000000000001</v>
      </c>
      <c r="M143" t="s">
        <v>25</v>
      </c>
      <c r="N143">
        <v>21.49</v>
      </c>
      <c r="O143" s="4" t="s">
        <v>14437</v>
      </c>
    </row>
    <row r="144" spans="1:15" x14ac:dyDescent="0.3">
      <c r="A144">
        <v>51406</v>
      </c>
      <c r="B144">
        <v>1</v>
      </c>
      <c r="C144" s="2">
        <v>43994</v>
      </c>
      <c r="D144" s="2">
        <v>44006</v>
      </c>
      <c r="E144" s="2">
        <v>44001</v>
      </c>
      <c r="F144">
        <v>5</v>
      </c>
      <c r="G144" t="s">
        <v>169</v>
      </c>
      <c r="H144">
        <v>1183.47</v>
      </c>
      <c r="I144" s="1">
        <v>94.677599999999998</v>
      </c>
      <c r="J144" s="1">
        <v>29.5868</v>
      </c>
      <c r="K144" s="1">
        <v>1307.7344000000001</v>
      </c>
      <c r="L144">
        <v>6.9222999999999999</v>
      </c>
      <c r="M144" t="s">
        <v>38</v>
      </c>
      <c r="N144">
        <v>8.99</v>
      </c>
      <c r="O144" s="4" t="s">
        <v>14437</v>
      </c>
    </row>
    <row r="145" spans="1:15" x14ac:dyDescent="0.3">
      <c r="A145">
        <v>51407</v>
      </c>
      <c r="B145">
        <v>1</v>
      </c>
      <c r="C145" s="2">
        <v>43995</v>
      </c>
      <c r="D145" s="2">
        <v>44007</v>
      </c>
      <c r="E145" s="2">
        <v>44002</v>
      </c>
      <c r="F145">
        <v>5</v>
      </c>
      <c r="G145" t="s">
        <v>170</v>
      </c>
      <c r="H145">
        <v>2514.9299999999998</v>
      </c>
      <c r="I145" s="1">
        <v>201.1944</v>
      </c>
      <c r="J145" s="1">
        <v>62.8733</v>
      </c>
      <c r="K145" s="1">
        <v>2778.9976999999999</v>
      </c>
      <c r="L145">
        <v>12.192399999999999</v>
      </c>
      <c r="M145" t="s">
        <v>17</v>
      </c>
      <c r="N145">
        <v>32.6</v>
      </c>
      <c r="O145" s="4" t="s">
        <v>14437</v>
      </c>
    </row>
    <row r="146" spans="1:15" x14ac:dyDescent="0.3">
      <c r="A146">
        <v>51408</v>
      </c>
      <c r="B146">
        <v>1</v>
      </c>
      <c r="C146" s="2">
        <v>43995</v>
      </c>
      <c r="D146" s="2">
        <v>44007</v>
      </c>
      <c r="E146" s="2">
        <v>44002</v>
      </c>
      <c r="F146">
        <v>5</v>
      </c>
      <c r="G146" t="s">
        <v>171</v>
      </c>
      <c r="H146">
        <v>2340.23</v>
      </c>
      <c r="I146" s="1">
        <v>187.2184</v>
      </c>
      <c r="J146" s="1">
        <v>58.505800000000001</v>
      </c>
      <c r="K146" s="1">
        <v>2585.9542000000001</v>
      </c>
      <c r="L146">
        <v>2.9733000000000001</v>
      </c>
      <c r="M146" t="s">
        <v>74</v>
      </c>
      <c r="N146">
        <v>7.95</v>
      </c>
      <c r="O146" s="4" t="s">
        <v>14437</v>
      </c>
    </row>
    <row r="147" spans="1:15" x14ac:dyDescent="0.3">
      <c r="A147">
        <v>51409</v>
      </c>
      <c r="B147">
        <v>1</v>
      </c>
      <c r="C147" s="2">
        <v>43995</v>
      </c>
      <c r="D147" s="2">
        <v>44007</v>
      </c>
      <c r="E147" s="2">
        <v>44002</v>
      </c>
      <c r="F147">
        <v>5</v>
      </c>
      <c r="G147" t="s">
        <v>172</v>
      </c>
      <c r="H147">
        <v>2461.9699999999998</v>
      </c>
      <c r="I147" s="1">
        <v>196.95760000000001</v>
      </c>
      <c r="J147" s="1">
        <v>61.549300000000002</v>
      </c>
      <c r="K147" s="1">
        <v>2720.4769000000001</v>
      </c>
      <c r="L147">
        <v>8.2204999999999995</v>
      </c>
      <c r="M147" t="s">
        <v>32</v>
      </c>
      <c r="N147">
        <v>21.98</v>
      </c>
      <c r="O147" s="4" t="s">
        <v>14437</v>
      </c>
    </row>
    <row r="148" spans="1:15" x14ac:dyDescent="0.3">
      <c r="A148">
        <v>51410</v>
      </c>
      <c r="B148">
        <v>1</v>
      </c>
      <c r="C148" s="2">
        <v>43995</v>
      </c>
      <c r="D148" s="2">
        <v>44007</v>
      </c>
      <c r="E148" s="2">
        <v>44002</v>
      </c>
      <c r="F148">
        <v>5</v>
      </c>
      <c r="G148" t="s">
        <v>173</v>
      </c>
      <c r="H148">
        <v>681.97</v>
      </c>
      <c r="I148" s="1">
        <v>54.557600000000001</v>
      </c>
      <c r="J148" s="1">
        <v>17.049299999999999</v>
      </c>
      <c r="K148" s="1">
        <v>753.57690000000002</v>
      </c>
      <c r="L148">
        <v>8.2204999999999995</v>
      </c>
      <c r="M148" t="s">
        <v>32</v>
      </c>
      <c r="N148">
        <v>21.98</v>
      </c>
      <c r="O148" s="4" t="s">
        <v>14438</v>
      </c>
    </row>
    <row r="149" spans="1:15" x14ac:dyDescent="0.3">
      <c r="A149">
        <v>51411</v>
      </c>
      <c r="B149">
        <v>1</v>
      </c>
      <c r="C149" s="2">
        <v>43995</v>
      </c>
      <c r="D149" s="2">
        <v>44007</v>
      </c>
      <c r="E149" s="2">
        <v>44002</v>
      </c>
      <c r="F149">
        <v>5</v>
      </c>
      <c r="G149" t="s">
        <v>174</v>
      </c>
      <c r="H149">
        <v>2353.9499999999998</v>
      </c>
      <c r="I149" s="1">
        <v>188.316</v>
      </c>
      <c r="J149" s="1">
        <v>58.848799999999997</v>
      </c>
      <c r="K149" s="1">
        <v>2601.1147999999998</v>
      </c>
      <c r="L149">
        <v>6.9222999999999999</v>
      </c>
      <c r="M149" t="s">
        <v>38</v>
      </c>
      <c r="N149">
        <v>8.99</v>
      </c>
      <c r="O149" s="4" t="s">
        <v>14439</v>
      </c>
    </row>
    <row r="150" spans="1:15" x14ac:dyDescent="0.3">
      <c r="A150">
        <v>51412</v>
      </c>
      <c r="B150">
        <v>1</v>
      </c>
      <c r="C150" s="2">
        <v>43995</v>
      </c>
      <c r="D150" s="2">
        <v>44007</v>
      </c>
      <c r="E150" s="2">
        <v>44002</v>
      </c>
      <c r="F150">
        <v>5</v>
      </c>
      <c r="G150" t="s">
        <v>175</v>
      </c>
      <c r="H150">
        <v>2478.2399999999998</v>
      </c>
      <c r="I150" s="1">
        <v>198.25919999999999</v>
      </c>
      <c r="J150" s="1">
        <v>61.956000000000003</v>
      </c>
      <c r="K150" s="1">
        <v>2738.4551999999999</v>
      </c>
      <c r="L150">
        <v>12.192399999999999</v>
      </c>
      <c r="M150" t="s">
        <v>17</v>
      </c>
      <c r="N150">
        <v>32.6</v>
      </c>
      <c r="O150" s="4" t="s">
        <v>14437</v>
      </c>
    </row>
    <row r="151" spans="1:15" x14ac:dyDescent="0.3">
      <c r="A151">
        <v>51413</v>
      </c>
      <c r="B151">
        <v>1</v>
      </c>
      <c r="C151" s="2">
        <v>43995</v>
      </c>
      <c r="D151" s="2">
        <v>44007</v>
      </c>
      <c r="E151" s="2">
        <v>44002</v>
      </c>
      <c r="F151">
        <v>5</v>
      </c>
      <c r="G151" t="s">
        <v>176</v>
      </c>
      <c r="H151">
        <v>574.98</v>
      </c>
      <c r="I151" s="1">
        <v>45.998399999999997</v>
      </c>
      <c r="J151" s="1">
        <v>14.374499999999999</v>
      </c>
      <c r="K151" s="1">
        <v>635.35289999999998</v>
      </c>
      <c r="L151">
        <v>3.7363</v>
      </c>
      <c r="M151" t="s">
        <v>15</v>
      </c>
      <c r="N151">
        <v>9.99</v>
      </c>
      <c r="O151" s="4" t="s">
        <v>14437</v>
      </c>
    </row>
    <row r="152" spans="1:15" x14ac:dyDescent="0.3">
      <c r="A152">
        <v>51414</v>
      </c>
      <c r="B152">
        <v>1</v>
      </c>
      <c r="C152" s="2">
        <v>43995</v>
      </c>
      <c r="D152" s="2">
        <v>44007</v>
      </c>
      <c r="E152" s="2">
        <v>44002</v>
      </c>
      <c r="F152">
        <v>5</v>
      </c>
      <c r="G152" t="s">
        <v>177</v>
      </c>
      <c r="H152">
        <v>2525.94</v>
      </c>
      <c r="I152" s="1">
        <v>202.0752</v>
      </c>
      <c r="J152" s="1">
        <v>63.148499999999999</v>
      </c>
      <c r="K152" s="1">
        <v>2791.1637000000001</v>
      </c>
      <c r="L152">
        <v>12.192399999999999</v>
      </c>
      <c r="M152" t="s">
        <v>17</v>
      </c>
      <c r="N152">
        <v>32.6</v>
      </c>
      <c r="O152" s="4" t="s">
        <v>14437</v>
      </c>
    </row>
    <row r="153" spans="1:15" x14ac:dyDescent="0.3">
      <c r="A153">
        <v>51417</v>
      </c>
      <c r="B153">
        <v>1</v>
      </c>
      <c r="C153" s="2">
        <v>43995</v>
      </c>
      <c r="D153" s="2">
        <v>44007</v>
      </c>
      <c r="E153" s="2">
        <v>44002</v>
      </c>
      <c r="F153">
        <v>5</v>
      </c>
      <c r="G153" t="s">
        <v>178</v>
      </c>
      <c r="H153">
        <v>2342.92</v>
      </c>
      <c r="I153" s="1">
        <v>187.43360000000001</v>
      </c>
      <c r="J153" s="1">
        <v>58.573</v>
      </c>
      <c r="K153" s="1">
        <v>2588.9265999999998</v>
      </c>
      <c r="L153">
        <v>2.9733000000000001</v>
      </c>
      <c r="M153" t="s">
        <v>74</v>
      </c>
      <c r="N153">
        <v>7.95</v>
      </c>
      <c r="O153" s="4" t="s">
        <v>14437</v>
      </c>
    </row>
    <row r="154" spans="1:15" x14ac:dyDescent="0.3">
      <c r="A154">
        <v>51418</v>
      </c>
      <c r="B154">
        <v>1</v>
      </c>
      <c r="C154" s="2">
        <v>43995</v>
      </c>
      <c r="D154" s="2">
        <v>44007</v>
      </c>
      <c r="E154" s="2">
        <v>44002</v>
      </c>
      <c r="F154">
        <v>5</v>
      </c>
      <c r="G154" t="s">
        <v>179</v>
      </c>
      <c r="H154">
        <v>607.96</v>
      </c>
      <c r="I154" s="1">
        <v>48.636800000000001</v>
      </c>
      <c r="J154" s="1">
        <v>15.199</v>
      </c>
      <c r="K154" s="1">
        <v>671.79579999999999</v>
      </c>
      <c r="L154">
        <v>3.3622999999999998</v>
      </c>
      <c r="M154" t="s">
        <v>13</v>
      </c>
      <c r="N154">
        <v>8.99</v>
      </c>
      <c r="O154" s="4" t="s">
        <v>14437</v>
      </c>
    </row>
    <row r="155" spans="1:15" x14ac:dyDescent="0.3">
      <c r="A155">
        <v>51419</v>
      </c>
      <c r="B155">
        <v>1</v>
      </c>
      <c r="C155" s="2">
        <v>43995</v>
      </c>
      <c r="D155" s="2">
        <v>44007</v>
      </c>
      <c r="E155" s="2">
        <v>44002</v>
      </c>
      <c r="F155">
        <v>5</v>
      </c>
      <c r="G155" t="s">
        <v>180</v>
      </c>
      <c r="H155">
        <v>565.47</v>
      </c>
      <c r="I155" s="1">
        <v>45.2376</v>
      </c>
      <c r="J155" s="1">
        <v>14.136799999999999</v>
      </c>
      <c r="K155" s="1">
        <v>624.84439999999995</v>
      </c>
      <c r="L155">
        <v>8.0373000000000001</v>
      </c>
      <c r="M155" t="s">
        <v>25</v>
      </c>
      <c r="N155">
        <v>21.49</v>
      </c>
      <c r="O155" s="4" t="s">
        <v>14437</v>
      </c>
    </row>
    <row r="156" spans="1:15" x14ac:dyDescent="0.3">
      <c r="A156">
        <v>51420</v>
      </c>
      <c r="B156">
        <v>1</v>
      </c>
      <c r="C156" s="2">
        <v>43995</v>
      </c>
      <c r="D156" s="2">
        <v>44007</v>
      </c>
      <c r="E156" s="2">
        <v>44002</v>
      </c>
      <c r="F156">
        <v>5</v>
      </c>
      <c r="G156" t="s">
        <v>181</v>
      </c>
      <c r="H156">
        <v>2476.96</v>
      </c>
      <c r="I156" s="1">
        <v>198.1568</v>
      </c>
      <c r="J156" s="1">
        <v>61.923999999999999</v>
      </c>
      <c r="K156" s="1">
        <v>2737.0408000000002</v>
      </c>
      <c r="L156">
        <v>8.2204999999999995</v>
      </c>
      <c r="M156" t="s">
        <v>32</v>
      </c>
      <c r="N156">
        <v>21.98</v>
      </c>
      <c r="O156" s="4" t="s">
        <v>14437</v>
      </c>
    </row>
    <row r="157" spans="1:15" x14ac:dyDescent="0.3">
      <c r="A157">
        <v>51422</v>
      </c>
      <c r="B157">
        <v>1</v>
      </c>
      <c r="C157" s="2">
        <v>43995</v>
      </c>
      <c r="D157" s="2">
        <v>44007</v>
      </c>
      <c r="E157" s="2">
        <v>44002</v>
      </c>
      <c r="F157">
        <v>5</v>
      </c>
      <c r="G157" t="s">
        <v>182</v>
      </c>
      <c r="H157">
        <v>681.97</v>
      </c>
      <c r="I157" s="1">
        <v>54.557600000000001</v>
      </c>
      <c r="J157" s="1">
        <v>17.049299999999999</v>
      </c>
      <c r="K157" s="1">
        <v>753.57690000000002</v>
      </c>
      <c r="L157">
        <v>8.2204999999999995</v>
      </c>
      <c r="M157" t="s">
        <v>32</v>
      </c>
      <c r="N157">
        <v>21.98</v>
      </c>
      <c r="O157" s="4" t="s">
        <v>14437</v>
      </c>
    </row>
    <row r="158" spans="1:15" x14ac:dyDescent="0.3">
      <c r="A158">
        <v>51423</v>
      </c>
      <c r="B158">
        <v>1</v>
      </c>
      <c r="C158" s="2">
        <v>43995</v>
      </c>
      <c r="D158" s="2">
        <v>44007</v>
      </c>
      <c r="E158" s="2">
        <v>44002</v>
      </c>
      <c r="F158">
        <v>5</v>
      </c>
      <c r="G158" t="s">
        <v>183</v>
      </c>
      <c r="H158">
        <v>2420.34</v>
      </c>
      <c r="I158" s="1">
        <v>193.62719999999999</v>
      </c>
      <c r="J158" s="1">
        <v>60.508499999999998</v>
      </c>
      <c r="K158" s="1">
        <v>2674.4757</v>
      </c>
      <c r="L158">
        <v>0.85650000000000004</v>
      </c>
      <c r="M158" t="s">
        <v>61</v>
      </c>
      <c r="N158">
        <v>2.29</v>
      </c>
      <c r="O158" s="4" t="s">
        <v>14440</v>
      </c>
    </row>
    <row r="159" spans="1:15" x14ac:dyDescent="0.3">
      <c r="A159">
        <v>51424</v>
      </c>
      <c r="B159">
        <v>1</v>
      </c>
      <c r="C159" s="2">
        <v>43995</v>
      </c>
      <c r="D159" s="2">
        <v>44007</v>
      </c>
      <c r="E159" s="2">
        <v>44002</v>
      </c>
      <c r="F159">
        <v>5</v>
      </c>
      <c r="G159" t="s">
        <v>184</v>
      </c>
      <c r="H159">
        <v>599.47</v>
      </c>
      <c r="I159" s="1">
        <v>47.957599999999999</v>
      </c>
      <c r="J159" s="1">
        <v>14.986800000000001</v>
      </c>
      <c r="K159" s="1">
        <v>662.4144</v>
      </c>
      <c r="L159">
        <v>13.0863</v>
      </c>
      <c r="M159" t="s">
        <v>94</v>
      </c>
      <c r="N159">
        <v>34.99</v>
      </c>
      <c r="O159" s="4" t="s">
        <v>14437</v>
      </c>
    </row>
    <row r="160" spans="1:15" x14ac:dyDescent="0.3">
      <c r="A160">
        <v>51428</v>
      </c>
      <c r="B160">
        <v>1</v>
      </c>
      <c r="C160" s="2">
        <v>43996</v>
      </c>
      <c r="D160" s="2">
        <v>44008</v>
      </c>
      <c r="E160" s="2">
        <v>44003</v>
      </c>
      <c r="F160">
        <v>5</v>
      </c>
      <c r="G160" t="s">
        <v>185</v>
      </c>
      <c r="H160">
        <v>2500.44</v>
      </c>
      <c r="I160" s="1">
        <v>200.0352</v>
      </c>
      <c r="J160" s="1">
        <v>62.511000000000003</v>
      </c>
      <c r="K160" s="1">
        <v>2762.9861999999998</v>
      </c>
      <c r="L160">
        <v>12.192399999999999</v>
      </c>
      <c r="M160" t="s">
        <v>17</v>
      </c>
      <c r="N160">
        <v>32.6</v>
      </c>
      <c r="O160" s="4" t="s">
        <v>14437</v>
      </c>
    </row>
    <row r="161" spans="1:15" x14ac:dyDescent="0.3">
      <c r="A161">
        <v>51430</v>
      </c>
      <c r="B161">
        <v>1</v>
      </c>
      <c r="C161" s="2">
        <v>43996</v>
      </c>
      <c r="D161" s="2">
        <v>44008</v>
      </c>
      <c r="E161" s="2">
        <v>44003</v>
      </c>
      <c r="F161">
        <v>5</v>
      </c>
      <c r="G161" t="s">
        <v>186</v>
      </c>
      <c r="H161">
        <v>2376.96</v>
      </c>
      <c r="I161" s="1">
        <v>190.1568</v>
      </c>
      <c r="J161" s="1">
        <v>59.423999999999999</v>
      </c>
      <c r="K161" s="1">
        <v>2626.5408000000002</v>
      </c>
      <c r="L161">
        <v>8.2204999999999995</v>
      </c>
      <c r="M161" t="s">
        <v>32</v>
      </c>
      <c r="N161">
        <v>21.98</v>
      </c>
      <c r="O161" s="4" t="s">
        <v>14437</v>
      </c>
    </row>
    <row r="162" spans="1:15" x14ac:dyDescent="0.3">
      <c r="A162">
        <v>51431</v>
      </c>
      <c r="B162">
        <v>1</v>
      </c>
      <c r="C162" s="2">
        <v>43996</v>
      </c>
      <c r="D162" s="2">
        <v>44008</v>
      </c>
      <c r="E162" s="2">
        <v>44003</v>
      </c>
      <c r="F162">
        <v>5</v>
      </c>
      <c r="G162" t="s">
        <v>187</v>
      </c>
      <c r="H162">
        <v>2372.9499999999998</v>
      </c>
      <c r="I162" s="1">
        <v>189.83600000000001</v>
      </c>
      <c r="J162" s="1">
        <v>59.323799999999999</v>
      </c>
      <c r="K162" s="1">
        <v>2622.1098000000002</v>
      </c>
      <c r="L162">
        <v>6.9222999999999999</v>
      </c>
      <c r="M162" t="s">
        <v>38</v>
      </c>
      <c r="N162">
        <v>8.99</v>
      </c>
      <c r="O162" s="4" t="s">
        <v>14437</v>
      </c>
    </row>
    <row r="163" spans="1:15" x14ac:dyDescent="0.3">
      <c r="A163">
        <v>51432</v>
      </c>
      <c r="B163">
        <v>1</v>
      </c>
      <c r="C163" s="2">
        <v>43996</v>
      </c>
      <c r="D163" s="2">
        <v>44008</v>
      </c>
      <c r="E163" s="2">
        <v>44003</v>
      </c>
      <c r="F163">
        <v>5</v>
      </c>
      <c r="G163" t="s">
        <v>188</v>
      </c>
      <c r="H163">
        <v>2341.9699999999998</v>
      </c>
      <c r="I163" s="1">
        <v>187.35759999999999</v>
      </c>
      <c r="J163" s="1">
        <v>58.549300000000002</v>
      </c>
      <c r="K163" s="1">
        <v>2587.8769000000002</v>
      </c>
      <c r="L163">
        <v>8.2204999999999995</v>
      </c>
      <c r="M163" t="s">
        <v>32</v>
      </c>
      <c r="N163">
        <v>21.98</v>
      </c>
      <c r="O163" s="4" t="s">
        <v>14437</v>
      </c>
    </row>
    <row r="164" spans="1:15" x14ac:dyDescent="0.3">
      <c r="A164">
        <v>51435</v>
      </c>
      <c r="B164">
        <v>1</v>
      </c>
      <c r="C164" s="2">
        <v>43996</v>
      </c>
      <c r="D164" s="2">
        <v>44008</v>
      </c>
      <c r="E164" s="2">
        <v>44003</v>
      </c>
      <c r="F164">
        <v>5</v>
      </c>
      <c r="G164" t="s">
        <v>189</v>
      </c>
      <c r="H164">
        <v>2407.04</v>
      </c>
      <c r="I164" s="1">
        <v>192.56319999999999</v>
      </c>
      <c r="J164" s="1">
        <v>60.176000000000002</v>
      </c>
      <c r="K164" s="1">
        <v>2659.7791999999999</v>
      </c>
      <c r="L164">
        <v>6.9222999999999999</v>
      </c>
      <c r="M164" t="s">
        <v>38</v>
      </c>
      <c r="N164">
        <v>8.99</v>
      </c>
      <c r="O164" s="4" t="s">
        <v>14437</v>
      </c>
    </row>
    <row r="165" spans="1:15" x14ac:dyDescent="0.3">
      <c r="A165">
        <v>51437</v>
      </c>
      <c r="B165">
        <v>1</v>
      </c>
      <c r="C165" s="2">
        <v>43996</v>
      </c>
      <c r="D165" s="2">
        <v>44008</v>
      </c>
      <c r="E165" s="2">
        <v>44003</v>
      </c>
      <c r="F165">
        <v>5</v>
      </c>
      <c r="G165" t="s">
        <v>190</v>
      </c>
      <c r="H165">
        <v>638.95000000000005</v>
      </c>
      <c r="I165" s="1">
        <v>51.116</v>
      </c>
      <c r="J165" s="1">
        <v>15.973800000000001</v>
      </c>
      <c r="K165" s="1">
        <v>706.03980000000001</v>
      </c>
      <c r="L165">
        <v>3.3622999999999998</v>
      </c>
      <c r="M165" t="s">
        <v>13</v>
      </c>
      <c r="N165">
        <v>8.99</v>
      </c>
      <c r="O165" s="4" t="s">
        <v>14437</v>
      </c>
    </row>
    <row r="166" spans="1:15" x14ac:dyDescent="0.3">
      <c r="A166">
        <v>51439</v>
      </c>
      <c r="B166">
        <v>1</v>
      </c>
      <c r="C166" s="2">
        <v>43996</v>
      </c>
      <c r="D166" s="2">
        <v>44008</v>
      </c>
      <c r="E166" s="2">
        <v>44003</v>
      </c>
      <c r="F166">
        <v>5</v>
      </c>
      <c r="G166" t="s">
        <v>191</v>
      </c>
      <c r="H166">
        <v>578.46</v>
      </c>
      <c r="I166" s="1">
        <v>46.276800000000001</v>
      </c>
      <c r="J166" s="1">
        <v>14.461499999999999</v>
      </c>
      <c r="K166" s="1">
        <v>639.19830000000002</v>
      </c>
      <c r="L166">
        <v>3.3622999999999998</v>
      </c>
      <c r="M166" t="s">
        <v>13</v>
      </c>
      <c r="N166">
        <v>8.99</v>
      </c>
      <c r="O166" s="4" t="s">
        <v>14437</v>
      </c>
    </row>
    <row r="167" spans="1:15" x14ac:dyDescent="0.3">
      <c r="A167">
        <v>51441</v>
      </c>
      <c r="B167">
        <v>1</v>
      </c>
      <c r="C167" s="2">
        <v>43997</v>
      </c>
      <c r="D167" s="2">
        <v>44009</v>
      </c>
      <c r="E167" s="2">
        <v>44004</v>
      </c>
      <c r="F167">
        <v>5</v>
      </c>
      <c r="G167" t="s">
        <v>66</v>
      </c>
      <c r="H167">
        <v>2451.3000000000002</v>
      </c>
      <c r="I167" s="1">
        <v>196.10400000000001</v>
      </c>
      <c r="J167" s="1">
        <v>61.282499999999999</v>
      </c>
      <c r="K167" s="1">
        <v>2708.6864999999998</v>
      </c>
      <c r="L167">
        <v>2.9733000000000001</v>
      </c>
      <c r="M167" t="s">
        <v>74</v>
      </c>
      <c r="N167">
        <v>7.95</v>
      </c>
      <c r="O167" s="4" t="s">
        <v>14437</v>
      </c>
    </row>
    <row r="168" spans="1:15" x14ac:dyDescent="0.3">
      <c r="A168">
        <v>51442</v>
      </c>
      <c r="B168">
        <v>1</v>
      </c>
      <c r="C168" s="2">
        <v>43997</v>
      </c>
      <c r="D168" s="2">
        <v>44009</v>
      </c>
      <c r="E168" s="2">
        <v>44004</v>
      </c>
      <c r="F168">
        <v>5</v>
      </c>
      <c r="G168" t="s">
        <v>192</v>
      </c>
      <c r="H168">
        <v>1783.96</v>
      </c>
      <c r="I168" s="1">
        <v>142.71680000000001</v>
      </c>
      <c r="J168" s="1">
        <v>44.598999999999997</v>
      </c>
      <c r="K168" s="1">
        <v>1971.2757999999999</v>
      </c>
      <c r="L168">
        <v>9.3462999999999994</v>
      </c>
      <c r="M168" t="s">
        <v>29</v>
      </c>
      <c r="N168">
        <v>24.99</v>
      </c>
      <c r="O168" s="4" t="s">
        <v>14437</v>
      </c>
    </row>
    <row r="169" spans="1:15" x14ac:dyDescent="0.3">
      <c r="A169">
        <v>51443</v>
      </c>
      <c r="B169">
        <v>1</v>
      </c>
      <c r="C169" s="2">
        <v>43997</v>
      </c>
      <c r="D169" s="2">
        <v>44009</v>
      </c>
      <c r="E169" s="2">
        <v>44004</v>
      </c>
      <c r="F169">
        <v>5</v>
      </c>
      <c r="G169" t="s">
        <v>193</v>
      </c>
      <c r="H169">
        <v>2359.98</v>
      </c>
      <c r="I169" s="1">
        <v>188.79839999999999</v>
      </c>
      <c r="J169" s="1">
        <v>58.999499999999998</v>
      </c>
      <c r="K169" s="1">
        <v>2607.7779</v>
      </c>
      <c r="L169">
        <v>13.09</v>
      </c>
      <c r="M169" t="s">
        <v>21</v>
      </c>
      <c r="N169">
        <v>35</v>
      </c>
      <c r="O169" s="4" t="s">
        <v>14437</v>
      </c>
    </row>
    <row r="170" spans="1:15" x14ac:dyDescent="0.3">
      <c r="A170">
        <v>51444</v>
      </c>
      <c r="B170">
        <v>1</v>
      </c>
      <c r="C170" s="2">
        <v>43997</v>
      </c>
      <c r="D170" s="2">
        <v>44009</v>
      </c>
      <c r="E170" s="2">
        <v>44004</v>
      </c>
      <c r="F170">
        <v>5</v>
      </c>
      <c r="G170" t="s">
        <v>194</v>
      </c>
      <c r="H170">
        <v>2396.96</v>
      </c>
      <c r="I170" s="1">
        <v>191.7568</v>
      </c>
      <c r="J170" s="1">
        <v>59.923999999999999</v>
      </c>
      <c r="K170" s="1">
        <v>2648.6408000000001</v>
      </c>
      <c r="L170">
        <v>8.2204999999999995</v>
      </c>
      <c r="M170" t="s">
        <v>32</v>
      </c>
      <c r="N170">
        <v>21.98</v>
      </c>
      <c r="O170" s="4" t="s">
        <v>14438</v>
      </c>
    </row>
    <row r="171" spans="1:15" x14ac:dyDescent="0.3">
      <c r="A171">
        <v>51445</v>
      </c>
      <c r="B171">
        <v>1</v>
      </c>
      <c r="C171" s="2">
        <v>43997</v>
      </c>
      <c r="D171" s="2">
        <v>44009</v>
      </c>
      <c r="E171" s="2">
        <v>44004</v>
      </c>
      <c r="F171">
        <v>5</v>
      </c>
      <c r="G171" t="s">
        <v>195</v>
      </c>
      <c r="H171">
        <v>2366.46</v>
      </c>
      <c r="I171" s="1">
        <v>189.3168</v>
      </c>
      <c r="J171" s="1">
        <v>59.161499999999997</v>
      </c>
      <c r="K171" s="1">
        <v>2614.9382999999998</v>
      </c>
      <c r="L171">
        <v>8.2204999999999995</v>
      </c>
      <c r="M171" t="s">
        <v>32</v>
      </c>
      <c r="N171">
        <v>21.98</v>
      </c>
      <c r="O171" s="4" t="s">
        <v>14437</v>
      </c>
    </row>
    <row r="172" spans="1:15" x14ac:dyDescent="0.3">
      <c r="A172">
        <v>51447</v>
      </c>
      <c r="B172">
        <v>1</v>
      </c>
      <c r="C172" s="2">
        <v>43997</v>
      </c>
      <c r="D172" s="2">
        <v>44009</v>
      </c>
      <c r="E172" s="2">
        <v>44004</v>
      </c>
      <c r="F172">
        <v>5</v>
      </c>
      <c r="G172" t="s">
        <v>196</v>
      </c>
      <c r="H172">
        <v>2376.96</v>
      </c>
      <c r="I172" s="1">
        <v>190.1568</v>
      </c>
      <c r="J172" s="1">
        <v>59.423999999999999</v>
      </c>
      <c r="K172" s="1">
        <v>2626.5408000000002</v>
      </c>
      <c r="L172">
        <v>8.2204999999999995</v>
      </c>
      <c r="M172" t="s">
        <v>32</v>
      </c>
      <c r="N172">
        <v>21.98</v>
      </c>
      <c r="O172" s="4" t="s">
        <v>14437</v>
      </c>
    </row>
    <row r="173" spans="1:15" x14ac:dyDescent="0.3">
      <c r="A173">
        <v>51448</v>
      </c>
      <c r="B173">
        <v>1</v>
      </c>
      <c r="C173" s="2">
        <v>43997</v>
      </c>
      <c r="D173" s="2">
        <v>44009</v>
      </c>
      <c r="E173" s="2">
        <v>44004</v>
      </c>
      <c r="F173">
        <v>5</v>
      </c>
      <c r="G173" t="s">
        <v>197</v>
      </c>
      <c r="H173">
        <v>2359.98</v>
      </c>
      <c r="I173" s="1">
        <v>188.79839999999999</v>
      </c>
      <c r="J173" s="1">
        <v>58.999499999999998</v>
      </c>
      <c r="K173" s="1">
        <v>2607.7779</v>
      </c>
      <c r="L173">
        <v>13.09</v>
      </c>
      <c r="M173" t="s">
        <v>21</v>
      </c>
      <c r="N173">
        <v>35</v>
      </c>
      <c r="O173" s="4" t="s">
        <v>14437</v>
      </c>
    </row>
    <row r="174" spans="1:15" x14ac:dyDescent="0.3">
      <c r="A174">
        <v>51452</v>
      </c>
      <c r="B174">
        <v>1</v>
      </c>
      <c r="C174" s="2">
        <v>43997</v>
      </c>
      <c r="D174" s="2">
        <v>44009</v>
      </c>
      <c r="E174" s="2">
        <v>44004</v>
      </c>
      <c r="F174">
        <v>5</v>
      </c>
      <c r="G174" t="s">
        <v>198</v>
      </c>
      <c r="H174">
        <v>553.97</v>
      </c>
      <c r="I174" s="1">
        <v>44.317599999999999</v>
      </c>
      <c r="J174" s="1">
        <v>13.849299999999999</v>
      </c>
      <c r="K174" s="1">
        <v>612.13689999999997</v>
      </c>
      <c r="L174">
        <v>3.3622999999999998</v>
      </c>
      <c r="M174" t="s">
        <v>13</v>
      </c>
      <c r="N174">
        <v>8.99</v>
      </c>
      <c r="O174" s="4" t="s">
        <v>14437</v>
      </c>
    </row>
    <row r="175" spans="1:15" x14ac:dyDescent="0.3">
      <c r="A175">
        <v>51453</v>
      </c>
      <c r="B175">
        <v>1</v>
      </c>
      <c r="C175" s="2">
        <v>43997</v>
      </c>
      <c r="D175" s="2">
        <v>44009</v>
      </c>
      <c r="E175" s="2">
        <v>44004</v>
      </c>
      <c r="F175">
        <v>5</v>
      </c>
      <c r="G175" t="s">
        <v>199</v>
      </c>
      <c r="H175">
        <v>600.46</v>
      </c>
      <c r="I175" s="1">
        <v>48.036799999999999</v>
      </c>
      <c r="J175" s="1">
        <v>15.0115</v>
      </c>
      <c r="K175" s="1">
        <v>663.50829999999996</v>
      </c>
      <c r="L175">
        <v>8.0373000000000001</v>
      </c>
      <c r="M175" t="s">
        <v>25</v>
      </c>
      <c r="N175">
        <v>21.49</v>
      </c>
      <c r="O175" s="4" t="s">
        <v>14437</v>
      </c>
    </row>
    <row r="176" spans="1:15" x14ac:dyDescent="0.3">
      <c r="A176">
        <v>51454</v>
      </c>
      <c r="B176">
        <v>1</v>
      </c>
      <c r="C176" s="2">
        <v>43997</v>
      </c>
      <c r="D176" s="2">
        <v>44009</v>
      </c>
      <c r="E176" s="2">
        <v>44004</v>
      </c>
      <c r="F176">
        <v>5</v>
      </c>
      <c r="G176" t="s">
        <v>200</v>
      </c>
      <c r="H176">
        <v>2433.04</v>
      </c>
      <c r="I176" s="1">
        <v>194.64320000000001</v>
      </c>
      <c r="J176" s="1">
        <v>60.826000000000001</v>
      </c>
      <c r="K176" s="1">
        <v>2688.5092</v>
      </c>
      <c r="L176">
        <v>3.3622999999999998</v>
      </c>
      <c r="M176" t="s">
        <v>13</v>
      </c>
      <c r="N176">
        <v>8.99</v>
      </c>
      <c r="O176" s="4" t="s">
        <v>14439</v>
      </c>
    </row>
    <row r="177" spans="1:15" x14ac:dyDescent="0.3">
      <c r="A177">
        <v>51456</v>
      </c>
      <c r="B177">
        <v>1</v>
      </c>
      <c r="C177" s="2">
        <v>43998</v>
      </c>
      <c r="D177" s="2">
        <v>44010</v>
      </c>
      <c r="E177" s="2">
        <v>44005</v>
      </c>
      <c r="F177">
        <v>5</v>
      </c>
      <c r="G177" t="s">
        <v>201</v>
      </c>
      <c r="H177">
        <v>2451.3000000000002</v>
      </c>
      <c r="I177" s="1">
        <v>196.10400000000001</v>
      </c>
      <c r="J177" s="1">
        <v>61.282499999999999</v>
      </c>
      <c r="K177" s="1">
        <v>2708.6864999999998</v>
      </c>
      <c r="L177">
        <v>2.9733000000000001</v>
      </c>
      <c r="M177" t="s">
        <v>74</v>
      </c>
      <c r="N177">
        <v>7.95</v>
      </c>
      <c r="O177" s="4" t="s">
        <v>14437</v>
      </c>
    </row>
    <row r="178" spans="1:15" x14ac:dyDescent="0.3">
      <c r="A178">
        <v>51457</v>
      </c>
      <c r="B178">
        <v>1</v>
      </c>
      <c r="C178" s="2">
        <v>43998</v>
      </c>
      <c r="D178" s="2">
        <v>44010</v>
      </c>
      <c r="E178" s="2">
        <v>44005</v>
      </c>
      <c r="F178">
        <v>5</v>
      </c>
      <c r="G178" t="s">
        <v>202</v>
      </c>
      <c r="H178">
        <v>2451.3000000000002</v>
      </c>
      <c r="I178" s="1">
        <v>196.10400000000001</v>
      </c>
      <c r="J178" s="1">
        <v>61.282499999999999</v>
      </c>
      <c r="K178" s="1">
        <v>2708.6864999999998</v>
      </c>
      <c r="L178">
        <v>2.9733000000000001</v>
      </c>
      <c r="M178" t="s">
        <v>74</v>
      </c>
      <c r="N178">
        <v>7.95</v>
      </c>
      <c r="O178" s="4" t="s">
        <v>14437</v>
      </c>
    </row>
    <row r="179" spans="1:15" x14ac:dyDescent="0.3">
      <c r="A179">
        <v>51458</v>
      </c>
      <c r="B179">
        <v>1</v>
      </c>
      <c r="C179" s="2">
        <v>43998</v>
      </c>
      <c r="D179" s="2">
        <v>44010</v>
      </c>
      <c r="E179" s="2">
        <v>44005</v>
      </c>
      <c r="F179">
        <v>5</v>
      </c>
      <c r="G179" t="s">
        <v>203</v>
      </c>
      <c r="H179">
        <v>1759.97</v>
      </c>
      <c r="I179" s="1">
        <v>140.79759999999999</v>
      </c>
      <c r="J179" s="1">
        <v>43.999299999999998</v>
      </c>
      <c r="K179" s="1">
        <v>1944.7669000000001</v>
      </c>
      <c r="L179">
        <v>6.9222999999999999</v>
      </c>
      <c r="M179" t="s">
        <v>38</v>
      </c>
      <c r="N179">
        <v>8.99</v>
      </c>
      <c r="O179" s="4" t="s">
        <v>14437</v>
      </c>
    </row>
    <row r="180" spans="1:15" x14ac:dyDescent="0.3">
      <c r="A180">
        <v>51459</v>
      </c>
      <c r="B180">
        <v>1</v>
      </c>
      <c r="C180" s="2">
        <v>43998</v>
      </c>
      <c r="D180" s="2">
        <v>44010</v>
      </c>
      <c r="E180" s="2">
        <v>44005</v>
      </c>
      <c r="F180">
        <v>5</v>
      </c>
      <c r="G180" t="s">
        <v>204</v>
      </c>
      <c r="H180">
        <v>1728.27</v>
      </c>
      <c r="I180" s="1">
        <v>138.26159999999999</v>
      </c>
      <c r="J180" s="1">
        <v>43.206800000000001</v>
      </c>
      <c r="K180" s="1">
        <v>1909.7384</v>
      </c>
      <c r="L180">
        <v>9.3462999999999994</v>
      </c>
      <c r="M180" t="s">
        <v>29</v>
      </c>
      <c r="N180">
        <v>24.99</v>
      </c>
      <c r="O180" s="4" t="s">
        <v>14437</v>
      </c>
    </row>
    <row r="181" spans="1:15" x14ac:dyDescent="0.3">
      <c r="A181">
        <v>51460</v>
      </c>
      <c r="B181">
        <v>1</v>
      </c>
      <c r="C181" s="2">
        <v>43998</v>
      </c>
      <c r="D181" s="2">
        <v>44010</v>
      </c>
      <c r="E181" s="2">
        <v>44005</v>
      </c>
      <c r="F181">
        <v>5</v>
      </c>
      <c r="G181" t="s">
        <v>205</v>
      </c>
      <c r="H181">
        <v>2380.4699999999998</v>
      </c>
      <c r="I181" s="1">
        <v>190.4376</v>
      </c>
      <c r="J181" s="1">
        <v>59.511800000000001</v>
      </c>
      <c r="K181" s="1">
        <v>2630.4194000000002</v>
      </c>
      <c r="L181">
        <v>8.2204999999999995</v>
      </c>
      <c r="M181" t="s">
        <v>32</v>
      </c>
      <c r="N181">
        <v>21.98</v>
      </c>
      <c r="O181" s="4" t="s">
        <v>14437</v>
      </c>
    </row>
    <row r="182" spans="1:15" x14ac:dyDescent="0.3">
      <c r="A182">
        <v>51461</v>
      </c>
      <c r="B182">
        <v>1</v>
      </c>
      <c r="C182" s="2">
        <v>43998</v>
      </c>
      <c r="D182" s="2">
        <v>44010</v>
      </c>
      <c r="E182" s="2">
        <v>44005</v>
      </c>
      <c r="F182">
        <v>5</v>
      </c>
      <c r="G182" t="s">
        <v>206</v>
      </c>
      <c r="H182">
        <v>827.33</v>
      </c>
      <c r="I182" s="1">
        <v>66.186400000000006</v>
      </c>
      <c r="J182" s="1">
        <v>20.683299999999999</v>
      </c>
      <c r="K182" s="1">
        <v>914.19970000000001</v>
      </c>
      <c r="L182">
        <v>13.0863</v>
      </c>
      <c r="M182" t="s">
        <v>94</v>
      </c>
      <c r="N182">
        <v>34.99</v>
      </c>
      <c r="O182" s="4" t="s">
        <v>14437</v>
      </c>
    </row>
    <row r="183" spans="1:15" x14ac:dyDescent="0.3">
      <c r="A183">
        <v>51462</v>
      </c>
      <c r="B183">
        <v>1</v>
      </c>
      <c r="C183" s="2">
        <v>43998</v>
      </c>
      <c r="D183" s="2">
        <v>44010</v>
      </c>
      <c r="E183" s="2">
        <v>44005</v>
      </c>
      <c r="F183">
        <v>5</v>
      </c>
      <c r="G183" t="s">
        <v>207</v>
      </c>
      <c r="H183">
        <v>1725.98</v>
      </c>
      <c r="I183" s="1">
        <v>138.07839999999999</v>
      </c>
      <c r="J183" s="1">
        <v>43.149500000000003</v>
      </c>
      <c r="K183" s="1">
        <v>1907.2079000000001</v>
      </c>
      <c r="L183">
        <v>9.3462999999999994</v>
      </c>
      <c r="M183" t="s">
        <v>29</v>
      </c>
      <c r="N183">
        <v>24.99</v>
      </c>
      <c r="O183" s="4" t="s">
        <v>14437</v>
      </c>
    </row>
    <row r="184" spans="1:15" x14ac:dyDescent="0.3">
      <c r="A184">
        <v>51465</v>
      </c>
      <c r="B184">
        <v>1</v>
      </c>
      <c r="C184" s="2">
        <v>43999</v>
      </c>
      <c r="D184" s="2">
        <v>44011</v>
      </c>
      <c r="E184" s="2">
        <v>44006</v>
      </c>
      <c r="F184">
        <v>5</v>
      </c>
      <c r="G184" t="s">
        <v>208</v>
      </c>
      <c r="H184">
        <v>1785.97</v>
      </c>
      <c r="I184" s="1">
        <v>142.8776</v>
      </c>
      <c r="J184" s="1">
        <v>44.649299999999997</v>
      </c>
      <c r="K184" s="1">
        <v>1973.4969000000001</v>
      </c>
      <c r="L184">
        <v>13.0863</v>
      </c>
      <c r="M184" t="s">
        <v>94</v>
      </c>
      <c r="N184">
        <v>34.99</v>
      </c>
      <c r="O184" s="4" t="s">
        <v>14437</v>
      </c>
    </row>
    <row r="185" spans="1:15" x14ac:dyDescent="0.3">
      <c r="A185">
        <v>51466</v>
      </c>
      <c r="B185">
        <v>1</v>
      </c>
      <c r="C185" s="2">
        <v>43999</v>
      </c>
      <c r="D185" s="2">
        <v>44011</v>
      </c>
      <c r="E185" s="2">
        <v>44006</v>
      </c>
      <c r="F185">
        <v>5</v>
      </c>
      <c r="G185" t="s">
        <v>209</v>
      </c>
      <c r="H185">
        <v>1728.27</v>
      </c>
      <c r="I185" s="1">
        <v>138.26159999999999</v>
      </c>
      <c r="J185" s="1">
        <v>43.206800000000001</v>
      </c>
      <c r="K185" s="1">
        <v>1909.7384</v>
      </c>
      <c r="L185">
        <v>9.3462999999999994</v>
      </c>
      <c r="M185" t="s">
        <v>29</v>
      </c>
      <c r="N185">
        <v>24.99</v>
      </c>
      <c r="O185" s="4" t="s">
        <v>14437</v>
      </c>
    </row>
    <row r="186" spans="1:15" x14ac:dyDescent="0.3">
      <c r="A186">
        <v>51467</v>
      </c>
      <c r="B186">
        <v>1</v>
      </c>
      <c r="C186" s="2">
        <v>43999</v>
      </c>
      <c r="D186" s="2">
        <v>44011</v>
      </c>
      <c r="E186" s="2">
        <v>44006</v>
      </c>
      <c r="F186">
        <v>5</v>
      </c>
      <c r="G186" t="s">
        <v>210</v>
      </c>
      <c r="H186">
        <v>1768.96</v>
      </c>
      <c r="I186" s="1">
        <v>141.51679999999999</v>
      </c>
      <c r="J186" s="1">
        <v>44.223999999999997</v>
      </c>
      <c r="K186" s="1">
        <v>1954.7008000000001</v>
      </c>
      <c r="L186">
        <v>3.3622999999999998</v>
      </c>
      <c r="M186" t="s">
        <v>13</v>
      </c>
      <c r="N186">
        <v>8.99</v>
      </c>
      <c r="O186" s="4" t="s">
        <v>14437</v>
      </c>
    </row>
    <row r="187" spans="1:15" x14ac:dyDescent="0.3">
      <c r="A187">
        <v>51469</v>
      </c>
      <c r="B187">
        <v>1</v>
      </c>
      <c r="C187" s="2">
        <v>43999</v>
      </c>
      <c r="D187" s="2">
        <v>44011</v>
      </c>
      <c r="E187" s="2">
        <v>44006</v>
      </c>
      <c r="F187">
        <v>5</v>
      </c>
      <c r="G187" t="s">
        <v>211</v>
      </c>
      <c r="H187">
        <v>2359.25</v>
      </c>
      <c r="I187" s="1">
        <v>188.74</v>
      </c>
      <c r="J187" s="1">
        <v>58.981299999999997</v>
      </c>
      <c r="K187" s="1">
        <v>2606.9713000000002</v>
      </c>
      <c r="L187">
        <v>8.2204999999999995</v>
      </c>
      <c r="M187" t="s">
        <v>32</v>
      </c>
      <c r="N187">
        <v>21.98</v>
      </c>
      <c r="O187" s="4" t="s">
        <v>14437</v>
      </c>
    </row>
    <row r="188" spans="1:15" x14ac:dyDescent="0.3">
      <c r="A188">
        <v>51472</v>
      </c>
      <c r="B188">
        <v>1</v>
      </c>
      <c r="C188" s="2">
        <v>43999</v>
      </c>
      <c r="D188" s="2">
        <v>44011</v>
      </c>
      <c r="E188" s="2">
        <v>44006</v>
      </c>
      <c r="F188">
        <v>5</v>
      </c>
      <c r="G188" t="s">
        <v>212</v>
      </c>
      <c r="H188">
        <v>563.77</v>
      </c>
      <c r="I188" s="1">
        <v>45.101599999999998</v>
      </c>
      <c r="J188" s="1">
        <v>14.0943</v>
      </c>
      <c r="K188" s="1">
        <v>622.96590000000003</v>
      </c>
      <c r="L188">
        <v>8.0373000000000001</v>
      </c>
      <c r="M188" t="s">
        <v>25</v>
      </c>
      <c r="N188">
        <v>21.49</v>
      </c>
      <c r="O188" s="4" t="s">
        <v>14437</v>
      </c>
    </row>
    <row r="189" spans="1:15" x14ac:dyDescent="0.3">
      <c r="A189">
        <v>51473</v>
      </c>
      <c r="B189">
        <v>1</v>
      </c>
      <c r="C189" s="2">
        <v>43999</v>
      </c>
      <c r="D189" s="2">
        <v>44011</v>
      </c>
      <c r="E189" s="2">
        <v>44006</v>
      </c>
      <c r="F189">
        <v>5</v>
      </c>
      <c r="G189" t="s">
        <v>213</v>
      </c>
      <c r="H189">
        <v>588.96</v>
      </c>
      <c r="I189" s="1">
        <v>47.116799999999998</v>
      </c>
      <c r="J189" s="1">
        <v>14.724</v>
      </c>
      <c r="K189" s="1">
        <v>650.80079999999998</v>
      </c>
      <c r="L189">
        <v>3.3622999999999998</v>
      </c>
      <c r="M189" t="s">
        <v>13</v>
      </c>
      <c r="N189">
        <v>8.99</v>
      </c>
      <c r="O189" s="4" t="s">
        <v>14438</v>
      </c>
    </row>
    <row r="190" spans="1:15" x14ac:dyDescent="0.3">
      <c r="A190">
        <v>51475</v>
      </c>
      <c r="B190">
        <v>1</v>
      </c>
      <c r="C190" s="2">
        <v>43999</v>
      </c>
      <c r="D190" s="2">
        <v>44011</v>
      </c>
      <c r="E190" s="2">
        <v>44006</v>
      </c>
      <c r="F190">
        <v>5</v>
      </c>
      <c r="G190" t="s">
        <v>214</v>
      </c>
      <c r="H190">
        <v>607.96</v>
      </c>
      <c r="I190" s="1">
        <v>48.636800000000001</v>
      </c>
      <c r="J190" s="1">
        <v>15.199</v>
      </c>
      <c r="K190" s="1">
        <v>671.79579999999999</v>
      </c>
      <c r="L190">
        <v>3.3622999999999998</v>
      </c>
      <c r="M190" t="s">
        <v>13</v>
      </c>
      <c r="N190">
        <v>8.99</v>
      </c>
      <c r="O190" s="4" t="s">
        <v>14439</v>
      </c>
    </row>
    <row r="191" spans="1:15" x14ac:dyDescent="0.3">
      <c r="A191">
        <v>51476</v>
      </c>
      <c r="B191">
        <v>1</v>
      </c>
      <c r="C191" s="2">
        <v>43999</v>
      </c>
      <c r="D191" s="2">
        <v>44011</v>
      </c>
      <c r="E191" s="2">
        <v>44006</v>
      </c>
      <c r="F191">
        <v>5</v>
      </c>
      <c r="G191" t="s">
        <v>215</v>
      </c>
      <c r="H191">
        <v>2393.06</v>
      </c>
      <c r="I191" s="1">
        <v>191.44479999999999</v>
      </c>
      <c r="J191" s="1">
        <v>59.826500000000003</v>
      </c>
      <c r="K191" s="1">
        <v>2644.3312999999998</v>
      </c>
      <c r="L191">
        <v>6.9222999999999999</v>
      </c>
      <c r="M191" t="s">
        <v>38</v>
      </c>
      <c r="N191">
        <v>8.99</v>
      </c>
      <c r="O191" s="4" t="s">
        <v>14437</v>
      </c>
    </row>
    <row r="192" spans="1:15" x14ac:dyDescent="0.3">
      <c r="A192">
        <v>51477</v>
      </c>
      <c r="B192">
        <v>1</v>
      </c>
      <c r="C192" s="2">
        <v>43999</v>
      </c>
      <c r="D192" s="2">
        <v>44011</v>
      </c>
      <c r="E192" s="2">
        <v>44006</v>
      </c>
      <c r="F192">
        <v>5</v>
      </c>
      <c r="G192" t="s">
        <v>216</v>
      </c>
      <c r="H192">
        <v>1243.8399999999999</v>
      </c>
      <c r="I192" s="1">
        <v>99.507199999999997</v>
      </c>
      <c r="J192" s="1">
        <v>31.096</v>
      </c>
      <c r="K192" s="1">
        <v>1374.4431999999999</v>
      </c>
      <c r="L192">
        <v>10.8423</v>
      </c>
      <c r="M192" t="s">
        <v>23</v>
      </c>
      <c r="N192">
        <v>28.99</v>
      </c>
      <c r="O192" s="4" t="s">
        <v>14437</v>
      </c>
    </row>
    <row r="193" spans="1:15" x14ac:dyDescent="0.3">
      <c r="A193">
        <v>51478</v>
      </c>
      <c r="B193">
        <v>1</v>
      </c>
      <c r="C193" s="2">
        <v>44000</v>
      </c>
      <c r="D193" s="2">
        <v>44012</v>
      </c>
      <c r="E193" s="2">
        <v>44007</v>
      </c>
      <c r="F193">
        <v>5</v>
      </c>
      <c r="G193" t="s">
        <v>217</v>
      </c>
      <c r="H193">
        <v>2492.3200000000002</v>
      </c>
      <c r="I193" s="1">
        <v>199.38560000000001</v>
      </c>
      <c r="J193" s="1">
        <v>62.308</v>
      </c>
      <c r="K193" s="1">
        <v>2754.0136000000002</v>
      </c>
      <c r="L193">
        <v>3.3622999999999998</v>
      </c>
      <c r="M193" t="s">
        <v>13</v>
      </c>
      <c r="N193">
        <v>8.99</v>
      </c>
      <c r="O193" s="4" t="s">
        <v>14437</v>
      </c>
    </row>
    <row r="194" spans="1:15" x14ac:dyDescent="0.3">
      <c r="A194">
        <v>51479</v>
      </c>
      <c r="B194">
        <v>1</v>
      </c>
      <c r="C194" s="2">
        <v>44000</v>
      </c>
      <c r="D194" s="2">
        <v>44012</v>
      </c>
      <c r="E194" s="2">
        <v>44007</v>
      </c>
      <c r="F194">
        <v>5</v>
      </c>
      <c r="G194" t="s">
        <v>218</v>
      </c>
      <c r="H194">
        <v>2492.3200000000002</v>
      </c>
      <c r="I194" s="1">
        <v>199.38560000000001</v>
      </c>
      <c r="J194" s="1">
        <v>62.308</v>
      </c>
      <c r="K194" s="1">
        <v>2754.0136000000002</v>
      </c>
      <c r="L194">
        <v>3.3622999999999998</v>
      </c>
      <c r="M194" t="s">
        <v>13</v>
      </c>
      <c r="N194">
        <v>8.99</v>
      </c>
      <c r="O194" s="4" t="s">
        <v>14437</v>
      </c>
    </row>
    <row r="195" spans="1:15" x14ac:dyDescent="0.3">
      <c r="A195">
        <v>51480</v>
      </c>
      <c r="B195">
        <v>1</v>
      </c>
      <c r="C195" s="2">
        <v>44000</v>
      </c>
      <c r="D195" s="2">
        <v>44012</v>
      </c>
      <c r="E195" s="2">
        <v>44007</v>
      </c>
      <c r="F195">
        <v>5</v>
      </c>
      <c r="G195" t="s">
        <v>219</v>
      </c>
      <c r="H195">
        <v>1744.97</v>
      </c>
      <c r="I195" s="1">
        <v>139.5976</v>
      </c>
      <c r="J195" s="1">
        <v>43.624299999999998</v>
      </c>
      <c r="K195" s="1">
        <v>1928.1919</v>
      </c>
      <c r="L195">
        <v>6.9222999999999999</v>
      </c>
      <c r="M195" t="s">
        <v>38</v>
      </c>
      <c r="N195">
        <v>8.99</v>
      </c>
      <c r="O195" s="4" t="s">
        <v>14437</v>
      </c>
    </row>
    <row r="196" spans="1:15" x14ac:dyDescent="0.3">
      <c r="A196">
        <v>51481</v>
      </c>
      <c r="B196">
        <v>1</v>
      </c>
      <c r="C196" s="2">
        <v>44000</v>
      </c>
      <c r="D196" s="2">
        <v>44012</v>
      </c>
      <c r="E196" s="2">
        <v>44007</v>
      </c>
      <c r="F196">
        <v>5</v>
      </c>
      <c r="G196" t="s">
        <v>220</v>
      </c>
      <c r="H196">
        <v>586.97</v>
      </c>
      <c r="I196" s="1">
        <v>46.957599999999999</v>
      </c>
      <c r="J196" s="1">
        <v>14.674300000000001</v>
      </c>
      <c r="K196" s="1">
        <v>648.6019</v>
      </c>
      <c r="L196">
        <v>8.2204999999999995</v>
      </c>
      <c r="M196" t="s">
        <v>32</v>
      </c>
      <c r="N196">
        <v>21.98</v>
      </c>
      <c r="O196" s="4" t="s">
        <v>14437</v>
      </c>
    </row>
    <row r="197" spans="1:15" x14ac:dyDescent="0.3">
      <c r="A197">
        <v>51483</v>
      </c>
      <c r="B197">
        <v>1</v>
      </c>
      <c r="C197" s="2">
        <v>44000</v>
      </c>
      <c r="D197" s="2">
        <v>44012</v>
      </c>
      <c r="E197" s="2">
        <v>44007</v>
      </c>
      <c r="F197">
        <v>5</v>
      </c>
      <c r="G197" t="s">
        <v>221</v>
      </c>
      <c r="H197">
        <v>2543.44</v>
      </c>
      <c r="I197" s="1">
        <v>203.4752</v>
      </c>
      <c r="J197" s="1">
        <v>63.585999999999999</v>
      </c>
      <c r="K197" s="1">
        <v>2810.5012000000002</v>
      </c>
      <c r="L197">
        <v>12.192399999999999</v>
      </c>
      <c r="M197" t="s">
        <v>17</v>
      </c>
      <c r="N197">
        <v>32.6</v>
      </c>
      <c r="O197" s="4" t="s">
        <v>14437</v>
      </c>
    </row>
    <row r="198" spans="1:15" x14ac:dyDescent="0.3">
      <c r="A198">
        <v>51485</v>
      </c>
      <c r="B198">
        <v>1</v>
      </c>
      <c r="C198" s="2">
        <v>44000</v>
      </c>
      <c r="D198" s="2">
        <v>44012</v>
      </c>
      <c r="E198" s="2">
        <v>44007</v>
      </c>
      <c r="F198">
        <v>5</v>
      </c>
      <c r="G198" t="s">
        <v>222</v>
      </c>
      <c r="H198">
        <v>2478.2399999999998</v>
      </c>
      <c r="I198" s="1">
        <v>198.25919999999999</v>
      </c>
      <c r="J198" s="1">
        <v>61.956000000000003</v>
      </c>
      <c r="K198" s="1">
        <v>2738.4551999999999</v>
      </c>
      <c r="L198">
        <v>12.192399999999999</v>
      </c>
      <c r="M198" t="s">
        <v>17</v>
      </c>
      <c r="N198">
        <v>32.6</v>
      </c>
      <c r="O198" s="4" t="s">
        <v>14437</v>
      </c>
    </row>
    <row r="199" spans="1:15" x14ac:dyDescent="0.3">
      <c r="A199">
        <v>51486</v>
      </c>
      <c r="B199">
        <v>1</v>
      </c>
      <c r="C199" s="2">
        <v>44000</v>
      </c>
      <c r="D199" s="2">
        <v>44012</v>
      </c>
      <c r="E199" s="2">
        <v>44007</v>
      </c>
      <c r="F199">
        <v>5</v>
      </c>
      <c r="G199" t="s">
        <v>223</v>
      </c>
      <c r="H199">
        <v>1764.96</v>
      </c>
      <c r="I199" s="1">
        <v>141.1968</v>
      </c>
      <c r="J199" s="1">
        <v>44.124000000000002</v>
      </c>
      <c r="K199" s="1">
        <v>1950.2808</v>
      </c>
      <c r="L199">
        <v>9.3462999999999994</v>
      </c>
      <c r="M199" t="s">
        <v>29</v>
      </c>
      <c r="N199">
        <v>24.99</v>
      </c>
      <c r="O199" s="4" t="s">
        <v>14440</v>
      </c>
    </row>
    <row r="200" spans="1:15" x14ac:dyDescent="0.3">
      <c r="A200">
        <v>51487</v>
      </c>
      <c r="B200">
        <v>1</v>
      </c>
      <c r="C200" s="2">
        <v>44000</v>
      </c>
      <c r="D200" s="2">
        <v>44012</v>
      </c>
      <c r="E200" s="2">
        <v>44007</v>
      </c>
      <c r="F200">
        <v>5</v>
      </c>
      <c r="G200" t="s">
        <v>224</v>
      </c>
      <c r="H200">
        <v>588.96</v>
      </c>
      <c r="I200" s="1">
        <v>47.116799999999998</v>
      </c>
      <c r="J200" s="1">
        <v>14.724</v>
      </c>
      <c r="K200" s="1">
        <v>650.80079999999998</v>
      </c>
      <c r="L200">
        <v>6.9222999999999999</v>
      </c>
      <c r="M200" t="s">
        <v>38</v>
      </c>
      <c r="N200">
        <v>8.99</v>
      </c>
      <c r="O200" s="4" t="s">
        <v>14437</v>
      </c>
    </row>
    <row r="201" spans="1:15" x14ac:dyDescent="0.3">
      <c r="A201">
        <v>51488</v>
      </c>
      <c r="B201">
        <v>1</v>
      </c>
      <c r="C201" s="2">
        <v>44000</v>
      </c>
      <c r="D201" s="2">
        <v>44012</v>
      </c>
      <c r="E201" s="2">
        <v>44007</v>
      </c>
      <c r="F201">
        <v>5</v>
      </c>
      <c r="G201" t="s">
        <v>225</v>
      </c>
      <c r="H201">
        <v>2618.62</v>
      </c>
      <c r="I201" s="1">
        <v>209.4896</v>
      </c>
      <c r="J201" s="1">
        <v>65.465500000000006</v>
      </c>
      <c r="K201" s="1">
        <v>2893.5751</v>
      </c>
      <c r="L201">
        <v>0.85650000000000004</v>
      </c>
      <c r="M201" t="s">
        <v>61</v>
      </c>
      <c r="N201">
        <v>2.29</v>
      </c>
      <c r="O201" s="4" t="s">
        <v>14437</v>
      </c>
    </row>
    <row r="202" spans="1:15" x14ac:dyDescent="0.3">
      <c r="A202">
        <v>51489</v>
      </c>
      <c r="B202">
        <v>1</v>
      </c>
      <c r="C202" s="2">
        <v>44000</v>
      </c>
      <c r="D202" s="2">
        <v>44012</v>
      </c>
      <c r="E202" s="2">
        <v>44007</v>
      </c>
      <c r="F202">
        <v>5</v>
      </c>
      <c r="G202" t="s">
        <v>226</v>
      </c>
      <c r="H202">
        <v>2327.21</v>
      </c>
      <c r="I202" s="1">
        <v>186.17679999999999</v>
      </c>
      <c r="J202" s="1">
        <v>58.180300000000003</v>
      </c>
      <c r="K202" s="1">
        <v>2571.5671000000002</v>
      </c>
      <c r="L202">
        <v>2.9733000000000001</v>
      </c>
      <c r="M202" t="s">
        <v>74</v>
      </c>
      <c r="N202">
        <v>7.95</v>
      </c>
      <c r="O202" s="4" t="s">
        <v>14437</v>
      </c>
    </row>
    <row r="203" spans="1:15" x14ac:dyDescent="0.3">
      <c r="A203">
        <v>51490</v>
      </c>
      <c r="B203">
        <v>1</v>
      </c>
      <c r="C203" s="2">
        <v>44000</v>
      </c>
      <c r="D203" s="2">
        <v>44012</v>
      </c>
      <c r="E203" s="2">
        <v>44007</v>
      </c>
      <c r="F203">
        <v>5</v>
      </c>
      <c r="G203" t="s">
        <v>227</v>
      </c>
      <c r="H203">
        <v>2381.9499999999998</v>
      </c>
      <c r="I203" s="1">
        <v>190.55600000000001</v>
      </c>
      <c r="J203" s="1">
        <v>59.5488</v>
      </c>
      <c r="K203" s="1">
        <v>2632.0547999999999</v>
      </c>
      <c r="L203">
        <v>8.2204999999999995</v>
      </c>
      <c r="M203" t="s">
        <v>32</v>
      </c>
      <c r="N203">
        <v>21.98</v>
      </c>
      <c r="O203" s="4" t="s">
        <v>14437</v>
      </c>
    </row>
    <row r="204" spans="1:15" x14ac:dyDescent="0.3">
      <c r="A204">
        <v>51492</v>
      </c>
      <c r="B204">
        <v>1</v>
      </c>
      <c r="C204" s="2">
        <v>44000</v>
      </c>
      <c r="D204" s="2">
        <v>44012</v>
      </c>
      <c r="E204" s="2">
        <v>44007</v>
      </c>
      <c r="F204">
        <v>5</v>
      </c>
      <c r="G204" t="s">
        <v>228</v>
      </c>
      <c r="H204">
        <v>2341.9699999999998</v>
      </c>
      <c r="I204" s="1">
        <v>187.35759999999999</v>
      </c>
      <c r="J204" s="1">
        <v>58.549300000000002</v>
      </c>
      <c r="K204" s="1">
        <v>2587.8769000000002</v>
      </c>
      <c r="L204">
        <v>8.2204999999999995</v>
      </c>
      <c r="M204" t="s">
        <v>32</v>
      </c>
      <c r="N204">
        <v>21.98</v>
      </c>
      <c r="O204" s="4" t="s">
        <v>14437</v>
      </c>
    </row>
    <row r="205" spans="1:15" x14ac:dyDescent="0.3">
      <c r="A205">
        <v>51493</v>
      </c>
      <c r="B205">
        <v>1</v>
      </c>
      <c r="C205" s="2">
        <v>44000</v>
      </c>
      <c r="D205" s="2">
        <v>44012</v>
      </c>
      <c r="E205" s="2">
        <v>44007</v>
      </c>
      <c r="F205">
        <v>5</v>
      </c>
      <c r="G205" t="s">
        <v>229</v>
      </c>
      <c r="H205">
        <v>2419.9299999999998</v>
      </c>
      <c r="I205" s="1">
        <v>193.59440000000001</v>
      </c>
      <c r="J205" s="1">
        <v>60.4983</v>
      </c>
      <c r="K205" s="1">
        <v>2674.0227</v>
      </c>
      <c r="L205">
        <v>6.9222999999999999</v>
      </c>
      <c r="M205" t="s">
        <v>38</v>
      </c>
      <c r="N205">
        <v>8.99</v>
      </c>
      <c r="O205" s="4" t="s">
        <v>14437</v>
      </c>
    </row>
    <row r="206" spans="1:15" x14ac:dyDescent="0.3">
      <c r="A206">
        <v>51494</v>
      </c>
      <c r="B206">
        <v>1</v>
      </c>
      <c r="C206" s="2">
        <v>44000</v>
      </c>
      <c r="D206" s="2">
        <v>44012</v>
      </c>
      <c r="E206" s="2">
        <v>44007</v>
      </c>
      <c r="F206">
        <v>5</v>
      </c>
      <c r="G206" t="s">
        <v>230</v>
      </c>
      <c r="H206">
        <v>751.34</v>
      </c>
      <c r="I206" s="1">
        <v>60.107199999999999</v>
      </c>
      <c r="J206" s="1">
        <v>18.7835</v>
      </c>
      <c r="K206" s="1">
        <v>830.23069999999996</v>
      </c>
      <c r="L206">
        <v>6.9222999999999999</v>
      </c>
      <c r="M206" t="s">
        <v>38</v>
      </c>
      <c r="N206">
        <v>8.99</v>
      </c>
      <c r="O206" s="4" t="s">
        <v>14437</v>
      </c>
    </row>
    <row r="207" spans="1:15" x14ac:dyDescent="0.3">
      <c r="A207">
        <v>51495</v>
      </c>
      <c r="B207">
        <v>1</v>
      </c>
      <c r="C207" s="2">
        <v>44000</v>
      </c>
      <c r="D207" s="2">
        <v>44012</v>
      </c>
      <c r="E207" s="2">
        <v>44007</v>
      </c>
      <c r="F207">
        <v>5</v>
      </c>
      <c r="G207" t="s">
        <v>231</v>
      </c>
      <c r="H207">
        <v>2447.0500000000002</v>
      </c>
      <c r="I207" s="1">
        <v>195.76400000000001</v>
      </c>
      <c r="J207" s="1">
        <v>61.176299999999998</v>
      </c>
      <c r="K207" s="1">
        <v>2703.9902999999999</v>
      </c>
      <c r="L207">
        <v>6.9222999999999999</v>
      </c>
      <c r="M207" t="s">
        <v>38</v>
      </c>
      <c r="N207">
        <v>8.99</v>
      </c>
      <c r="O207" s="4" t="s">
        <v>14437</v>
      </c>
    </row>
    <row r="208" spans="1:15" x14ac:dyDescent="0.3">
      <c r="A208">
        <v>51496</v>
      </c>
      <c r="B208">
        <v>1</v>
      </c>
      <c r="C208" s="2">
        <v>44000</v>
      </c>
      <c r="D208" s="2">
        <v>44012</v>
      </c>
      <c r="E208" s="2">
        <v>44007</v>
      </c>
      <c r="F208">
        <v>5</v>
      </c>
      <c r="G208" t="s">
        <v>232</v>
      </c>
      <c r="H208">
        <v>548.98</v>
      </c>
      <c r="I208" s="1">
        <v>43.918399999999998</v>
      </c>
      <c r="J208" s="1">
        <v>13.724500000000001</v>
      </c>
      <c r="K208" s="1">
        <v>606.62289999999996</v>
      </c>
      <c r="L208">
        <v>3.3622999999999998</v>
      </c>
      <c r="M208" t="s">
        <v>13</v>
      </c>
      <c r="N208">
        <v>8.99</v>
      </c>
      <c r="O208" s="4" t="s">
        <v>14437</v>
      </c>
    </row>
    <row r="209" spans="1:15" x14ac:dyDescent="0.3">
      <c r="A209">
        <v>51497</v>
      </c>
      <c r="B209">
        <v>1</v>
      </c>
      <c r="C209" s="2">
        <v>44000</v>
      </c>
      <c r="D209" s="2">
        <v>44012</v>
      </c>
      <c r="E209" s="2">
        <v>44007</v>
      </c>
      <c r="F209">
        <v>5</v>
      </c>
      <c r="G209" t="s">
        <v>233</v>
      </c>
      <c r="H209">
        <v>1151.76</v>
      </c>
      <c r="I209" s="1">
        <v>92.140799999999999</v>
      </c>
      <c r="J209" s="1">
        <v>28.794</v>
      </c>
      <c r="K209" s="1">
        <v>1272.6948</v>
      </c>
      <c r="L209">
        <v>9.3462999999999994</v>
      </c>
      <c r="M209" t="s">
        <v>29</v>
      </c>
      <c r="N209">
        <v>24.99</v>
      </c>
      <c r="O209" s="4" t="s">
        <v>14437</v>
      </c>
    </row>
    <row r="210" spans="1:15" x14ac:dyDescent="0.3">
      <c r="A210">
        <v>51500</v>
      </c>
      <c r="B210">
        <v>1</v>
      </c>
      <c r="C210" s="2">
        <v>44000</v>
      </c>
      <c r="D210" s="2">
        <v>44012</v>
      </c>
      <c r="E210" s="2">
        <v>44007</v>
      </c>
      <c r="F210">
        <v>5</v>
      </c>
      <c r="G210" t="s">
        <v>234</v>
      </c>
      <c r="H210">
        <v>607.96</v>
      </c>
      <c r="I210" s="1">
        <v>48.636800000000001</v>
      </c>
      <c r="J210" s="1">
        <v>15.199</v>
      </c>
      <c r="K210" s="1">
        <v>671.79579999999999</v>
      </c>
      <c r="L210">
        <v>3.3622999999999998</v>
      </c>
      <c r="M210" t="s">
        <v>13</v>
      </c>
      <c r="N210">
        <v>8.99</v>
      </c>
      <c r="O210" s="4" t="s">
        <v>14437</v>
      </c>
    </row>
    <row r="211" spans="1:15" x14ac:dyDescent="0.3">
      <c r="A211">
        <v>51502</v>
      </c>
      <c r="B211">
        <v>1</v>
      </c>
      <c r="C211" s="2">
        <v>44001</v>
      </c>
      <c r="D211" s="2">
        <v>44013</v>
      </c>
      <c r="E211" s="2">
        <v>44008</v>
      </c>
      <c r="F211">
        <v>5</v>
      </c>
      <c r="G211" t="s">
        <v>235</v>
      </c>
      <c r="H211">
        <v>611.94000000000005</v>
      </c>
      <c r="I211" s="1">
        <v>48.955199999999998</v>
      </c>
      <c r="J211" s="1">
        <v>15.298500000000001</v>
      </c>
      <c r="K211" s="1">
        <v>676.19370000000004</v>
      </c>
      <c r="L211">
        <v>8.2204999999999995</v>
      </c>
      <c r="M211" t="s">
        <v>32</v>
      </c>
      <c r="N211">
        <v>21.98</v>
      </c>
      <c r="O211" s="4" t="s">
        <v>14438</v>
      </c>
    </row>
    <row r="212" spans="1:15" x14ac:dyDescent="0.3">
      <c r="A212">
        <v>51504</v>
      </c>
      <c r="B212">
        <v>1</v>
      </c>
      <c r="C212" s="2">
        <v>44001</v>
      </c>
      <c r="D212" s="2">
        <v>44013</v>
      </c>
      <c r="E212" s="2">
        <v>44008</v>
      </c>
      <c r="F212">
        <v>5</v>
      </c>
      <c r="G212" t="s">
        <v>236</v>
      </c>
      <c r="H212">
        <v>1735.98</v>
      </c>
      <c r="I212" s="1">
        <v>138.8784</v>
      </c>
      <c r="J212" s="1">
        <v>43.399500000000003</v>
      </c>
      <c r="K212" s="1">
        <v>1918.2579000000001</v>
      </c>
      <c r="L212">
        <v>13.0863</v>
      </c>
      <c r="M212" t="s">
        <v>27</v>
      </c>
      <c r="N212">
        <v>34.99</v>
      </c>
      <c r="O212" s="4" t="s">
        <v>14437</v>
      </c>
    </row>
    <row r="213" spans="1:15" x14ac:dyDescent="0.3">
      <c r="A213">
        <v>51506</v>
      </c>
      <c r="B213">
        <v>1</v>
      </c>
      <c r="C213" s="2">
        <v>44001</v>
      </c>
      <c r="D213" s="2">
        <v>44013</v>
      </c>
      <c r="E213" s="2">
        <v>44008</v>
      </c>
      <c r="F213">
        <v>5</v>
      </c>
      <c r="G213" t="s">
        <v>237</v>
      </c>
      <c r="H213">
        <v>784.28</v>
      </c>
      <c r="I213" s="1">
        <v>62.742400000000004</v>
      </c>
      <c r="J213" s="1">
        <v>19.606999999999999</v>
      </c>
      <c r="K213" s="1">
        <v>866.62940000000003</v>
      </c>
      <c r="L213">
        <v>2.9733000000000001</v>
      </c>
      <c r="M213" t="s">
        <v>74</v>
      </c>
      <c r="N213">
        <v>7.95</v>
      </c>
      <c r="O213" s="4" t="s">
        <v>14437</v>
      </c>
    </row>
    <row r="214" spans="1:15" x14ac:dyDescent="0.3">
      <c r="A214">
        <v>51507</v>
      </c>
      <c r="B214">
        <v>1</v>
      </c>
      <c r="C214" s="2">
        <v>44001</v>
      </c>
      <c r="D214" s="2">
        <v>44013</v>
      </c>
      <c r="E214" s="2">
        <v>44008</v>
      </c>
      <c r="F214">
        <v>5</v>
      </c>
      <c r="G214" t="s">
        <v>238</v>
      </c>
      <c r="H214">
        <v>777.44</v>
      </c>
      <c r="I214" s="1">
        <v>62.1952</v>
      </c>
      <c r="J214" s="1">
        <v>19.436</v>
      </c>
      <c r="K214" s="1">
        <v>859.07119999999998</v>
      </c>
      <c r="L214">
        <v>2.9733000000000001</v>
      </c>
      <c r="M214" t="s">
        <v>74</v>
      </c>
      <c r="N214">
        <v>7.95</v>
      </c>
      <c r="O214" s="4" t="s">
        <v>14437</v>
      </c>
    </row>
    <row r="215" spans="1:15" x14ac:dyDescent="0.3">
      <c r="A215">
        <v>51509</v>
      </c>
      <c r="B215">
        <v>1</v>
      </c>
      <c r="C215" s="2">
        <v>44001</v>
      </c>
      <c r="D215" s="2">
        <v>44013</v>
      </c>
      <c r="E215" s="2">
        <v>44008</v>
      </c>
      <c r="F215">
        <v>5</v>
      </c>
      <c r="G215" t="s">
        <v>239</v>
      </c>
      <c r="H215">
        <v>588.96</v>
      </c>
      <c r="I215" s="1">
        <v>47.116799999999998</v>
      </c>
      <c r="J215" s="1">
        <v>14.724</v>
      </c>
      <c r="K215" s="1">
        <v>650.80079999999998</v>
      </c>
      <c r="L215">
        <v>3.3622999999999998</v>
      </c>
      <c r="M215" t="s">
        <v>13</v>
      </c>
      <c r="N215">
        <v>8.99</v>
      </c>
      <c r="O215" s="4" t="s">
        <v>14437</v>
      </c>
    </row>
    <row r="216" spans="1:15" x14ac:dyDescent="0.3">
      <c r="A216">
        <v>51511</v>
      </c>
      <c r="B216">
        <v>1</v>
      </c>
      <c r="C216" s="2">
        <v>44002</v>
      </c>
      <c r="D216" s="2">
        <v>44014</v>
      </c>
      <c r="E216" s="2">
        <v>44009</v>
      </c>
      <c r="F216">
        <v>5</v>
      </c>
      <c r="G216" t="s">
        <v>240</v>
      </c>
      <c r="H216">
        <v>2479.94</v>
      </c>
      <c r="I216" s="1">
        <v>198.39519999999999</v>
      </c>
      <c r="J216" s="1">
        <v>61.9985</v>
      </c>
      <c r="K216" s="1">
        <v>2740.3337000000001</v>
      </c>
      <c r="L216">
        <v>12.192399999999999</v>
      </c>
      <c r="M216" t="s">
        <v>17</v>
      </c>
      <c r="N216">
        <v>32.6</v>
      </c>
      <c r="O216" s="4" t="s">
        <v>14437</v>
      </c>
    </row>
    <row r="217" spans="1:15" x14ac:dyDescent="0.3">
      <c r="A217">
        <v>51512</v>
      </c>
      <c r="B217">
        <v>1</v>
      </c>
      <c r="C217" s="2">
        <v>44002</v>
      </c>
      <c r="D217" s="2">
        <v>44014</v>
      </c>
      <c r="E217" s="2">
        <v>44009</v>
      </c>
      <c r="F217">
        <v>5</v>
      </c>
      <c r="G217" t="s">
        <v>241</v>
      </c>
      <c r="H217">
        <v>2397.9499999999998</v>
      </c>
      <c r="I217" s="1">
        <v>191.83600000000001</v>
      </c>
      <c r="J217" s="1">
        <v>59.948799999999999</v>
      </c>
      <c r="K217" s="1">
        <v>2649.7348000000002</v>
      </c>
      <c r="L217">
        <v>6.9222999999999999</v>
      </c>
      <c r="M217" t="s">
        <v>38</v>
      </c>
      <c r="N217">
        <v>8.99</v>
      </c>
      <c r="O217" s="4" t="s">
        <v>14439</v>
      </c>
    </row>
    <row r="218" spans="1:15" x14ac:dyDescent="0.3">
      <c r="A218">
        <v>51513</v>
      </c>
      <c r="B218">
        <v>1</v>
      </c>
      <c r="C218" s="2">
        <v>44002</v>
      </c>
      <c r="D218" s="2">
        <v>44014</v>
      </c>
      <c r="E218" s="2">
        <v>44009</v>
      </c>
      <c r="F218">
        <v>5</v>
      </c>
      <c r="G218" t="s">
        <v>242</v>
      </c>
      <c r="H218">
        <v>1775.97</v>
      </c>
      <c r="I218" s="1">
        <v>142.07759999999999</v>
      </c>
      <c r="J218" s="1">
        <v>44.399299999999997</v>
      </c>
      <c r="K218" s="1">
        <v>1962.4468999999999</v>
      </c>
      <c r="L218">
        <v>9.3462999999999994</v>
      </c>
      <c r="M218" t="s">
        <v>29</v>
      </c>
      <c r="N218">
        <v>24.99</v>
      </c>
      <c r="O218" s="4" t="s">
        <v>14437</v>
      </c>
    </row>
    <row r="219" spans="1:15" x14ac:dyDescent="0.3">
      <c r="A219">
        <v>51514</v>
      </c>
      <c r="B219">
        <v>1</v>
      </c>
      <c r="C219" s="2">
        <v>44002</v>
      </c>
      <c r="D219" s="2">
        <v>44014</v>
      </c>
      <c r="E219" s="2">
        <v>44009</v>
      </c>
      <c r="F219">
        <v>5</v>
      </c>
      <c r="G219" t="s">
        <v>243</v>
      </c>
      <c r="H219">
        <v>623.97</v>
      </c>
      <c r="I219" s="1">
        <v>49.9176</v>
      </c>
      <c r="J219" s="1">
        <v>15.599299999999999</v>
      </c>
      <c r="K219" s="1">
        <v>689.48689999999999</v>
      </c>
      <c r="L219">
        <v>6.9222999999999999</v>
      </c>
      <c r="M219" t="s">
        <v>38</v>
      </c>
      <c r="N219">
        <v>8.99</v>
      </c>
      <c r="O219" s="4" t="s">
        <v>14437</v>
      </c>
    </row>
    <row r="220" spans="1:15" x14ac:dyDescent="0.3">
      <c r="A220">
        <v>51517</v>
      </c>
      <c r="B220">
        <v>1</v>
      </c>
      <c r="C220" s="2">
        <v>44002</v>
      </c>
      <c r="D220" s="2">
        <v>44014</v>
      </c>
      <c r="E220" s="2">
        <v>44009</v>
      </c>
      <c r="F220">
        <v>5</v>
      </c>
      <c r="G220" t="s">
        <v>244</v>
      </c>
      <c r="H220">
        <v>2457.33</v>
      </c>
      <c r="I220" s="1">
        <v>196.5864</v>
      </c>
      <c r="J220" s="1">
        <v>61.433300000000003</v>
      </c>
      <c r="K220" s="1">
        <v>2715.3497000000002</v>
      </c>
      <c r="L220">
        <v>3.3622999999999998</v>
      </c>
      <c r="M220" t="s">
        <v>13</v>
      </c>
      <c r="N220">
        <v>8.99</v>
      </c>
      <c r="O220" s="4" t="s">
        <v>14437</v>
      </c>
    </row>
    <row r="221" spans="1:15" x14ac:dyDescent="0.3">
      <c r="A221">
        <v>51518</v>
      </c>
      <c r="B221">
        <v>1</v>
      </c>
      <c r="C221" s="2">
        <v>44002</v>
      </c>
      <c r="D221" s="2">
        <v>44014</v>
      </c>
      <c r="E221" s="2">
        <v>44009</v>
      </c>
      <c r="F221">
        <v>5</v>
      </c>
      <c r="G221" t="s">
        <v>245</v>
      </c>
      <c r="H221">
        <v>2459.62</v>
      </c>
      <c r="I221" s="1">
        <v>196.7696</v>
      </c>
      <c r="J221" s="1">
        <v>61.490499999999997</v>
      </c>
      <c r="K221" s="1">
        <v>2717.8800999999999</v>
      </c>
      <c r="L221">
        <v>0.85650000000000004</v>
      </c>
      <c r="M221" t="s">
        <v>61</v>
      </c>
      <c r="N221">
        <v>2.29</v>
      </c>
      <c r="O221" s="4" t="s">
        <v>14437</v>
      </c>
    </row>
    <row r="222" spans="1:15" x14ac:dyDescent="0.3">
      <c r="A222">
        <v>51520</v>
      </c>
      <c r="B222">
        <v>1</v>
      </c>
      <c r="C222" s="2">
        <v>44002</v>
      </c>
      <c r="D222" s="2">
        <v>44014</v>
      </c>
      <c r="E222" s="2">
        <v>44009</v>
      </c>
      <c r="F222">
        <v>5</v>
      </c>
      <c r="G222" t="s">
        <v>246</v>
      </c>
      <c r="H222">
        <v>2500.9699999999998</v>
      </c>
      <c r="I222" s="1">
        <v>200.07759999999999</v>
      </c>
      <c r="J222" s="1">
        <v>62.524299999999997</v>
      </c>
      <c r="K222" s="1">
        <v>2763.5718999999999</v>
      </c>
      <c r="L222">
        <v>8.2204999999999995</v>
      </c>
      <c r="M222" t="s">
        <v>32</v>
      </c>
      <c r="N222">
        <v>21.98</v>
      </c>
      <c r="O222" s="4" t="s">
        <v>14437</v>
      </c>
    </row>
    <row r="223" spans="1:15" x14ac:dyDescent="0.3">
      <c r="A223">
        <v>51522</v>
      </c>
      <c r="B223">
        <v>1</v>
      </c>
      <c r="C223" s="2">
        <v>44002</v>
      </c>
      <c r="D223" s="2">
        <v>44014</v>
      </c>
      <c r="E223" s="2">
        <v>44009</v>
      </c>
      <c r="F223">
        <v>5</v>
      </c>
      <c r="G223" t="s">
        <v>247</v>
      </c>
      <c r="H223">
        <v>2341.9699999999998</v>
      </c>
      <c r="I223" s="1">
        <v>187.35759999999999</v>
      </c>
      <c r="J223" s="1">
        <v>58.549300000000002</v>
      </c>
      <c r="K223" s="1">
        <v>2587.8769000000002</v>
      </c>
      <c r="L223">
        <v>8.2204999999999995</v>
      </c>
      <c r="M223" t="s">
        <v>32</v>
      </c>
      <c r="N223">
        <v>21.98</v>
      </c>
      <c r="O223" s="4" t="s">
        <v>14437</v>
      </c>
    </row>
    <row r="224" spans="1:15" x14ac:dyDescent="0.3">
      <c r="A224">
        <v>51523</v>
      </c>
      <c r="B224">
        <v>1</v>
      </c>
      <c r="C224" s="2">
        <v>44002</v>
      </c>
      <c r="D224" s="2">
        <v>44014</v>
      </c>
      <c r="E224" s="2">
        <v>44009</v>
      </c>
      <c r="F224">
        <v>5</v>
      </c>
      <c r="G224" t="s">
        <v>248</v>
      </c>
      <c r="H224">
        <v>2400.34</v>
      </c>
      <c r="I224" s="1">
        <v>192.02719999999999</v>
      </c>
      <c r="J224" s="1">
        <v>60.008499999999998</v>
      </c>
      <c r="K224" s="1">
        <v>2652.3757000000001</v>
      </c>
      <c r="L224">
        <v>0.85650000000000004</v>
      </c>
      <c r="M224" t="s">
        <v>61</v>
      </c>
      <c r="N224">
        <v>2.29</v>
      </c>
      <c r="O224" s="4" t="s">
        <v>14437</v>
      </c>
    </row>
    <row r="225" spans="1:15" x14ac:dyDescent="0.3">
      <c r="A225">
        <v>51524</v>
      </c>
      <c r="B225">
        <v>1</v>
      </c>
      <c r="C225" s="2">
        <v>44002</v>
      </c>
      <c r="D225" s="2">
        <v>44014</v>
      </c>
      <c r="E225" s="2">
        <v>44009</v>
      </c>
      <c r="F225">
        <v>5</v>
      </c>
      <c r="G225" t="s">
        <v>249</v>
      </c>
      <c r="H225">
        <v>562.96</v>
      </c>
      <c r="I225" s="1">
        <v>45.036799999999999</v>
      </c>
      <c r="J225" s="1">
        <v>14.074</v>
      </c>
      <c r="K225" s="1">
        <v>622.07079999999996</v>
      </c>
      <c r="L225">
        <v>6.9222999999999999</v>
      </c>
      <c r="M225" t="s">
        <v>38</v>
      </c>
      <c r="N225">
        <v>8.99</v>
      </c>
      <c r="O225" s="4" t="s">
        <v>14437</v>
      </c>
    </row>
    <row r="226" spans="1:15" x14ac:dyDescent="0.3">
      <c r="A226">
        <v>51528</v>
      </c>
      <c r="B226">
        <v>1</v>
      </c>
      <c r="C226" s="2">
        <v>44003</v>
      </c>
      <c r="D226" s="2">
        <v>44015</v>
      </c>
      <c r="E226" s="2">
        <v>44010</v>
      </c>
      <c r="F226">
        <v>5</v>
      </c>
      <c r="G226" t="s">
        <v>250</v>
      </c>
      <c r="H226">
        <v>2460.29</v>
      </c>
      <c r="I226" s="1">
        <v>196.82320000000001</v>
      </c>
      <c r="J226" s="1">
        <v>61.507300000000001</v>
      </c>
      <c r="K226" s="1">
        <v>2718.6205</v>
      </c>
      <c r="L226">
        <v>2.9733000000000001</v>
      </c>
      <c r="M226" t="s">
        <v>74</v>
      </c>
      <c r="N226">
        <v>7.95</v>
      </c>
      <c r="O226" s="4" t="s">
        <v>14437</v>
      </c>
    </row>
    <row r="227" spans="1:15" x14ac:dyDescent="0.3">
      <c r="A227">
        <v>51529</v>
      </c>
      <c r="B227">
        <v>1</v>
      </c>
      <c r="C227" s="2">
        <v>44003</v>
      </c>
      <c r="D227" s="2">
        <v>44015</v>
      </c>
      <c r="E227" s="2">
        <v>44010</v>
      </c>
      <c r="F227">
        <v>5</v>
      </c>
      <c r="G227" t="s">
        <v>251</v>
      </c>
      <c r="H227">
        <v>2466.3200000000002</v>
      </c>
      <c r="I227" s="1">
        <v>197.3056</v>
      </c>
      <c r="J227" s="1">
        <v>61.658000000000001</v>
      </c>
      <c r="K227" s="1">
        <v>2725.2836000000002</v>
      </c>
      <c r="L227">
        <v>6.9222999999999999</v>
      </c>
      <c r="M227" t="s">
        <v>38</v>
      </c>
      <c r="N227">
        <v>8.99</v>
      </c>
      <c r="O227" s="4" t="s">
        <v>14437</v>
      </c>
    </row>
    <row r="228" spans="1:15" x14ac:dyDescent="0.3">
      <c r="A228">
        <v>51531</v>
      </c>
      <c r="B228">
        <v>1</v>
      </c>
      <c r="C228" s="2">
        <v>44003</v>
      </c>
      <c r="D228" s="2">
        <v>44015</v>
      </c>
      <c r="E228" s="2">
        <v>44010</v>
      </c>
      <c r="F228">
        <v>5</v>
      </c>
      <c r="G228" t="s">
        <v>252</v>
      </c>
      <c r="H228">
        <v>2388.96</v>
      </c>
      <c r="I228" s="1">
        <v>191.11680000000001</v>
      </c>
      <c r="J228" s="1">
        <v>59.723999999999997</v>
      </c>
      <c r="K228" s="1">
        <v>2639.8008</v>
      </c>
      <c r="L228">
        <v>3.7363</v>
      </c>
      <c r="M228" t="s">
        <v>15</v>
      </c>
      <c r="N228">
        <v>9.99</v>
      </c>
      <c r="O228" s="4" t="s">
        <v>14437</v>
      </c>
    </row>
    <row r="229" spans="1:15" x14ac:dyDescent="0.3">
      <c r="A229">
        <v>51534</v>
      </c>
      <c r="B229">
        <v>1</v>
      </c>
      <c r="C229" s="2">
        <v>44003</v>
      </c>
      <c r="D229" s="2">
        <v>44015</v>
      </c>
      <c r="E229" s="2">
        <v>44010</v>
      </c>
      <c r="F229">
        <v>5</v>
      </c>
      <c r="G229" t="s">
        <v>253</v>
      </c>
      <c r="H229">
        <v>2395.96</v>
      </c>
      <c r="I229" s="1">
        <v>191.67679999999999</v>
      </c>
      <c r="J229" s="1">
        <v>59.899000000000001</v>
      </c>
      <c r="K229" s="1">
        <v>2647.5358000000001</v>
      </c>
      <c r="L229">
        <v>8.2204999999999995</v>
      </c>
      <c r="M229" t="s">
        <v>32</v>
      </c>
      <c r="N229">
        <v>21.98</v>
      </c>
      <c r="O229" s="4" t="s">
        <v>14437</v>
      </c>
    </row>
    <row r="230" spans="1:15" x14ac:dyDescent="0.3">
      <c r="A230">
        <v>51536</v>
      </c>
      <c r="B230">
        <v>1</v>
      </c>
      <c r="C230" s="2">
        <v>44003</v>
      </c>
      <c r="D230" s="2">
        <v>44015</v>
      </c>
      <c r="E230" s="2">
        <v>44010</v>
      </c>
      <c r="F230">
        <v>5</v>
      </c>
      <c r="G230" t="s">
        <v>254</v>
      </c>
      <c r="H230">
        <v>1735.98</v>
      </c>
      <c r="I230" s="1">
        <v>138.8784</v>
      </c>
      <c r="J230" s="1">
        <v>43.399500000000003</v>
      </c>
      <c r="K230" s="1">
        <v>1918.2579000000001</v>
      </c>
      <c r="L230">
        <v>13.0863</v>
      </c>
      <c r="M230" t="s">
        <v>94</v>
      </c>
      <c r="N230">
        <v>34.99</v>
      </c>
      <c r="O230" s="4" t="s">
        <v>14438</v>
      </c>
    </row>
    <row r="231" spans="1:15" x14ac:dyDescent="0.3">
      <c r="A231">
        <v>51538</v>
      </c>
      <c r="B231">
        <v>1</v>
      </c>
      <c r="C231" s="2">
        <v>44003</v>
      </c>
      <c r="D231" s="2">
        <v>44015</v>
      </c>
      <c r="E231" s="2">
        <v>44010</v>
      </c>
      <c r="F231">
        <v>5</v>
      </c>
      <c r="G231" t="s">
        <v>255</v>
      </c>
      <c r="H231">
        <v>561.48</v>
      </c>
      <c r="I231" s="1">
        <v>44.918399999999998</v>
      </c>
      <c r="J231" s="1">
        <v>14.037000000000001</v>
      </c>
      <c r="K231" s="1">
        <v>620.43539999999996</v>
      </c>
      <c r="L231">
        <v>8.0373000000000001</v>
      </c>
      <c r="M231" t="s">
        <v>25</v>
      </c>
      <c r="N231">
        <v>21.49</v>
      </c>
      <c r="O231" s="4" t="s">
        <v>14439</v>
      </c>
    </row>
    <row r="232" spans="1:15" x14ac:dyDescent="0.3">
      <c r="A232">
        <v>51539</v>
      </c>
      <c r="B232">
        <v>1</v>
      </c>
      <c r="C232" s="2">
        <v>44003</v>
      </c>
      <c r="D232" s="2">
        <v>44015</v>
      </c>
      <c r="E232" s="2">
        <v>44010</v>
      </c>
      <c r="F232">
        <v>5</v>
      </c>
      <c r="G232" t="s">
        <v>256</v>
      </c>
      <c r="H232">
        <v>1183.47</v>
      </c>
      <c r="I232" s="1">
        <v>94.677599999999998</v>
      </c>
      <c r="J232" s="1">
        <v>29.5868</v>
      </c>
      <c r="K232" s="1">
        <v>1307.7344000000001</v>
      </c>
      <c r="L232">
        <v>6.9222999999999999</v>
      </c>
      <c r="M232" t="s">
        <v>38</v>
      </c>
      <c r="N232">
        <v>8.99</v>
      </c>
      <c r="O232" s="4" t="s">
        <v>14437</v>
      </c>
    </row>
    <row r="233" spans="1:15" x14ac:dyDescent="0.3">
      <c r="A233">
        <v>51541</v>
      </c>
      <c r="B233">
        <v>1</v>
      </c>
      <c r="C233" s="2">
        <v>44003</v>
      </c>
      <c r="D233" s="2">
        <v>44015</v>
      </c>
      <c r="E233" s="2">
        <v>44010</v>
      </c>
      <c r="F233">
        <v>5</v>
      </c>
      <c r="G233" t="s">
        <v>257</v>
      </c>
      <c r="H233">
        <v>1164.47</v>
      </c>
      <c r="I233" s="1">
        <v>93.157600000000002</v>
      </c>
      <c r="J233" s="1">
        <v>29.111799999999999</v>
      </c>
      <c r="K233" s="1">
        <v>1286.7393999999999</v>
      </c>
      <c r="L233">
        <v>6.9222999999999999</v>
      </c>
      <c r="M233" t="s">
        <v>38</v>
      </c>
      <c r="N233">
        <v>8.99</v>
      </c>
      <c r="O233" s="4" t="s">
        <v>14437</v>
      </c>
    </row>
    <row r="234" spans="1:15" x14ac:dyDescent="0.3">
      <c r="A234">
        <v>51543</v>
      </c>
      <c r="B234">
        <v>1</v>
      </c>
      <c r="C234" s="2">
        <v>44004</v>
      </c>
      <c r="D234" s="2">
        <v>44016</v>
      </c>
      <c r="E234" s="2">
        <v>44011</v>
      </c>
      <c r="F234">
        <v>5</v>
      </c>
      <c r="G234" t="s">
        <v>258</v>
      </c>
      <c r="H234">
        <v>2466.3200000000002</v>
      </c>
      <c r="I234" s="1">
        <v>197.3056</v>
      </c>
      <c r="J234" s="1">
        <v>61.658000000000001</v>
      </c>
      <c r="K234" s="1">
        <v>2725.2836000000002</v>
      </c>
      <c r="L234">
        <v>6.9222999999999999</v>
      </c>
      <c r="M234" t="s">
        <v>38</v>
      </c>
      <c r="N234">
        <v>8.99</v>
      </c>
      <c r="O234" s="4" t="s">
        <v>14437</v>
      </c>
    </row>
    <row r="235" spans="1:15" x14ac:dyDescent="0.3">
      <c r="A235">
        <v>51546</v>
      </c>
      <c r="B235">
        <v>1</v>
      </c>
      <c r="C235" s="2">
        <v>44004</v>
      </c>
      <c r="D235" s="2">
        <v>44016</v>
      </c>
      <c r="E235" s="2">
        <v>44011</v>
      </c>
      <c r="F235">
        <v>5</v>
      </c>
      <c r="G235" t="s">
        <v>259</v>
      </c>
      <c r="H235">
        <v>2520.83</v>
      </c>
      <c r="I235" s="1">
        <v>201.66640000000001</v>
      </c>
      <c r="J235" s="1">
        <v>63.020800000000001</v>
      </c>
      <c r="K235" s="1">
        <v>2785.5171999999998</v>
      </c>
      <c r="L235">
        <v>3.3622999999999998</v>
      </c>
      <c r="M235" t="s">
        <v>13</v>
      </c>
      <c r="N235">
        <v>8.99</v>
      </c>
      <c r="O235" s="4" t="s">
        <v>14437</v>
      </c>
    </row>
    <row r="236" spans="1:15" x14ac:dyDescent="0.3">
      <c r="A236">
        <v>51548</v>
      </c>
      <c r="B236">
        <v>1</v>
      </c>
      <c r="C236" s="2">
        <v>44004</v>
      </c>
      <c r="D236" s="2">
        <v>44016</v>
      </c>
      <c r="E236" s="2">
        <v>44011</v>
      </c>
      <c r="F236">
        <v>5</v>
      </c>
      <c r="G236" t="s">
        <v>260</v>
      </c>
      <c r="H236">
        <v>2511.3200000000002</v>
      </c>
      <c r="I236" s="1">
        <v>200.90559999999999</v>
      </c>
      <c r="J236" s="1">
        <v>62.783000000000001</v>
      </c>
      <c r="K236" s="1">
        <v>2775.0086000000001</v>
      </c>
      <c r="L236">
        <v>3.3622999999999998</v>
      </c>
      <c r="M236" t="s">
        <v>13</v>
      </c>
      <c r="N236">
        <v>8.99</v>
      </c>
      <c r="O236" s="4" t="s">
        <v>14437</v>
      </c>
    </row>
    <row r="237" spans="1:15" x14ac:dyDescent="0.3">
      <c r="A237">
        <v>51549</v>
      </c>
      <c r="B237">
        <v>1</v>
      </c>
      <c r="C237" s="2">
        <v>44004</v>
      </c>
      <c r="D237" s="2">
        <v>44016</v>
      </c>
      <c r="E237" s="2">
        <v>44011</v>
      </c>
      <c r="F237">
        <v>5</v>
      </c>
      <c r="G237" t="s">
        <v>261</v>
      </c>
      <c r="H237">
        <v>2492.3200000000002</v>
      </c>
      <c r="I237" s="1">
        <v>199.38560000000001</v>
      </c>
      <c r="J237" s="1">
        <v>62.308</v>
      </c>
      <c r="K237" s="1">
        <v>2754.0136000000002</v>
      </c>
      <c r="L237">
        <v>3.3622999999999998</v>
      </c>
      <c r="M237" t="s">
        <v>13</v>
      </c>
      <c r="N237">
        <v>8.99</v>
      </c>
      <c r="O237" s="4" t="s">
        <v>14437</v>
      </c>
    </row>
    <row r="238" spans="1:15" x14ac:dyDescent="0.3">
      <c r="A238">
        <v>51551</v>
      </c>
      <c r="B238">
        <v>1</v>
      </c>
      <c r="C238" s="2">
        <v>44004</v>
      </c>
      <c r="D238" s="2">
        <v>44016</v>
      </c>
      <c r="E238" s="2">
        <v>44011</v>
      </c>
      <c r="F238">
        <v>5</v>
      </c>
      <c r="G238" t="s">
        <v>262</v>
      </c>
      <c r="H238">
        <v>588.96</v>
      </c>
      <c r="I238" s="1">
        <v>47.116799999999998</v>
      </c>
      <c r="J238" s="1">
        <v>14.724</v>
      </c>
      <c r="K238" s="1">
        <v>650.80079999999998</v>
      </c>
      <c r="L238">
        <v>6.9222999999999999</v>
      </c>
      <c r="M238" t="s">
        <v>38</v>
      </c>
      <c r="N238">
        <v>8.99</v>
      </c>
      <c r="O238" s="4" t="s">
        <v>14437</v>
      </c>
    </row>
    <row r="239" spans="1:15" x14ac:dyDescent="0.3">
      <c r="A239">
        <v>51553</v>
      </c>
      <c r="B239">
        <v>1</v>
      </c>
      <c r="C239" s="2">
        <v>44004</v>
      </c>
      <c r="D239" s="2">
        <v>44016</v>
      </c>
      <c r="E239" s="2">
        <v>44011</v>
      </c>
      <c r="F239">
        <v>5</v>
      </c>
      <c r="G239" t="s">
        <v>263</v>
      </c>
      <c r="H239">
        <v>2375.9499999999998</v>
      </c>
      <c r="I239" s="1">
        <v>190.07599999999999</v>
      </c>
      <c r="J239" s="1">
        <v>59.398800000000001</v>
      </c>
      <c r="K239" s="1">
        <v>2625.4247999999998</v>
      </c>
      <c r="L239">
        <v>6.9222999999999999</v>
      </c>
      <c r="M239" t="s">
        <v>38</v>
      </c>
      <c r="N239">
        <v>8.99</v>
      </c>
      <c r="O239" s="4" t="s">
        <v>14437</v>
      </c>
    </row>
    <row r="240" spans="1:15" x14ac:dyDescent="0.3">
      <c r="A240">
        <v>51554</v>
      </c>
      <c r="B240">
        <v>1</v>
      </c>
      <c r="C240" s="2">
        <v>44004</v>
      </c>
      <c r="D240" s="2">
        <v>44016</v>
      </c>
      <c r="E240" s="2">
        <v>44011</v>
      </c>
      <c r="F240">
        <v>5</v>
      </c>
      <c r="G240" t="s">
        <v>264</v>
      </c>
      <c r="H240">
        <v>2343.96</v>
      </c>
      <c r="I240" s="1">
        <v>187.51679999999999</v>
      </c>
      <c r="J240" s="1">
        <v>58.598999999999997</v>
      </c>
      <c r="K240" s="1">
        <v>2590.0758000000001</v>
      </c>
      <c r="L240">
        <v>6.9222999999999999</v>
      </c>
      <c r="M240" t="s">
        <v>38</v>
      </c>
      <c r="N240">
        <v>8.99</v>
      </c>
      <c r="O240" s="4" t="s">
        <v>14440</v>
      </c>
    </row>
    <row r="241" spans="1:15" x14ac:dyDescent="0.3">
      <c r="A241">
        <v>51555</v>
      </c>
      <c r="B241">
        <v>1</v>
      </c>
      <c r="C241" s="2">
        <v>44004</v>
      </c>
      <c r="D241" s="2">
        <v>44016</v>
      </c>
      <c r="E241" s="2">
        <v>44011</v>
      </c>
      <c r="F241">
        <v>5</v>
      </c>
      <c r="G241" t="s">
        <v>265</v>
      </c>
      <c r="H241">
        <v>2374.23</v>
      </c>
      <c r="I241" s="1">
        <v>189.9384</v>
      </c>
      <c r="J241" s="1">
        <v>59.355800000000002</v>
      </c>
      <c r="K241" s="1">
        <v>2623.5241999999998</v>
      </c>
      <c r="L241">
        <v>8.2204999999999995</v>
      </c>
      <c r="M241" t="s">
        <v>32</v>
      </c>
      <c r="N241">
        <v>21.98</v>
      </c>
      <c r="O241" s="4" t="s">
        <v>14437</v>
      </c>
    </row>
    <row r="242" spans="1:15" x14ac:dyDescent="0.3">
      <c r="A242">
        <v>51556</v>
      </c>
      <c r="B242">
        <v>1</v>
      </c>
      <c r="C242" s="2">
        <v>44004</v>
      </c>
      <c r="D242" s="2">
        <v>44016</v>
      </c>
      <c r="E242" s="2">
        <v>44011</v>
      </c>
      <c r="F242">
        <v>5</v>
      </c>
      <c r="G242" t="s">
        <v>266</v>
      </c>
      <c r="H242">
        <v>2322.2800000000002</v>
      </c>
      <c r="I242" s="1">
        <v>185.7824</v>
      </c>
      <c r="J242" s="1">
        <v>58.057000000000002</v>
      </c>
      <c r="K242" s="1">
        <v>2566.1194</v>
      </c>
      <c r="L242">
        <v>0.85650000000000004</v>
      </c>
      <c r="M242" t="s">
        <v>61</v>
      </c>
      <c r="N242">
        <v>2.29</v>
      </c>
      <c r="O242" s="4" t="s">
        <v>14437</v>
      </c>
    </row>
    <row r="243" spans="1:15" x14ac:dyDescent="0.3">
      <c r="A243">
        <v>51558</v>
      </c>
      <c r="B243">
        <v>1</v>
      </c>
      <c r="C243" s="2">
        <v>44004</v>
      </c>
      <c r="D243" s="2">
        <v>44016</v>
      </c>
      <c r="E243" s="2">
        <v>44011</v>
      </c>
      <c r="F243">
        <v>5</v>
      </c>
      <c r="G243" t="s">
        <v>267</v>
      </c>
      <c r="H243">
        <v>1308.47</v>
      </c>
      <c r="I243" s="1">
        <v>104.6776</v>
      </c>
      <c r="J243" s="1">
        <v>32.711799999999997</v>
      </c>
      <c r="K243" s="1">
        <v>1445.8594000000001</v>
      </c>
      <c r="L243">
        <v>9.3462999999999994</v>
      </c>
      <c r="M243" t="s">
        <v>29</v>
      </c>
      <c r="N243">
        <v>24.99</v>
      </c>
      <c r="O243" s="4" t="s">
        <v>14437</v>
      </c>
    </row>
    <row r="244" spans="1:15" x14ac:dyDescent="0.3">
      <c r="A244">
        <v>51559</v>
      </c>
      <c r="B244">
        <v>1</v>
      </c>
      <c r="C244" s="2">
        <v>44004</v>
      </c>
      <c r="D244" s="2">
        <v>44016</v>
      </c>
      <c r="E244" s="2">
        <v>44011</v>
      </c>
      <c r="F244">
        <v>5</v>
      </c>
      <c r="G244" t="s">
        <v>268</v>
      </c>
      <c r="H244">
        <v>1184.46</v>
      </c>
      <c r="I244" s="1">
        <v>94.756799999999998</v>
      </c>
      <c r="J244" s="1">
        <v>29.611499999999999</v>
      </c>
      <c r="K244" s="1">
        <v>1308.8282999999999</v>
      </c>
      <c r="L244">
        <v>9.3462999999999994</v>
      </c>
      <c r="M244" t="s">
        <v>29</v>
      </c>
      <c r="N244">
        <v>24.99</v>
      </c>
      <c r="O244" s="4" t="s">
        <v>14437</v>
      </c>
    </row>
    <row r="245" spans="1:15" x14ac:dyDescent="0.3">
      <c r="A245">
        <v>51561</v>
      </c>
      <c r="B245">
        <v>1</v>
      </c>
      <c r="C245" s="2">
        <v>44004</v>
      </c>
      <c r="D245" s="2">
        <v>44016</v>
      </c>
      <c r="E245" s="2">
        <v>44011</v>
      </c>
      <c r="F245">
        <v>5</v>
      </c>
      <c r="G245" t="s">
        <v>269</v>
      </c>
      <c r="H245">
        <v>2405.4699999999998</v>
      </c>
      <c r="I245" s="1">
        <v>192.4376</v>
      </c>
      <c r="J245" s="1">
        <v>60.136800000000001</v>
      </c>
      <c r="K245" s="1">
        <v>2658.0444000000002</v>
      </c>
      <c r="L245">
        <v>8.2204999999999995</v>
      </c>
      <c r="M245" t="s">
        <v>32</v>
      </c>
      <c r="N245">
        <v>21.98</v>
      </c>
      <c r="O245" s="4" t="s">
        <v>14437</v>
      </c>
    </row>
    <row r="246" spans="1:15" x14ac:dyDescent="0.3">
      <c r="A246">
        <v>51562</v>
      </c>
      <c r="B246">
        <v>1</v>
      </c>
      <c r="C246" s="2">
        <v>44004</v>
      </c>
      <c r="D246" s="2">
        <v>44016</v>
      </c>
      <c r="E246" s="2">
        <v>44011</v>
      </c>
      <c r="F246">
        <v>5</v>
      </c>
      <c r="G246" t="s">
        <v>270</v>
      </c>
      <c r="H246">
        <v>2297.2800000000002</v>
      </c>
      <c r="I246" s="1">
        <v>183.7824</v>
      </c>
      <c r="J246" s="1">
        <v>57.432000000000002</v>
      </c>
      <c r="K246" s="1">
        <v>2538.4944</v>
      </c>
      <c r="L246">
        <v>0.85650000000000004</v>
      </c>
      <c r="M246" t="s">
        <v>61</v>
      </c>
      <c r="N246">
        <v>2.29</v>
      </c>
      <c r="O246" s="4" t="s">
        <v>14437</v>
      </c>
    </row>
    <row r="247" spans="1:15" x14ac:dyDescent="0.3">
      <c r="A247">
        <v>51563</v>
      </c>
      <c r="B247">
        <v>1</v>
      </c>
      <c r="C247" s="2">
        <v>44004</v>
      </c>
      <c r="D247" s="2">
        <v>44016</v>
      </c>
      <c r="E247" s="2">
        <v>44011</v>
      </c>
      <c r="F247">
        <v>5</v>
      </c>
      <c r="G247" t="s">
        <v>271</v>
      </c>
      <c r="H247">
        <v>572.26</v>
      </c>
      <c r="I247" s="1">
        <v>45.780799999999999</v>
      </c>
      <c r="J247" s="1">
        <v>14.3065</v>
      </c>
      <c r="K247" s="1">
        <v>632.34730000000002</v>
      </c>
      <c r="L247">
        <v>9.3462999999999994</v>
      </c>
      <c r="M247" t="s">
        <v>72</v>
      </c>
      <c r="N247">
        <v>24.99</v>
      </c>
      <c r="O247" s="4" t="s">
        <v>14437</v>
      </c>
    </row>
    <row r="248" spans="1:15" x14ac:dyDescent="0.3">
      <c r="A248">
        <v>51565</v>
      </c>
      <c r="B248">
        <v>1</v>
      </c>
      <c r="C248" s="2">
        <v>44004</v>
      </c>
      <c r="D248" s="2">
        <v>44016</v>
      </c>
      <c r="E248" s="2">
        <v>44011</v>
      </c>
      <c r="F248">
        <v>5</v>
      </c>
      <c r="G248" t="s">
        <v>272</v>
      </c>
      <c r="H248">
        <v>1228.83</v>
      </c>
      <c r="I248" s="1">
        <v>98.306399999999996</v>
      </c>
      <c r="J248" s="1">
        <v>30.720800000000001</v>
      </c>
      <c r="K248" s="1">
        <v>1357.8571999999999</v>
      </c>
      <c r="L248">
        <v>3.3622999999999998</v>
      </c>
      <c r="M248" t="s">
        <v>13</v>
      </c>
      <c r="N248">
        <v>8.99</v>
      </c>
      <c r="O248" s="4" t="s">
        <v>14437</v>
      </c>
    </row>
    <row r="249" spans="1:15" x14ac:dyDescent="0.3">
      <c r="A249">
        <v>51566</v>
      </c>
      <c r="B249">
        <v>1</v>
      </c>
      <c r="C249" s="2">
        <v>44004</v>
      </c>
      <c r="D249" s="2">
        <v>44016</v>
      </c>
      <c r="E249" s="2">
        <v>44011</v>
      </c>
      <c r="F249">
        <v>5</v>
      </c>
      <c r="G249" t="s">
        <v>273</v>
      </c>
      <c r="H249">
        <v>2398.0500000000002</v>
      </c>
      <c r="I249" s="1">
        <v>191.84399999999999</v>
      </c>
      <c r="J249" s="1">
        <v>59.951300000000003</v>
      </c>
      <c r="K249" s="1">
        <v>2649.8453</v>
      </c>
      <c r="L249">
        <v>3.3622999999999998</v>
      </c>
      <c r="M249" t="s">
        <v>13</v>
      </c>
      <c r="N249">
        <v>8.99</v>
      </c>
      <c r="O249" s="4" t="s">
        <v>14437</v>
      </c>
    </row>
    <row r="250" spans="1:15" x14ac:dyDescent="0.3">
      <c r="A250">
        <v>51567</v>
      </c>
      <c r="B250">
        <v>1</v>
      </c>
      <c r="C250" s="2">
        <v>44004</v>
      </c>
      <c r="D250" s="2">
        <v>44016</v>
      </c>
      <c r="E250" s="2">
        <v>44011</v>
      </c>
      <c r="F250">
        <v>5</v>
      </c>
      <c r="G250" t="s">
        <v>274</v>
      </c>
      <c r="H250">
        <v>563.77</v>
      </c>
      <c r="I250" s="1">
        <v>45.101599999999998</v>
      </c>
      <c r="J250" s="1">
        <v>14.0943</v>
      </c>
      <c r="K250" s="1">
        <v>622.96590000000003</v>
      </c>
      <c r="L250">
        <v>8.0373000000000001</v>
      </c>
      <c r="M250" t="s">
        <v>25</v>
      </c>
      <c r="N250">
        <v>21.49</v>
      </c>
      <c r="O250" s="4" t="s">
        <v>14437</v>
      </c>
    </row>
    <row r="251" spans="1:15" x14ac:dyDescent="0.3">
      <c r="A251">
        <v>51569</v>
      </c>
      <c r="B251">
        <v>1</v>
      </c>
      <c r="C251" s="2">
        <v>44004</v>
      </c>
      <c r="D251" s="2">
        <v>44016</v>
      </c>
      <c r="E251" s="2">
        <v>44011</v>
      </c>
      <c r="F251">
        <v>5</v>
      </c>
      <c r="G251" t="s">
        <v>275</v>
      </c>
      <c r="H251">
        <v>607.96</v>
      </c>
      <c r="I251" s="1">
        <v>48.636800000000001</v>
      </c>
      <c r="J251" s="1">
        <v>15.199</v>
      </c>
      <c r="K251" s="1">
        <v>671.79579999999999</v>
      </c>
      <c r="L251">
        <v>3.3622999999999998</v>
      </c>
      <c r="M251" t="s">
        <v>13</v>
      </c>
      <c r="N251">
        <v>8.99</v>
      </c>
      <c r="O251" s="4" t="s">
        <v>14437</v>
      </c>
    </row>
    <row r="252" spans="1:15" x14ac:dyDescent="0.3">
      <c r="A252">
        <v>51572</v>
      </c>
      <c r="B252">
        <v>1</v>
      </c>
      <c r="C252" s="2">
        <v>44005</v>
      </c>
      <c r="D252" s="2">
        <v>44017</v>
      </c>
      <c r="E252" s="2">
        <v>44012</v>
      </c>
      <c r="F252">
        <v>5</v>
      </c>
      <c r="G252" t="s">
        <v>276</v>
      </c>
      <c r="H252">
        <v>2475.9499999999998</v>
      </c>
      <c r="I252" s="1">
        <v>198.07599999999999</v>
      </c>
      <c r="J252" s="1">
        <v>61.898800000000001</v>
      </c>
      <c r="K252" s="1">
        <v>2735.9247999999998</v>
      </c>
      <c r="L252">
        <v>12.192399999999999</v>
      </c>
      <c r="M252" t="s">
        <v>17</v>
      </c>
      <c r="N252">
        <v>32.6</v>
      </c>
      <c r="O252" s="4" t="s">
        <v>14438</v>
      </c>
    </row>
    <row r="253" spans="1:15" x14ac:dyDescent="0.3">
      <c r="A253">
        <v>51578</v>
      </c>
      <c r="B253">
        <v>1</v>
      </c>
      <c r="C253" s="2">
        <v>44005</v>
      </c>
      <c r="D253" s="2">
        <v>44017</v>
      </c>
      <c r="E253" s="2">
        <v>44012</v>
      </c>
      <c r="F253">
        <v>5</v>
      </c>
      <c r="G253" t="s">
        <v>277</v>
      </c>
      <c r="H253">
        <v>643.95000000000005</v>
      </c>
      <c r="I253" s="1">
        <v>51.515999999999998</v>
      </c>
      <c r="J253" s="1">
        <v>16.098800000000001</v>
      </c>
      <c r="K253" s="1">
        <v>711.56479999999999</v>
      </c>
      <c r="L253">
        <v>8.0373000000000001</v>
      </c>
      <c r="M253" t="s">
        <v>25</v>
      </c>
      <c r="N253">
        <v>21.49</v>
      </c>
      <c r="O253" s="4" t="s">
        <v>14437</v>
      </c>
    </row>
    <row r="254" spans="1:15" x14ac:dyDescent="0.3">
      <c r="A254">
        <v>51579</v>
      </c>
      <c r="B254">
        <v>1</v>
      </c>
      <c r="C254" s="2">
        <v>44005</v>
      </c>
      <c r="D254" s="2">
        <v>44017</v>
      </c>
      <c r="E254" s="2">
        <v>44012</v>
      </c>
      <c r="F254">
        <v>5</v>
      </c>
      <c r="G254" t="s">
        <v>278</v>
      </c>
      <c r="H254">
        <v>562.96</v>
      </c>
      <c r="I254" s="1">
        <v>45.036799999999999</v>
      </c>
      <c r="J254" s="1">
        <v>14.074</v>
      </c>
      <c r="K254" s="1">
        <v>622.07079999999996</v>
      </c>
      <c r="L254">
        <v>6.9222999999999999</v>
      </c>
      <c r="M254" t="s">
        <v>38</v>
      </c>
      <c r="N254">
        <v>8.99</v>
      </c>
      <c r="O254" s="4" t="s">
        <v>14437</v>
      </c>
    </row>
    <row r="255" spans="1:15" x14ac:dyDescent="0.3">
      <c r="A255">
        <v>51580</v>
      </c>
      <c r="B255">
        <v>1</v>
      </c>
      <c r="C255" s="2">
        <v>44005</v>
      </c>
      <c r="D255" s="2">
        <v>44017</v>
      </c>
      <c r="E255" s="2">
        <v>44012</v>
      </c>
      <c r="F255">
        <v>5</v>
      </c>
      <c r="G255" t="s">
        <v>279</v>
      </c>
      <c r="H255">
        <v>553.97</v>
      </c>
      <c r="I255" s="1">
        <v>44.317599999999999</v>
      </c>
      <c r="J255" s="1">
        <v>13.849299999999999</v>
      </c>
      <c r="K255" s="1">
        <v>612.13689999999997</v>
      </c>
      <c r="L255">
        <v>3.3622999999999998</v>
      </c>
      <c r="M255" t="s">
        <v>13</v>
      </c>
      <c r="N255">
        <v>8.99</v>
      </c>
      <c r="O255" s="4" t="s">
        <v>14437</v>
      </c>
    </row>
    <row r="256" spans="1:15" x14ac:dyDescent="0.3">
      <c r="A256">
        <v>51581</v>
      </c>
      <c r="B256">
        <v>1</v>
      </c>
      <c r="C256" s="2">
        <v>44005</v>
      </c>
      <c r="D256" s="2">
        <v>44017</v>
      </c>
      <c r="E256" s="2">
        <v>44012</v>
      </c>
      <c r="F256">
        <v>5</v>
      </c>
      <c r="G256" t="s">
        <v>280</v>
      </c>
      <c r="H256">
        <v>2391.9499999999998</v>
      </c>
      <c r="I256" s="1">
        <v>191.35599999999999</v>
      </c>
      <c r="J256" s="1">
        <v>59.7988</v>
      </c>
      <c r="K256" s="1">
        <v>2643.1048000000001</v>
      </c>
      <c r="L256">
        <v>8.2204999999999995</v>
      </c>
      <c r="M256" t="s">
        <v>32</v>
      </c>
      <c r="N256">
        <v>21.98</v>
      </c>
      <c r="O256" s="4" t="s">
        <v>14437</v>
      </c>
    </row>
    <row r="257" spans="1:15" x14ac:dyDescent="0.3">
      <c r="A257">
        <v>51582</v>
      </c>
      <c r="B257">
        <v>1</v>
      </c>
      <c r="C257" s="2">
        <v>44005</v>
      </c>
      <c r="D257" s="2">
        <v>44017</v>
      </c>
      <c r="E257" s="2">
        <v>44012</v>
      </c>
      <c r="F257">
        <v>5</v>
      </c>
      <c r="G257" t="s">
        <v>281</v>
      </c>
      <c r="H257">
        <v>2337.27</v>
      </c>
      <c r="I257" s="1">
        <v>186.98159999999999</v>
      </c>
      <c r="J257" s="1">
        <v>58.431800000000003</v>
      </c>
      <c r="K257" s="1">
        <v>2582.6833999999999</v>
      </c>
      <c r="L257">
        <v>13.09</v>
      </c>
      <c r="M257" t="s">
        <v>21</v>
      </c>
      <c r="N257">
        <v>35</v>
      </c>
      <c r="O257" s="4" t="s">
        <v>14437</v>
      </c>
    </row>
    <row r="258" spans="1:15" x14ac:dyDescent="0.3">
      <c r="A258">
        <v>51586</v>
      </c>
      <c r="B258">
        <v>1</v>
      </c>
      <c r="C258" s="2">
        <v>44006</v>
      </c>
      <c r="D258" s="2">
        <v>44018</v>
      </c>
      <c r="E258" s="2">
        <v>44013</v>
      </c>
      <c r="F258">
        <v>5</v>
      </c>
      <c r="G258" t="s">
        <v>282</v>
      </c>
      <c r="H258">
        <v>2511.3200000000002</v>
      </c>
      <c r="I258" s="1">
        <v>200.90559999999999</v>
      </c>
      <c r="J258" s="1">
        <v>62.783000000000001</v>
      </c>
      <c r="K258" s="1">
        <v>2775.0086000000001</v>
      </c>
      <c r="L258">
        <v>3.3622999999999998</v>
      </c>
      <c r="M258" t="s">
        <v>13</v>
      </c>
      <c r="N258">
        <v>8.99</v>
      </c>
      <c r="O258" s="4" t="s">
        <v>14439</v>
      </c>
    </row>
    <row r="259" spans="1:15" x14ac:dyDescent="0.3">
      <c r="A259">
        <v>51587</v>
      </c>
      <c r="B259">
        <v>1</v>
      </c>
      <c r="C259" s="2">
        <v>44006</v>
      </c>
      <c r="D259" s="2">
        <v>44018</v>
      </c>
      <c r="E259" s="2">
        <v>44013</v>
      </c>
      <c r="F259">
        <v>5</v>
      </c>
      <c r="G259" t="s">
        <v>283</v>
      </c>
      <c r="H259">
        <v>2479.94</v>
      </c>
      <c r="I259" s="1">
        <v>198.39519999999999</v>
      </c>
      <c r="J259" s="1">
        <v>61.9985</v>
      </c>
      <c r="K259" s="1">
        <v>2740.3337000000001</v>
      </c>
      <c r="L259">
        <v>12.192399999999999</v>
      </c>
      <c r="M259" t="s">
        <v>17</v>
      </c>
      <c r="N259">
        <v>32.6</v>
      </c>
      <c r="O259" s="4" t="s">
        <v>14437</v>
      </c>
    </row>
    <row r="260" spans="1:15" x14ac:dyDescent="0.3">
      <c r="A260">
        <v>51588</v>
      </c>
      <c r="B260">
        <v>1</v>
      </c>
      <c r="C260" s="2">
        <v>44006</v>
      </c>
      <c r="D260" s="2">
        <v>44018</v>
      </c>
      <c r="E260" s="2">
        <v>44013</v>
      </c>
      <c r="F260">
        <v>5</v>
      </c>
      <c r="G260" t="s">
        <v>284</v>
      </c>
      <c r="H260">
        <v>2514.9299999999998</v>
      </c>
      <c r="I260" s="1">
        <v>201.1944</v>
      </c>
      <c r="J260" s="1">
        <v>62.8733</v>
      </c>
      <c r="K260" s="1">
        <v>2778.9976999999999</v>
      </c>
      <c r="L260">
        <v>12.192399999999999</v>
      </c>
      <c r="M260" t="s">
        <v>17</v>
      </c>
      <c r="N260">
        <v>32.6</v>
      </c>
      <c r="O260" s="4" t="s">
        <v>14437</v>
      </c>
    </row>
    <row r="261" spans="1:15" x14ac:dyDescent="0.3">
      <c r="A261">
        <v>51590</v>
      </c>
      <c r="B261">
        <v>1</v>
      </c>
      <c r="C261" s="2">
        <v>44006</v>
      </c>
      <c r="D261" s="2">
        <v>44018</v>
      </c>
      <c r="E261" s="2">
        <v>44013</v>
      </c>
      <c r="F261">
        <v>5</v>
      </c>
      <c r="G261" t="s">
        <v>285</v>
      </c>
      <c r="H261">
        <v>2394.9699999999998</v>
      </c>
      <c r="I261" s="1">
        <v>191.5976</v>
      </c>
      <c r="J261" s="1">
        <v>59.874299999999998</v>
      </c>
      <c r="K261" s="1">
        <v>2646.4418999999998</v>
      </c>
      <c r="L261">
        <v>13.09</v>
      </c>
      <c r="M261" t="s">
        <v>21</v>
      </c>
      <c r="N261">
        <v>35</v>
      </c>
      <c r="O261" s="4" t="s">
        <v>14437</v>
      </c>
    </row>
    <row r="262" spans="1:15" x14ac:dyDescent="0.3">
      <c r="A262">
        <v>51591</v>
      </c>
      <c r="B262">
        <v>1</v>
      </c>
      <c r="C262" s="2">
        <v>44006</v>
      </c>
      <c r="D262" s="2">
        <v>44018</v>
      </c>
      <c r="E262" s="2">
        <v>44013</v>
      </c>
      <c r="F262">
        <v>5</v>
      </c>
      <c r="G262" t="s">
        <v>286</v>
      </c>
      <c r="H262">
        <v>2341.9699999999998</v>
      </c>
      <c r="I262" s="1">
        <v>187.35759999999999</v>
      </c>
      <c r="J262" s="1">
        <v>58.549300000000002</v>
      </c>
      <c r="K262" s="1">
        <v>2587.8769000000002</v>
      </c>
      <c r="L262">
        <v>8.2204999999999995</v>
      </c>
      <c r="M262" t="s">
        <v>32</v>
      </c>
      <c r="N262">
        <v>21.98</v>
      </c>
      <c r="O262" s="4" t="s">
        <v>14437</v>
      </c>
    </row>
    <row r="263" spans="1:15" x14ac:dyDescent="0.3">
      <c r="A263">
        <v>51594</v>
      </c>
      <c r="B263">
        <v>1</v>
      </c>
      <c r="C263" s="2">
        <v>44006</v>
      </c>
      <c r="D263" s="2">
        <v>44018</v>
      </c>
      <c r="E263" s="2">
        <v>44013</v>
      </c>
      <c r="F263">
        <v>5</v>
      </c>
      <c r="G263" t="s">
        <v>287</v>
      </c>
      <c r="H263">
        <v>2334.98</v>
      </c>
      <c r="I263" s="1">
        <v>186.79839999999999</v>
      </c>
      <c r="J263" s="1">
        <v>58.374499999999998</v>
      </c>
      <c r="K263" s="1">
        <v>2580.1529</v>
      </c>
      <c r="L263">
        <v>13.09</v>
      </c>
      <c r="M263" t="s">
        <v>21</v>
      </c>
      <c r="N263">
        <v>35</v>
      </c>
      <c r="O263" s="4" t="s">
        <v>14437</v>
      </c>
    </row>
    <row r="264" spans="1:15" x14ac:dyDescent="0.3">
      <c r="A264">
        <v>51595</v>
      </c>
      <c r="B264">
        <v>1</v>
      </c>
      <c r="C264" s="2">
        <v>44006</v>
      </c>
      <c r="D264" s="2">
        <v>44018</v>
      </c>
      <c r="E264" s="2">
        <v>44013</v>
      </c>
      <c r="F264">
        <v>5</v>
      </c>
      <c r="G264" t="s">
        <v>288</v>
      </c>
      <c r="H264">
        <v>2376.96</v>
      </c>
      <c r="I264" s="1">
        <v>190.1568</v>
      </c>
      <c r="J264" s="1">
        <v>59.423999999999999</v>
      </c>
      <c r="K264" s="1">
        <v>2626.5408000000002</v>
      </c>
      <c r="L264">
        <v>8.2204999999999995</v>
      </c>
      <c r="M264" t="s">
        <v>32</v>
      </c>
      <c r="N264">
        <v>21.98</v>
      </c>
      <c r="O264" s="4" t="s">
        <v>14437</v>
      </c>
    </row>
    <row r="265" spans="1:15" x14ac:dyDescent="0.3">
      <c r="A265">
        <v>51597</v>
      </c>
      <c r="B265">
        <v>1</v>
      </c>
      <c r="C265" s="2">
        <v>44006</v>
      </c>
      <c r="D265" s="2">
        <v>44018</v>
      </c>
      <c r="E265" s="2">
        <v>44013</v>
      </c>
      <c r="F265">
        <v>5</v>
      </c>
      <c r="G265" t="s">
        <v>289</v>
      </c>
      <c r="H265">
        <v>2382.9299999999998</v>
      </c>
      <c r="I265" s="1">
        <v>190.6344</v>
      </c>
      <c r="J265" s="1">
        <v>59.573300000000003</v>
      </c>
      <c r="K265" s="1">
        <v>2633.1377000000002</v>
      </c>
      <c r="L265">
        <v>2.9733000000000001</v>
      </c>
      <c r="M265" t="s">
        <v>74</v>
      </c>
      <c r="N265">
        <v>7.95</v>
      </c>
      <c r="O265" s="4" t="s">
        <v>14437</v>
      </c>
    </row>
    <row r="266" spans="1:15" x14ac:dyDescent="0.3">
      <c r="A266">
        <v>51603</v>
      </c>
      <c r="B266">
        <v>1</v>
      </c>
      <c r="C266" s="2">
        <v>44006</v>
      </c>
      <c r="D266" s="2">
        <v>44018</v>
      </c>
      <c r="E266" s="2">
        <v>44013</v>
      </c>
      <c r="F266">
        <v>5</v>
      </c>
      <c r="G266" t="s">
        <v>290</v>
      </c>
      <c r="H266">
        <v>1223.8399999999999</v>
      </c>
      <c r="I266" s="1">
        <v>97.907200000000003</v>
      </c>
      <c r="J266" s="1">
        <v>30.596</v>
      </c>
      <c r="K266" s="1">
        <v>1352.3432</v>
      </c>
      <c r="L266">
        <v>6.9222999999999999</v>
      </c>
      <c r="M266" t="s">
        <v>38</v>
      </c>
      <c r="N266">
        <v>8.99</v>
      </c>
      <c r="O266" s="4" t="s">
        <v>14437</v>
      </c>
    </row>
    <row r="267" spans="1:15" x14ac:dyDescent="0.3">
      <c r="A267">
        <v>51604</v>
      </c>
      <c r="B267">
        <v>1</v>
      </c>
      <c r="C267" s="2">
        <v>44007</v>
      </c>
      <c r="D267" s="2">
        <v>44019</v>
      </c>
      <c r="E267" s="2">
        <v>44014</v>
      </c>
      <c r="F267">
        <v>5</v>
      </c>
      <c r="G267" t="s">
        <v>291</v>
      </c>
      <c r="H267">
        <v>2329.98</v>
      </c>
      <c r="I267" s="1">
        <v>186.39840000000001</v>
      </c>
      <c r="J267" s="1">
        <v>58.249499999999998</v>
      </c>
      <c r="K267" s="1">
        <v>2574.6279</v>
      </c>
      <c r="L267">
        <v>3.7363</v>
      </c>
      <c r="M267" t="s">
        <v>15</v>
      </c>
      <c r="N267">
        <v>9.99</v>
      </c>
      <c r="O267" s="4" t="s">
        <v>14437</v>
      </c>
    </row>
    <row r="268" spans="1:15" x14ac:dyDescent="0.3">
      <c r="A268">
        <v>51605</v>
      </c>
      <c r="B268">
        <v>1</v>
      </c>
      <c r="C268" s="2">
        <v>44007</v>
      </c>
      <c r="D268" s="2">
        <v>44019</v>
      </c>
      <c r="E268" s="2">
        <v>44014</v>
      </c>
      <c r="F268">
        <v>5</v>
      </c>
      <c r="G268" t="s">
        <v>292</v>
      </c>
      <c r="H268">
        <v>1764.96</v>
      </c>
      <c r="I268" s="1">
        <v>141.1968</v>
      </c>
      <c r="J268" s="1">
        <v>44.124000000000002</v>
      </c>
      <c r="K268" s="1">
        <v>1950.2808</v>
      </c>
      <c r="L268">
        <v>9.3462999999999994</v>
      </c>
      <c r="M268" t="s">
        <v>29</v>
      </c>
      <c r="N268">
        <v>24.99</v>
      </c>
      <c r="O268" s="4" t="s">
        <v>14437</v>
      </c>
    </row>
    <row r="269" spans="1:15" x14ac:dyDescent="0.3">
      <c r="A269">
        <v>51608</v>
      </c>
      <c r="B269">
        <v>1</v>
      </c>
      <c r="C269" s="2">
        <v>44007</v>
      </c>
      <c r="D269" s="2">
        <v>44019</v>
      </c>
      <c r="E269" s="2">
        <v>44014</v>
      </c>
      <c r="F269">
        <v>5</v>
      </c>
      <c r="G269" t="s">
        <v>293</v>
      </c>
      <c r="H269">
        <v>777.44</v>
      </c>
      <c r="I269" s="1">
        <v>62.1952</v>
      </c>
      <c r="J269" s="1">
        <v>19.436</v>
      </c>
      <c r="K269" s="1">
        <v>859.07119999999998</v>
      </c>
      <c r="L269">
        <v>2.9733000000000001</v>
      </c>
      <c r="M269" t="s">
        <v>74</v>
      </c>
      <c r="N269">
        <v>7.95</v>
      </c>
      <c r="O269" s="4" t="s">
        <v>14437</v>
      </c>
    </row>
    <row r="270" spans="1:15" x14ac:dyDescent="0.3">
      <c r="A270">
        <v>51609</v>
      </c>
      <c r="B270">
        <v>1</v>
      </c>
      <c r="C270" s="2">
        <v>44007</v>
      </c>
      <c r="D270" s="2">
        <v>44019</v>
      </c>
      <c r="E270" s="2">
        <v>44014</v>
      </c>
      <c r="F270">
        <v>5</v>
      </c>
      <c r="G270" t="s">
        <v>294</v>
      </c>
      <c r="H270">
        <v>806.76</v>
      </c>
      <c r="I270" s="1">
        <v>64.540800000000004</v>
      </c>
      <c r="J270" s="1">
        <v>20.169</v>
      </c>
      <c r="K270" s="1">
        <v>891.46979999999996</v>
      </c>
      <c r="L270">
        <v>11.2163</v>
      </c>
      <c r="M270" t="s">
        <v>35</v>
      </c>
      <c r="N270">
        <v>29.99</v>
      </c>
      <c r="O270" s="4" t="s">
        <v>14437</v>
      </c>
    </row>
    <row r="271" spans="1:15" x14ac:dyDescent="0.3">
      <c r="A271">
        <v>51610</v>
      </c>
      <c r="B271">
        <v>1</v>
      </c>
      <c r="C271" s="2">
        <v>44007</v>
      </c>
      <c r="D271" s="2">
        <v>44019</v>
      </c>
      <c r="E271" s="2">
        <v>44014</v>
      </c>
      <c r="F271">
        <v>5</v>
      </c>
      <c r="G271" t="s">
        <v>295</v>
      </c>
      <c r="H271">
        <v>2371.96</v>
      </c>
      <c r="I271" s="1">
        <v>189.7568</v>
      </c>
      <c r="J271" s="1">
        <v>59.298999999999999</v>
      </c>
      <c r="K271" s="1">
        <v>2621.0158000000001</v>
      </c>
      <c r="L271">
        <v>8.2204999999999995</v>
      </c>
      <c r="M271" t="s">
        <v>32</v>
      </c>
      <c r="N271">
        <v>21.98</v>
      </c>
      <c r="O271" s="4" t="s">
        <v>14438</v>
      </c>
    </row>
    <row r="272" spans="1:15" x14ac:dyDescent="0.3">
      <c r="A272">
        <v>51611</v>
      </c>
      <c r="B272">
        <v>1</v>
      </c>
      <c r="C272" s="2">
        <v>44007</v>
      </c>
      <c r="D272" s="2">
        <v>44019</v>
      </c>
      <c r="E272" s="2">
        <v>44014</v>
      </c>
      <c r="F272">
        <v>5</v>
      </c>
      <c r="G272" t="s">
        <v>296</v>
      </c>
      <c r="H272">
        <v>607.96</v>
      </c>
      <c r="I272" s="1">
        <v>48.636800000000001</v>
      </c>
      <c r="J272" s="1">
        <v>15.199</v>
      </c>
      <c r="K272" s="1">
        <v>671.79579999999999</v>
      </c>
      <c r="L272">
        <v>3.3622999999999998</v>
      </c>
      <c r="M272" t="s">
        <v>13</v>
      </c>
      <c r="N272">
        <v>8.99</v>
      </c>
      <c r="O272" s="4" t="s">
        <v>14439</v>
      </c>
    </row>
    <row r="273" spans="1:15" x14ac:dyDescent="0.3">
      <c r="A273">
        <v>51612</v>
      </c>
      <c r="B273">
        <v>1</v>
      </c>
      <c r="C273" s="2">
        <v>44007</v>
      </c>
      <c r="D273" s="2">
        <v>44019</v>
      </c>
      <c r="E273" s="2">
        <v>44014</v>
      </c>
      <c r="F273">
        <v>5</v>
      </c>
      <c r="G273" t="s">
        <v>297</v>
      </c>
      <c r="H273">
        <v>2362.27</v>
      </c>
      <c r="I273" s="1">
        <v>188.98159999999999</v>
      </c>
      <c r="J273" s="1">
        <v>59.056800000000003</v>
      </c>
      <c r="K273" s="1">
        <v>2610.3083999999999</v>
      </c>
      <c r="L273">
        <v>13.09</v>
      </c>
      <c r="M273" t="s">
        <v>21</v>
      </c>
      <c r="N273">
        <v>35</v>
      </c>
      <c r="O273" s="4" t="s">
        <v>14437</v>
      </c>
    </row>
    <row r="274" spans="1:15" x14ac:dyDescent="0.3">
      <c r="A274">
        <v>51613</v>
      </c>
      <c r="B274">
        <v>1</v>
      </c>
      <c r="C274" s="2">
        <v>44007</v>
      </c>
      <c r="D274" s="2">
        <v>44019</v>
      </c>
      <c r="E274" s="2">
        <v>44014</v>
      </c>
      <c r="F274">
        <v>5</v>
      </c>
      <c r="G274" t="s">
        <v>298</v>
      </c>
      <c r="H274">
        <v>756.33</v>
      </c>
      <c r="I274" s="1">
        <v>60.506399999999999</v>
      </c>
      <c r="J274" s="1">
        <v>18.908300000000001</v>
      </c>
      <c r="K274" s="1">
        <v>835.74469999999997</v>
      </c>
      <c r="L274">
        <v>3.3622999999999998</v>
      </c>
      <c r="M274" t="s">
        <v>13</v>
      </c>
      <c r="N274">
        <v>8.99</v>
      </c>
      <c r="O274" s="4" t="s">
        <v>14437</v>
      </c>
    </row>
    <row r="275" spans="1:15" x14ac:dyDescent="0.3">
      <c r="A275">
        <v>51616</v>
      </c>
      <c r="B275">
        <v>1</v>
      </c>
      <c r="C275" s="2">
        <v>44007</v>
      </c>
      <c r="D275" s="2">
        <v>44019</v>
      </c>
      <c r="E275" s="2">
        <v>44014</v>
      </c>
      <c r="F275">
        <v>5</v>
      </c>
      <c r="G275" t="s">
        <v>299</v>
      </c>
      <c r="H275">
        <v>556.26</v>
      </c>
      <c r="I275" s="1">
        <v>44.500799999999998</v>
      </c>
      <c r="J275" s="1">
        <v>13.906499999999999</v>
      </c>
      <c r="K275" s="1">
        <v>614.66729999999995</v>
      </c>
      <c r="L275">
        <v>0.85650000000000004</v>
      </c>
      <c r="M275" t="s">
        <v>61</v>
      </c>
      <c r="N275">
        <v>2.29</v>
      </c>
      <c r="O275" s="4" t="s">
        <v>14437</v>
      </c>
    </row>
    <row r="276" spans="1:15" x14ac:dyDescent="0.3">
      <c r="A276">
        <v>51617</v>
      </c>
      <c r="B276">
        <v>1</v>
      </c>
      <c r="C276" s="2">
        <v>44007</v>
      </c>
      <c r="D276" s="2">
        <v>44019</v>
      </c>
      <c r="E276" s="2">
        <v>44014</v>
      </c>
      <c r="F276">
        <v>5</v>
      </c>
      <c r="G276" t="s">
        <v>300</v>
      </c>
      <c r="H276">
        <v>597.95000000000005</v>
      </c>
      <c r="I276" s="1">
        <v>47.835999999999999</v>
      </c>
      <c r="J276" s="1">
        <v>14.9488</v>
      </c>
      <c r="K276" s="1">
        <v>660.73479999999995</v>
      </c>
      <c r="L276">
        <v>6.9222999999999999</v>
      </c>
      <c r="M276" t="s">
        <v>38</v>
      </c>
      <c r="N276">
        <v>8.99</v>
      </c>
      <c r="O276" s="4" t="s">
        <v>14437</v>
      </c>
    </row>
    <row r="277" spans="1:15" x14ac:dyDescent="0.3">
      <c r="A277">
        <v>51620</v>
      </c>
      <c r="B277">
        <v>1</v>
      </c>
      <c r="C277" s="2">
        <v>44008</v>
      </c>
      <c r="D277" s="2">
        <v>44020</v>
      </c>
      <c r="E277" s="2">
        <v>44015</v>
      </c>
      <c r="F277">
        <v>5</v>
      </c>
      <c r="G277" t="s">
        <v>301</v>
      </c>
      <c r="H277">
        <v>1783.96</v>
      </c>
      <c r="I277" s="1">
        <v>142.71680000000001</v>
      </c>
      <c r="J277" s="1">
        <v>44.598999999999997</v>
      </c>
      <c r="K277" s="1">
        <v>1971.2757999999999</v>
      </c>
      <c r="L277">
        <v>9.3462999999999994</v>
      </c>
      <c r="M277" t="s">
        <v>29</v>
      </c>
      <c r="N277">
        <v>24.99</v>
      </c>
      <c r="O277" s="4" t="s">
        <v>14437</v>
      </c>
    </row>
    <row r="278" spans="1:15" x14ac:dyDescent="0.3">
      <c r="A278">
        <v>51622</v>
      </c>
      <c r="B278">
        <v>1</v>
      </c>
      <c r="C278" s="2">
        <v>44008</v>
      </c>
      <c r="D278" s="2">
        <v>44020</v>
      </c>
      <c r="E278" s="2">
        <v>44015</v>
      </c>
      <c r="F278">
        <v>5</v>
      </c>
      <c r="G278" t="s">
        <v>302</v>
      </c>
      <c r="H278">
        <v>611.96</v>
      </c>
      <c r="I278" s="1">
        <v>48.956800000000001</v>
      </c>
      <c r="J278" s="1">
        <v>15.298999999999999</v>
      </c>
      <c r="K278" s="1">
        <v>676.21579999999994</v>
      </c>
      <c r="L278">
        <v>8.2204999999999995</v>
      </c>
      <c r="M278" t="s">
        <v>32</v>
      </c>
      <c r="N278">
        <v>21.98</v>
      </c>
      <c r="O278" s="4" t="s">
        <v>14437</v>
      </c>
    </row>
    <row r="279" spans="1:15" x14ac:dyDescent="0.3">
      <c r="A279">
        <v>51623</v>
      </c>
      <c r="B279">
        <v>1</v>
      </c>
      <c r="C279" s="2">
        <v>44008</v>
      </c>
      <c r="D279" s="2">
        <v>44020</v>
      </c>
      <c r="E279" s="2">
        <v>44015</v>
      </c>
      <c r="F279">
        <v>5</v>
      </c>
      <c r="G279" t="s">
        <v>303</v>
      </c>
      <c r="H279">
        <v>2490.1799999999998</v>
      </c>
      <c r="I279" s="1">
        <v>199.21440000000001</v>
      </c>
      <c r="J279" s="1">
        <v>62.2545</v>
      </c>
      <c r="K279" s="1">
        <v>2751.6489000000001</v>
      </c>
      <c r="L279">
        <v>2.9733000000000001</v>
      </c>
      <c r="M279" t="s">
        <v>74</v>
      </c>
      <c r="N279">
        <v>7.95</v>
      </c>
      <c r="O279" s="4" t="s">
        <v>14437</v>
      </c>
    </row>
    <row r="280" spans="1:15" x14ac:dyDescent="0.3">
      <c r="A280">
        <v>51624</v>
      </c>
      <c r="B280">
        <v>1</v>
      </c>
      <c r="C280" s="2">
        <v>44008</v>
      </c>
      <c r="D280" s="2">
        <v>44020</v>
      </c>
      <c r="E280" s="2">
        <v>44015</v>
      </c>
      <c r="F280">
        <v>5</v>
      </c>
      <c r="G280" t="s">
        <v>304</v>
      </c>
      <c r="H280">
        <v>2487.33</v>
      </c>
      <c r="I280" s="1">
        <v>198.9864</v>
      </c>
      <c r="J280" s="1">
        <v>62.183300000000003</v>
      </c>
      <c r="K280" s="1">
        <v>2748.4996999999998</v>
      </c>
      <c r="L280">
        <v>6.9222999999999999</v>
      </c>
      <c r="M280" t="s">
        <v>38</v>
      </c>
      <c r="N280">
        <v>8.99</v>
      </c>
      <c r="O280" s="4" t="s">
        <v>14437</v>
      </c>
    </row>
    <row r="281" spans="1:15" x14ac:dyDescent="0.3">
      <c r="A281">
        <v>51625</v>
      </c>
      <c r="B281">
        <v>1</v>
      </c>
      <c r="C281" s="2">
        <v>44008</v>
      </c>
      <c r="D281" s="2">
        <v>44020</v>
      </c>
      <c r="E281" s="2">
        <v>44015</v>
      </c>
      <c r="F281">
        <v>5</v>
      </c>
      <c r="G281" t="s">
        <v>305</v>
      </c>
      <c r="H281">
        <v>589.26</v>
      </c>
      <c r="I281" s="1">
        <v>47.140799999999999</v>
      </c>
      <c r="J281" s="1">
        <v>14.7315</v>
      </c>
      <c r="K281" s="1">
        <v>651.13229999999999</v>
      </c>
      <c r="L281">
        <v>8.2204999999999995</v>
      </c>
      <c r="M281" t="s">
        <v>32</v>
      </c>
      <c r="N281">
        <v>21.98</v>
      </c>
      <c r="O281" s="4" t="s">
        <v>14440</v>
      </c>
    </row>
    <row r="282" spans="1:15" x14ac:dyDescent="0.3">
      <c r="A282">
        <v>51626</v>
      </c>
      <c r="B282">
        <v>1</v>
      </c>
      <c r="C282" s="2">
        <v>44008</v>
      </c>
      <c r="D282" s="2">
        <v>44020</v>
      </c>
      <c r="E282" s="2">
        <v>44015</v>
      </c>
      <c r="F282">
        <v>5</v>
      </c>
      <c r="G282" t="s">
        <v>306</v>
      </c>
      <c r="H282">
        <v>574.98</v>
      </c>
      <c r="I282" s="1">
        <v>45.998399999999997</v>
      </c>
      <c r="J282" s="1">
        <v>14.374499999999999</v>
      </c>
      <c r="K282" s="1">
        <v>635.35289999999998</v>
      </c>
      <c r="L282">
        <v>3.7363</v>
      </c>
      <c r="M282" t="s">
        <v>15</v>
      </c>
      <c r="N282">
        <v>9.99</v>
      </c>
      <c r="O282" s="4" t="s">
        <v>14437</v>
      </c>
    </row>
    <row r="283" spans="1:15" x14ac:dyDescent="0.3">
      <c r="A283">
        <v>51627</v>
      </c>
      <c r="B283">
        <v>1</v>
      </c>
      <c r="C283" s="2">
        <v>44008</v>
      </c>
      <c r="D283" s="2">
        <v>44020</v>
      </c>
      <c r="E283" s="2">
        <v>44015</v>
      </c>
      <c r="F283">
        <v>5</v>
      </c>
      <c r="G283" t="s">
        <v>307</v>
      </c>
      <c r="H283">
        <v>2398.0500000000002</v>
      </c>
      <c r="I283" s="1">
        <v>191.84399999999999</v>
      </c>
      <c r="J283" s="1">
        <v>59.951300000000003</v>
      </c>
      <c r="K283" s="1">
        <v>2649.8453</v>
      </c>
      <c r="L283">
        <v>3.3622999999999998</v>
      </c>
      <c r="M283" t="s">
        <v>13</v>
      </c>
      <c r="N283">
        <v>8.99</v>
      </c>
      <c r="O283" s="4" t="s">
        <v>14437</v>
      </c>
    </row>
    <row r="284" spans="1:15" x14ac:dyDescent="0.3">
      <c r="A284">
        <v>51629</v>
      </c>
      <c r="B284">
        <v>1</v>
      </c>
      <c r="C284" s="2">
        <v>44008</v>
      </c>
      <c r="D284" s="2">
        <v>44020</v>
      </c>
      <c r="E284" s="2">
        <v>44015</v>
      </c>
      <c r="F284">
        <v>5</v>
      </c>
      <c r="G284" t="s">
        <v>308</v>
      </c>
      <c r="H284">
        <v>2376.96</v>
      </c>
      <c r="I284" s="1">
        <v>190.1568</v>
      </c>
      <c r="J284" s="1">
        <v>59.423999999999999</v>
      </c>
      <c r="K284" s="1">
        <v>2626.5408000000002</v>
      </c>
      <c r="L284">
        <v>8.2204999999999995</v>
      </c>
      <c r="M284" t="s">
        <v>32</v>
      </c>
      <c r="N284">
        <v>21.98</v>
      </c>
      <c r="O284" s="4" t="s">
        <v>14437</v>
      </c>
    </row>
    <row r="285" spans="1:15" x14ac:dyDescent="0.3">
      <c r="A285">
        <v>51630</v>
      </c>
      <c r="B285">
        <v>1</v>
      </c>
      <c r="C285" s="2">
        <v>44008</v>
      </c>
      <c r="D285" s="2">
        <v>44020</v>
      </c>
      <c r="E285" s="2">
        <v>44015</v>
      </c>
      <c r="F285">
        <v>5</v>
      </c>
      <c r="G285" t="s">
        <v>309</v>
      </c>
      <c r="H285">
        <v>1134.47</v>
      </c>
      <c r="I285" s="1">
        <v>90.757599999999996</v>
      </c>
      <c r="J285" s="1">
        <v>28.361799999999999</v>
      </c>
      <c r="K285" s="1">
        <v>1253.5894000000001</v>
      </c>
      <c r="L285">
        <v>3.3622999999999998</v>
      </c>
      <c r="M285" t="s">
        <v>13</v>
      </c>
      <c r="N285">
        <v>8.99</v>
      </c>
      <c r="O285" s="4" t="s">
        <v>14437</v>
      </c>
    </row>
    <row r="286" spans="1:15" x14ac:dyDescent="0.3">
      <c r="A286">
        <v>51634</v>
      </c>
      <c r="B286">
        <v>1</v>
      </c>
      <c r="C286" s="2">
        <v>44008</v>
      </c>
      <c r="D286" s="2">
        <v>44020</v>
      </c>
      <c r="E286" s="2">
        <v>44015</v>
      </c>
      <c r="F286">
        <v>5</v>
      </c>
      <c r="G286" t="s">
        <v>310</v>
      </c>
      <c r="H286">
        <v>751.34</v>
      </c>
      <c r="I286" s="1">
        <v>60.107199999999999</v>
      </c>
      <c r="J286" s="1">
        <v>18.7835</v>
      </c>
      <c r="K286" s="1">
        <v>830.23069999999996</v>
      </c>
      <c r="L286">
        <v>3.3622999999999998</v>
      </c>
      <c r="M286" t="s">
        <v>13</v>
      </c>
      <c r="N286">
        <v>8.99</v>
      </c>
      <c r="O286" s="4" t="s">
        <v>14437</v>
      </c>
    </row>
    <row r="287" spans="1:15" x14ac:dyDescent="0.3">
      <c r="A287">
        <v>51635</v>
      </c>
      <c r="B287">
        <v>1</v>
      </c>
      <c r="C287" s="2">
        <v>44009</v>
      </c>
      <c r="D287" s="2">
        <v>44021</v>
      </c>
      <c r="E287" s="2">
        <v>44016</v>
      </c>
      <c r="F287">
        <v>5</v>
      </c>
      <c r="G287" t="s">
        <v>311</v>
      </c>
      <c r="H287">
        <v>2543.44</v>
      </c>
      <c r="I287" s="1">
        <v>203.4752</v>
      </c>
      <c r="J287" s="1">
        <v>63.585999999999999</v>
      </c>
      <c r="K287" s="1">
        <v>2810.5012000000002</v>
      </c>
      <c r="L287">
        <v>12.192399999999999</v>
      </c>
      <c r="M287" t="s">
        <v>17</v>
      </c>
      <c r="N287">
        <v>32.6</v>
      </c>
      <c r="O287" s="4" t="s">
        <v>14437</v>
      </c>
    </row>
    <row r="288" spans="1:15" x14ac:dyDescent="0.3">
      <c r="A288">
        <v>51636</v>
      </c>
      <c r="B288">
        <v>1</v>
      </c>
      <c r="C288" s="2">
        <v>44009</v>
      </c>
      <c r="D288" s="2">
        <v>44021</v>
      </c>
      <c r="E288" s="2">
        <v>44016</v>
      </c>
      <c r="F288">
        <v>5</v>
      </c>
      <c r="G288" t="s">
        <v>312</v>
      </c>
      <c r="H288">
        <v>2452.34</v>
      </c>
      <c r="I288" s="1">
        <v>196.18719999999999</v>
      </c>
      <c r="J288" s="1">
        <v>61.308500000000002</v>
      </c>
      <c r="K288" s="1">
        <v>2709.8357000000001</v>
      </c>
      <c r="L288">
        <v>3.3622999999999998</v>
      </c>
      <c r="M288" t="s">
        <v>13</v>
      </c>
      <c r="N288">
        <v>8.99</v>
      </c>
      <c r="O288" s="4" t="s">
        <v>14437</v>
      </c>
    </row>
    <row r="289" spans="1:15" x14ac:dyDescent="0.3">
      <c r="A289">
        <v>51639</v>
      </c>
      <c r="B289">
        <v>1</v>
      </c>
      <c r="C289" s="2">
        <v>44009</v>
      </c>
      <c r="D289" s="2">
        <v>44021</v>
      </c>
      <c r="E289" s="2">
        <v>44016</v>
      </c>
      <c r="F289">
        <v>5</v>
      </c>
      <c r="G289" t="s">
        <v>313</v>
      </c>
      <c r="H289">
        <v>806.76</v>
      </c>
      <c r="I289" s="1">
        <v>64.540800000000004</v>
      </c>
      <c r="J289" s="1">
        <v>20.169</v>
      </c>
      <c r="K289" s="1">
        <v>891.46979999999996</v>
      </c>
      <c r="L289">
        <v>11.2163</v>
      </c>
      <c r="M289" t="s">
        <v>35</v>
      </c>
      <c r="N289">
        <v>29.99</v>
      </c>
      <c r="O289" s="4" t="s">
        <v>14437</v>
      </c>
    </row>
    <row r="290" spans="1:15" x14ac:dyDescent="0.3">
      <c r="A290">
        <v>51645</v>
      </c>
      <c r="B290">
        <v>1</v>
      </c>
      <c r="C290" s="2">
        <v>44009</v>
      </c>
      <c r="D290" s="2">
        <v>44021</v>
      </c>
      <c r="E290" s="2">
        <v>44016</v>
      </c>
      <c r="F290">
        <v>5</v>
      </c>
      <c r="G290" t="s">
        <v>314</v>
      </c>
      <c r="H290">
        <v>643.47</v>
      </c>
      <c r="I290" s="1">
        <v>51.477600000000002</v>
      </c>
      <c r="J290" s="1">
        <v>16.0868</v>
      </c>
      <c r="K290" s="1">
        <v>711.03440000000001</v>
      </c>
      <c r="L290">
        <v>3.7363</v>
      </c>
      <c r="M290" t="s">
        <v>15</v>
      </c>
      <c r="N290">
        <v>9.99</v>
      </c>
      <c r="O290" s="4" t="s">
        <v>14437</v>
      </c>
    </row>
    <row r="291" spans="1:15" x14ac:dyDescent="0.3">
      <c r="A291">
        <v>51646</v>
      </c>
      <c r="B291">
        <v>1</v>
      </c>
      <c r="C291" s="2">
        <v>44009</v>
      </c>
      <c r="D291" s="2">
        <v>44021</v>
      </c>
      <c r="E291" s="2">
        <v>44016</v>
      </c>
      <c r="F291">
        <v>5</v>
      </c>
      <c r="G291" t="s">
        <v>315</v>
      </c>
      <c r="H291">
        <v>2304.98</v>
      </c>
      <c r="I291" s="1">
        <v>184.39840000000001</v>
      </c>
      <c r="J291" s="1">
        <v>57.624499999999998</v>
      </c>
      <c r="K291" s="1">
        <v>2547.0029</v>
      </c>
      <c r="L291">
        <v>3.7363</v>
      </c>
      <c r="M291" t="s">
        <v>15</v>
      </c>
      <c r="N291">
        <v>9.99</v>
      </c>
      <c r="O291" s="4" t="s">
        <v>14437</v>
      </c>
    </row>
    <row r="292" spans="1:15" x14ac:dyDescent="0.3">
      <c r="A292">
        <v>51648</v>
      </c>
      <c r="B292">
        <v>1</v>
      </c>
      <c r="C292" s="2">
        <v>44009</v>
      </c>
      <c r="D292" s="2">
        <v>44021</v>
      </c>
      <c r="E292" s="2">
        <v>44016</v>
      </c>
      <c r="F292">
        <v>5</v>
      </c>
      <c r="G292" t="s">
        <v>316</v>
      </c>
      <c r="H292">
        <v>2309.9699999999998</v>
      </c>
      <c r="I292" s="1">
        <v>184.79759999999999</v>
      </c>
      <c r="J292" s="1">
        <v>57.749299999999998</v>
      </c>
      <c r="K292" s="1">
        <v>2552.5169000000001</v>
      </c>
      <c r="L292">
        <v>3.7363</v>
      </c>
      <c r="M292" t="s">
        <v>15</v>
      </c>
      <c r="N292">
        <v>9.99</v>
      </c>
      <c r="O292" s="4" t="s">
        <v>14437</v>
      </c>
    </row>
    <row r="293" spans="1:15" x14ac:dyDescent="0.3">
      <c r="A293">
        <v>51649</v>
      </c>
      <c r="B293">
        <v>1</v>
      </c>
      <c r="C293" s="2">
        <v>44009</v>
      </c>
      <c r="D293" s="2">
        <v>44021</v>
      </c>
      <c r="E293" s="2">
        <v>44016</v>
      </c>
      <c r="F293">
        <v>5</v>
      </c>
      <c r="G293" t="s">
        <v>317</v>
      </c>
      <c r="H293">
        <v>2309.9699999999998</v>
      </c>
      <c r="I293" s="1">
        <v>184.79759999999999</v>
      </c>
      <c r="J293" s="1">
        <v>57.749299999999998</v>
      </c>
      <c r="K293" s="1">
        <v>2552.5169000000001</v>
      </c>
      <c r="L293">
        <v>3.7363</v>
      </c>
      <c r="M293" t="s">
        <v>15</v>
      </c>
      <c r="N293">
        <v>9.99</v>
      </c>
      <c r="O293" s="4" t="s">
        <v>14438</v>
      </c>
    </row>
    <row r="294" spans="1:15" x14ac:dyDescent="0.3">
      <c r="A294">
        <v>51652</v>
      </c>
      <c r="B294">
        <v>1</v>
      </c>
      <c r="C294" s="2">
        <v>44009</v>
      </c>
      <c r="D294" s="2">
        <v>44021</v>
      </c>
      <c r="E294" s="2">
        <v>44016</v>
      </c>
      <c r="F294">
        <v>5</v>
      </c>
      <c r="G294" t="s">
        <v>318</v>
      </c>
      <c r="H294">
        <v>2370.2199999999998</v>
      </c>
      <c r="I294" s="1">
        <v>189.61760000000001</v>
      </c>
      <c r="J294" s="1">
        <v>59.255499999999998</v>
      </c>
      <c r="K294" s="1">
        <v>2619.0931</v>
      </c>
      <c r="L294">
        <v>2.9733000000000001</v>
      </c>
      <c r="M294" t="s">
        <v>74</v>
      </c>
      <c r="N294">
        <v>7.95</v>
      </c>
      <c r="O294" s="4" t="s">
        <v>14437</v>
      </c>
    </row>
    <row r="295" spans="1:15" x14ac:dyDescent="0.3">
      <c r="A295">
        <v>51654</v>
      </c>
      <c r="B295">
        <v>1</v>
      </c>
      <c r="C295" s="2">
        <v>44009</v>
      </c>
      <c r="D295" s="2">
        <v>44021</v>
      </c>
      <c r="E295" s="2">
        <v>44016</v>
      </c>
      <c r="F295">
        <v>5</v>
      </c>
      <c r="G295" t="s">
        <v>319</v>
      </c>
      <c r="H295">
        <v>2442.54</v>
      </c>
      <c r="I295" s="1">
        <v>195.4032</v>
      </c>
      <c r="J295" s="1">
        <v>61.063499999999998</v>
      </c>
      <c r="K295" s="1">
        <v>2699.0066999999999</v>
      </c>
      <c r="L295">
        <v>10.8423</v>
      </c>
      <c r="M295" t="s">
        <v>23</v>
      </c>
      <c r="N295">
        <v>28.99</v>
      </c>
      <c r="O295" s="4" t="s">
        <v>14437</v>
      </c>
    </row>
    <row r="296" spans="1:15" x14ac:dyDescent="0.3">
      <c r="A296">
        <v>51655</v>
      </c>
      <c r="B296">
        <v>1</v>
      </c>
      <c r="C296" s="2">
        <v>44009</v>
      </c>
      <c r="D296" s="2">
        <v>44021</v>
      </c>
      <c r="E296" s="2">
        <v>44016</v>
      </c>
      <c r="F296">
        <v>5</v>
      </c>
      <c r="G296" t="s">
        <v>320</v>
      </c>
      <c r="H296">
        <v>548.98</v>
      </c>
      <c r="I296" s="1">
        <v>43.918399999999998</v>
      </c>
      <c r="J296" s="1">
        <v>13.724500000000001</v>
      </c>
      <c r="K296" s="1">
        <v>606.62289999999996</v>
      </c>
      <c r="L296">
        <v>3.3622999999999998</v>
      </c>
      <c r="M296" t="s">
        <v>13</v>
      </c>
      <c r="N296">
        <v>8.99</v>
      </c>
      <c r="O296" s="4" t="s">
        <v>14437</v>
      </c>
    </row>
    <row r="297" spans="1:15" x14ac:dyDescent="0.3">
      <c r="A297">
        <v>51659</v>
      </c>
      <c r="B297">
        <v>1</v>
      </c>
      <c r="C297" s="2">
        <v>44009</v>
      </c>
      <c r="D297" s="2">
        <v>44021</v>
      </c>
      <c r="E297" s="2">
        <v>44016</v>
      </c>
      <c r="F297">
        <v>5</v>
      </c>
      <c r="G297" t="s">
        <v>321</v>
      </c>
      <c r="H297">
        <v>751.34</v>
      </c>
      <c r="I297" s="1">
        <v>60.107199999999999</v>
      </c>
      <c r="J297" s="1">
        <v>18.7835</v>
      </c>
      <c r="K297" s="1">
        <v>830.23069999999996</v>
      </c>
      <c r="L297">
        <v>3.3622999999999998</v>
      </c>
      <c r="M297" t="s">
        <v>13</v>
      </c>
      <c r="N297">
        <v>8.99</v>
      </c>
      <c r="O297" s="4" t="s">
        <v>14437</v>
      </c>
    </row>
    <row r="298" spans="1:15" x14ac:dyDescent="0.3">
      <c r="A298">
        <v>51660</v>
      </c>
      <c r="B298">
        <v>1</v>
      </c>
      <c r="C298" s="2">
        <v>44010</v>
      </c>
      <c r="D298" s="2">
        <v>44022</v>
      </c>
      <c r="E298" s="2">
        <v>44017</v>
      </c>
      <c r="F298">
        <v>5</v>
      </c>
      <c r="G298" t="s">
        <v>322</v>
      </c>
      <c r="H298">
        <v>2369.96</v>
      </c>
      <c r="I298" s="1">
        <v>189.5968</v>
      </c>
      <c r="J298" s="1">
        <v>59.249000000000002</v>
      </c>
      <c r="K298" s="1">
        <v>2618.8058000000001</v>
      </c>
      <c r="L298">
        <v>3.7363</v>
      </c>
      <c r="M298" t="s">
        <v>15</v>
      </c>
      <c r="N298">
        <v>9.99</v>
      </c>
      <c r="O298" s="4" t="s">
        <v>14437</v>
      </c>
    </row>
    <row r="299" spans="1:15" x14ac:dyDescent="0.3">
      <c r="A299">
        <v>51661</v>
      </c>
      <c r="B299">
        <v>1</v>
      </c>
      <c r="C299" s="2">
        <v>44010</v>
      </c>
      <c r="D299" s="2">
        <v>44022</v>
      </c>
      <c r="E299" s="2">
        <v>44017</v>
      </c>
      <c r="F299">
        <v>5</v>
      </c>
      <c r="G299" t="s">
        <v>323</v>
      </c>
      <c r="H299">
        <v>1764.96</v>
      </c>
      <c r="I299" s="1">
        <v>141.1968</v>
      </c>
      <c r="J299" s="1">
        <v>44.124000000000002</v>
      </c>
      <c r="K299" s="1">
        <v>1950.2808</v>
      </c>
      <c r="L299">
        <v>9.3462999999999994</v>
      </c>
      <c r="M299" t="s">
        <v>29</v>
      </c>
      <c r="N299">
        <v>24.99</v>
      </c>
      <c r="O299" s="4" t="s">
        <v>14439</v>
      </c>
    </row>
    <row r="300" spans="1:15" x14ac:dyDescent="0.3">
      <c r="A300">
        <v>51663</v>
      </c>
      <c r="B300">
        <v>1</v>
      </c>
      <c r="C300" s="2">
        <v>44010</v>
      </c>
      <c r="D300" s="2">
        <v>44022</v>
      </c>
      <c r="E300" s="2">
        <v>44017</v>
      </c>
      <c r="F300">
        <v>5</v>
      </c>
      <c r="G300" t="s">
        <v>324</v>
      </c>
      <c r="H300">
        <v>2466.3200000000002</v>
      </c>
      <c r="I300" s="1">
        <v>197.3056</v>
      </c>
      <c r="J300" s="1">
        <v>61.658000000000001</v>
      </c>
      <c r="K300" s="1">
        <v>2725.2836000000002</v>
      </c>
      <c r="L300">
        <v>6.9222999999999999</v>
      </c>
      <c r="M300" t="s">
        <v>38</v>
      </c>
      <c r="N300">
        <v>8.99</v>
      </c>
      <c r="O300" s="4" t="s">
        <v>14437</v>
      </c>
    </row>
    <row r="301" spans="1:15" x14ac:dyDescent="0.3">
      <c r="A301">
        <v>51664</v>
      </c>
      <c r="B301">
        <v>1</v>
      </c>
      <c r="C301" s="2">
        <v>44010</v>
      </c>
      <c r="D301" s="2">
        <v>44022</v>
      </c>
      <c r="E301" s="2">
        <v>44017</v>
      </c>
      <c r="F301">
        <v>5</v>
      </c>
      <c r="G301" t="s">
        <v>325</v>
      </c>
      <c r="H301">
        <v>806.76</v>
      </c>
      <c r="I301" s="1">
        <v>64.540800000000004</v>
      </c>
      <c r="J301" s="1">
        <v>20.169</v>
      </c>
      <c r="K301" s="1">
        <v>891.46979999999996</v>
      </c>
      <c r="L301">
        <v>11.2163</v>
      </c>
      <c r="M301" t="s">
        <v>35</v>
      </c>
      <c r="N301">
        <v>29.99</v>
      </c>
      <c r="O301" s="4" t="s">
        <v>14437</v>
      </c>
    </row>
    <row r="302" spans="1:15" x14ac:dyDescent="0.3">
      <c r="A302">
        <v>51665</v>
      </c>
      <c r="B302">
        <v>1</v>
      </c>
      <c r="C302" s="2">
        <v>44010</v>
      </c>
      <c r="D302" s="2">
        <v>44022</v>
      </c>
      <c r="E302" s="2">
        <v>44017</v>
      </c>
      <c r="F302">
        <v>5</v>
      </c>
      <c r="G302" t="s">
        <v>326</v>
      </c>
      <c r="H302">
        <v>2341.9699999999998</v>
      </c>
      <c r="I302" s="1">
        <v>187.35759999999999</v>
      </c>
      <c r="J302" s="1">
        <v>58.549300000000002</v>
      </c>
      <c r="K302" s="1">
        <v>2587.8769000000002</v>
      </c>
      <c r="L302">
        <v>8.2204999999999995</v>
      </c>
      <c r="M302" t="s">
        <v>32</v>
      </c>
      <c r="N302">
        <v>21.98</v>
      </c>
      <c r="O302" s="4" t="s">
        <v>14437</v>
      </c>
    </row>
    <row r="303" spans="1:15" x14ac:dyDescent="0.3">
      <c r="A303">
        <v>51666</v>
      </c>
      <c r="B303">
        <v>1</v>
      </c>
      <c r="C303" s="2">
        <v>44010</v>
      </c>
      <c r="D303" s="2">
        <v>44022</v>
      </c>
      <c r="E303" s="2">
        <v>44017</v>
      </c>
      <c r="F303">
        <v>5</v>
      </c>
      <c r="G303" t="s">
        <v>327</v>
      </c>
      <c r="H303">
        <v>553.97</v>
      </c>
      <c r="I303" s="1">
        <v>44.317599999999999</v>
      </c>
      <c r="J303" s="1">
        <v>13.849299999999999</v>
      </c>
      <c r="K303" s="1">
        <v>612.13689999999997</v>
      </c>
      <c r="L303">
        <v>3.3622999999999998</v>
      </c>
      <c r="M303" t="s">
        <v>13</v>
      </c>
      <c r="N303">
        <v>8.99</v>
      </c>
      <c r="O303" s="4" t="s">
        <v>14437</v>
      </c>
    </row>
    <row r="304" spans="1:15" x14ac:dyDescent="0.3">
      <c r="A304">
        <v>51669</v>
      </c>
      <c r="B304">
        <v>1</v>
      </c>
      <c r="C304" s="2">
        <v>44010</v>
      </c>
      <c r="D304" s="2">
        <v>44022</v>
      </c>
      <c r="E304" s="2">
        <v>44017</v>
      </c>
      <c r="F304">
        <v>5</v>
      </c>
      <c r="G304" t="s">
        <v>328</v>
      </c>
      <c r="H304">
        <v>751.34</v>
      </c>
      <c r="I304" s="1">
        <v>60.107199999999999</v>
      </c>
      <c r="J304" s="1">
        <v>18.7835</v>
      </c>
      <c r="K304" s="1">
        <v>830.23069999999996</v>
      </c>
      <c r="L304">
        <v>6.9222999999999999</v>
      </c>
      <c r="M304" t="s">
        <v>38</v>
      </c>
      <c r="N304">
        <v>8.99</v>
      </c>
      <c r="O304" s="4" t="s">
        <v>14437</v>
      </c>
    </row>
    <row r="305" spans="1:15" x14ac:dyDescent="0.3">
      <c r="A305">
        <v>51670</v>
      </c>
      <c r="B305">
        <v>1</v>
      </c>
      <c r="C305" s="2">
        <v>44010</v>
      </c>
      <c r="D305" s="2">
        <v>44022</v>
      </c>
      <c r="E305" s="2">
        <v>44017</v>
      </c>
      <c r="F305">
        <v>5</v>
      </c>
      <c r="G305" t="s">
        <v>329</v>
      </c>
      <c r="H305">
        <v>2447.0500000000002</v>
      </c>
      <c r="I305" s="1">
        <v>195.76400000000001</v>
      </c>
      <c r="J305" s="1">
        <v>61.176299999999998</v>
      </c>
      <c r="K305" s="1">
        <v>2703.9902999999999</v>
      </c>
      <c r="L305">
        <v>6.9222999999999999</v>
      </c>
      <c r="M305" t="s">
        <v>38</v>
      </c>
      <c r="N305">
        <v>8.99</v>
      </c>
      <c r="O305" s="4" t="s">
        <v>14437</v>
      </c>
    </row>
    <row r="306" spans="1:15" x14ac:dyDescent="0.3">
      <c r="A306">
        <v>51672</v>
      </c>
      <c r="B306">
        <v>1</v>
      </c>
      <c r="C306" s="2">
        <v>44011</v>
      </c>
      <c r="D306" s="2">
        <v>44023</v>
      </c>
      <c r="E306" s="2">
        <v>44018</v>
      </c>
      <c r="F306">
        <v>5</v>
      </c>
      <c r="G306" t="s">
        <v>330</v>
      </c>
      <c r="H306">
        <v>2457.33</v>
      </c>
      <c r="I306" s="1">
        <v>196.5864</v>
      </c>
      <c r="J306" s="1">
        <v>61.433300000000003</v>
      </c>
      <c r="K306" s="1">
        <v>2715.3497000000002</v>
      </c>
      <c r="L306">
        <v>3.3622999999999998</v>
      </c>
      <c r="M306" t="s">
        <v>13</v>
      </c>
      <c r="N306">
        <v>8.99</v>
      </c>
      <c r="O306" s="4" t="s">
        <v>14437</v>
      </c>
    </row>
    <row r="307" spans="1:15" x14ac:dyDescent="0.3">
      <c r="A307">
        <v>51673</v>
      </c>
      <c r="B307">
        <v>1</v>
      </c>
      <c r="C307" s="2">
        <v>44011</v>
      </c>
      <c r="D307" s="2">
        <v>44023</v>
      </c>
      <c r="E307" s="2">
        <v>44018</v>
      </c>
      <c r="F307">
        <v>5</v>
      </c>
      <c r="G307" t="s">
        <v>331</v>
      </c>
      <c r="H307">
        <v>2514.9299999999998</v>
      </c>
      <c r="I307" s="1">
        <v>201.1944</v>
      </c>
      <c r="J307" s="1">
        <v>62.8733</v>
      </c>
      <c r="K307" s="1">
        <v>2778.9976999999999</v>
      </c>
      <c r="L307">
        <v>12.192399999999999</v>
      </c>
      <c r="M307" t="s">
        <v>17</v>
      </c>
      <c r="N307">
        <v>32.6</v>
      </c>
      <c r="O307" s="4" t="s">
        <v>14437</v>
      </c>
    </row>
    <row r="308" spans="1:15" x14ac:dyDescent="0.3">
      <c r="A308">
        <v>51674</v>
      </c>
      <c r="B308">
        <v>1</v>
      </c>
      <c r="C308" s="2">
        <v>44011</v>
      </c>
      <c r="D308" s="2">
        <v>44023</v>
      </c>
      <c r="E308" s="2">
        <v>44018</v>
      </c>
      <c r="F308">
        <v>5</v>
      </c>
      <c r="G308" t="s">
        <v>332</v>
      </c>
      <c r="H308">
        <v>2482.23</v>
      </c>
      <c r="I308" s="1">
        <v>198.57839999999999</v>
      </c>
      <c r="J308" s="1">
        <v>62.055799999999998</v>
      </c>
      <c r="K308" s="1">
        <v>2742.8642</v>
      </c>
      <c r="L308">
        <v>12.192399999999999</v>
      </c>
      <c r="M308" t="s">
        <v>17</v>
      </c>
      <c r="N308">
        <v>32.6</v>
      </c>
      <c r="O308" s="4" t="s">
        <v>14437</v>
      </c>
    </row>
    <row r="309" spans="1:15" x14ac:dyDescent="0.3">
      <c r="A309">
        <v>51675</v>
      </c>
      <c r="B309">
        <v>1</v>
      </c>
      <c r="C309" s="2">
        <v>44011</v>
      </c>
      <c r="D309" s="2">
        <v>44023</v>
      </c>
      <c r="E309" s="2">
        <v>44018</v>
      </c>
      <c r="F309">
        <v>5</v>
      </c>
      <c r="G309" t="s">
        <v>333</v>
      </c>
      <c r="H309">
        <v>554.97</v>
      </c>
      <c r="I309" s="1">
        <v>44.397599999999997</v>
      </c>
      <c r="J309" s="1">
        <v>13.8743</v>
      </c>
      <c r="K309" s="1">
        <v>613.24189999999999</v>
      </c>
      <c r="L309">
        <v>3.7363</v>
      </c>
      <c r="M309" t="s">
        <v>15</v>
      </c>
      <c r="N309">
        <v>9.99</v>
      </c>
      <c r="O309" s="4" t="s">
        <v>14437</v>
      </c>
    </row>
    <row r="310" spans="1:15" x14ac:dyDescent="0.3">
      <c r="A310">
        <v>51681</v>
      </c>
      <c r="B310">
        <v>1</v>
      </c>
      <c r="C310" s="2">
        <v>44011</v>
      </c>
      <c r="D310" s="2">
        <v>44023</v>
      </c>
      <c r="E310" s="2">
        <v>44018</v>
      </c>
      <c r="F310">
        <v>5</v>
      </c>
      <c r="G310" t="s">
        <v>334</v>
      </c>
      <c r="H310">
        <v>751.34</v>
      </c>
      <c r="I310" s="1">
        <v>60.107199999999999</v>
      </c>
      <c r="J310" s="1">
        <v>18.7835</v>
      </c>
      <c r="K310" s="1">
        <v>830.23069999999996</v>
      </c>
      <c r="L310">
        <v>3.3622999999999998</v>
      </c>
      <c r="M310" t="s">
        <v>13</v>
      </c>
      <c r="N310">
        <v>8.99</v>
      </c>
      <c r="O310" s="4" t="s">
        <v>14437</v>
      </c>
    </row>
    <row r="311" spans="1:15" x14ac:dyDescent="0.3">
      <c r="A311">
        <v>51683</v>
      </c>
      <c r="B311">
        <v>1</v>
      </c>
      <c r="C311" s="2">
        <v>44011</v>
      </c>
      <c r="D311" s="2">
        <v>44023</v>
      </c>
      <c r="E311" s="2">
        <v>44018</v>
      </c>
      <c r="F311">
        <v>5</v>
      </c>
      <c r="G311" t="s">
        <v>335</v>
      </c>
      <c r="H311">
        <v>2363.96</v>
      </c>
      <c r="I311" s="1">
        <v>189.11680000000001</v>
      </c>
      <c r="J311" s="1">
        <v>59.098999999999997</v>
      </c>
      <c r="K311" s="1">
        <v>2612.1758</v>
      </c>
      <c r="L311">
        <v>3.7363</v>
      </c>
      <c r="M311" t="s">
        <v>15</v>
      </c>
      <c r="N311">
        <v>9.99</v>
      </c>
      <c r="O311" s="4" t="s">
        <v>14437</v>
      </c>
    </row>
    <row r="312" spans="1:15" x14ac:dyDescent="0.3">
      <c r="A312">
        <v>51684</v>
      </c>
      <c r="B312">
        <v>1</v>
      </c>
      <c r="C312" s="2">
        <v>44011</v>
      </c>
      <c r="D312" s="2">
        <v>44023</v>
      </c>
      <c r="E312" s="2">
        <v>44018</v>
      </c>
      <c r="F312">
        <v>5</v>
      </c>
      <c r="G312" t="s">
        <v>336</v>
      </c>
      <c r="H312">
        <v>2366.94</v>
      </c>
      <c r="I312" s="1">
        <v>189.3552</v>
      </c>
      <c r="J312" s="1">
        <v>59.173499999999997</v>
      </c>
      <c r="K312" s="1">
        <v>2615.4686999999999</v>
      </c>
      <c r="L312">
        <v>8.2204999999999995</v>
      </c>
      <c r="M312" t="s">
        <v>32</v>
      </c>
      <c r="N312">
        <v>21.98</v>
      </c>
      <c r="O312" s="4" t="s">
        <v>14438</v>
      </c>
    </row>
    <row r="313" spans="1:15" x14ac:dyDescent="0.3">
      <c r="A313">
        <v>51686</v>
      </c>
      <c r="B313">
        <v>1</v>
      </c>
      <c r="C313" s="2">
        <v>44011</v>
      </c>
      <c r="D313" s="2">
        <v>44023</v>
      </c>
      <c r="E313" s="2">
        <v>44018</v>
      </c>
      <c r="F313">
        <v>5</v>
      </c>
      <c r="G313" t="s">
        <v>337</v>
      </c>
      <c r="H313">
        <v>548.98</v>
      </c>
      <c r="I313" s="1">
        <v>43.918399999999998</v>
      </c>
      <c r="J313" s="1">
        <v>13.724500000000001</v>
      </c>
      <c r="K313" s="1">
        <v>606.62289999999996</v>
      </c>
      <c r="L313">
        <v>3.3622999999999998</v>
      </c>
      <c r="M313" t="s">
        <v>13</v>
      </c>
      <c r="N313">
        <v>8.99</v>
      </c>
      <c r="O313" s="4" t="s">
        <v>14439</v>
      </c>
    </row>
    <row r="314" spans="1:15" x14ac:dyDescent="0.3">
      <c r="A314">
        <v>51687</v>
      </c>
      <c r="B314">
        <v>1</v>
      </c>
      <c r="C314" s="2">
        <v>44011</v>
      </c>
      <c r="D314" s="2">
        <v>44023</v>
      </c>
      <c r="E314" s="2">
        <v>44018</v>
      </c>
      <c r="F314">
        <v>5</v>
      </c>
      <c r="G314" t="s">
        <v>338</v>
      </c>
      <c r="H314">
        <v>2428.0500000000002</v>
      </c>
      <c r="I314" s="1">
        <v>194.244</v>
      </c>
      <c r="J314" s="1">
        <v>60.701300000000003</v>
      </c>
      <c r="K314" s="1">
        <v>2682.9953</v>
      </c>
      <c r="L314">
        <v>6.9222999999999999</v>
      </c>
      <c r="M314" t="s">
        <v>38</v>
      </c>
      <c r="N314">
        <v>8.99</v>
      </c>
      <c r="O314" s="4" t="s">
        <v>14437</v>
      </c>
    </row>
    <row r="315" spans="1:15" x14ac:dyDescent="0.3">
      <c r="A315">
        <v>51689</v>
      </c>
      <c r="B315">
        <v>1</v>
      </c>
      <c r="C315" s="2">
        <v>44011</v>
      </c>
      <c r="D315" s="2">
        <v>44023</v>
      </c>
      <c r="E315" s="2">
        <v>44018</v>
      </c>
      <c r="F315">
        <v>5</v>
      </c>
      <c r="G315" t="s">
        <v>339</v>
      </c>
      <c r="H315">
        <v>1228.83</v>
      </c>
      <c r="I315" s="1">
        <v>98.306399999999996</v>
      </c>
      <c r="J315" s="1">
        <v>30.720800000000001</v>
      </c>
      <c r="K315" s="1">
        <v>1357.8571999999999</v>
      </c>
      <c r="L315">
        <v>3.3622999999999998</v>
      </c>
      <c r="M315" t="s">
        <v>13</v>
      </c>
      <c r="N315">
        <v>8.99</v>
      </c>
      <c r="O315" s="4" t="s">
        <v>14437</v>
      </c>
    </row>
    <row r="316" spans="1:15" x14ac:dyDescent="0.3">
      <c r="A316">
        <v>51877</v>
      </c>
      <c r="B316">
        <v>1</v>
      </c>
      <c r="C316" s="2">
        <v>44012</v>
      </c>
      <c r="D316" s="2">
        <v>44024</v>
      </c>
      <c r="E316" s="2">
        <v>44019</v>
      </c>
      <c r="F316">
        <v>5</v>
      </c>
      <c r="G316" t="s">
        <v>340</v>
      </c>
      <c r="H316">
        <v>2394.9699999999998</v>
      </c>
      <c r="I316" s="1">
        <v>191.5976</v>
      </c>
      <c r="J316" s="1">
        <v>59.874299999999998</v>
      </c>
      <c r="K316" s="1">
        <v>2646.4418999999998</v>
      </c>
      <c r="L316">
        <v>13.09</v>
      </c>
      <c r="M316" t="s">
        <v>21</v>
      </c>
      <c r="N316">
        <v>35</v>
      </c>
      <c r="O316" s="4" t="s">
        <v>14437</v>
      </c>
    </row>
    <row r="317" spans="1:15" x14ac:dyDescent="0.3">
      <c r="A317">
        <v>51879</v>
      </c>
      <c r="B317">
        <v>1</v>
      </c>
      <c r="C317" s="2">
        <v>44012</v>
      </c>
      <c r="D317" s="2">
        <v>44024</v>
      </c>
      <c r="E317" s="2">
        <v>44019</v>
      </c>
      <c r="F317">
        <v>5</v>
      </c>
      <c r="G317" t="s">
        <v>341</v>
      </c>
      <c r="H317">
        <v>8.99</v>
      </c>
      <c r="I317" s="1">
        <v>0.71919999999999995</v>
      </c>
      <c r="J317" s="1">
        <v>0.2248</v>
      </c>
      <c r="K317" s="1">
        <v>9.9339999999999993</v>
      </c>
      <c r="L317">
        <v>6.9222999999999999</v>
      </c>
      <c r="M317" t="s">
        <v>38</v>
      </c>
      <c r="N317">
        <v>8.99</v>
      </c>
      <c r="O317" s="4" t="s">
        <v>14437</v>
      </c>
    </row>
    <row r="318" spans="1:15" x14ac:dyDescent="0.3">
      <c r="A318">
        <v>51880</v>
      </c>
      <c r="B318">
        <v>1</v>
      </c>
      <c r="C318" s="2">
        <v>44012</v>
      </c>
      <c r="D318" s="2">
        <v>44024</v>
      </c>
      <c r="E318" s="2">
        <v>44019</v>
      </c>
      <c r="F318">
        <v>5</v>
      </c>
      <c r="G318" t="s">
        <v>342</v>
      </c>
      <c r="H318">
        <v>22.97</v>
      </c>
      <c r="I318" s="1">
        <v>1.8375999999999999</v>
      </c>
      <c r="J318" s="1">
        <v>0.57430000000000003</v>
      </c>
      <c r="K318" s="1">
        <v>25.381900000000002</v>
      </c>
      <c r="L318">
        <v>3.3622999999999998</v>
      </c>
      <c r="M318" t="s">
        <v>13</v>
      </c>
      <c r="N318">
        <v>8.99</v>
      </c>
      <c r="O318" s="4" t="s">
        <v>14437</v>
      </c>
    </row>
    <row r="319" spans="1:15" x14ac:dyDescent="0.3">
      <c r="A319">
        <v>51881</v>
      </c>
      <c r="B319">
        <v>1</v>
      </c>
      <c r="C319" s="2">
        <v>44012</v>
      </c>
      <c r="D319" s="2">
        <v>44024</v>
      </c>
      <c r="E319" s="2">
        <v>44019</v>
      </c>
      <c r="F319">
        <v>5</v>
      </c>
      <c r="G319" t="s">
        <v>343</v>
      </c>
      <c r="H319">
        <v>42.28</v>
      </c>
      <c r="I319" s="1">
        <v>3.3824000000000001</v>
      </c>
      <c r="J319" s="1">
        <v>1.0569999999999999</v>
      </c>
      <c r="K319" s="1">
        <v>46.7194</v>
      </c>
      <c r="L319">
        <v>13.09</v>
      </c>
      <c r="M319" t="s">
        <v>21</v>
      </c>
      <c r="N319">
        <v>35</v>
      </c>
      <c r="O319" s="4" t="s">
        <v>14437</v>
      </c>
    </row>
    <row r="320" spans="1:15" x14ac:dyDescent="0.3">
      <c r="A320">
        <v>51882</v>
      </c>
      <c r="B320">
        <v>1</v>
      </c>
      <c r="C320" s="2">
        <v>44012</v>
      </c>
      <c r="D320" s="2">
        <v>44024</v>
      </c>
      <c r="E320" s="2">
        <v>44019</v>
      </c>
      <c r="F320">
        <v>5</v>
      </c>
      <c r="G320" t="s">
        <v>344</v>
      </c>
      <c r="H320">
        <v>166.28</v>
      </c>
      <c r="I320" s="1">
        <v>13.3024</v>
      </c>
      <c r="J320" s="1">
        <v>4.157</v>
      </c>
      <c r="K320" s="1">
        <v>183.73939999999999</v>
      </c>
      <c r="L320">
        <v>0.85650000000000004</v>
      </c>
      <c r="M320" t="s">
        <v>61</v>
      </c>
      <c r="N320">
        <v>2.29</v>
      </c>
      <c r="O320" s="4" t="s">
        <v>14437</v>
      </c>
    </row>
    <row r="321" spans="1:15" x14ac:dyDescent="0.3">
      <c r="A321">
        <v>51883</v>
      </c>
      <c r="B321">
        <v>1</v>
      </c>
      <c r="C321" s="2">
        <v>44012</v>
      </c>
      <c r="D321" s="2">
        <v>44024</v>
      </c>
      <c r="E321" s="2">
        <v>44019</v>
      </c>
      <c r="F321">
        <v>5</v>
      </c>
      <c r="G321" t="s">
        <v>345</v>
      </c>
      <c r="H321">
        <v>34.99</v>
      </c>
      <c r="I321" s="1">
        <v>2.7991999999999999</v>
      </c>
      <c r="J321" s="1">
        <v>0.87480000000000002</v>
      </c>
      <c r="K321" s="1">
        <v>38.664000000000001</v>
      </c>
      <c r="L321">
        <v>13.0863</v>
      </c>
      <c r="M321" t="s">
        <v>27</v>
      </c>
      <c r="N321">
        <v>34.99</v>
      </c>
      <c r="O321" s="4" t="s">
        <v>14437</v>
      </c>
    </row>
    <row r="322" spans="1:15" x14ac:dyDescent="0.3">
      <c r="A322">
        <v>51884</v>
      </c>
      <c r="B322">
        <v>1</v>
      </c>
      <c r="C322" s="2">
        <v>44012</v>
      </c>
      <c r="D322" s="2">
        <v>44024</v>
      </c>
      <c r="E322" s="2">
        <v>44019</v>
      </c>
      <c r="F322">
        <v>5</v>
      </c>
      <c r="G322" t="s">
        <v>346</v>
      </c>
      <c r="H322">
        <v>58.47</v>
      </c>
      <c r="I322" s="1">
        <v>4.6776</v>
      </c>
      <c r="J322" s="1">
        <v>1.4618</v>
      </c>
      <c r="K322" s="1">
        <v>64.609399999999994</v>
      </c>
      <c r="L322">
        <v>10.8423</v>
      </c>
      <c r="M322" t="s">
        <v>23</v>
      </c>
      <c r="N322">
        <v>28.99</v>
      </c>
      <c r="O322" s="4" t="s">
        <v>14440</v>
      </c>
    </row>
    <row r="323" spans="1:15" x14ac:dyDescent="0.3">
      <c r="A323">
        <v>51885</v>
      </c>
      <c r="B323">
        <v>1</v>
      </c>
      <c r="C323" s="2">
        <v>44012</v>
      </c>
      <c r="D323" s="2">
        <v>44024</v>
      </c>
      <c r="E323" s="2">
        <v>44019</v>
      </c>
      <c r="F323">
        <v>5</v>
      </c>
      <c r="G323" t="s">
        <v>347</v>
      </c>
      <c r="H323">
        <v>2.29</v>
      </c>
      <c r="I323" s="1">
        <v>0.1832</v>
      </c>
      <c r="J323" s="1">
        <v>5.7299999999999997E-2</v>
      </c>
      <c r="K323" s="1">
        <v>2.5305</v>
      </c>
      <c r="L323">
        <v>0.85650000000000004</v>
      </c>
      <c r="M323" t="s">
        <v>61</v>
      </c>
      <c r="N323">
        <v>2.29</v>
      </c>
      <c r="O323" s="4" t="s">
        <v>14437</v>
      </c>
    </row>
    <row r="324" spans="1:15" x14ac:dyDescent="0.3">
      <c r="A324">
        <v>51886</v>
      </c>
      <c r="B324">
        <v>1</v>
      </c>
      <c r="C324" s="2">
        <v>44012</v>
      </c>
      <c r="D324" s="2">
        <v>44024</v>
      </c>
      <c r="E324" s="2">
        <v>44019</v>
      </c>
      <c r="F324">
        <v>5</v>
      </c>
      <c r="G324" t="s">
        <v>348</v>
      </c>
      <c r="H324">
        <v>2.29</v>
      </c>
      <c r="I324" s="1">
        <v>0.1832</v>
      </c>
      <c r="J324" s="1">
        <v>5.7299999999999997E-2</v>
      </c>
      <c r="K324" s="1">
        <v>2.5305</v>
      </c>
      <c r="L324">
        <v>0.85650000000000004</v>
      </c>
      <c r="M324" t="s">
        <v>61</v>
      </c>
      <c r="N324">
        <v>2.29</v>
      </c>
      <c r="O324" s="4" t="s">
        <v>14437</v>
      </c>
    </row>
    <row r="325" spans="1:15" x14ac:dyDescent="0.3">
      <c r="A325">
        <v>51888</v>
      </c>
      <c r="B325">
        <v>1</v>
      </c>
      <c r="C325" s="2">
        <v>44012</v>
      </c>
      <c r="D325" s="2">
        <v>44024</v>
      </c>
      <c r="E325" s="2">
        <v>44019</v>
      </c>
      <c r="F325">
        <v>5</v>
      </c>
      <c r="G325" t="s">
        <v>349</v>
      </c>
      <c r="H325">
        <v>102.48</v>
      </c>
      <c r="I325" s="1">
        <v>8.1983999999999995</v>
      </c>
      <c r="J325" s="1">
        <v>2.5619999999999998</v>
      </c>
      <c r="K325" s="1">
        <v>113.24039999999999</v>
      </c>
      <c r="L325">
        <v>1.4923</v>
      </c>
      <c r="M325" t="s">
        <v>350</v>
      </c>
      <c r="N325">
        <v>3.99</v>
      </c>
      <c r="O325" s="4" t="s">
        <v>14437</v>
      </c>
    </row>
    <row r="326" spans="1:15" x14ac:dyDescent="0.3">
      <c r="A326">
        <v>51889</v>
      </c>
      <c r="B326">
        <v>1</v>
      </c>
      <c r="C326" s="2">
        <v>44012</v>
      </c>
      <c r="D326" s="2">
        <v>44024</v>
      </c>
      <c r="E326" s="2">
        <v>44019</v>
      </c>
      <c r="F326">
        <v>5</v>
      </c>
      <c r="G326" t="s">
        <v>351</v>
      </c>
      <c r="H326">
        <v>75.48</v>
      </c>
      <c r="I326" s="1">
        <v>6.0384000000000002</v>
      </c>
      <c r="J326" s="1">
        <v>1.887</v>
      </c>
      <c r="K326" s="1">
        <v>83.4054</v>
      </c>
      <c r="L326">
        <v>8.0373000000000001</v>
      </c>
      <c r="M326" t="s">
        <v>25</v>
      </c>
      <c r="N326">
        <v>21.49</v>
      </c>
      <c r="O326" s="4" t="s">
        <v>14437</v>
      </c>
    </row>
    <row r="327" spans="1:15" x14ac:dyDescent="0.3">
      <c r="A327">
        <v>51890</v>
      </c>
      <c r="B327">
        <v>1</v>
      </c>
      <c r="C327" s="2">
        <v>44012</v>
      </c>
      <c r="D327" s="2">
        <v>44024</v>
      </c>
      <c r="E327" s="2">
        <v>44019</v>
      </c>
      <c r="F327">
        <v>5</v>
      </c>
      <c r="G327" t="s">
        <v>352</v>
      </c>
      <c r="H327">
        <v>34.89</v>
      </c>
      <c r="I327" s="1">
        <v>2.7911999999999999</v>
      </c>
      <c r="J327" s="1">
        <v>0.87229999999999996</v>
      </c>
      <c r="K327" s="1">
        <v>38.5535</v>
      </c>
      <c r="L327">
        <v>12.192399999999999</v>
      </c>
      <c r="M327" t="s">
        <v>17</v>
      </c>
      <c r="N327">
        <v>32.6</v>
      </c>
      <c r="O327" s="4" t="s">
        <v>14437</v>
      </c>
    </row>
    <row r="328" spans="1:15" x14ac:dyDescent="0.3">
      <c r="A328">
        <v>51891</v>
      </c>
      <c r="B328">
        <v>1</v>
      </c>
      <c r="C328" s="2">
        <v>44012</v>
      </c>
      <c r="D328" s="2">
        <v>44024</v>
      </c>
      <c r="E328" s="2">
        <v>44019</v>
      </c>
      <c r="F328">
        <v>5</v>
      </c>
      <c r="G328" t="s">
        <v>353</v>
      </c>
      <c r="H328">
        <v>34.89</v>
      </c>
      <c r="I328" s="1">
        <v>2.7911999999999999</v>
      </c>
      <c r="J328" s="1">
        <v>0.87229999999999996</v>
      </c>
      <c r="K328" s="1">
        <v>38.5535</v>
      </c>
      <c r="L328">
        <v>12.192399999999999</v>
      </c>
      <c r="M328" t="s">
        <v>17</v>
      </c>
      <c r="N328">
        <v>32.6</v>
      </c>
      <c r="O328" s="4" t="s">
        <v>14437</v>
      </c>
    </row>
    <row r="329" spans="1:15" x14ac:dyDescent="0.3">
      <c r="A329">
        <v>51892</v>
      </c>
      <c r="B329">
        <v>1</v>
      </c>
      <c r="C329" s="2">
        <v>44012</v>
      </c>
      <c r="D329" s="2">
        <v>44024</v>
      </c>
      <c r="E329" s="2">
        <v>44019</v>
      </c>
      <c r="F329">
        <v>5</v>
      </c>
      <c r="G329" t="s">
        <v>354</v>
      </c>
      <c r="H329">
        <v>34.89</v>
      </c>
      <c r="I329" s="1">
        <v>2.7911999999999999</v>
      </c>
      <c r="J329" s="1">
        <v>0.87229999999999996</v>
      </c>
      <c r="K329" s="1">
        <v>38.5535</v>
      </c>
      <c r="L329">
        <v>12.192399999999999</v>
      </c>
      <c r="M329" t="s">
        <v>17</v>
      </c>
      <c r="N329">
        <v>32.6</v>
      </c>
      <c r="O329" s="4" t="s">
        <v>14437</v>
      </c>
    </row>
    <row r="330" spans="1:15" x14ac:dyDescent="0.3">
      <c r="A330">
        <v>51893</v>
      </c>
      <c r="B330">
        <v>1</v>
      </c>
      <c r="C330" s="2">
        <v>44012</v>
      </c>
      <c r="D330" s="2">
        <v>44024</v>
      </c>
      <c r="E330" s="2">
        <v>44019</v>
      </c>
      <c r="F330">
        <v>5</v>
      </c>
      <c r="G330" t="s">
        <v>355</v>
      </c>
      <c r="H330">
        <v>29.99</v>
      </c>
      <c r="I330" s="1">
        <v>2.3992</v>
      </c>
      <c r="J330" s="1">
        <v>0.74980000000000002</v>
      </c>
      <c r="K330" s="1">
        <v>33.139000000000003</v>
      </c>
      <c r="L330">
        <v>11.2163</v>
      </c>
      <c r="M330" t="s">
        <v>35</v>
      </c>
      <c r="N330">
        <v>29.99</v>
      </c>
      <c r="O330" s="4" t="s">
        <v>14437</v>
      </c>
    </row>
    <row r="331" spans="1:15" x14ac:dyDescent="0.3">
      <c r="A331">
        <v>51894</v>
      </c>
      <c r="B331">
        <v>1</v>
      </c>
      <c r="C331" s="2">
        <v>44012</v>
      </c>
      <c r="D331" s="2">
        <v>44024</v>
      </c>
      <c r="E331" s="2">
        <v>44019</v>
      </c>
      <c r="F331">
        <v>5</v>
      </c>
      <c r="G331" t="s">
        <v>356</v>
      </c>
      <c r="H331">
        <v>96.07</v>
      </c>
      <c r="I331" s="1">
        <v>7.6856</v>
      </c>
      <c r="J331" s="1">
        <v>2.4018000000000002</v>
      </c>
      <c r="K331" s="1">
        <v>106.1574</v>
      </c>
      <c r="L331">
        <v>12.192399999999999</v>
      </c>
      <c r="M331" t="s">
        <v>17</v>
      </c>
      <c r="N331">
        <v>32.6</v>
      </c>
      <c r="O331" s="4" t="s">
        <v>14437</v>
      </c>
    </row>
    <row r="332" spans="1:15" x14ac:dyDescent="0.3">
      <c r="A332">
        <v>51895</v>
      </c>
      <c r="B332">
        <v>1</v>
      </c>
      <c r="C332" s="2">
        <v>44012</v>
      </c>
      <c r="D332" s="2">
        <v>44024</v>
      </c>
      <c r="E332" s="2">
        <v>44019</v>
      </c>
      <c r="F332">
        <v>5</v>
      </c>
      <c r="G332" t="s">
        <v>357</v>
      </c>
      <c r="H332">
        <v>34.89</v>
      </c>
      <c r="I332" s="1">
        <v>2.7911999999999999</v>
      </c>
      <c r="J332" s="1">
        <v>0.87229999999999996</v>
      </c>
      <c r="K332" s="1">
        <v>38.5535</v>
      </c>
      <c r="L332">
        <v>12.192399999999999</v>
      </c>
      <c r="M332" t="s">
        <v>17</v>
      </c>
      <c r="N332">
        <v>32.6</v>
      </c>
      <c r="O332" s="4" t="s">
        <v>14437</v>
      </c>
    </row>
    <row r="333" spans="1:15" x14ac:dyDescent="0.3">
      <c r="A333">
        <v>51896</v>
      </c>
      <c r="B333">
        <v>1</v>
      </c>
      <c r="C333" s="2">
        <v>44012</v>
      </c>
      <c r="D333" s="2">
        <v>44024</v>
      </c>
      <c r="E333" s="2">
        <v>44019</v>
      </c>
      <c r="F333">
        <v>5</v>
      </c>
      <c r="G333" t="s">
        <v>358</v>
      </c>
      <c r="H333">
        <v>37.270000000000003</v>
      </c>
      <c r="I333" s="1">
        <v>2.9815999999999998</v>
      </c>
      <c r="J333" s="1">
        <v>0.93179999999999996</v>
      </c>
      <c r="K333" s="1">
        <v>41.183399999999999</v>
      </c>
      <c r="L333">
        <v>11.2163</v>
      </c>
      <c r="M333" t="s">
        <v>35</v>
      </c>
      <c r="N333">
        <v>29.99</v>
      </c>
      <c r="O333" s="4" t="s">
        <v>14437</v>
      </c>
    </row>
    <row r="334" spans="1:15" x14ac:dyDescent="0.3">
      <c r="A334">
        <v>51897</v>
      </c>
      <c r="B334">
        <v>1</v>
      </c>
      <c r="C334" s="2">
        <v>44012</v>
      </c>
      <c r="D334" s="2">
        <v>44024</v>
      </c>
      <c r="E334" s="2">
        <v>44019</v>
      </c>
      <c r="F334">
        <v>5</v>
      </c>
      <c r="G334" t="s">
        <v>359</v>
      </c>
      <c r="H334">
        <v>22.93</v>
      </c>
      <c r="I334" s="1">
        <v>1.8344</v>
      </c>
      <c r="J334" s="1">
        <v>0.57330000000000003</v>
      </c>
      <c r="K334" s="1">
        <v>25.337700000000002</v>
      </c>
      <c r="L334">
        <v>2.9733000000000001</v>
      </c>
      <c r="M334" t="s">
        <v>74</v>
      </c>
      <c r="N334">
        <v>7.95</v>
      </c>
      <c r="O334" s="4" t="s">
        <v>14438</v>
      </c>
    </row>
    <row r="335" spans="1:15" x14ac:dyDescent="0.3">
      <c r="A335">
        <v>51898</v>
      </c>
      <c r="B335">
        <v>1</v>
      </c>
      <c r="C335" s="2">
        <v>44012</v>
      </c>
      <c r="D335" s="2">
        <v>44024</v>
      </c>
      <c r="E335" s="2">
        <v>44019</v>
      </c>
      <c r="F335">
        <v>5</v>
      </c>
      <c r="G335" t="s">
        <v>360</v>
      </c>
      <c r="H335">
        <v>68.97</v>
      </c>
      <c r="I335" s="1">
        <v>5.5175999999999998</v>
      </c>
      <c r="J335" s="1">
        <v>1.7242999999999999</v>
      </c>
      <c r="K335" s="1">
        <v>76.2119</v>
      </c>
      <c r="L335">
        <v>3.7363</v>
      </c>
      <c r="M335" t="s">
        <v>15</v>
      </c>
      <c r="N335">
        <v>9.99</v>
      </c>
      <c r="O335" s="4" t="s">
        <v>14437</v>
      </c>
    </row>
    <row r="336" spans="1:15" x14ac:dyDescent="0.3">
      <c r="A336">
        <v>51899</v>
      </c>
      <c r="B336">
        <v>1</v>
      </c>
      <c r="C336" s="2">
        <v>44012</v>
      </c>
      <c r="D336" s="2">
        <v>44024</v>
      </c>
      <c r="E336" s="2">
        <v>44019</v>
      </c>
      <c r="F336">
        <v>5</v>
      </c>
      <c r="G336" t="s">
        <v>361</v>
      </c>
      <c r="H336">
        <v>89.97</v>
      </c>
      <c r="I336" s="1">
        <v>7.1976000000000004</v>
      </c>
      <c r="J336" s="1">
        <v>2.2492999999999999</v>
      </c>
      <c r="K336" s="1">
        <v>99.416899999999998</v>
      </c>
      <c r="L336">
        <v>13.0863</v>
      </c>
      <c r="M336" t="s">
        <v>362</v>
      </c>
      <c r="N336">
        <v>34.99</v>
      </c>
      <c r="O336" s="4" t="s">
        <v>14437</v>
      </c>
    </row>
    <row r="337" spans="1:15" x14ac:dyDescent="0.3">
      <c r="A337">
        <v>51900</v>
      </c>
      <c r="B337">
        <v>1</v>
      </c>
      <c r="C337" s="2">
        <v>44012</v>
      </c>
      <c r="D337" s="2">
        <v>44024</v>
      </c>
      <c r="E337" s="2">
        <v>44019</v>
      </c>
      <c r="F337">
        <v>5</v>
      </c>
      <c r="G337" t="s">
        <v>363</v>
      </c>
      <c r="H337">
        <v>85.95</v>
      </c>
      <c r="I337" s="1">
        <v>6.8760000000000003</v>
      </c>
      <c r="J337" s="1">
        <v>2.1488</v>
      </c>
      <c r="K337" s="1">
        <v>94.974800000000002</v>
      </c>
      <c r="L337">
        <v>6.9222999999999999</v>
      </c>
      <c r="M337" t="s">
        <v>38</v>
      </c>
      <c r="N337">
        <v>8.99</v>
      </c>
      <c r="O337" s="4" t="s">
        <v>14437</v>
      </c>
    </row>
    <row r="338" spans="1:15" x14ac:dyDescent="0.3">
      <c r="A338">
        <v>51901</v>
      </c>
      <c r="B338">
        <v>1</v>
      </c>
      <c r="C338" s="2">
        <v>44012</v>
      </c>
      <c r="D338" s="2">
        <v>44024</v>
      </c>
      <c r="E338" s="2">
        <v>44019</v>
      </c>
      <c r="F338">
        <v>5</v>
      </c>
      <c r="G338" t="s">
        <v>364</v>
      </c>
      <c r="H338">
        <v>74.98</v>
      </c>
      <c r="I338" s="1">
        <v>5.9984000000000002</v>
      </c>
      <c r="J338" s="1">
        <v>1.8745000000000001</v>
      </c>
      <c r="K338" s="1">
        <v>82.852900000000005</v>
      </c>
      <c r="L338">
        <v>13.09</v>
      </c>
      <c r="M338" t="s">
        <v>21</v>
      </c>
      <c r="N338">
        <v>35</v>
      </c>
      <c r="O338" s="4" t="s">
        <v>14437</v>
      </c>
    </row>
    <row r="339" spans="1:15" x14ac:dyDescent="0.3">
      <c r="A339">
        <v>51903</v>
      </c>
      <c r="B339">
        <v>1</v>
      </c>
      <c r="C339" s="2">
        <v>44012</v>
      </c>
      <c r="D339" s="2">
        <v>44024</v>
      </c>
      <c r="E339" s="2">
        <v>44019</v>
      </c>
      <c r="F339">
        <v>5</v>
      </c>
      <c r="G339" t="s">
        <v>365</v>
      </c>
      <c r="H339">
        <v>186.28</v>
      </c>
      <c r="I339" s="1">
        <v>14.9024</v>
      </c>
      <c r="J339" s="1">
        <v>4.657</v>
      </c>
      <c r="K339" s="1">
        <v>205.83940000000001</v>
      </c>
      <c r="L339">
        <v>9.3462999999999994</v>
      </c>
      <c r="M339" t="s">
        <v>29</v>
      </c>
      <c r="N339">
        <v>24.99</v>
      </c>
      <c r="O339" s="4" t="s">
        <v>14437</v>
      </c>
    </row>
    <row r="340" spans="1:15" x14ac:dyDescent="0.3">
      <c r="A340">
        <v>51904</v>
      </c>
      <c r="B340">
        <v>1</v>
      </c>
      <c r="C340" s="2">
        <v>44012</v>
      </c>
      <c r="D340" s="2">
        <v>44024</v>
      </c>
      <c r="E340" s="2">
        <v>44019</v>
      </c>
      <c r="F340">
        <v>5</v>
      </c>
      <c r="G340" t="s">
        <v>366</v>
      </c>
      <c r="H340">
        <v>71.58</v>
      </c>
      <c r="I340" s="1">
        <v>5.7263999999999999</v>
      </c>
      <c r="J340" s="1">
        <v>1.7895000000000001</v>
      </c>
      <c r="K340" s="1">
        <v>79.0959</v>
      </c>
      <c r="L340">
        <v>12.192399999999999</v>
      </c>
      <c r="M340" t="s">
        <v>17</v>
      </c>
      <c r="N340">
        <v>32.6</v>
      </c>
      <c r="O340" s="4" t="s">
        <v>14439</v>
      </c>
    </row>
    <row r="341" spans="1:15" x14ac:dyDescent="0.3">
      <c r="A341">
        <v>51905</v>
      </c>
      <c r="B341">
        <v>1</v>
      </c>
      <c r="C341" s="2">
        <v>44012</v>
      </c>
      <c r="D341" s="2">
        <v>44024</v>
      </c>
      <c r="E341" s="2">
        <v>44019</v>
      </c>
      <c r="F341">
        <v>5</v>
      </c>
      <c r="G341" t="s">
        <v>367</v>
      </c>
      <c r="H341">
        <v>38.979999999999997</v>
      </c>
      <c r="I341" s="1">
        <v>3.1183999999999998</v>
      </c>
      <c r="J341" s="1">
        <v>0.97450000000000003</v>
      </c>
      <c r="K341" s="1">
        <v>43.072899999999997</v>
      </c>
      <c r="L341">
        <v>1.4923</v>
      </c>
      <c r="M341" t="s">
        <v>350</v>
      </c>
      <c r="N341">
        <v>3.99</v>
      </c>
      <c r="O341" s="4" t="s">
        <v>14437</v>
      </c>
    </row>
    <row r="342" spans="1:15" x14ac:dyDescent="0.3">
      <c r="A342">
        <v>51907</v>
      </c>
      <c r="B342">
        <v>1</v>
      </c>
      <c r="C342" s="2">
        <v>44012</v>
      </c>
      <c r="D342" s="2">
        <v>44024</v>
      </c>
      <c r="E342" s="2">
        <v>44019</v>
      </c>
      <c r="F342">
        <v>5</v>
      </c>
      <c r="G342" t="s">
        <v>368</v>
      </c>
      <c r="H342">
        <v>29.48</v>
      </c>
      <c r="I342" s="1">
        <v>2.3584000000000001</v>
      </c>
      <c r="J342" s="1">
        <v>0.73699999999999999</v>
      </c>
      <c r="K342" s="1">
        <v>32.575400000000002</v>
      </c>
      <c r="L342">
        <v>1.8663000000000001</v>
      </c>
      <c r="M342" t="s">
        <v>369</v>
      </c>
      <c r="N342">
        <v>4.99</v>
      </c>
      <c r="O342" s="4" t="s">
        <v>14437</v>
      </c>
    </row>
    <row r="343" spans="1:15" x14ac:dyDescent="0.3">
      <c r="A343">
        <v>51908</v>
      </c>
      <c r="B343">
        <v>1</v>
      </c>
      <c r="C343" s="2">
        <v>44012</v>
      </c>
      <c r="D343" s="2">
        <v>44024</v>
      </c>
      <c r="E343" s="2">
        <v>44019</v>
      </c>
      <c r="F343">
        <v>5</v>
      </c>
      <c r="G343" t="s">
        <v>370</v>
      </c>
      <c r="H343">
        <v>25.48</v>
      </c>
      <c r="I343" s="1">
        <v>2.0384000000000002</v>
      </c>
      <c r="J343" s="1">
        <v>0.63700000000000001</v>
      </c>
      <c r="K343" s="1">
        <v>28.1554</v>
      </c>
      <c r="L343">
        <v>8.0373000000000001</v>
      </c>
      <c r="M343" t="s">
        <v>25</v>
      </c>
      <c r="N343">
        <v>21.49</v>
      </c>
      <c r="O343" s="4" t="s">
        <v>14437</v>
      </c>
    </row>
    <row r="344" spans="1:15" x14ac:dyDescent="0.3">
      <c r="A344">
        <v>51909</v>
      </c>
      <c r="B344">
        <v>1</v>
      </c>
      <c r="C344" s="2">
        <v>44012</v>
      </c>
      <c r="D344" s="2">
        <v>44024</v>
      </c>
      <c r="E344" s="2">
        <v>44019</v>
      </c>
      <c r="F344">
        <v>5</v>
      </c>
      <c r="G344" t="s">
        <v>371</v>
      </c>
      <c r="H344">
        <v>54.98</v>
      </c>
      <c r="I344" s="1">
        <v>4.3983999999999996</v>
      </c>
      <c r="J344" s="1">
        <v>1.3745000000000001</v>
      </c>
      <c r="K344" s="1">
        <v>60.752899999999997</v>
      </c>
      <c r="L344">
        <v>1.8663000000000001</v>
      </c>
      <c r="M344" t="s">
        <v>369</v>
      </c>
      <c r="N344">
        <v>4.99</v>
      </c>
      <c r="O344" s="4" t="s">
        <v>14437</v>
      </c>
    </row>
    <row r="345" spans="1:15" x14ac:dyDescent="0.3">
      <c r="A345">
        <v>51910</v>
      </c>
      <c r="B345">
        <v>1</v>
      </c>
      <c r="C345" s="2">
        <v>44012</v>
      </c>
      <c r="D345" s="2">
        <v>44024</v>
      </c>
      <c r="E345" s="2">
        <v>44019</v>
      </c>
      <c r="F345">
        <v>5</v>
      </c>
      <c r="G345" t="s">
        <v>372</v>
      </c>
      <c r="H345">
        <v>37.29</v>
      </c>
      <c r="I345" s="1">
        <v>2.9832000000000001</v>
      </c>
      <c r="J345" s="1">
        <v>0.93230000000000002</v>
      </c>
      <c r="K345" s="1">
        <v>41.205500000000001</v>
      </c>
      <c r="L345">
        <v>13.09</v>
      </c>
      <c r="M345" t="s">
        <v>21</v>
      </c>
      <c r="N345">
        <v>35</v>
      </c>
      <c r="O345" s="4" t="s">
        <v>14437</v>
      </c>
    </row>
    <row r="346" spans="1:15" x14ac:dyDescent="0.3">
      <c r="A346">
        <v>51911</v>
      </c>
      <c r="B346">
        <v>1</v>
      </c>
      <c r="C346" s="2">
        <v>44012</v>
      </c>
      <c r="D346" s="2">
        <v>44024</v>
      </c>
      <c r="E346" s="2">
        <v>44019</v>
      </c>
      <c r="F346">
        <v>5</v>
      </c>
      <c r="G346" t="s">
        <v>373</v>
      </c>
      <c r="H346">
        <v>42.28</v>
      </c>
      <c r="I346" s="1">
        <v>3.3824000000000001</v>
      </c>
      <c r="J346" s="1">
        <v>1.0569999999999999</v>
      </c>
      <c r="K346" s="1">
        <v>46.7194</v>
      </c>
      <c r="L346">
        <v>13.09</v>
      </c>
      <c r="M346" t="s">
        <v>21</v>
      </c>
      <c r="N346">
        <v>35</v>
      </c>
      <c r="O346" s="4" t="s">
        <v>14437</v>
      </c>
    </row>
    <row r="347" spans="1:15" x14ac:dyDescent="0.3">
      <c r="A347">
        <v>51912</v>
      </c>
      <c r="B347">
        <v>1</v>
      </c>
      <c r="C347" s="2">
        <v>44012</v>
      </c>
      <c r="D347" s="2">
        <v>44024</v>
      </c>
      <c r="E347" s="2">
        <v>44019</v>
      </c>
      <c r="F347">
        <v>5</v>
      </c>
      <c r="G347" t="s">
        <v>374</v>
      </c>
      <c r="H347">
        <v>35</v>
      </c>
      <c r="I347" s="1">
        <v>2.8</v>
      </c>
      <c r="J347" s="1">
        <v>0.875</v>
      </c>
      <c r="K347" s="1">
        <v>38.674999999999997</v>
      </c>
      <c r="L347">
        <v>13.09</v>
      </c>
      <c r="M347" t="s">
        <v>21</v>
      </c>
      <c r="N347">
        <v>35</v>
      </c>
      <c r="O347" s="4" t="s">
        <v>14437</v>
      </c>
    </row>
    <row r="348" spans="1:15" x14ac:dyDescent="0.3">
      <c r="A348">
        <v>51913</v>
      </c>
      <c r="B348">
        <v>1</v>
      </c>
      <c r="C348" s="2">
        <v>44012</v>
      </c>
      <c r="D348" s="2">
        <v>44024</v>
      </c>
      <c r="E348" s="2">
        <v>44019</v>
      </c>
      <c r="F348">
        <v>5</v>
      </c>
      <c r="G348" t="s">
        <v>375</v>
      </c>
      <c r="H348">
        <v>91.95</v>
      </c>
      <c r="I348" s="1">
        <v>7.3559999999999999</v>
      </c>
      <c r="J348" s="1">
        <v>2.2988</v>
      </c>
      <c r="K348" s="1">
        <v>101.6048</v>
      </c>
      <c r="L348">
        <v>8.2204999999999995</v>
      </c>
      <c r="M348" t="s">
        <v>32</v>
      </c>
      <c r="N348">
        <v>21.98</v>
      </c>
      <c r="O348" s="4" t="s">
        <v>14437</v>
      </c>
    </row>
    <row r="349" spans="1:15" x14ac:dyDescent="0.3">
      <c r="A349">
        <v>51914</v>
      </c>
      <c r="B349">
        <v>1</v>
      </c>
      <c r="C349" s="2">
        <v>44012</v>
      </c>
      <c r="D349" s="2">
        <v>44024</v>
      </c>
      <c r="E349" s="2">
        <v>44019</v>
      </c>
      <c r="F349">
        <v>5</v>
      </c>
      <c r="G349" t="s">
        <v>376</v>
      </c>
      <c r="H349">
        <v>2451.3000000000002</v>
      </c>
      <c r="I349" s="1">
        <v>196.10400000000001</v>
      </c>
      <c r="J349" s="1">
        <v>61.282499999999999</v>
      </c>
      <c r="K349" s="1">
        <v>2708.6864999999998</v>
      </c>
      <c r="L349">
        <v>2.9733000000000001</v>
      </c>
      <c r="M349" t="s">
        <v>74</v>
      </c>
      <c r="N349">
        <v>7.95</v>
      </c>
      <c r="O349" s="4" t="s">
        <v>14437</v>
      </c>
    </row>
    <row r="350" spans="1:15" x14ac:dyDescent="0.3">
      <c r="A350">
        <v>51915</v>
      </c>
      <c r="B350">
        <v>1</v>
      </c>
      <c r="C350" s="2">
        <v>44012</v>
      </c>
      <c r="D350" s="2">
        <v>44024</v>
      </c>
      <c r="E350" s="2">
        <v>44019</v>
      </c>
      <c r="F350">
        <v>5</v>
      </c>
      <c r="G350" t="s">
        <v>377</v>
      </c>
      <c r="H350">
        <v>2479.94</v>
      </c>
      <c r="I350" s="1">
        <v>198.39519999999999</v>
      </c>
      <c r="J350" s="1">
        <v>61.9985</v>
      </c>
      <c r="K350" s="1">
        <v>2740.3337000000001</v>
      </c>
      <c r="L350">
        <v>12.192399999999999</v>
      </c>
      <c r="M350" t="s">
        <v>17</v>
      </c>
      <c r="N350">
        <v>32.6</v>
      </c>
      <c r="O350" s="4" t="s">
        <v>14437</v>
      </c>
    </row>
    <row r="351" spans="1:15" x14ac:dyDescent="0.3">
      <c r="A351">
        <v>51917</v>
      </c>
      <c r="B351">
        <v>1</v>
      </c>
      <c r="C351" s="2">
        <v>44012</v>
      </c>
      <c r="D351" s="2">
        <v>44024</v>
      </c>
      <c r="E351" s="2">
        <v>44019</v>
      </c>
      <c r="F351">
        <v>5</v>
      </c>
      <c r="G351" t="s">
        <v>378</v>
      </c>
      <c r="H351">
        <v>2393.06</v>
      </c>
      <c r="I351" s="1">
        <v>191.44479999999999</v>
      </c>
      <c r="J351" s="1">
        <v>59.826500000000003</v>
      </c>
      <c r="K351" s="1">
        <v>2644.3312999999998</v>
      </c>
      <c r="L351">
        <v>3.3622999999999998</v>
      </c>
      <c r="M351" t="s">
        <v>13</v>
      </c>
      <c r="N351">
        <v>8.99</v>
      </c>
      <c r="O351" s="4" t="s">
        <v>14437</v>
      </c>
    </row>
    <row r="352" spans="1:15" x14ac:dyDescent="0.3">
      <c r="A352">
        <v>51918</v>
      </c>
      <c r="B352">
        <v>1</v>
      </c>
      <c r="C352" s="2">
        <v>44012</v>
      </c>
      <c r="D352" s="2">
        <v>44024</v>
      </c>
      <c r="E352" s="2">
        <v>44019</v>
      </c>
      <c r="F352">
        <v>5</v>
      </c>
      <c r="G352" t="s">
        <v>379</v>
      </c>
      <c r="H352">
        <v>608.96</v>
      </c>
      <c r="I352" s="1">
        <v>48.716799999999999</v>
      </c>
      <c r="J352" s="1">
        <v>15.224</v>
      </c>
      <c r="K352" s="1">
        <v>672.9008</v>
      </c>
      <c r="L352">
        <v>3.3622999999999998</v>
      </c>
      <c r="M352" t="s">
        <v>13</v>
      </c>
      <c r="N352">
        <v>8.99</v>
      </c>
      <c r="O352" s="4" t="s">
        <v>14437</v>
      </c>
    </row>
    <row r="353" spans="1:15" x14ac:dyDescent="0.3">
      <c r="A353">
        <v>51919</v>
      </c>
      <c r="B353">
        <v>1</v>
      </c>
      <c r="C353" s="2">
        <v>44012</v>
      </c>
      <c r="D353" s="2">
        <v>44024</v>
      </c>
      <c r="E353" s="2">
        <v>44019</v>
      </c>
      <c r="F353">
        <v>5</v>
      </c>
      <c r="G353" t="s">
        <v>380</v>
      </c>
      <c r="H353">
        <v>600.46</v>
      </c>
      <c r="I353" s="1">
        <v>48.036799999999999</v>
      </c>
      <c r="J353" s="1">
        <v>15.0115</v>
      </c>
      <c r="K353" s="1">
        <v>663.50829999999996</v>
      </c>
      <c r="L353">
        <v>8.0373000000000001</v>
      </c>
      <c r="M353" t="s">
        <v>25</v>
      </c>
      <c r="N353">
        <v>21.49</v>
      </c>
      <c r="O353" s="4" t="s">
        <v>14438</v>
      </c>
    </row>
    <row r="354" spans="1:15" x14ac:dyDescent="0.3">
      <c r="A354">
        <v>51920</v>
      </c>
      <c r="B354">
        <v>1</v>
      </c>
      <c r="C354" s="2">
        <v>44012</v>
      </c>
      <c r="D354" s="2">
        <v>44024</v>
      </c>
      <c r="E354" s="2">
        <v>44019</v>
      </c>
      <c r="F354">
        <v>5</v>
      </c>
      <c r="G354" t="s">
        <v>381</v>
      </c>
      <c r="H354">
        <v>1145.48</v>
      </c>
      <c r="I354" s="1">
        <v>91.638400000000004</v>
      </c>
      <c r="J354" s="1">
        <v>28.637</v>
      </c>
      <c r="K354" s="1">
        <v>1265.7554</v>
      </c>
      <c r="L354">
        <v>9.3462999999999994</v>
      </c>
      <c r="M354" t="s">
        <v>29</v>
      </c>
      <c r="N354">
        <v>24.99</v>
      </c>
      <c r="O354" s="4" t="s">
        <v>14439</v>
      </c>
    </row>
    <row r="355" spans="1:15" x14ac:dyDescent="0.3">
      <c r="A355">
        <v>51923</v>
      </c>
      <c r="B355">
        <v>1</v>
      </c>
      <c r="C355" s="2">
        <v>44013</v>
      </c>
      <c r="D355" s="2">
        <v>44025</v>
      </c>
      <c r="E355" s="2">
        <v>44020</v>
      </c>
      <c r="F355">
        <v>5</v>
      </c>
      <c r="G355" t="s">
        <v>382</v>
      </c>
      <c r="H355">
        <v>2376.96</v>
      </c>
      <c r="I355" s="1">
        <v>190.1568</v>
      </c>
      <c r="J355" s="1">
        <v>59.423999999999999</v>
      </c>
      <c r="K355" s="1">
        <v>2626.5408000000002</v>
      </c>
      <c r="L355">
        <v>8.2204999999999995</v>
      </c>
      <c r="M355" t="s">
        <v>32</v>
      </c>
      <c r="N355">
        <v>21.98</v>
      </c>
      <c r="O355" s="4" t="s">
        <v>14437</v>
      </c>
    </row>
    <row r="356" spans="1:15" x14ac:dyDescent="0.3">
      <c r="A356">
        <v>51924</v>
      </c>
      <c r="B356">
        <v>1</v>
      </c>
      <c r="C356" s="2">
        <v>44013</v>
      </c>
      <c r="D356" s="2">
        <v>44025</v>
      </c>
      <c r="E356" s="2">
        <v>44020</v>
      </c>
      <c r="F356">
        <v>5</v>
      </c>
      <c r="G356" t="s">
        <v>383</v>
      </c>
      <c r="H356">
        <v>7.95</v>
      </c>
      <c r="I356" s="1">
        <v>0.63600000000000001</v>
      </c>
      <c r="J356" s="1">
        <v>0.1988</v>
      </c>
      <c r="K356" s="1">
        <v>8.7848000000000006</v>
      </c>
      <c r="L356">
        <v>2.9733000000000001</v>
      </c>
      <c r="M356" t="s">
        <v>74</v>
      </c>
      <c r="N356">
        <v>7.95</v>
      </c>
      <c r="O356" s="4" t="s">
        <v>14437</v>
      </c>
    </row>
    <row r="357" spans="1:15" x14ac:dyDescent="0.3">
      <c r="A357">
        <v>51925</v>
      </c>
      <c r="B357">
        <v>1</v>
      </c>
      <c r="C357" s="2">
        <v>44013</v>
      </c>
      <c r="D357" s="2">
        <v>44025</v>
      </c>
      <c r="E357" s="2">
        <v>44020</v>
      </c>
      <c r="F357">
        <v>5</v>
      </c>
      <c r="G357" t="s">
        <v>384</v>
      </c>
      <c r="H357">
        <v>13.98</v>
      </c>
      <c r="I357" s="1">
        <v>1.1184000000000001</v>
      </c>
      <c r="J357" s="1">
        <v>0.34949999999999998</v>
      </c>
      <c r="K357" s="1">
        <v>15.447900000000001</v>
      </c>
      <c r="L357">
        <v>3.3622999999999998</v>
      </c>
      <c r="M357" t="s">
        <v>13</v>
      </c>
      <c r="N357">
        <v>8.99</v>
      </c>
      <c r="O357" s="4" t="s">
        <v>14437</v>
      </c>
    </row>
    <row r="358" spans="1:15" x14ac:dyDescent="0.3">
      <c r="A358">
        <v>51926</v>
      </c>
      <c r="B358">
        <v>1</v>
      </c>
      <c r="C358" s="2">
        <v>44013</v>
      </c>
      <c r="D358" s="2">
        <v>44025</v>
      </c>
      <c r="E358" s="2">
        <v>44020</v>
      </c>
      <c r="F358">
        <v>5</v>
      </c>
      <c r="G358" t="s">
        <v>385</v>
      </c>
      <c r="H358">
        <v>63.97</v>
      </c>
      <c r="I358" s="1">
        <v>5.1176000000000004</v>
      </c>
      <c r="J358" s="1">
        <v>1.5992999999999999</v>
      </c>
      <c r="K358" s="1">
        <v>70.686899999999994</v>
      </c>
      <c r="L358">
        <v>9.3462999999999994</v>
      </c>
      <c r="M358" t="s">
        <v>29</v>
      </c>
      <c r="N358">
        <v>24.99</v>
      </c>
      <c r="O358" s="4" t="s">
        <v>14437</v>
      </c>
    </row>
    <row r="359" spans="1:15" x14ac:dyDescent="0.3">
      <c r="A359">
        <v>51927</v>
      </c>
      <c r="B359">
        <v>1</v>
      </c>
      <c r="C359" s="2">
        <v>44013</v>
      </c>
      <c r="D359" s="2">
        <v>44025</v>
      </c>
      <c r="E359" s="2">
        <v>44020</v>
      </c>
      <c r="F359">
        <v>5</v>
      </c>
      <c r="G359" t="s">
        <v>386</v>
      </c>
      <c r="H359">
        <v>86.45</v>
      </c>
      <c r="I359" s="1">
        <v>6.9160000000000004</v>
      </c>
      <c r="J359" s="1">
        <v>2.1613000000000002</v>
      </c>
      <c r="K359" s="1">
        <v>95.527299999999997</v>
      </c>
      <c r="L359">
        <v>8.2204999999999995</v>
      </c>
      <c r="M359" t="s">
        <v>32</v>
      </c>
      <c r="N359">
        <v>21.98</v>
      </c>
      <c r="O359" s="4" t="s">
        <v>14437</v>
      </c>
    </row>
    <row r="360" spans="1:15" x14ac:dyDescent="0.3">
      <c r="A360">
        <v>51928</v>
      </c>
      <c r="B360">
        <v>1</v>
      </c>
      <c r="C360" s="2">
        <v>44013</v>
      </c>
      <c r="D360" s="2">
        <v>44025</v>
      </c>
      <c r="E360" s="2">
        <v>44020</v>
      </c>
      <c r="F360">
        <v>5</v>
      </c>
      <c r="G360" t="s">
        <v>387</v>
      </c>
      <c r="H360">
        <v>14.98</v>
      </c>
      <c r="I360" s="1">
        <v>1.1983999999999999</v>
      </c>
      <c r="J360" s="1">
        <v>0.3745</v>
      </c>
      <c r="K360" s="1">
        <v>16.552900000000001</v>
      </c>
      <c r="L360">
        <v>3.7363</v>
      </c>
      <c r="M360" t="s">
        <v>15</v>
      </c>
      <c r="N360">
        <v>9.99</v>
      </c>
      <c r="O360" s="4" t="s">
        <v>14437</v>
      </c>
    </row>
    <row r="361" spans="1:15" x14ac:dyDescent="0.3">
      <c r="A361">
        <v>51930</v>
      </c>
      <c r="B361">
        <v>1</v>
      </c>
      <c r="C361" s="2">
        <v>44013</v>
      </c>
      <c r="D361" s="2">
        <v>44025</v>
      </c>
      <c r="E361" s="2">
        <v>44020</v>
      </c>
      <c r="F361">
        <v>5</v>
      </c>
      <c r="G361" t="s">
        <v>388</v>
      </c>
      <c r="H361">
        <v>34.99</v>
      </c>
      <c r="I361" s="1">
        <v>2.7991999999999999</v>
      </c>
      <c r="J361" s="1">
        <v>0.87480000000000002</v>
      </c>
      <c r="K361" s="1">
        <v>38.664000000000001</v>
      </c>
      <c r="L361">
        <v>13.0863</v>
      </c>
      <c r="M361" t="s">
        <v>362</v>
      </c>
      <c r="N361">
        <v>34.99</v>
      </c>
      <c r="O361" s="4" t="s">
        <v>14437</v>
      </c>
    </row>
    <row r="362" spans="1:15" x14ac:dyDescent="0.3">
      <c r="A362">
        <v>51931</v>
      </c>
      <c r="B362">
        <v>1</v>
      </c>
      <c r="C362" s="2">
        <v>44013</v>
      </c>
      <c r="D362" s="2">
        <v>44025</v>
      </c>
      <c r="E362" s="2">
        <v>44020</v>
      </c>
      <c r="F362">
        <v>5</v>
      </c>
      <c r="G362" t="s">
        <v>389</v>
      </c>
      <c r="H362">
        <v>7.95</v>
      </c>
      <c r="I362" s="1">
        <v>0.63600000000000001</v>
      </c>
      <c r="J362" s="1">
        <v>0.1988</v>
      </c>
      <c r="K362" s="1">
        <v>8.7848000000000006</v>
      </c>
      <c r="L362">
        <v>2.9733000000000001</v>
      </c>
      <c r="M362" t="s">
        <v>74</v>
      </c>
      <c r="N362">
        <v>7.95</v>
      </c>
      <c r="O362" s="4" t="s">
        <v>14437</v>
      </c>
    </row>
    <row r="363" spans="1:15" x14ac:dyDescent="0.3">
      <c r="A363">
        <v>51932</v>
      </c>
      <c r="B363">
        <v>1</v>
      </c>
      <c r="C363" s="2">
        <v>44013</v>
      </c>
      <c r="D363" s="2">
        <v>44025</v>
      </c>
      <c r="E363" s="2">
        <v>44020</v>
      </c>
      <c r="F363">
        <v>5</v>
      </c>
      <c r="G363" t="s">
        <v>390</v>
      </c>
      <c r="H363">
        <v>8.99</v>
      </c>
      <c r="I363" s="1">
        <v>0.71919999999999995</v>
      </c>
      <c r="J363" s="1">
        <v>0.2248</v>
      </c>
      <c r="K363" s="1">
        <v>9.9339999999999993</v>
      </c>
      <c r="L363">
        <v>6.9222999999999999</v>
      </c>
      <c r="M363" t="s">
        <v>38</v>
      </c>
      <c r="N363">
        <v>8.99</v>
      </c>
      <c r="O363" s="4" t="s">
        <v>14440</v>
      </c>
    </row>
    <row r="364" spans="1:15" x14ac:dyDescent="0.3">
      <c r="A364">
        <v>51933</v>
      </c>
      <c r="B364">
        <v>1</v>
      </c>
      <c r="C364" s="2">
        <v>44013</v>
      </c>
      <c r="D364" s="2">
        <v>44025</v>
      </c>
      <c r="E364" s="2">
        <v>44020</v>
      </c>
      <c r="F364">
        <v>5</v>
      </c>
      <c r="G364" t="s">
        <v>391</v>
      </c>
      <c r="H364">
        <v>31.27</v>
      </c>
      <c r="I364" s="1">
        <v>2.5015999999999998</v>
      </c>
      <c r="J364" s="1">
        <v>0.78180000000000005</v>
      </c>
      <c r="K364" s="1">
        <v>34.553400000000003</v>
      </c>
      <c r="L364">
        <v>9.3462999999999994</v>
      </c>
      <c r="M364" t="s">
        <v>29</v>
      </c>
      <c r="N364">
        <v>24.99</v>
      </c>
      <c r="O364" s="4" t="s">
        <v>14437</v>
      </c>
    </row>
    <row r="365" spans="1:15" x14ac:dyDescent="0.3">
      <c r="A365">
        <v>51934</v>
      </c>
      <c r="B365">
        <v>1</v>
      </c>
      <c r="C365" s="2">
        <v>44013</v>
      </c>
      <c r="D365" s="2">
        <v>44025</v>
      </c>
      <c r="E365" s="2">
        <v>44020</v>
      </c>
      <c r="F365">
        <v>5</v>
      </c>
      <c r="G365" t="s">
        <v>392</v>
      </c>
      <c r="H365">
        <v>33.43</v>
      </c>
      <c r="I365" s="1">
        <v>2.6743999999999999</v>
      </c>
      <c r="J365" s="1">
        <v>0.83579999999999999</v>
      </c>
      <c r="K365" s="1">
        <v>36.940199999999997</v>
      </c>
      <c r="L365">
        <v>2.9733000000000001</v>
      </c>
      <c r="M365" t="s">
        <v>74</v>
      </c>
      <c r="N365">
        <v>7.95</v>
      </c>
      <c r="O365" s="4" t="s">
        <v>14437</v>
      </c>
    </row>
    <row r="366" spans="1:15" x14ac:dyDescent="0.3">
      <c r="A366">
        <v>51935</v>
      </c>
      <c r="B366">
        <v>1</v>
      </c>
      <c r="C366" s="2">
        <v>44013</v>
      </c>
      <c r="D366" s="2">
        <v>44025</v>
      </c>
      <c r="E366" s="2">
        <v>44020</v>
      </c>
      <c r="F366">
        <v>5</v>
      </c>
      <c r="G366" t="s">
        <v>393</v>
      </c>
      <c r="H366">
        <v>33.979999999999997</v>
      </c>
      <c r="I366" s="1">
        <v>2.7183999999999999</v>
      </c>
      <c r="J366" s="1">
        <v>0.84950000000000003</v>
      </c>
      <c r="K366" s="1">
        <v>37.547899999999998</v>
      </c>
      <c r="L366">
        <v>10.8423</v>
      </c>
      <c r="M366" t="s">
        <v>23</v>
      </c>
      <c r="N366">
        <v>28.99</v>
      </c>
      <c r="O366" s="4" t="s">
        <v>14437</v>
      </c>
    </row>
    <row r="367" spans="1:15" x14ac:dyDescent="0.3">
      <c r="A367">
        <v>51936</v>
      </c>
      <c r="B367">
        <v>1</v>
      </c>
      <c r="C367" s="2">
        <v>44013</v>
      </c>
      <c r="D367" s="2">
        <v>44025</v>
      </c>
      <c r="E367" s="2">
        <v>44020</v>
      </c>
      <c r="F367">
        <v>5</v>
      </c>
      <c r="G367" t="s">
        <v>394</v>
      </c>
      <c r="H367">
        <v>96.07</v>
      </c>
      <c r="I367" s="1">
        <v>7.6856</v>
      </c>
      <c r="J367" s="1">
        <v>2.4018000000000002</v>
      </c>
      <c r="K367" s="1">
        <v>106.1574</v>
      </c>
      <c r="L367">
        <v>12.192399999999999</v>
      </c>
      <c r="M367" t="s">
        <v>17</v>
      </c>
      <c r="N367">
        <v>32.6</v>
      </c>
      <c r="O367" s="4" t="s">
        <v>14437</v>
      </c>
    </row>
    <row r="368" spans="1:15" x14ac:dyDescent="0.3">
      <c r="A368">
        <v>51937</v>
      </c>
      <c r="B368">
        <v>1</v>
      </c>
      <c r="C368" s="2">
        <v>44013</v>
      </c>
      <c r="D368" s="2">
        <v>44025</v>
      </c>
      <c r="E368" s="2">
        <v>44020</v>
      </c>
      <c r="F368">
        <v>5</v>
      </c>
      <c r="G368" t="s">
        <v>395</v>
      </c>
      <c r="H368">
        <v>89.46</v>
      </c>
      <c r="I368" s="1">
        <v>7.1567999999999996</v>
      </c>
      <c r="J368" s="1">
        <v>2.2364999999999999</v>
      </c>
      <c r="K368" s="1">
        <v>98.853300000000004</v>
      </c>
      <c r="L368">
        <v>9.3462999999999994</v>
      </c>
      <c r="M368" t="s">
        <v>72</v>
      </c>
      <c r="N368">
        <v>24.99</v>
      </c>
      <c r="O368" s="4" t="s">
        <v>14437</v>
      </c>
    </row>
    <row r="369" spans="1:15" x14ac:dyDescent="0.3">
      <c r="A369">
        <v>51938</v>
      </c>
      <c r="B369">
        <v>1</v>
      </c>
      <c r="C369" s="2">
        <v>44013</v>
      </c>
      <c r="D369" s="2">
        <v>44025</v>
      </c>
      <c r="E369" s="2">
        <v>44020</v>
      </c>
      <c r="F369">
        <v>5</v>
      </c>
      <c r="G369" t="s">
        <v>396</v>
      </c>
      <c r="H369">
        <v>32.6</v>
      </c>
      <c r="I369" s="1">
        <v>2.6080000000000001</v>
      </c>
      <c r="J369" s="1">
        <v>0.81499999999999995</v>
      </c>
      <c r="K369" s="1">
        <v>36.023000000000003</v>
      </c>
      <c r="L369">
        <v>12.192399999999999</v>
      </c>
      <c r="M369" t="s">
        <v>17</v>
      </c>
      <c r="N369">
        <v>32.6</v>
      </c>
      <c r="O369" s="4" t="s">
        <v>14437</v>
      </c>
    </row>
    <row r="370" spans="1:15" x14ac:dyDescent="0.3">
      <c r="A370">
        <v>51939</v>
      </c>
      <c r="B370">
        <v>1</v>
      </c>
      <c r="C370" s="2">
        <v>44013</v>
      </c>
      <c r="D370" s="2">
        <v>44025</v>
      </c>
      <c r="E370" s="2">
        <v>44020</v>
      </c>
      <c r="F370">
        <v>5</v>
      </c>
      <c r="G370" t="s">
        <v>397</v>
      </c>
      <c r="H370">
        <v>42.93</v>
      </c>
      <c r="I370" s="1">
        <v>3.4344000000000001</v>
      </c>
      <c r="J370" s="1">
        <v>1.0732999999999999</v>
      </c>
      <c r="K370" s="1">
        <v>47.4377</v>
      </c>
      <c r="L370">
        <v>2.9733000000000001</v>
      </c>
      <c r="M370" t="s">
        <v>74</v>
      </c>
      <c r="N370">
        <v>7.95</v>
      </c>
      <c r="O370" s="4" t="s">
        <v>14437</v>
      </c>
    </row>
    <row r="371" spans="1:15" x14ac:dyDescent="0.3">
      <c r="A371">
        <v>51940</v>
      </c>
      <c r="B371">
        <v>1</v>
      </c>
      <c r="C371" s="2">
        <v>44013</v>
      </c>
      <c r="D371" s="2">
        <v>44025</v>
      </c>
      <c r="E371" s="2">
        <v>44020</v>
      </c>
      <c r="F371">
        <v>5</v>
      </c>
      <c r="G371" t="s">
        <v>398</v>
      </c>
      <c r="H371">
        <v>49.97</v>
      </c>
      <c r="I371" s="1">
        <v>3.9975999999999998</v>
      </c>
      <c r="J371" s="1">
        <v>1.2493000000000001</v>
      </c>
      <c r="K371" s="1">
        <v>55.216900000000003</v>
      </c>
      <c r="L371">
        <v>3.7363</v>
      </c>
      <c r="M371" t="s">
        <v>15</v>
      </c>
      <c r="N371">
        <v>9.99</v>
      </c>
      <c r="O371" s="4" t="s">
        <v>14437</v>
      </c>
    </row>
    <row r="372" spans="1:15" x14ac:dyDescent="0.3">
      <c r="A372">
        <v>51941</v>
      </c>
      <c r="B372">
        <v>1</v>
      </c>
      <c r="C372" s="2">
        <v>44013</v>
      </c>
      <c r="D372" s="2">
        <v>44025</v>
      </c>
      <c r="E372" s="2">
        <v>44020</v>
      </c>
      <c r="F372">
        <v>5</v>
      </c>
      <c r="G372" t="s">
        <v>399</v>
      </c>
      <c r="H372">
        <v>23.97</v>
      </c>
      <c r="I372" s="1">
        <v>1.9176</v>
      </c>
      <c r="J372" s="1">
        <v>0.59930000000000005</v>
      </c>
      <c r="K372" s="1">
        <v>26.486899999999999</v>
      </c>
      <c r="L372">
        <v>6.9222999999999999</v>
      </c>
      <c r="M372" t="s">
        <v>38</v>
      </c>
      <c r="N372">
        <v>8.99</v>
      </c>
      <c r="O372" s="4" t="s">
        <v>14437</v>
      </c>
    </row>
    <row r="373" spans="1:15" x14ac:dyDescent="0.3">
      <c r="A373">
        <v>51942</v>
      </c>
      <c r="B373">
        <v>1</v>
      </c>
      <c r="C373" s="2">
        <v>44013</v>
      </c>
      <c r="D373" s="2">
        <v>44025</v>
      </c>
      <c r="E373" s="2">
        <v>44020</v>
      </c>
      <c r="F373">
        <v>5</v>
      </c>
      <c r="G373" t="s">
        <v>400</v>
      </c>
      <c r="H373">
        <v>64.98</v>
      </c>
      <c r="I373" s="1">
        <v>5.1984000000000004</v>
      </c>
      <c r="J373" s="1">
        <v>1.6245000000000001</v>
      </c>
      <c r="K373" s="1">
        <v>71.802899999999994</v>
      </c>
      <c r="L373">
        <v>3.7363</v>
      </c>
      <c r="M373" t="s">
        <v>15</v>
      </c>
      <c r="N373">
        <v>9.99</v>
      </c>
      <c r="O373" s="4" t="s">
        <v>14437</v>
      </c>
    </row>
    <row r="374" spans="1:15" x14ac:dyDescent="0.3">
      <c r="A374">
        <v>51943</v>
      </c>
      <c r="B374">
        <v>1</v>
      </c>
      <c r="C374" s="2">
        <v>44013</v>
      </c>
      <c r="D374" s="2">
        <v>44025</v>
      </c>
      <c r="E374" s="2">
        <v>44020</v>
      </c>
      <c r="F374">
        <v>5</v>
      </c>
      <c r="G374" t="s">
        <v>401</v>
      </c>
      <c r="H374">
        <v>89.47</v>
      </c>
      <c r="I374" s="1">
        <v>7.1576000000000004</v>
      </c>
      <c r="J374" s="1">
        <v>2.2368000000000001</v>
      </c>
      <c r="K374" s="1">
        <v>98.864400000000003</v>
      </c>
      <c r="L374">
        <v>3.7363</v>
      </c>
      <c r="M374" t="s">
        <v>15</v>
      </c>
      <c r="N374">
        <v>9.99</v>
      </c>
      <c r="O374" s="4" t="s">
        <v>14437</v>
      </c>
    </row>
    <row r="375" spans="1:15" x14ac:dyDescent="0.3">
      <c r="A375">
        <v>51944</v>
      </c>
      <c r="B375">
        <v>1</v>
      </c>
      <c r="C375" s="2">
        <v>44013</v>
      </c>
      <c r="D375" s="2">
        <v>44025</v>
      </c>
      <c r="E375" s="2">
        <v>44020</v>
      </c>
      <c r="F375">
        <v>5</v>
      </c>
      <c r="G375" t="s">
        <v>402</v>
      </c>
      <c r="H375">
        <v>68.489999999999995</v>
      </c>
      <c r="I375" s="1">
        <v>5.4791999999999996</v>
      </c>
      <c r="J375" s="1">
        <v>1.7122999999999999</v>
      </c>
      <c r="K375" s="1">
        <v>75.6815</v>
      </c>
      <c r="L375">
        <v>1.8663000000000001</v>
      </c>
      <c r="M375" t="s">
        <v>403</v>
      </c>
      <c r="N375">
        <v>4.99</v>
      </c>
      <c r="O375" s="4" t="s">
        <v>14438</v>
      </c>
    </row>
    <row r="376" spans="1:15" x14ac:dyDescent="0.3">
      <c r="A376">
        <v>51946</v>
      </c>
      <c r="B376">
        <v>1</v>
      </c>
      <c r="C376" s="2">
        <v>44013</v>
      </c>
      <c r="D376" s="2">
        <v>44025</v>
      </c>
      <c r="E376" s="2">
        <v>44020</v>
      </c>
      <c r="F376">
        <v>5</v>
      </c>
      <c r="G376" t="s">
        <v>404</v>
      </c>
      <c r="H376">
        <v>124.99</v>
      </c>
      <c r="I376" s="1">
        <v>9.9992000000000001</v>
      </c>
      <c r="J376" s="1">
        <v>3.1248</v>
      </c>
      <c r="K376" s="1">
        <v>138.114</v>
      </c>
      <c r="L376">
        <v>1.8663000000000001</v>
      </c>
      <c r="M376" t="s">
        <v>403</v>
      </c>
      <c r="N376">
        <v>4.99</v>
      </c>
      <c r="O376" s="4" t="s">
        <v>14437</v>
      </c>
    </row>
    <row r="377" spans="1:15" x14ac:dyDescent="0.3">
      <c r="A377">
        <v>51947</v>
      </c>
      <c r="B377">
        <v>1</v>
      </c>
      <c r="C377" s="2">
        <v>44013</v>
      </c>
      <c r="D377" s="2">
        <v>44025</v>
      </c>
      <c r="E377" s="2">
        <v>44020</v>
      </c>
      <c r="F377">
        <v>5</v>
      </c>
      <c r="G377" t="s">
        <v>405</v>
      </c>
      <c r="H377">
        <v>64.47</v>
      </c>
      <c r="I377" s="1">
        <v>5.1576000000000004</v>
      </c>
      <c r="J377" s="1">
        <v>1.6117999999999999</v>
      </c>
      <c r="K377" s="1">
        <v>71.239400000000003</v>
      </c>
      <c r="L377">
        <v>13.0863</v>
      </c>
      <c r="M377" t="s">
        <v>27</v>
      </c>
      <c r="N377">
        <v>34.99</v>
      </c>
      <c r="O377" s="4" t="s">
        <v>14437</v>
      </c>
    </row>
    <row r="378" spans="1:15" x14ac:dyDescent="0.3">
      <c r="A378">
        <v>51948</v>
      </c>
      <c r="B378">
        <v>1</v>
      </c>
      <c r="C378" s="2">
        <v>44013</v>
      </c>
      <c r="D378" s="2">
        <v>44025</v>
      </c>
      <c r="E378" s="2">
        <v>44020</v>
      </c>
      <c r="F378">
        <v>5</v>
      </c>
      <c r="G378" t="s">
        <v>406</v>
      </c>
      <c r="H378">
        <v>7.28</v>
      </c>
      <c r="I378" s="1">
        <v>0.58240000000000003</v>
      </c>
      <c r="J378" s="1">
        <v>0.182</v>
      </c>
      <c r="K378" s="1">
        <v>8.0443999999999996</v>
      </c>
      <c r="L378">
        <v>1.8663000000000001</v>
      </c>
      <c r="M378" t="s">
        <v>407</v>
      </c>
      <c r="N378">
        <v>4.99</v>
      </c>
      <c r="O378" s="4" t="s">
        <v>14437</v>
      </c>
    </row>
    <row r="379" spans="1:15" x14ac:dyDescent="0.3">
      <c r="A379">
        <v>51949</v>
      </c>
      <c r="B379">
        <v>1</v>
      </c>
      <c r="C379" s="2">
        <v>44013</v>
      </c>
      <c r="D379" s="2">
        <v>44025</v>
      </c>
      <c r="E379" s="2">
        <v>44020</v>
      </c>
      <c r="F379">
        <v>5</v>
      </c>
      <c r="G379" t="s">
        <v>408</v>
      </c>
      <c r="H379">
        <v>64.97</v>
      </c>
      <c r="I379" s="1">
        <v>5.1976000000000004</v>
      </c>
      <c r="J379" s="1">
        <v>1.6243000000000001</v>
      </c>
      <c r="K379" s="1">
        <v>71.791899999999998</v>
      </c>
      <c r="L379">
        <v>9.3462999999999994</v>
      </c>
      <c r="M379" t="s">
        <v>72</v>
      </c>
      <c r="N379">
        <v>24.99</v>
      </c>
      <c r="O379" s="4" t="s">
        <v>14437</v>
      </c>
    </row>
    <row r="380" spans="1:15" x14ac:dyDescent="0.3">
      <c r="A380">
        <v>51950</v>
      </c>
      <c r="B380">
        <v>1</v>
      </c>
      <c r="C380" s="2">
        <v>44013</v>
      </c>
      <c r="D380" s="2">
        <v>44025</v>
      </c>
      <c r="E380" s="2">
        <v>44020</v>
      </c>
      <c r="F380">
        <v>5</v>
      </c>
      <c r="G380" t="s">
        <v>409</v>
      </c>
      <c r="H380">
        <v>56.96</v>
      </c>
      <c r="I380" s="1">
        <v>4.5568</v>
      </c>
      <c r="J380" s="1">
        <v>1.4239999999999999</v>
      </c>
      <c r="K380" s="1">
        <v>62.940800000000003</v>
      </c>
      <c r="L380">
        <v>8.2204999999999995</v>
      </c>
      <c r="M380" t="s">
        <v>32</v>
      </c>
      <c r="N380">
        <v>21.98</v>
      </c>
      <c r="O380" s="4" t="s">
        <v>14437</v>
      </c>
    </row>
    <row r="381" spans="1:15" x14ac:dyDescent="0.3">
      <c r="A381">
        <v>51951</v>
      </c>
      <c r="B381">
        <v>1</v>
      </c>
      <c r="C381" s="2">
        <v>44013</v>
      </c>
      <c r="D381" s="2">
        <v>44025</v>
      </c>
      <c r="E381" s="2">
        <v>44020</v>
      </c>
      <c r="F381">
        <v>5</v>
      </c>
      <c r="G381" t="s">
        <v>410</v>
      </c>
      <c r="H381">
        <v>33.43</v>
      </c>
      <c r="I381" s="1">
        <v>2.6743999999999999</v>
      </c>
      <c r="J381" s="1">
        <v>0.83579999999999999</v>
      </c>
      <c r="K381" s="1">
        <v>36.940199999999997</v>
      </c>
      <c r="L381">
        <v>2.9733000000000001</v>
      </c>
      <c r="M381" t="s">
        <v>74</v>
      </c>
      <c r="N381">
        <v>7.95</v>
      </c>
      <c r="O381" s="4" t="s">
        <v>14439</v>
      </c>
    </row>
    <row r="382" spans="1:15" x14ac:dyDescent="0.3">
      <c r="A382">
        <v>51952</v>
      </c>
      <c r="B382">
        <v>1</v>
      </c>
      <c r="C382" s="2">
        <v>44013</v>
      </c>
      <c r="D382" s="2">
        <v>44025</v>
      </c>
      <c r="E382" s="2">
        <v>44020</v>
      </c>
      <c r="F382">
        <v>5</v>
      </c>
      <c r="G382" t="s">
        <v>411</v>
      </c>
      <c r="H382">
        <v>39.979999999999997</v>
      </c>
      <c r="I382" s="1">
        <v>3.1983999999999999</v>
      </c>
      <c r="J382" s="1">
        <v>0.99950000000000006</v>
      </c>
      <c r="K382" s="1">
        <v>44.177900000000001</v>
      </c>
      <c r="L382">
        <v>13.0863</v>
      </c>
      <c r="M382" t="s">
        <v>27</v>
      </c>
      <c r="N382">
        <v>34.99</v>
      </c>
      <c r="O382" s="4" t="s">
        <v>14437</v>
      </c>
    </row>
    <row r="383" spans="1:15" x14ac:dyDescent="0.3">
      <c r="A383">
        <v>51953</v>
      </c>
      <c r="B383">
        <v>1</v>
      </c>
      <c r="C383" s="2">
        <v>44013</v>
      </c>
      <c r="D383" s="2">
        <v>44025</v>
      </c>
      <c r="E383" s="2">
        <v>44020</v>
      </c>
      <c r="F383">
        <v>5</v>
      </c>
      <c r="G383" t="s">
        <v>412</v>
      </c>
      <c r="H383">
        <v>60.47</v>
      </c>
      <c r="I383" s="1">
        <v>4.8376000000000001</v>
      </c>
      <c r="J383" s="1">
        <v>1.5118</v>
      </c>
      <c r="K383" s="1">
        <v>66.819400000000002</v>
      </c>
      <c r="L383">
        <v>8.0373000000000001</v>
      </c>
      <c r="M383" t="s">
        <v>25</v>
      </c>
      <c r="N383">
        <v>21.49</v>
      </c>
      <c r="O383" s="4" t="s">
        <v>14437</v>
      </c>
    </row>
    <row r="384" spans="1:15" x14ac:dyDescent="0.3">
      <c r="A384">
        <v>51954</v>
      </c>
      <c r="B384">
        <v>1</v>
      </c>
      <c r="C384" s="2">
        <v>44013</v>
      </c>
      <c r="D384" s="2">
        <v>44025</v>
      </c>
      <c r="E384" s="2">
        <v>44020</v>
      </c>
      <c r="F384">
        <v>5</v>
      </c>
      <c r="G384" t="s">
        <v>413</v>
      </c>
      <c r="H384">
        <v>68.489999999999995</v>
      </c>
      <c r="I384" s="1">
        <v>5.4791999999999996</v>
      </c>
      <c r="J384" s="1">
        <v>1.7122999999999999</v>
      </c>
      <c r="K384" s="1">
        <v>75.6815</v>
      </c>
      <c r="L384">
        <v>1.8663000000000001</v>
      </c>
      <c r="M384" t="s">
        <v>403</v>
      </c>
      <c r="N384">
        <v>4.99</v>
      </c>
      <c r="O384" s="4" t="s">
        <v>14437</v>
      </c>
    </row>
    <row r="385" spans="1:15" x14ac:dyDescent="0.3">
      <c r="A385">
        <v>51955</v>
      </c>
      <c r="B385">
        <v>1</v>
      </c>
      <c r="C385" s="2">
        <v>44013</v>
      </c>
      <c r="D385" s="2">
        <v>44025</v>
      </c>
      <c r="E385" s="2">
        <v>44020</v>
      </c>
      <c r="F385">
        <v>5</v>
      </c>
      <c r="G385" t="s">
        <v>414</v>
      </c>
      <c r="H385">
        <v>68.97</v>
      </c>
      <c r="I385" s="1">
        <v>5.5175999999999998</v>
      </c>
      <c r="J385" s="1">
        <v>1.7242999999999999</v>
      </c>
      <c r="K385" s="1">
        <v>76.2119</v>
      </c>
      <c r="L385">
        <v>13.0863</v>
      </c>
      <c r="M385" t="s">
        <v>362</v>
      </c>
      <c r="N385">
        <v>34.99</v>
      </c>
      <c r="O385" s="4" t="s">
        <v>14437</v>
      </c>
    </row>
    <row r="386" spans="1:15" x14ac:dyDescent="0.3">
      <c r="A386">
        <v>51956</v>
      </c>
      <c r="B386">
        <v>1</v>
      </c>
      <c r="C386" s="2">
        <v>44013</v>
      </c>
      <c r="D386" s="2">
        <v>44025</v>
      </c>
      <c r="E386" s="2">
        <v>44020</v>
      </c>
      <c r="F386">
        <v>5</v>
      </c>
      <c r="G386" t="s">
        <v>415</v>
      </c>
      <c r="H386">
        <v>23.78</v>
      </c>
      <c r="I386" s="1">
        <v>1.9024000000000001</v>
      </c>
      <c r="J386" s="1">
        <v>0.59450000000000003</v>
      </c>
      <c r="K386" s="1">
        <v>26.276900000000001</v>
      </c>
      <c r="L386">
        <v>8.0373000000000001</v>
      </c>
      <c r="M386" t="s">
        <v>25</v>
      </c>
      <c r="N386">
        <v>21.49</v>
      </c>
      <c r="O386" s="4" t="s">
        <v>14437</v>
      </c>
    </row>
    <row r="387" spans="1:15" x14ac:dyDescent="0.3">
      <c r="A387">
        <v>51957</v>
      </c>
      <c r="B387">
        <v>1</v>
      </c>
      <c r="C387" s="2">
        <v>44013</v>
      </c>
      <c r="D387" s="2">
        <v>44025</v>
      </c>
      <c r="E387" s="2">
        <v>44020</v>
      </c>
      <c r="F387">
        <v>5</v>
      </c>
      <c r="G387" t="s">
        <v>416</v>
      </c>
      <c r="H387">
        <v>74.98</v>
      </c>
      <c r="I387" s="1">
        <v>5.9984000000000002</v>
      </c>
      <c r="J387" s="1">
        <v>1.8745000000000001</v>
      </c>
      <c r="K387" s="1">
        <v>82.852900000000005</v>
      </c>
      <c r="L387">
        <v>13.09</v>
      </c>
      <c r="M387" t="s">
        <v>21</v>
      </c>
      <c r="N387">
        <v>35</v>
      </c>
      <c r="O387" s="4" t="s">
        <v>14437</v>
      </c>
    </row>
    <row r="388" spans="1:15" x14ac:dyDescent="0.3">
      <c r="A388">
        <v>51958</v>
      </c>
      <c r="B388">
        <v>1</v>
      </c>
      <c r="C388" s="2">
        <v>44013</v>
      </c>
      <c r="D388" s="2">
        <v>44025</v>
      </c>
      <c r="E388" s="2">
        <v>44020</v>
      </c>
      <c r="F388">
        <v>5</v>
      </c>
      <c r="G388" t="s">
        <v>417</v>
      </c>
      <c r="H388">
        <v>2451.3000000000002</v>
      </c>
      <c r="I388" s="1">
        <v>196.10400000000001</v>
      </c>
      <c r="J388" s="1">
        <v>61.282499999999999</v>
      </c>
      <c r="K388" s="1">
        <v>2708.6864999999998</v>
      </c>
      <c r="L388">
        <v>2.9733000000000001</v>
      </c>
      <c r="M388" t="s">
        <v>74</v>
      </c>
      <c r="N388">
        <v>7.95</v>
      </c>
      <c r="O388" s="4" t="s">
        <v>14437</v>
      </c>
    </row>
    <row r="389" spans="1:15" x14ac:dyDescent="0.3">
      <c r="A389">
        <v>51959</v>
      </c>
      <c r="B389">
        <v>1</v>
      </c>
      <c r="C389" s="2">
        <v>44013</v>
      </c>
      <c r="D389" s="2">
        <v>44025</v>
      </c>
      <c r="E389" s="2">
        <v>44020</v>
      </c>
      <c r="F389">
        <v>5</v>
      </c>
      <c r="G389" t="s">
        <v>418</v>
      </c>
      <c r="H389">
        <v>2319.2600000000002</v>
      </c>
      <c r="I389" s="1">
        <v>185.54079999999999</v>
      </c>
      <c r="J389" s="1">
        <v>57.981499999999997</v>
      </c>
      <c r="K389" s="1">
        <v>2562.7822999999999</v>
      </c>
      <c r="L389">
        <v>8.2204999999999995</v>
      </c>
      <c r="M389" t="s">
        <v>32</v>
      </c>
      <c r="N389">
        <v>21.98</v>
      </c>
      <c r="O389" s="4" t="s">
        <v>14437</v>
      </c>
    </row>
    <row r="390" spans="1:15" x14ac:dyDescent="0.3">
      <c r="A390">
        <v>51960</v>
      </c>
      <c r="B390">
        <v>1</v>
      </c>
      <c r="C390" s="2">
        <v>44013</v>
      </c>
      <c r="D390" s="2">
        <v>44025</v>
      </c>
      <c r="E390" s="2">
        <v>44020</v>
      </c>
      <c r="F390">
        <v>5</v>
      </c>
      <c r="G390" t="s">
        <v>419</v>
      </c>
      <c r="H390">
        <v>1223.8399999999999</v>
      </c>
      <c r="I390" s="1">
        <v>97.907200000000003</v>
      </c>
      <c r="J390" s="1">
        <v>30.596</v>
      </c>
      <c r="K390" s="1">
        <v>1352.3432</v>
      </c>
      <c r="L390">
        <v>6.9222999999999999</v>
      </c>
      <c r="M390" t="s">
        <v>38</v>
      </c>
      <c r="N390">
        <v>8.99</v>
      </c>
      <c r="O390" s="4" t="s">
        <v>14437</v>
      </c>
    </row>
    <row r="391" spans="1:15" x14ac:dyDescent="0.3">
      <c r="A391">
        <v>51962</v>
      </c>
      <c r="B391">
        <v>1</v>
      </c>
      <c r="C391" s="2">
        <v>44013</v>
      </c>
      <c r="D391" s="2">
        <v>44025</v>
      </c>
      <c r="E391" s="2">
        <v>44020</v>
      </c>
      <c r="F391">
        <v>5</v>
      </c>
      <c r="G391" t="s">
        <v>420</v>
      </c>
      <c r="H391">
        <v>751.34</v>
      </c>
      <c r="I391" s="1">
        <v>60.107199999999999</v>
      </c>
      <c r="J391" s="1">
        <v>18.7835</v>
      </c>
      <c r="K391" s="1">
        <v>830.23069999999996</v>
      </c>
      <c r="L391">
        <v>6.9222999999999999</v>
      </c>
      <c r="M391" t="s">
        <v>38</v>
      </c>
      <c r="N391">
        <v>8.99</v>
      </c>
      <c r="O391" s="4" t="s">
        <v>14437</v>
      </c>
    </row>
    <row r="392" spans="1:15" x14ac:dyDescent="0.3">
      <c r="A392">
        <v>51963</v>
      </c>
      <c r="B392">
        <v>1</v>
      </c>
      <c r="C392" s="2">
        <v>44013</v>
      </c>
      <c r="D392" s="2">
        <v>44025</v>
      </c>
      <c r="E392" s="2">
        <v>44020</v>
      </c>
      <c r="F392">
        <v>5</v>
      </c>
      <c r="G392" t="s">
        <v>421</v>
      </c>
      <c r="H392">
        <v>2433.04</v>
      </c>
      <c r="I392" s="1">
        <v>194.64320000000001</v>
      </c>
      <c r="J392" s="1">
        <v>60.826000000000001</v>
      </c>
      <c r="K392" s="1">
        <v>2688.5092</v>
      </c>
      <c r="L392">
        <v>3.3622999999999998</v>
      </c>
      <c r="M392" t="s">
        <v>13</v>
      </c>
      <c r="N392">
        <v>8.99</v>
      </c>
      <c r="O392" s="4" t="s">
        <v>14437</v>
      </c>
    </row>
    <row r="393" spans="1:15" x14ac:dyDescent="0.3">
      <c r="A393">
        <v>51964</v>
      </c>
      <c r="B393">
        <v>1</v>
      </c>
      <c r="C393" s="2">
        <v>44013</v>
      </c>
      <c r="D393" s="2">
        <v>44025</v>
      </c>
      <c r="E393" s="2">
        <v>44020</v>
      </c>
      <c r="F393">
        <v>5</v>
      </c>
      <c r="G393" t="s">
        <v>422</v>
      </c>
      <c r="H393">
        <v>2512.3200000000002</v>
      </c>
      <c r="I393" s="1">
        <v>200.98560000000001</v>
      </c>
      <c r="J393" s="1">
        <v>62.808</v>
      </c>
      <c r="K393" s="1">
        <v>2776.1136000000001</v>
      </c>
      <c r="L393">
        <v>3.3622999999999998</v>
      </c>
      <c r="M393" t="s">
        <v>13</v>
      </c>
      <c r="N393">
        <v>8.99</v>
      </c>
      <c r="O393" s="4" t="s">
        <v>14437</v>
      </c>
    </row>
    <row r="394" spans="1:15" x14ac:dyDescent="0.3">
      <c r="A394">
        <v>51965</v>
      </c>
      <c r="B394">
        <v>1</v>
      </c>
      <c r="C394" s="2">
        <v>44014</v>
      </c>
      <c r="D394" s="2">
        <v>44026</v>
      </c>
      <c r="E394" s="2">
        <v>44021</v>
      </c>
      <c r="F394">
        <v>5</v>
      </c>
      <c r="G394" t="s">
        <v>423</v>
      </c>
      <c r="H394">
        <v>2479.94</v>
      </c>
      <c r="I394" s="1">
        <v>198.39519999999999</v>
      </c>
      <c r="J394" s="1">
        <v>61.9985</v>
      </c>
      <c r="K394" s="1">
        <v>2740.3337000000001</v>
      </c>
      <c r="L394">
        <v>12.192399999999999</v>
      </c>
      <c r="M394" t="s">
        <v>17</v>
      </c>
      <c r="N394">
        <v>32.6</v>
      </c>
      <c r="O394" s="4" t="s">
        <v>14438</v>
      </c>
    </row>
    <row r="395" spans="1:15" x14ac:dyDescent="0.3">
      <c r="A395">
        <v>51966</v>
      </c>
      <c r="B395">
        <v>1</v>
      </c>
      <c r="C395" s="2">
        <v>44014</v>
      </c>
      <c r="D395" s="2">
        <v>44026</v>
      </c>
      <c r="E395" s="2">
        <v>44021</v>
      </c>
      <c r="F395">
        <v>5</v>
      </c>
      <c r="G395" t="s">
        <v>424</v>
      </c>
      <c r="H395">
        <v>2400.9299999999998</v>
      </c>
      <c r="I395" s="1">
        <v>192.0744</v>
      </c>
      <c r="J395" s="1">
        <v>60.023299999999999</v>
      </c>
      <c r="K395" s="1">
        <v>2653.0277000000001</v>
      </c>
      <c r="L395">
        <v>6.9222999999999999</v>
      </c>
      <c r="M395" t="s">
        <v>38</v>
      </c>
      <c r="N395">
        <v>8.99</v>
      </c>
      <c r="O395" s="4" t="s">
        <v>14439</v>
      </c>
    </row>
    <row r="396" spans="1:15" x14ac:dyDescent="0.3">
      <c r="A396">
        <v>51967</v>
      </c>
      <c r="B396">
        <v>1</v>
      </c>
      <c r="C396" s="2">
        <v>44014</v>
      </c>
      <c r="D396" s="2">
        <v>44026</v>
      </c>
      <c r="E396" s="2">
        <v>44021</v>
      </c>
      <c r="F396">
        <v>5</v>
      </c>
      <c r="G396" t="s">
        <v>425</v>
      </c>
      <c r="H396">
        <v>2413.4499999999998</v>
      </c>
      <c r="I396" s="1">
        <v>193.07599999999999</v>
      </c>
      <c r="J396" s="1">
        <v>60.336300000000001</v>
      </c>
      <c r="K396" s="1">
        <v>2666.8622999999998</v>
      </c>
      <c r="L396">
        <v>3.7363</v>
      </c>
      <c r="M396" t="s">
        <v>15</v>
      </c>
      <c r="N396">
        <v>9.99</v>
      </c>
      <c r="O396" s="4" t="s">
        <v>14437</v>
      </c>
    </row>
    <row r="397" spans="1:15" x14ac:dyDescent="0.3">
      <c r="A397">
        <v>51969</v>
      </c>
      <c r="B397">
        <v>1</v>
      </c>
      <c r="C397" s="2">
        <v>44014</v>
      </c>
      <c r="D397" s="2">
        <v>44026</v>
      </c>
      <c r="E397" s="2">
        <v>44021</v>
      </c>
      <c r="F397">
        <v>5</v>
      </c>
      <c r="G397" t="s">
        <v>426</v>
      </c>
      <c r="H397">
        <v>27.28</v>
      </c>
      <c r="I397" s="1">
        <v>2.1823999999999999</v>
      </c>
      <c r="J397" s="1">
        <v>0.68200000000000005</v>
      </c>
      <c r="K397" s="1">
        <v>30.144400000000001</v>
      </c>
      <c r="L397">
        <v>9.3462999999999994</v>
      </c>
      <c r="M397" t="s">
        <v>72</v>
      </c>
      <c r="N397">
        <v>24.99</v>
      </c>
      <c r="O397" s="4" t="s">
        <v>14437</v>
      </c>
    </row>
    <row r="398" spans="1:15" x14ac:dyDescent="0.3">
      <c r="A398">
        <v>51970</v>
      </c>
      <c r="B398">
        <v>1</v>
      </c>
      <c r="C398" s="2">
        <v>44014</v>
      </c>
      <c r="D398" s="2">
        <v>44026</v>
      </c>
      <c r="E398" s="2">
        <v>44021</v>
      </c>
      <c r="F398">
        <v>5</v>
      </c>
      <c r="G398" t="s">
        <v>427</v>
      </c>
      <c r="H398">
        <v>196.97</v>
      </c>
      <c r="I398" s="1">
        <v>15.7576</v>
      </c>
      <c r="J398" s="1">
        <v>4.9242999999999997</v>
      </c>
      <c r="K398" s="1">
        <v>217.65190000000001</v>
      </c>
      <c r="L398">
        <v>6.9222999999999999</v>
      </c>
      <c r="M398" t="s">
        <v>38</v>
      </c>
      <c r="N398">
        <v>8.99</v>
      </c>
      <c r="O398" s="4" t="s">
        <v>14437</v>
      </c>
    </row>
    <row r="399" spans="1:15" x14ac:dyDescent="0.3">
      <c r="A399">
        <v>51971</v>
      </c>
      <c r="B399">
        <v>1</v>
      </c>
      <c r="C399" s="2">
        <v>44014</v>
      </c>
      <c r="D399" s="2">
        <v>44026</v>
      </c>
      <c r="E399" s="2">
        <v>44021</v>
      </c>
      <c r="F399">
        <v>5</v>
      </c>
      <c r="G399" t="s">
        <v>428</v>
      </c>
      <c r="H399">
        <v>84.95</v>
      </c>
      <c r="I399" s="1">
        <v>6.7960000000000003</v>
      </c>
      <c r="J399" s="1">
        <v>2.1238000000000001</v>
      </c>
      <c r="K399" s="1">
        <v>93.869799999999998</v>
      </c>
      <c r="L399">
        <v>11.2163</v>
      </c>
      <c r="M399" t="s">
        <v>35</v>
      </c>
      <c r="N399">
        <v>29.99</v>
      </c>
      <c r="O399" s="4" t="s">
        <v>14437</v>
      </c>
    </row>
    <row r="400" spans="1:15" x14ac:dyDescent="0.3">
      <c r="A400">
        <v>51972</v>
      </c>
      <c r="B400">
        <v>1</v>
      </c>
      <c r="C400" s="2">
        <v>44014</v>
      </c>
      <c r="D400" s="2">
        <v>44026</v>
      </c>
      <c r="E400" s="2">
        <v>44021</v>
      </c>
      <c r="F400">
        <v>5</v>
      </c>
      <c r="G400" t="s">
        <v>429</v>
      </c>
      <c r="H400">
        <v>35</v>
      </c>
      <c r="I400" s="1">
        <v>2.8</v>
      </c>
      <c r="J400" s="1">
        <v>0.875</v>
      </c>
      <c r="K400" s="1">
        <v>38.674999999999997</v>
      </c>
      <c r="L400">
        <v>13.09</v>
      </c>
      <c r="M400" t="s">
        <v>21</v>
      </c>
      <c r="N400">
        <v>35</v>
      </c>
      <c r="O400" s="4" t="s">
        <v>14437</v>
      </c>
    </row>
    <row r="401" spans="1:15" x14ac:dyDescent="0.3">
      <c r="A401">
        <v>51973</v>
      </c>
      <c r="B401">
        <v>1</v>
      </c>
      <c r="C401" s="2">
        <v>44014</v>
      </c>
      <c r="D401" s="2">
        <v>44026</v>
      </c>
      <c r="E401" s="2">
        <v>44021</v>
      </c>
      <c r="F401">
        <v>5</v>
      </c>
      <c r="G401" t="s">
        <v>430</v>
      </c>
      <c r="H401">
        <v>74.98</v>
      </c>
      <c r="I401" s="1">
        <v>5.9984000000000002</v>
      </c>
      <c r="J401" s="1">
        <v>1.8745000000000001</v>
      </c>
      <c r="K401" s="1">
        <v>82.852900000000005</v>
      </c>
      <c r="L401">
        <v>13.09</v>
      </c>
      <c r="M401" t="s">
        <v>21</v>
      </c>
      <c r="N401">
        <v>35</v>
      </c>
      <c r="O401" s="4" t="s">
        <v>14437</v>
      </c>
    </row>
    <row r="402" spans="1:15" x14ac:dyDescent="0.3">
      <c r="A402">
        <v>51974</v>
      </c>
      <c r="B402">
        <v>1</v>
      </c>
      <c r="C402" s="2">
        <v>44014</v>
      </c>
      <c r="D402" s="2">
        <v>44026</v>
      </c>
      <c r="E402" s="2">
        <v>44021</v>
      </c>
      <c r="F402">
        <v>5</v>
      </c>
      <c r="G402" t="s">
        <v>431</v>
      </c>
      <c r="H402">
        <v>34.99</v>
      </c>
      <c r="I402" s="1">
        <v>2.7991999999999999</v>
      </c>
      <c r="J402" s="1">
        <v>0.87480000000000002</v>
      </c>
      <c r="K402" s="1">
        <v>38.664000000000001</v>
      </c>
      <c r="L402">
        <v>13.0863</v>
      </c>
      <c r="M402" t="s">
        <v>94</v>
      </c>
      <c r="N402">
        <v>34.99</v>
      </c>
      <c r="O402" s="4" t="s">
        <v>14437</v>
      </c>
    </row>
    <row r="403" spans="1:15" x14ac:dyDescent="0.3">
      <c r="A403">
        <v>51976</v>
      </c>
      <c r="B403">
        <v>1</v>
      </c>
      <c r="C403" s="2">
        <v>44014</v>
      </c>
      <c r="D403" s="2">
        <v>44026</v>
      </c>
      <c r="E403" s="2">
        <v>44021</v>
      </c>
      <c r="F403">
        <v>5</v>
      </c>
      <c r="G403" t="s">
        <v>432</v>
      </c>
      <c r="H403">
        <v>58.98</v>
      </c>
      <c r="I403" s="1">
        <v>4.7183999999999999</v>
      </c>
      <c r="J403" s="1">
        <v>1.4744999999999999</v>
      </c>
      <c r="K403" s="1">
        <v>65.172899999999998</v>
      </c>
      <c r="L403">
        <v>6.9222999999999999</v>
      </c>
      <c r="M403" t="s">
        <v>38</v>
      </c>
      <c r="N403">
        <v>8.99</v>
      </c>
      <c r="O403" s="4" t="s">
        <v>14437</v>
      </c>
    </row>
    <row r="404" spans="1:15" x14ac:dyDescent="0.3">
      <c r="A404">
        <v>51977</v>
      </c>
      <c r="B404">
        <v>1</v>
      </c>
      <c r="C404" s="2">
        <v>44014</v>
      </c>
      <c r="D404" s="2">
        <v>44026</v>
      </c>
      <c r="E404" s="2">
        <v>44021</v>
      </c>
      <c r="F404">
        <v>5</v>
      </c>
      <c r="G404" t="s">
        <v>433</v>
      </c>
      <c r="H404">
        <v>8.99</v>
      </c>
      <c r="I404" s="1">
        <v>0.71919999999999995</v>
      </c>
      <c r="J404" s="1">
        <v>0.2248</v>
      </c>
      <c r="K404" s="1">
        <v>9.9339999999999993</v>
      </c>
      <c r="L404">
        <v>6.9222999999999999</v>
      </c>
      <c r="M404" t="s">
        <v>38</v>
      </c>
      <c r="N404">
        <v>8.99</v>
      </c>
      <c r="O404" s="4" t="s">
        <v>14440</v>
      </c>
    </row>
    <row r="405" spans="1:15" x14ac:dyDescent="0.3">
      <c r="A405">
        <v>51978</v>
      </c>
      <c r="B405">
        <v>1</v>
      </c>
      <c r="C405" s="2">
        <v>44014</v>
      </c>
      <c r="D405" s="2">
        <v>44026</v>
      </c>
      <c r="E405" s="2">
        <v>44021</v>
      </c>
      <c r="F405">
        <v>5</v>
      </c>
      <c r="G405" t="s">
        <v>434</v>
      </c>
      <c r="H405">
        <v>67.97</v>
      </c>
      <c r="I405" s="1">
        <v>5.4375999999999998</v>
      </c>
      <c r="J405" s="1">
        <v>1.6993</v>
      </c>
      <c r="K405" s="1">
        <v>75.106899999999996</v>
      </c>
      <c r="L405">
        <v>3.3622999999999998</v>
      </c>
      <c r="M405" t="s">
        <v>13</v>
      </c>
      <c r="N405">
        <v>8.99</v>
      </c>
      <c r="O405" s="4" t="s">
        <v>14437</v>
      </c>
    </row>
    <row r="406" spans="1:15" x14ac:dyDescent="0.3">
      <c r="A406">
        <v>51982</v>
      </c>
      <c r="B406">
        <v>1</v>
      </c>
      <c r="C406" s="2">
        <v>44014</v>
      </c>
      <c r="D406" s="2">
        <v>44026</v>
      </c>
      <c r="E406" s="2">
        <v>44021</v>
      </c>
      <c r="F406">
        <v>5</v>
      </c>
      <c r="G406" t="s">
        <v>435</v>
      </c>
      <c r="H406">
        <v>4.99</v>
      </c>
      <c r="I406" s="1">
        <v>0.3992</v>
      </c>
      <c r="J406" s="1">
        <v>0.12479999999999999</v>
      </c>
      <c r="K406" s="1">
        <v>5.5140000000000002</v>
      </c>
      <c r="L406">
        <v>1.8663000000000001</v>
      </c>
      <c r="M406" t="s">
        <v>369</v>
      </c>
      <c r="N406">
        <v>4.99</v>
      </c>
      <c r="O406" s="4" t="s">
        <v>14437</v>
      </c>
    </row>
    <row r="407" spans="1:15" x14ac:dyDescent="0.3">
      <c r="A407">
        <v>51983</v>
      </c>
      <c r="B407">
        <v>1</v>
      </c>
      <c r="C407" s="2">
        <v>44014</v>
      </c>
      <c r="D407" s="2">
        <v>44026</v>
      </c>
      <c r="E407" s="2">
        <v>44021</v>
      </c>
      <c r="F407">
        <v>5</v>
      </c>
      <c r="G407" t="s">
        <v>436</v>
      </c>
      <c r="H407">
        <v>21.49</v>
      </c>
      <c r="I407" s="1">
        <v>1.7192000000000001</v>
      </c>
      <c r="J407" s="1">
        <v>0.5373</v>
      </c>
      <c r="K407" s="1">
        <v>23.746500000000001</v>
      </c>
      <c r="L407">
        <v>8.0373000000000001</v>
      </c>
      <c r="M407" t="s">
        <v>25</v>
      </c>
      <c r="N407">
        <v>21.49</v>
      </c>
      <c r="O407" s="4" t="s">
        <v>14437</v>
      </c>
    </row>
    <row r="408" spans="1:15" x14ac:dyDescent="0.3">
      <c r="A408">
        <v>51984</v>
      </c>
      <c r="B408">
        <v>1</v>
      </c>
      <c r="C408" s="2">
        <v>44014</v>
      </c>
      <c r="D408" s="2">
        <v>44026</v>
      </c>
      <c r="E408" s="2">
        <v>44021</v>
      </c>
      <c r="F408">
        <v>5</v>
      </c>
      <c r="G408" t="s">
        <v>437</v>
      </c>
      <c r="H408">
        <v>23.78</v>
      </c>
      <c r="I408" s="1">
        <v>1.9024000000000001</v>
      </c>
      <c r="J408" s="1">
        <v>0.59450000000000003</v>
      </c>
      <c r="K408" s="1">
        <v>26.276900000000001</v>
      </c>
      <c r="L408">
        <v>8.0373000000000001</v>
      </c>
      <c r="M408" t="s">
        <v>25</v>
      </c>
      <c r="N408">
        <v>21.49</v>
      </c>
      <c r="O408" s="4" t="s">
        <v>14437</v>
      </c>
    </row>
    <row r="409" spans="1:15" x14ac:dyDescent="0.3">
      <c r="A409">
        <v>51985</v>
      </c>
      <c r="B409">
        <v>1</v>
      </c>
      <c r="C409" s="2">
        <v>44014</v>
      </c>
      <c r="D409" s="2">
        <v>44026</v>
      </c>
      <c r="E409" s="2">
        <v>44021</v>
      </c>
      <c r="F409">
        <v>5</v>
      </c>
      <c r="G409" t="s">
        <v>438</v>
      </c>
      <c r="H409">
        <v>33.979999999999997</v>
      </c>
      <c r="I409" s="1">
        <v>2.7183999999999999</v>
      </c>
      <c r="J409" s="1">
        <v>0.84950000000000003</v>
      </c>
      <c r="K409" s="1">
        <v>37.547899999999998</v>
      </c>
      <c r="L409">
        <v>10.8423</v>
      </c>
      <c r="M409" t="s">
        <v>23</v>
      </c>
      <c r="N409">
        <v>28.99</v>
      </c>
      <c r="O409" s="4" t="s">
        <v>14437</v>
      </c>
    </row>
    <row r="410" spans="1:15" x14ac:dyDescent="0.3">
      <c r="A410">
        <v>51986</v>
      </c>
      <c r="B410">
        <v>1</v>
      </c>
      <c r="C410" s="2">
        <v>44014</v>
      </c>
      <c r="D410" s="2">
        <v>44026</v>
      </c>
      <c r="E410" s="2">
        <v>44021</v>
      </c>
      <c r="F410">
        <v>5</v>
      </c>
      <c r="G410" t="s">
        <v>439</v>
      </c>
      <c r="H410">
        <v>38.880000000000003</v>
      </c>
      <c r="I410" s="1">
        <v>3.1103999999999998</v>
      </c>
      <c r="J410" s="1">
        <v>0.97199999999999998</v>
      </c>
      <c r="K410" s="1">
        <v>42.962400000000002</v>
      </c>
      <c r="L410">
        <v>12.192399999999999</v>
      </c>
      <c r="M410" t="s">
        <v>17</v>
      </c>
      <c r="N410">
        <v>32.6</v>
      </c>
      <c r="O410" s="4" t="s">
        <v>14437</v>
      </c>
    </row>
    <row r="411" spans="1:15" x14ac:dyDescent="0.3">
      <c r="A411">
        <v>51987</v>
      </c>
      <c r="B411">
        <v>1</v>
      </c>
      <c r="C411" s="2">
        <v>44014</v>
      </c>
      <c r="D411" s="2">
        <v>44026</v>
      </c>
      <c r="E411" s="2">
        <v>44021</v>
      </c>
      <c r="F411">
        <v>5</v>
      </c>
      <c r="G411" t="s">
        <v>440</v>
      </c>
      <c r="H411">
        <v>9.99</v>
      </c>
      <c r="I411" s="1">
        <v>0.79920000000000002</v>
      </c>
      <c r="J411" s="1">
        <v>0.24979999999999999</v>
      </c>
      <c r="K411" s="1">
        <v>11.039</v>
      </c>
      <c r="L411">
        <v>3.7363</v>
      </c>
      <c r="M411" t="s">
        <v>15</v>
      </c>
      <c r="N411">
        <v>9.99</v>
      </c>
      <c r="O411" s="4" t="s">
        <v>14437</v>
      </c>
    </row>
    <row r="412" spans="1:15" x14ac:dyDescent="0.3">
      <c r="A412">
        <v>51988</v>
      </c>
      <c r="B412">
        <v>1</v>
      </c>
      <c r="C412" s="2">
        <v>44014</v>
      </c>
      <c r="D412" s="2">
        <v>44026</v>
      </c>
      <c r="E412" s="2">
        <v>44021</v>
      </c>
      <c r="F412">
        <v>5</v>
      </c>
      <c r="G412" t="s">
        <v>441</v>
      </c>
      <c r="H412">
        <v>14.98</v>
      </c>
      <c r="I412" s="1">
        <v>1.1983999999999999</v>
      </c>
      <c r="J412" s="1">
        <v>0.3745</v>
      </c>
      <c r="K412" s="1">
        <v>16.552900000000001</v>
      </c>
      <c r="L412">
        <v>3.7363</v>
      </c>
      <c r="M412" t="s">
        <v>15</v>
      </c>
      <c r="N412">
        <v>9.99</v>
      </c>
      <c r="O412" s="4" t="s">
        <v>14437</v>
      </c>
    </row>
    <row r="413" spans="1:15" x14ac:dyDescent="0.3">
      <c r="A413">
        <v>51989</v>
      </c>
      <c r="B413">
        <v>1</v>
      </c>
      <c r="C413" s="2">
        <v>44014</v>
      </c>
      <c r="D413" s="2">
        <v>44026</v>
      </c>
      <c r="E413" s="2">
        <v>44021</v>
      </c>
      <c r="F413">
        <v>5</v>
      </c>
      <c r="G413" t="s">
        <v>442</v>
      </c>
      <c r="H413">
        <v>68.97</v>
      </c>
      <c r="I413" s="1">
        <v>5.5175999999999998</v>
      </c>
      <c r="J413" s="1">
        <v>1.7242999999999999</v>
      </c>
      <c r="K413" s="1">
        <v>76.2119</v>
      </c>
      <c r="L413">
        <v>3.7363</v>
      </c>
      <c r="M413" t="s">
        <v>15</v>
      </c>
      <c r="N413">
        <v>9.99</v>
      </c>
      <c r="O413" s="4" t="s">
        <v>14437</v>
      </c>
    </row>
    <row r="414" spans="1:15" x14ac:dyDescent="0.3">
      <c r="A414">
        <v>51990</v>
      </c>
      <c r="B414">
        <v>1</v>
      </c>
      <c r="C414" s="2">
        <v>44014</v>
      </c>
      <c r="D414" s="2">
        <v>44026</v>
      </c>
      <c r="E414" s="2">
        <v>44021</v>
      </c>
      <c r="F414">
        <v>5</v>
      </c>
      <c r="G414" t="s">
        <v>443</v>
      </c>
      <c r="H414">
        <v>159.47</v>
      </c>
      <c r="I414" s="1">
        <v>12.7576</v>
      </c>
      <c r="J414" s="1">
        <v>3.9868000000000001</v>
      </c>
      <c r="K414" s="1">
        <v>176.21440000000001</v>
      </c>
      <c r="L414">
        <v>3.7363</v>
      </c>
      <c r="M414" t="s">
        <v>15</v>
      </c>
      <c r="N414">
        <v>9.99</v>
      </c>
      <c r="O414" s="4" t="s">
        <v>14437</v>
      </c>
    </row>
    <row r="415" spans="1:15" x14ac:dyDescent="0.3">
      <c r="A415">
        <v>51994</v>
      </c>
      <c r="B415">
        <v>1</v>
      </c>
      <c r="C415" s="2">
        <v>44014</v>
      </c>
      <c r="D415" s="2">
        <v>44026</v>
      </c>
      <c r="E415" s="2">
        <v>44021</v>
      </c>
      <c r="F415">
        <v>5</v>
      </c>
      <c r="G415" t="s">
        <v>444</v>
      </c>
      <c r="H415">
        <v>84.92</v>
      </c>
      <c r="I415" s="1">
        <v>6.7935999999999996</v>
      </c>
      <c r="J415" s="1">
        <v>2.1230000000000002</v>
      </c>
      <c r="K415" s="1">
        <v>93.836600000000004</v>
      </c>
      <c r="L415">
        <v>2.9733000000000001</v>
      </c>
      <c r="M415" t="s">
        <v>74</v>
      </c>
      <c r="N415">
        <v>7.95</v>
      </c>
      <c r="O415" s="4" t="s">
        <v>14437</v>
      </c>
    </row>
    <row r="416" spans="1:15" x14ac:dyDescent="0.3">
      <c r="A416">
        <v>51995</v>
      </c>
      <c r="B416">
        <v>1</v>
      </c>
      <c r="C416" s="2">
        <v>44014</v>
      </c>
      <c r="D416" s="2">
        <v>44026</v>
      </c>
      <c r="E416" s="2">
        <v>44021</v>
      </c>
      <c r="F416">
        <v>5</v>
      </c>
      <c r="G416" t="s">
        <v>445</v>
      </c>
      <c r="H416">
        <v>80.959999999999994</v>
      </c>
      <c r="I416" s="1">
        <v>6.4767999999999999</v>
      </c>
      <c r="J416" s="1">
        <v>2.024</v>
      </c>
      <c r="K416" s="1">
        <v>89.460800000000006</v>
      </c>
      <c r="L416">
        <v>6.9222999999999999</v>
      </c>
      <c r="M416" t="s">
        <v>38</v>
      </c>
      <c r="N416">
        <v>8.99</v>
      </c>
      <c r="O416" s="4" t="s">
        <v>14438</v>
      </c>
    </row>
    <row r="417" spans="1:15" x14ac:dyDescent="0.3">
      <c r="A417">
        <v>51996</v>
      </c>
      <c r="B417">
        <v>1</v>
      </c>
      <c r="C417" s="2">
        <v>44014</v>
      </c>
      <c r="D417" s="2">
        <v>44026</v>
      </c>
      <c r="E417" s="2">
        <v>44021</v>
      </c>
      <c r="F417">
        <v>5</v>
      </c>
      <c r="G417" t="s">
        <v>446</v>
      </c>
      <c r="H417">
        <v>56.97</v>
      </c>
      <c r="I417" s="1">
        <v>4.5575999999999999</v>
      </c>
      <c r="J417" s="1">
        <v>1.4242999999999999</v>
      </c>
      <c r="K417" s="1">
        <v>62.951900000000002</v>
      </c>
      <c r="L417">
        <v>8.2204999999999995</v>
      </c>
      <c r="M417" t="s">
        <v>32</v>
      </c>
      <c r="N417">
        <v>21.98</v>
      </c>
      <c r="O417" s="4" t="s">
        <v>14437</v>
      </c>
    </row>
    <row r="418" spans="1:15" x14ac:dyDescent="0.3">
      <c r="A418">
        <v>51997</v>
      </c>
      <c r="B418">
        <v>1</v>
      </c>
      <c r="C418" s="2">
        <v>44014</v>
      </c>
      <c r="D418" s="2">
        <v>44026</v>
      </c>
      <c r="E418" s="2">
        <v>44021</v>
      </c>
      <c r="F418">
        <v>5</v>
      </c>
      <c r="G418" t="s">
        <v>447</v>
      </c>
      <c r="H418">
        <v>7.28</v>
      </c>
      <c r="I418" s="1">
        <v>0.58240000000000003</v>
      </c>
      <c r="J418" s="1">
        <v>0.182</v>
      </c>
      <c r="K418" s="1">
        <v>8.0443999999999996</v>
      </c>
      <c r="L418">
        <v>1.8663000000000001</v>
      </c>
      <c r="M418" t="s">
        <v>407</v>
      </c>
      <c r="N418">
        <v>4.99</v>
      </c>
      <c r="O418" s="4" t="s">
        <v>14437</v>
      </c>
    </row>
    <row r="419" spans="1:15" x14ac:dyDescent="0.3">
      <c r="A419">
        <v>51998</v>
      </c>
      <c r="B419">
        <v>1</v>
      </c>
      <c r="C419" s="2">
        <v>44014</v>
      </c>
      <c r="D419" s="2">
        <v>44026</v>
      </c>
      <c r="E419" s="2">
        <v>44021</v>
      </c>
      <c r="F419">
        <v>5</v>
      </c>
      <c r="G419" t="s">
        <v>448</v>
      </c>
      <c r="H419">
        <v>32.270000000000003</v>
      </c>
      <c r="I419" s="1">
        <v>2.5815999999999999</v>
      </c>
      <c r="J419" s="1">
        <v>0.80679999999999996</v>
      </c>
      <c r="K419" s="1">
        <v>35.6584</v>
      </c>
      <c r="L419">
        <v>9.3462999999999994</v>
      </c>
      <c r="M419" t="s">
        <v>72</v>
      </c>
      <c r="N419">
        <v>24.99</v>
      </c>
      <c r="O419" s="4" t="s">
        <v>14437</v>
      </c>
    </row>
    <row r="420" spans="1:15" x14ac:dyDescent="0.3">
      <c r="A420">
        <v>51999</v>
      </c>
      <c r="B420">
        <v>1</v>
      </c>
      <c r="C420" s="2">
        <v>44014</v>
      </c>
      <c r="D420" s="2">
        <v>44026</v>
      </c>
      <c r="E420" s="2">
        <v>44021</v>
      </c>
      <c r="F420">
        <v>5</v>
      </c>
      <c r="G420" t="s">
        <v>449</v>
      </c>
      <c r="H420">
        <v>13.98</v>
      </c>
      <c r="I420" s="1">
        <v>1.1184000000000001</v>
      </c>
      <c r="J420" s="1">
        <v>0.34949999999999998</v>
      </c>
      <c r="K420" s="1">
        <v>15.447900000000001</v>
      </c>
      <c r="L420">
        <v>6.9222999999999999</v>
      </c>
      <c r="M420" t="s">
        <v>38</v>
      </c>
      <c r="N420">
        <v>8.99</v>
      </c>
      <c r="O420" s="4" t="s">
        <v>14437</v>
      </c>
    </row>
    <row r="421" spans="1:15" x14ac:dyDescent="0.3">
      <c r="A421">
        <v>52000</v>
      </c>
      <c r="B421">
        <v>1</v>
      </c>
      <c r="C421" s="2">
        <v>44014</v>
      </c>
      <c r="D421" s="2">
        <v>44026</v>
      </c>
      <c r="E421" s="2">
        <v>44021</v>
      </c>
      <c r="F421">
        <v>5</v>
      </c>
      <c r="G421" t="s">
        <v>450</v>
      </c>
      <c r="H421">
        <v>29.48</v>
      </c>
      <c r="I421" s="1">
        <v>2.3584000000000001</v>
      </c>
      <c r="J421" s="1">
        <v>0.73699999999999999</v>
      </c>
      <c r="K421" s="1">
        <v>32.575400000000002</v>
      </c>
      <c r="L421">
        <v>1.8663000000000001</v>
      </c>
      <c r="M421" t="s">
        <v>369</v>
      </c>
      <c r="N421">
        <v>4.99</v>
      </c>
      <c r="O421" s="4" t="s">
        <v>14437</v>
      </c>
    </row>
    <row r="422" spans="1:15" x14ac:dyDescent="0.3">
      <c r="A422">
        <v>52001</v>
      </c>
      <c r="B422">
        <v>1</v>
      </c>
      <c r="C422" s="2">
        <v>44014</v>
      </c>
      <c r="D422" s="2">
        <v>44026</v>
      </c>
      <c r="E422" s="2">
        <v>44021</v>
      </c>
      <c r="F422">
        <v>5</v>
      </c>
      <c r="G422" t="s">
        <v>451</v>
      </c>
      <c r="H422">
        <v>39.979999999999997</v>
      </c>
      <c r="I422" s="1">
        <v>3.1983999999999999</v>
      </c>
      <c r="J422" s="1">
        <v>0.99950000000000006</v>
      </c>
      <c r="K422" s="1">
        <v>44.177900000000001</v>
      </c>
      <c r="L422">
        <v>13.0863</v>
      </c>
      <c r="M422" t="s">
        <v>362</v>
      </c>
      <c r="N422">
        <v>34.99</v>
      </c>
      <c r="O422" s="4" t="s">
        <v>14439</v>
      </c>
    </row>
    <row r="423" spans="1:15" x14ac:dyDescent="0.3">
      <c r="A423">
        <v>52002</v>
      </c>
      <c r="B423">
        <v>1</v>
      </c>
      <c r="C423" s="2">
        <v>44014</v>
      </c>
      <c r="D423" s="2">
        <v>44026</v>
      </c>
      <c r="E423" s="2">
        <v>44021</v>
      </c>
      <c r="F423">
        <v>5</v>
      </c>
      <c r="G423" t="s">
        <v>452</v>
      </c>
      <c r="H423">
        <v>76.95</v>
      </c>
      <c r="I423" s="1">
        <v>6.1559999999999997</v>
      </c>
      <c r="J423" s="1">
        <v>1.9238</v>
      </c>
      <c r="K423" s="1">
        <v>85.029799999999994</v>
      </c>
      <c r="L423">
        <v>8.2204999999999995</v>
      </c>
      <c r="M423" t="s">
        <v>32</v>
      </c>
      <c r="N423">
        <v>21.98</v>
      </c>
      <c r="O423" s="4" t="s">
        <v>14437</v>
      </c>
    </row>
    <row r="424" spans="1:15" x14ac:dyDescent="0.3">
      <c r="A424">
        <v>52003</v>
      </c>
      <c r="B424">
        <v>1</v>
      </c>
      <c r="C424" s="2">
        <v>44014</v>
      </c>
      <c r="D424" s="2">
        <v>44026</v>
      </c>
      <c r="E424" s="2">
        <v>44021</v>
      </c>
      <c r="F424">
        <v>5</v>
      </c>
      <c r="G424" t="s">
        <v>360</v>
      </c>
      <c r="H424">
        <v>159.99</v>
      </c>
      <c r="I424" s="1">
        <v>12.799200000000001</v>
      </c>
      <c r="J424" s="1">
        <v>3.9998</v>
      </c>
      <c r="K424" s="1">
        <v>176.78899999999999</v>
      </c>
      <c r="L424">
        <v>13.09</v>
      </c>
      <c r="M424" t="s">
        <v>21</v>
      </c>
      <c r="N424">
        <v>35</v>
      </c>
      <c r="O424" s="4" t="s">
        <v>14437</v>
      </c>
    </row>
    <row r="425" spans="1:15" x14ac:dyDescent="0.3">
      <c r="A425">
        <v>52004</v>
      </c>
      <c r="B425">
        <v>1</v>
      </c>
      <c r="C425" s="2">
        <v>44014</v>
      </c>
      <c r="D425" s="2">
        <v>44026</v>
      </c>
      <c r="E425" s="2">
        <v>44021</v>
      </c>
      <c r="F425">
        <v>5</v>
      </c>
      <c r="G425" t="s">
        <v>453</v>
      </c>
      <c r="H425">
        <v>564.98</v>
      </c>
      <c r="I425" s="1">
        <v>45.198399999999999</v>
      </c>
      <c r="J425" s="1">
        <v>14.124499999999999</v>
      </c>
      <c r="K425" s="1">
        <v>624.30290000000002</v>
      </c>
      <c r="L425">
        <v>9.3462999999999994</v>
      </c>
      <c r="M425" t="s">
        <v>72</v>
      </c>
      <c r="N425">
        <v>24.99</v>
      </c>
      <c r="O425" s="4" t="s">
        <v>14437</v>
      </c>
    </row>
    <row r="426" spans="1:15" x14ac:dyDescent="0.3">
      <c r="A426">
        <v>52005</v>
      </c>
      <c r="B426">
        <v>1</v>
      </c>
      <c r="C426" s="2">
        <v>44014</v>
      </c>
      <c r="D426" s="2">
        <v>44026</v>
      </c>
      <c r="E426" s="2">
        <v>44021</v>
      </c>
      <c r="F426">
        <v>5</v>
      </c>
      <c r="G426" t="s">
        <v>454</v>
      </c>
      <c r="H426">
        <v>596.96</v>
      </c>
      <c r="I426" s="1">
        <v>47.756799999999998</v>
      </c>
      <c r="J426" s="1">
        <v>14.923999999999999</v>
      </c>
      <c r="K426" s="1">
        <v>659.64080000000001</v>
      </c>
      <c r="L426">
        <v>8.2204999999999995</v>
      </c>
      <c r="M426" t="s">
        <v>32</v>
      </c>
      <c r="N426">
        <v>21.98</v>
      </c>
      <c r="O426" s="4" t="s">
        <v>14437</v>
      </c>
    </row>
    <row r="427" spans="1:15" x14ac:dyDescent="0.3">
      <c r="A427">
        <v>52006</v>
      </c>
      <c r="B427">
        <v>1</v>
      </c>
      <c r="C427" s="2">
        <v>44014</v>
      </c>
      <c r="D427" s="2">
        <v>44026</v>
      </c>
      <c r="E427" s="2">
        <v>44021</v>
      </c>
      <c r="F427">
        <v>5</v>
      </c>
      <c r="G427" t="s">
        <v>455</v>
      </c>
      <c r="H427">
        <v>2475.9499999999998</v>
      </c>
      <c r="I427" s="1">
        <v>198.07599999999999</v>
      </c>
      <c r="J427" s="1">
        <v>61.898800000000001</v>
      </c>
      <c r="K427" s="1">
        <v>2735.9247999999998</v>
      </c>
      <c r="L427">
        <v>12.192399999999999</v>
      </c>
      <c r="M427" t="s">
        <v>17</v>
      </c>
      <c r="N427">
        <v>32.6</v>
      </c>
      <c r="O427" s="4" t="s">
        <v>14437</v>
      </c>
    </row>
    <row r="428" spans="1:15" x14ac:dyDescent="0.3">
      <c r="A428">
        <v>52008</v>
      </c>
      <c r="B428">
        <v>1</v>
      </c>
      <c r="C428" s="2">
        <v>44014</v>
      </c>
      <c r="D428" s="2">
        <v>44026</v>
      </c>
      <c r="E428" s="2">
        <v>44021</v>
      </c>
      <c r="F428">
        <v>5</v>
      </c>
      <c r="G428" t="s">
        <v>456</v>
      </c>
      <c r="H428">
        <v>2375.9499999999998</v>
      </c>
      <c r="I428" s="1">
        <v>190.07599999999999</v>
      </c>
      <c r="J428" s="1">
        <v>59.398800000000001</v>
      </c>
      <c r="K428" s="1">
        <v>2625.4247999999998</v>
      </c>
      <c r="L428">
        <v>8.2204999999999995</v>
      </c>
      <c r="M428" t="s">
        <v>32</v>
      </c>
      <c r="N428">
        <v>21.98</v>
      </c>
      <c r="O428" s="4" t="s">
        <v>14437</v>
      </c>
    </row>
    <row r="429" spans="1:15" x14ac:dyDescent="0.3">
      <c r="A429">
        <v>52009</v>
      </c>
      <c r="B429">
        <v>1</v>
      </c>
      <c r="C429" s="2">
        <v>44014</v>
      </c>
      <c r="D429" s="2">
        <v>44026</v>
      </c>
      <c r="E429" s="2">
        <v>44021</v>
      </c>
      <c r="F429">
        <v>5</v>
      </c>
      <c r="G429" t="s">
        <v>457</v>
      </c>
      <c r="H429">
        <v>2351.96</v>
      </c>
      <c r="I429" s="1">
        <v>188.1568</v>
      </c>
      <c r="J429" s="1">
        <v>58.798999999999999</v>
      </c>
      <c r="K429" s="1">
        <v>2598.9158000000002</v>
      </c>
      <c r="L429">
        <v>8.2204999999999995</v>
      </c>
      <c r="M429" t="s">
        <v>32</v>
      </c>
      <c r="N429">
        <v>21.98</v>
      </c>
      <c r="O429" s="4" t="s">
        <v>14437</v>
      </c>
    </row>
    <row r="430" spans="1:15" x14ac:dyDescent="0.3">
      <c r="A430">
        <v>52010</v>
      </c>
      <c r="B430">
        <v>1</v>
      </c>
      <c r="C430" s="2">
        <v>44014</v>
      </c>
      <c r="D430" s="2">
        <v>44026</v>
      </c>
      <c r="E430" s="2">
        <v>44021</v>
      </c>
      <c r="F430">
        <v>5</v>
      </c>
      <c r="G430" t="s">
        <v>458</v>
      </c>
      <c r="H430">
        <v>2496.27</v>
      </c>
      <c r="I430" s="1">
        <v>199.70160000000001</v>
      </c>
      <c r="J430" s="1">
        <v>62.406799999999997</v>
      </c>
      <c r="K430" s="1">
        <v>2758.3784000000001</v>
      </c>
      <c r="L430">
        <v>13.09</v>
      </c>
      <c r="M430" t="s">
        <v>21</v>
      </c>
      <c r="N430">
        <v>35</v>
      </c>
      <c r="O430" s="4" t="s">
        <v>14437</v>
      </c>
    </row>
    <row r="431" spans="1:15" x14ac:dyDescent="0.3">
      <c r="A431">
        <v>52011</v>
      </c>
      <c r="B431">
        <v>1</v>
      </c>
      <c r="C431" s="2">
        <v>44014</v>
      </c>
      <c r="D431" s="2">
        <v>44026</v>
      </c>
      <c r="E431" s="2">
        <v>44021</v>
      </c>
      <c r="F431">
        <v>5</v>
      </c>
      <c r="G431" t="s">
        <v>459</v>
      </c>
      <c r="H431">
        <v>2394.9699999999998</v>
      </c>
      <c r="I431" s="1">
        <v>191.5976</v>
      </c>
      <c r="J431" s="1">
        <v>59.874299999999998</v>
      </c>
      <c r="K431" s="1">
        <v>2646.4418999999998</v>
      </c>
      <c r="L431">
        <v>13.09</v>
      </c>
      <c r="M431" t="s">
        <v>21</v>
      </c>
      <c r="N431">
        <v>35</v>
      </c>
      <c r="O431" s="4" t="s">
        <v>14437</v>
      </c>
    </row>
    <row r="432" spans="1:15" x14ac:dyDescent="0.3">
      <c r="A432">
        <v>52013</v>
      </c>
      <c r="B432">
        <v>1</v>
      </c>
      <c r="C432" s="2">
        <v>44014</v>
      </c>
      <c r="D432" s="2">
        <v>44026</v>
      </c>
      <c r="E432" s="2">
        <v>44021</v>
      </c>
      <c r="F432">
        <v>5</v>
      </c>
      <c r="G432" t="s">
        <v>460</v>
      </c>
      <c r="H432">
        <v>751.34</v>
      </c>
      <c r="I432" s="1">
        <v>60.107199999999999</v>
      </c>
      <c r="J432" s="1">
        <v>18.7835</v>
      </c>
      <c r="K432" s="1">
        <v>830.23069999999996</v>
      </c>
      <c r="L432">
        <v>6.9222999999999999</v>
      </c>
      <c r="M432" t="s">
        <v>38</v>
      </c>
      <c r="N432">
        <v>8.99</v>
      </c>
      <c r="O432" s="4" t="s">
        <v>14437</v>
      </c>
    </row>
    <row r="433" spans="1:15" x14ac:dyDescent="0.3">
      <c r="A433">
        <v>52017</v>
      </c>
      <c r="B433">
        <v>1</v>
      </c>
      <c r="C433" s="2">
        <v>44014</v>
      </c>
      <c r="D433" s="2">
        <v>44026</v>
      </c>
      <c r="E433" s="2">
        <v>44021</v>
      </c>
      <c r="F433">
        <v>5</v>
      </c>
      <c r="G433" t="s">
        <v>461</v>
      </c>
      <c r="H433">
        <v>2420.34</v>
      </c>
      <c r="I433" s="1">
        <v>193.62719999999999</v>
      </c>
      <c r="J433" s="1">
        <v>60.508499999999998</v>
      </c>
      <c r="K433" s="1">
        <v>2674.4757</v>
      </c>
      <c r="L433">
        <v>0.85650000000000004</v>
      </c>
      <c r="M433" t="s">
        <v>61</v>
      </c>
      <c r="N433">
        <v>2.29</v>
      </c>
      <c r="O433" s="4" t="s">
        <v>14437</v>
      </c>
    </row>
    <row r="434" spans="1:15" x14ac:dyDescent="0.3">
      <c r="A434">
        <v>52019</v>
      </c>
      <c r="B434">
        <v>1</v>
      </c>
      <c r="C434" s="2">
        <v>44015</v>
      </c>
      <c r="D434" s="2">
        <v>44027</v>
      </c>
      <c r="E434" s="2">
        <v>44022</v>
      </c>
      <c r="F434">
        <v>5</v>
      </c>
      <c r="G434" t="s">
        <v>462</v>
      </c>
      <c r="H434">
        <v>1134.47</v>
      </c>
      <c r="I434" s="1">
        <v>90.757599999999996</v>
      </c>
      <c r="J434" s="1">
        <v>28.361799999999999</v>
      </c>
      <c r="K434" s="1">
        <v>1253.5894000000001</v>
      </c>
      <c r="L434">
        <v>3.3622999999999998</v>
      </c>
      <c r="M434" t="s">
        <v>13</v>
      </c>
      <c r="N434">
        <v>8.99</v>
      </c>
      <c r="O434" s="4" t="s">
        <v>14437</v>
      </c>
    </row>
    <row r="435" spans="1:15" x14ac:dyDescent="0.3">
      <c r="A435">
        <v>52020</v>
      </c>
      <c r="B435">
        <v>1</v>
      </c>
      <c r="C435" s="2">
        <v>44015</v>
      </c>
      <c r="D435" s="2">
        <v>44027</v>
      </c>
      <c r="E435" s="2">
        <v>44022</v>
      </c>
      <c r="F435">
        <v>5</v>
      </c>
      <c r="G435" t="s">
        <v>463</v>
      </c>
      <c r="H435">
        <v>2297.2800000000002</v>
      </c>
      <c r="I435" s="1">
        <v>183.7824</v>
      </c>
      <c r="J435" s="1">
        <v>57.432000000000002</v>
      </c>
      <c r="K435" s="1">
        <v>2538.4944</v>
      </c>
      <c r="L435">
        <v>0.85650000000000004</v>
      </c>
      <c r="M435" t="s">
        <v>61</v>
      </c>
      <c r="N435">
        <v>2.29</v>
      </c>
      <c r="O435" s="4" t="s">
        <v>14438</v>
      </c>
    </row>
    <row r="436" spans="1:15" x14ac:dyDescent="0.3">
      <c r="A436">
        <v>52021</v>
      </c>
      <c r="B436">
        <v>1</v>
      </c>
      <c r="C436" s="2">
        <v>44015</v>
      </c>
      <c r="D436" s="2">
        <v>44027</v>
      </c>
      <c r="E436" s="2">
        <v>44022</v>
      </c>
      <c r="F436">
        <v>5</v>
      </c>
      <c r="G436" t="s">
        <v>464</v>
      </c>
      <c r="H436">
        <v>2366.96</v>
      </c>
      <c r="I436" s="1">
        <v>189.35679999999999</v>
      </c>
      <c r="J436" s="1">
        <v>59.173999999999999</v>
      </c>
      <c r="K436" s="1">
        <v>2615.4908</v>
      </c>
      <c r="L436">
        <v>8.2204999999999995</v>
      </c>
      <c r="M436" t="s">
        <v>32</v>
      </c>
      <c r="N436">
        <v>21.98</v>
      </c>
      <c r="O436" s="4" t="s">
        <v>14439</v>
      </c>
    </row>
    <row r="437" spans="1:15" x14ac:dyDescent="0.3">
      <c r="A437">
        <v>52022</v>
      </c>
      <c r="B437">
        <v>1</v>
      </c>
      <c r="C437" s="2">
        <v>44015</v>
      </c>
      <c r="D437" s="2">
        <v>44027</v>
      </c>
      <c r="E437" s="2">
        <v>44022</v>
      </c>
      <c r="F437">
        <v>5</v>
      </c>
      <c r="G437" t="s">
        <v>465</v>
      </c>
      <c r="H437">
        <v>2322.2800000000002</v>
      </c>
      <c r="I437" s="1">
        <v>185.7824</v>
      </c>
      <c r="J437" s="1">
        <v>58.057000000000002</v>
      </c>
      <c r="K437" s="1">
        <v>2566.1194</v>
      </c>
      <c r="L437">
        <v>0.85650000000000004</v>
      </c>
      <c r="M437" t="s">
        <v>61</v>
      </c>
      <c r="N437">
        <v>2.29</v>
      </c>
      <c r="O437" s="4" t="s">
        <v>14437</v>
      </c>
    </row>
    <row r="438" spans="1:15" x14ac:dyDescent="0.3">
      <c r="A438">
        <v>52023</v>
      </c>
      <c r="B438">
        <v>1</v>
      </c>
      <c r="C438" s="2">
        <v>44015</v>
      </c>
      <c r="D438" s="2">
        <v>44027</v>
      </c>
      <c r="E438" s="2">
        <v>44022</v>
      </c>
      <c r="F438">
        <v>5</v>
      </c>
      <c r="G438" t="s">
        <v>466</v>
      </c>
      <c r="H438">
        <v>34.99</v>
      </c>
      <c r="I438" s="1">
        <v>2.7991999999999999</v>
      </c>
      <c r="J438" s="1">
        <v>0.87480000000000002</v>
      </c>
      <c r="K438" s="1">
        <v>38.664000000000001</v>
      </c>
      <c r="L438">
        <v>13.0863</v>
      </c>
      <c r="M438" t="s">
        <v>94</v>
      </c>
      <c r="N438">
        <v>34.99</v>
      </c>
      <c r="O438" s="4" t="s">
        <v>14437</v>
      </c>
    </row>
    <row r="439" spans="1:15" x14ac:dyDescent="0.3">
      <c r="A439">
        <v>52024</v>
      </c>
      <c r="B439">
        <v>1</v>
      </c>
      <c r="C439" s="2">
        <v>44015</v>
      </c>
      <c r="D439" s="2">
        <v>44027</v>
      </c>
      <c r="E439" s="2">
        <v>44022</v>
      </c>
      <c r="F439">
        <v>5</v>
      </c>
      <c r="G439" t="s">
        <v>467</v>
      </c>
      <c r="H439">
        <v>36.96</v>
      </c>
      <c r="I439" s="1">
        <v>2.9567999999999999</v>
      </c>
      <c r="J439" s="1">
        <v>0.92400000000000004</v>
      </c>
      <c r="K439" s="1">
        <v>40.840800000000002</v>
      </c>
      <c r="L439">
        <v>8.2204999999999995</v>
      </c>
      <c r="M439" t="s">
        <v>32</v>
      </c>
      <c r="N439">
        <v>21.98</v>
      </c>
      <c r="O439" s="4" t="s">
        <v>14437</v>
      </c>
    </row>
    <row r="440" spans="1:15" x14ac:dyDescent="0.3">
      <c r="A440">
        <v>52025</v>
      </c>
      <c r="B440">
        <v>1</v>
      </c>
      <c r="C440" s="2">
        <v>44015</v>
      </c>
      <c r="D440" s="2">
        <v>44027</v>
      </c>
      <c r="E440" s="2">
        <v>44022</v>
      </c>
      <c r="F440">
        <v>5</v>
      </c>
      <c r="G440" t="s">
        <v>348</v>
      </c>
      <c r="H440">
        <v>71.95</v>
      </c>
      <c r="I440" s="1">
        <v>5.7560000000000002</v>
      </c>
      <c r="J440" s="1">
        <v>1.7988</v>
      </c>
      <c r="K440" s="1">
        <v>79.504800000000003</v>
      </c>
      <c r="L440">
        <v>8.2204999999999995</v>
      </c>
      <c r="M440" t="s">
        <v>32</v>
      </c>
      <c r="N440">
        <v>21.98</v>
      </c>
      <c r="O440" s="4" t="s">
        <v>14437</v>
      </c>
    </row>
    <row r="441" spans="1:15" x14ac:dyDescent="0.3">
      <c r="A441">
        <v>52026</v>
      </c>
      <c r="B441">
        <v>1</v>
      </c>
      <c r="C441" s="2">
        <v>44015</v>
      </c>
      <c r="D441" s="2">
        <v>44027</v>
      </c>
      <c r="E441" s="2">
        <v>44022</v>
      </c>
      <c r="F441">
        <v>5</v>
      </c>
      <c r="G441" t="s">
        <v>468</v>
      </c>
      <c r="H441">
        <v>4.99</v>
      </c>
      <c r="I441" s="1">
        <v>0.3992</v>
      </c>
      <c r="J441" s="1">
        <v>0.12479999999999999</v>
      </c>
      <c r="K441" s="1">
        <v>5.5140000000000002</v>
      </c>
      <c r="L441">
        <v>1.8663000000000001</v>
      </c>
      <c r="M441" t="s">
        <v>403</v>
      </c>
      <c r="N441">
        <v>4.99</v>
      </c>
      <c r="O441" s="4" t="s">
        <v>14437</v>
      </c>
    </row>
    <row r="442" spans="1:15" x14ac:dyDescent="0.3">
      <c r="A442">
        <v>52027</v>
      </c>
      <c r="B442">
        <v>1</v>
      </c>
      <c r="C442" s="2">
        <v>44015</v>
      </c>
      <c r="D442" s="2">
        <v>44027</v>
      </c>
      <c r="E442" s="2">
        <v>44022</v>
      </c>
      <c r="F442">
        <v>5</v>
      </c>
      <c r="G442" t="s">
        <v>469</v>
      </c>
      <c r="H442">
        <v>39.979999999999997</v>
      </c>
      <c r="I442" s="1">
        <v>3.1983999999999999</v>
      </c>
      <c r="J442" s="1">
        <v>0.99950000000000006</v>
      </c>
      <c r="K442" s="1">
        <v>44.177900000000001</v>
      </c>
      <c r="L442">
        <v>13.0863</v>
      </c>
      <c r="M442" t="s">
        <v>362</v>
      </c>
      <c r="N442">
        <v>34.99</v>
      </c>
      <c r="O442" s="4" t="s">
        <v>14437</v>
      </c>
    </row>
    <row r="443" spans="1:15" x14ac:dyDescent="0.3">
      <c r="A443">
        <v>52028</v>
      </c>
      <c r="B443">
        <v>1</v>
      </c>
      <c r="C443" s="2">
        <v>44015</v>
      </c>
      <c r="D443" s="2">
        <v>44027</v>
      </c>
      <c r="E443" s="2">
        <v>44022</v>
      </c>
      <c r="F443">
        <v>5</v>
      </c>
      <c r="G443" t="s">
        <v>470</v>
      </c>
      <c r="H443">
        <v>39.979999999999997</v>
      </c>
      <c r="I443" s="1">
        <v>3.1983999999999999</v>
      </c>
      <c r="J443" s="1">
        <v>0.99950000000000006</v>
      </c>
      <c r="K443" s="1">
        <v>44.177900000000001</v>
      </c>
      <c r="L443">
        <v>1.8663000000000001</v>
      </c>
      <c r="M443" t="s">
        <v>407</v>
      </c>
      <c r="N443">
        <v>4.99</v>
      </c>
      <c r="O443" s="4" t="s">
        <v>14437</v>
      </c>
    </row>
    <row r="444" spans="1:15" x14ac:dyDescent="0.3">
      <c r="A444">
        <v>52029</v>
      </c>
      <c r="B444">
        <v>1</v>
      </c>
      <c r="C444" s="2">
        <v>44015</v>
      </c>
      <c r="D444" s="2">
        <v>44027</v>
      </c>
      <c r="E444" s="2">
        <v>44022</v>
      </c>
      <c r="F444">
        <v>5</v>
      </c>
      <c r="G444" t="s">
        <v>471</v>
      </c>
      <c r="H444">
        <v>9.99</v>
      </c>
      <c r="I444" s="1">
        <v>0.79920000000000002</v>
      </c>
      <c r="J444" s="1">
        <v>0.24979999999999999</v>
      </c>
      <c r="K444" s="1">
        <v>11.039</v>
      </c>
      <c r="L444">
        <v>3.7363</v>
      </c>
      <c r="M444" t="s">
        <v>15</v>
      </c>
      <c r="N444">
        <v>9.99</v>
      </c>
      <c r="O444" s="4" t="s">
        <v>14437</v>
      </c>
    </row>
    <row r="445" spans="1:15" x14ac:dyDescent="0.3">
      <c r="A445">
        <v>52030</v>
      </c>
      <c r="B445">
        <v>1</v>
      </c>
      <c r="C445" s="2">
        <v>44015</v>
      </c>
      <c r="D445" s="2">
        <v>44027</v>
      </c>
      <c r="E445" s="2">
        <v>44022</v>
      </c>
      <c r="F445">
        <v>5</v>
      </c>
      <c r="G445" t="s">
        <v>472</v>
      </c>
      <c r="H445">
        <v>7.95</v>
      </c>
      <c r="I445" s="1">
        <v>0.63600000000000001</v>
      </c>
      <c r="J445" s="1">
        <v>0.1988</v>
      </c>
      <c r="K445" s="1">
        <v>8.7848000000000006</v>
      </c>
      <c r="L445">
        <v>2.9733000000000001</v>
      </c>
      <c r="M445" t="s">
        <v>74</v>
      </c>
      <c r="N445">
        <v>7.95</v>
      </c>
      <c r="O445" s="4" t="s">
        <v>14440</v>
      </c>
    </row>
    <row r="446" spans="1:15" x14ac:dyDescent="0.3">
      <c r="A446">
        <v>52031</v>
      </c>
      <c r="B446">
        <v>1</v>
      </c>
      <c r="C446" s="2">
        <v>44015</v>
      </c>
      <c r="D446" s="2">
        <v>44027</v>
      </c>
      <c r="E446" s="2">
        <v>44022</v>
      </c>
      <c r="F446">
        <v>5</v>
      </c>
      <c r="G446" t="s">
        <v>473</v>
      </c>
      <c r="H446">
        <v>2.29</v>
      </c>
      <c r="I446" s="1">
        <v>0.1832</v>
      </c>
      <c r="J446" s="1">
        <v>5.7299999999999997E-2</v>
      </c>
      <c r="K446" s="1">
        <v>2.5305</v>
      </c>
      <c r="L446">
        <v>0.85650000000000004</v>
      </c>
      <c r="M446" t="s">
        <v>61</v>
      </c>
      <c r="N446">
        <v>2.29</v>
      </c>
      <c r="O446" s="4" t="s">
        <v>14437</v>
      </c>
    </row>
    <row r="447" spans="1:15" x14ac:dyDescent="0.3">
      <c r="A447">
        <v>52033</v>
      </c>
      <c r="B447">
        <v>1</v>
      </c>
      <c r="C447" s="2">
        <v>44015</v>
      </c>
      <c r="D447" s="2">
        <v>44027</v>
      </c>
      <c r="E447" s="2">
        <v>44022</v>
      </c>
      <c r="F447">
        <v>5</v>
      </c>
      <c r="G447" t="s">
        <v>474</v>
      </c>
      <c r="H447">
        <v>793.46</v>
      </c>
      <c r="I447" s="1">
        <v>63.476799999999997</v>
      </c>
      <c r="J447" s="1">
        <v>19.836500000000001</v>
      </c>
      <c r="K447" s="1">
        <v>876.77329999999995</v>
      </c>
      <c r="L447">
        <v>6.9222999999999999</v>
      </c>
      <c r="M447" t="s">
        <v>38</v>
      </c>
      <c r="N447">
        <v>8.99</v>
      </c>
      <c r="O447" s="4" t="s">
        <v>14437</v>
      </c>
    </row>
    <row r="448" spans="1:15" x14ac:dyDescent="0.3">
      <c r="A448">
        <v>52035</v>
      </c>
      <c r="B448">
        <v>1</v>
      </c>
      <c r="C448" s="2">
        <v>44015</v>
      </c>
      <c r="D448" s="2">
        <v>44027</v>
      </c>
      <c r="E448" s="2">
        <v>44022</v>
      </c>
      <c r="F448">
        <v>5</v>
      </c>
      <c r="G448" t="s">
        <v>475</v>
      </c>
      <c r="H448">
        <v>41.59</v>
      </c>
      <c r="I448" s="1">
        <v>3.3271999999999999</v>
      </c>
      <c r="J448" s="1">
        <v>1.0398000000000001</v>
      </c>
      <c r="K448" s="1">
        <v>45.957000000000001</v>
      </c>
      <c r="L448">
        <v>6.9222999999999999</v>
      </c>
      <c r="M448" t="s">
        <v>38</v>
      </c>
      <c r="N448">
        <v>8.99</v>
      </c>
      <c r="O448" s="4" t="s">
        <v>14437</v>
      </c>
    </row>
    <row r="449" spans="1:15" x14ac:dyDescent="0.3">
      <c r="A449">
        <v>52036</v>
      </c>
      <c r="B449">
        <v>1</v>
      </c>
      <c r="C449" s="2">
        <v>44015</v>
      </c>
      <c r="D449" s="2">
        <v>44027</v>
      </c>
      <c r="E449" s="2">
        <v>44022</v>
      </c>
      <c r="F449">
        <v>5</v>
      </c>
      <c r="G449" t="s">
        <v>476</v>
      </c>
      <c r="H449">
        <v>29.98</v>
      </c>
      <c r="I449" s="1">
        <v>2.3984000000000001</v>
      </c>
      <c r="J449" s="1">
        <v>0.74950000000000006</v>
      </c>
      <c r="K449" s="1">
        <v>33.127899999999997</v>
      </c>
      <c r="L449">
        <v>9.3462999999999994</v>
      </c>
      <c r="M449" t="s">
        <v>72</v>
      </c>
      <c r="N449">
        <v>24.99</v>
      </c>
      <c r="O449" s="4" t="s">
        <v>14437</v>
      </c>
    </row>
    <row r="450" spans="1:15" x14ac:dyDescent="0.3">
      <c r="A450">
        <v>52037</v>
      </c>
      <c r="B450">
        <v>1</v>
      </c>
      <c r="C450" s="2">
        <v>44015</v>
      </c>
      <c r="D450" s="2">
        <v>44027</v>
      </c>
      <c r="E450" s="2">
        <v>44022</v>
      </c>
      <c r="F450">
        <v>5</v>
      </c>
      <c r="G450" t="s">
        <v>477</v>
      </c>
      <c r="H450">
        <v>24.99</v>
      </c>
      <c r="I450" s="1">
        <v>1.9992000000000001</v>
      </c>
      <c r="J450" s="1">
        <v>0.62480000000000002</v>
      </c>
      <c r="K450" s="1">
        <v>27.614000000000001</v>
      </c>
      <c r="L450">
        <v>9.3462999999999994</v>
      </c>
      <c r="M450" t="s">
        <v>72</v>
      </c>
      <c r="N450">
        <v>24.99</v>
      </c>
      <c r="O450" s="4" t="s">
        <v>14437</v>
      </c>
    </row>
    <row r="451" spans="1:15" x14ac:dyDescent="0.3">
      <c r="A451">
        <v>52038</v>
      </c>
      <c r="B451">
        <v>1</v>
      </c>
      <c r="C451" s="2">
        <v>44015</v>
      </c>
      <c r="D451" s="2">
        <v>44027</v>
      </c>
      <c r="E451" s="2">
        <v>44022</v>
      </c>
      <c r="F451">
        <v>5</v>
      </c>
      <c r="G451" t="s">
        <v>478</v>
      </c>
      <c r="H451">
        <v>29.99</v>
      </c>
      <c r="I451" s="1">
        <v>2.3992</v>
      </c>
      <c r="J451" s="1">
        <v>0.74980000000000002</v>
      </c>
      <c r="K451" s="1">
        <v>33.139000000000003</v>
      </c>
      <c r="L451">
        <v>11.2163</v>
      </c>
      <c r="M451" t="s">
        <v>35</v>
      </c>
      <c r="N451">
        <v>29.99</v>
      </c>
      <c r="O451" s="4" t="s">
        <v>14437</v>
      </c>
    </row>
    <row r="452" spans="1:15" x14ac:dyDescent="0.3">
      <c r="A452">
        <v>52039</v>
      </c>
      <c r="B452">
        <v>1</v>
      </c>
      <c r="C452" s="2">
        <v>44015</v>
      </c>
      <c r="D452" s="2">
        <v>44027</v>
      </c>
      <c r="E452" s="2">
        <v>44022</v>
      </c>
      <c r="F452">
        <v>5</v>
      </c>
      <c r="G452" t="s">
        <v>479</v>
      </c>
      <c r="H452">
        <v>78.959999999999994</v>
      </c>
      <c r="I452" s="1">
        <v>6.3167999999999997</v>
      </c>
      <c r="J452" s="1">
        <v>1.974</v>
      </c>
      <c r="K452" s="1">
        <v>87.250799999999998</v>
      </c>
      <c r="L452">
        <v>6.9222999999999999</v>
      </c>
      <c r="M452" t="s">
        <v>38</v>
      </c>
      <c r="N452">
        <v>8.99</v>
      </c>
      <c r="O452" s="4" t="s">
        <v>14437</v>
      </c>
    </row>
    <row r="453" spans="1:15" x14ac:dyDescent="0.3">
      <c r="A453">
        <v>52042</v>
      </c>
      <c r="B453">
        <v>1</v>
      </c>
      <c r="C453" s="2">
        <v>44015</v>
      </c>
      <c r="D453" s="2">
        <v>44027</v>
      </c>
      <c r="E453" s="2">
        <v>44022</v>
      </c>
      <c r="F453">
        <v>5</v>
      </c>
      <c r="G453" t="s">
        <v>480</v>
      </c>
      <c r="H453">
        <v>64.47</v>
      </c>
      <c r="I453" s="1">
        <v>5.1576000000000004</v>
      </c>
      <c r="J453" s="1">
        <v>1.6117999999999999</v>
      </c>
      <c r="K453" s="1">
        <v>71.239400000000003</v>
      </c>
      <c r="L453">
        <v>1.8663000000000001</v>
      </c>
      <c r="M453" t="s">
        <v>407</v>
      </c>
      <c r="N453">
        <v>4.99</v>
      </c>
      <c r="O453" s="4" t="s">
        <v>14437</v>
      </c>
    </row>
    <row r="454" spans="1:15" x14ac:dyDescent="0.3">
      <c r="A454">
        <v>52043</v>
      </c>
      <c r="B454">
        <v>1</v>
      </c>
      <c r="C454" s="2">
        <v>44015</v>
      </c>
      <c r="D454" s="2">
        <v>44027</v>
      </c>
      <c r="E454" s="2">
        <v>44022</v>
      </c>
      <c r="F454">
        <v>5</v>
      </c>
      <c r="G454" t="s">
        <v>481</v>
      </c>
      <c r="H454">
        <v>7.28</v>
      </c>
      <c r="I454" s="1">
        <v>0.58240000000000003</v>
      </c>
      <c r="J454" s="1">
        <v>0.182</v>
      </c>
      <c r="K454" s="1">
        <v>8.0443999999999996</v>
      </c>
      <c r="L454">
        <v>1.8663000000000001</v>
      </c>
      <c r="M454" t="s">
        <v>407</v>
      </c>
      <c r="N454">
        <v>4.99</v>
      </c>
      <c r="O454" s="4" t="s">
        <v>14437</v>
      </c>
    </row>
    <row r="455" spans="1:15" x14ac:dyDescent="0.3">
      <c r="A455">
        <v>52044</v>
      </c>
      <c r="B455">
        <v>1</v>
      </c>
      <c r="C455" s="2">
        <v>44015</v>
      </c>
      <c r="D455" s="2">
        <v>44027</v>
      </c>
      <c r="E455" s="2">
        <v>44022</v>
      </c>
      <c r="F455">
        <v>5</v>
      </c>
      <c r="G455" t="s">
        <v>482</v>
      </c>
      <c r="H455">
        <v>67.97</v>
      </c>
      <c r="I455" s="1">
        <v>5.4375999999999998</v>
      </c>
      <c r="J455" s="1">
        <v>1.6993</v>
      </c>
      <c r="K455" s="1">
        <v>75.106899999999996</v>
      </c>
      <c r="L455">
        <v>6.9222999999999999</v>
      </c>
      <c r="M455" t="s">
        <v>38</v>
      </c>
      <c r="N455">
        <v>8.99</v>
      </c>
      <c r="O455" s="4" t="s">
        <v>14437</v>
      </c>
    </row>
    <row r="456" spans="1:15" x14ac:dyDescent="0.3">
      <c r="A456">
        <v>52045</v>
      </c>
      <c r="B456">
        <v>1</v>
      </c>
      <c r="C456" s="2">
        <v>44015</v>
      </c>
      <c r="D456" s="2">
        <v>44027</v>
      </c>
      <c r="E456" s="2">
        <v>44022</v>
      </c>
      <c r="F456">
        <v>5</v>
      </c>
      <c r="G456" t="s">
        <v>483</v>
      </c>
      <c r="H456">
        <v>7.28</v>
      </c>
      <c r="I456" s="1">
        <v>0.58240000000000003</v>
      </c>
      <c r="J456" s="1">
        <v>0.182</v>
      </c>
      <c r="K456" s="1">
        <v>8.0443999999999996</v>
      </c>
      <c r="L456">
        <v>1.8663000000000001</v>
      </c>
      <c r="M456" t="s">
        <v>407</v>
      </c>
      <c r="N456">
        <v>4.99</v>
      </c>
      <c r="O456" s="4" t="s">
        <v>14437</v>
      </c>
    </row>
    <row r="457" spans="1:15" x14ac:dyDescent="0.3">
      <c r="A457">
        <v>52046</v>
      </c>
      <c r="B457">
        <v>1</v>
      </c>
      <c r="C457" s="2">
        <v>44015</v>
      </c>
      <c r="D457" s="2">
        <v>44027</v>
      </c>
      <c r="E457" s="2">
        <v>44022</v>
      </c>
      <c r="F457">
        <v>5</v>
      </c>
      <c r="G457" t="s">
        <v>484</v>
      </c>
      <c r="H457">
        <v>4.99</v>
      </c>
      <c r="I457" s="1">
        <v>0.3992</v>
      </c>
      <c r="J457" s="1">
        <v>0.12479999999999999</v>
      </c>
      <c r="K457" s="1">
        <v>5.5140000000000002</v>
      </c>
      <c r="L457">
        <v>1.8663000000000001</v>
      </c>
      <c r="M457" t="s">
        <v>407</v>
      </c>
      <c r="N457">
        <v>4.99</v>
      </c>
      <c r="O457" s="4" t="s">
        <v>14438</v>
      </c>
    </row>
    <row r="458" spans="1:15" x14ac:dyDescent="0.3">
      <c r="A458">
        <v>52047</v>
      </c>
      <c r="B458">
        <v>1</v>
      </c>
      <c r="C458" s="2">
        <v>44015</v>
      </c>
      <c r="D458" s="2">
        <v>44027</v>
      </c>
      <c r="E458" s="2">
        <v>44022</v>
      </c>
      <c r="F458">
        <v>5</v>
      </c>
      <c r="G458" t="s">
        <v>485</v>
      </c>
      <c r="H458">
        <v>71.97</v>
      </c>
      <c r="I458" s="1">
        <v>5.7576000000000001</v>
      </c>
      <c r="J458" s="1">
        <v>1.7992999999999999</v>
      </c>
      <c r="K458" s="1">
        <v>79.526899999999998</v>
      </c>
      <c r="L458">
        <v>8.2204999999999995</v>
      </c>
      <c r="M458" t="s">
        <v>32</v>
      </c>
      <c r="N458">
        <v>21.98</v>
      </c>
      <c r="O458" s="4" t="s">
        <v>14437</v>
      </c>
    </row>
    <row r="459" spans="1:15" x14ac:dyDescent="0.3">
      <c r="A459">
        <v>52048</v>
      </c>
      <c r="B459">
        <v>1</v>
      </c>
      <c r="C459" s="2">
        <v>44015</v>
      </c>
      <c r="D459" s="2">
        <v>44027</v>
      </c>
      <c r="E459" s="2">
        <v>44022</v>
      </c>
      <c r="F459">
        <v>5</v>
      </c>
      <c r="G459" t="s">
        <v>486</v>
      </c>
      <c r="H459">
        <v>7.28</v>
      </c>
      <c r="I459" s="1">
        <v>0.58240000000000003</v>
      </c>
      <c r="J459" s="1">
        <v>0.182</v>
      </c>
      <c r="K459" s="1">
        <v>8.0443999999999996</v>
      </c>
      <c r="L459">
        <v>1.8663000000000001</v>
      </c>
      <c r="M459" t="s">
        <v>407</v>
      </c>
      <c r="N459">
        <v>4.99</v>
      </c>
      <c r="O459" s="4" t="s">
        <v>14437</v>
      </c>
    </row>
    <row r="460" spans="1:15" x14ac:dyDescent="0.3">
      <c r="A460">
        <v>52049</v>
      </c>
      <c r="B460">
        <v>1</v>
      </c>
      <c r="C460" s="2">
        <v>44015</v>
      </c>
      <c r="D460" s="2">
        <v>44027</v>
      </c>
      <c r="E460" s="2">
        <v>44022</v>
      </c>
      <c r="F460">
        <v>5</v>
      </c>
      <c r="G460" t="s">
        <v>487</v>
      </c>
      <c r="H460">
        <v>39.99</v>
      </c>
      <c r="I460" s="1">
        <v>3.1991999999999998</v>
      </c>
      <c r="J460" s="1">
        <v>0.99980000000000002</v>
      </c>
      <c r="K460" s="1">
        <v>44.189</v>
      </c>
      <c r="L460">
        <v>13.09</v>
      </c>
      <c r="M460" t="s">
        <v>21</v>
      </c>
      <c r="N460">
        <v>35</v>
      </c>
      <c r="O460" s="4" t="s">
        <v>14437</v>
      </c>
    </row>
    <row r="461" spans="1:15" x14ac:dyDescent="0.3">
      <c r="A461">
        <v>52050</v>
      </c>
      <c r="B461">
        <v>1</v>
      </c>
      <c r="C461" s="2">
        <v>44015</v>
      </c>
      <c r="D461" s="2">
        <v>44027</v>
      </c>
      <c r="E461" s="2">
        <v>44022</v>
      </c>
      <c r="F461">
        <v>5</v>
      </c>
      <c r="G461" t="s">
        <v>488</v>
      </c>
      <c r="H461">
        <v>39.979999999999997</v>
      </c>
      <c r="I461" s="1">
        <v>3.1983999999999999</v>
      </c>
      <c r="J461" s="1">
        <v>0.99950000000000006</v>
      </c>
      <c r="K461" s="1">
        <v>44.177900000000001</v>
      </c>
      <c r="L461">
        <v>13.0863</v>
      </c>
      <c r="M461" t="s">
        <v>27</v>
      </c>
      <c r="N461">
        <v>34.99</v>
      </c>
      <c r="O461" s="4" t="s">
        <v>14437</v>
      </c>
    </row>
    <row r="462" spans="1:15" x14ac:dyDescent="0.3">
      <c r="A462">
        <v>52051</v>
      </c>
      <c r="B462">
        <v>1</v>
      </c>
      <c r="C462" s="2">
        <v>44015</v>
      </c>
      <c r="D462" s="2">
        <v>44027</v>
      </c>
      <c r="E462" s="2">
        <v>44022</v>
      </c>
      <c r="F462">
        <v>5</v>
      </c>
      <c r="G462" t="s">
        <v>489</v>
      </c>
      <c r="H462">
        <v>3.99</v>
      </c>
      <c r="I462" s="1">
        <v>0.31919999999999998</v>
      </c>
      <c r="J462" s="1">
        <v>9.98E-2</v>
      </c>
      <c r="K462" s="1">
        <v>4.4089999999999998</v>
      </c>
      <c r="L462">
        <v>1.4923</v>
      </c>
      <c r="M462" t="s">
        <v>350</v>
      </c>
      <c r="N462">
        <v>3.99</v>
      </c>
      <c r="O462" s="4" t="s">
        <v>14437</v>
      </c>
    </row>
    <row r="463" spans="1:15" x14ac:dyDescent="0.3">
      <c r="A463">
        <v>52052</v>
      </c>
      <c r="B463">
        <v>1</v>
      </c>
      <c r="C463" s="2">
        <v>44015</v>
      </c>
      <c r="D463" s="2">
        <v>44027</v>
      </c>
      <c r="E463" s="2">
        <v>44022</v>
      </c>
      <c r="F463">
        <v>5</v>
      </c>
      <c r="G463" t="s">
        <v>490</v>
      </c>
      <c r="H463">
        <v>4.99</v>
      </c>
      <c r="I463" s="1">
        <v>0.3992</v>
      </c>
      <c r="J463" s="1">
        <v>0.12479999999999999</v>
      </c>
      <c r="K463" s="1">
        <v>5.5140000000000002</v>
      </c>
      <c r="L463">
        <v>1.8663000000000001</v>
      </c>
      <c r="M463" t="s">
        <v>403</v>
      </c>
      <c r="N463">
        <v>4.99</v>
      </c>
      <c r="O463" s="4" t="s">
        <v>14439</v>
      </c>
    </row>
    <row r="464" spans="1:15" x14ac:dyDescent="0.3">
      <c r="A464">
        <v>52053</v>
      </c>
      <c r="B464">
        <v>1</v>
      </c>
      <c r="C464" s="2">
        <v>44015</v>
      </c>
      <c r="D464" s="2">
        <v>44027</v>
      </c>
      <c r="E464" s="2">
        <v>44022</v>
      </c>
      <c r="F464">
        <v>5</v>
      </c>
      <c r="G464" t="s">
        <v>491</v>
      </c>
      <c r="H464">
        <v>39.99</v>
      </c>
      <c r="I464" s="1">
        <v>3.1991999999999998</v>
      </c>
      <c r="J464" s="1">
        <v>0.99980000000000002</v>
      </c>
      <c r="K464" s="1">
        <v>44.189</v>
      </c>
      <c r="L464">
        <v>13.09</v>
      </c>
      <c r="M464" t="s">
        <v>21</v>
      </c>
      <c r="N464">
        <v>35</v>
      </c>
      <c r="O464" s="4" t="s">
        <v>14437</v>
      </c>
    </row>
    <row r="465" spans="1:15" x14ac:dyDescent="0.3">
      <c r="A465">
        <v>52054</v>
      </c>
      <c r="B465">
        <v>1</v>
      </c>
      <c r="C465" s="2">
        <v>44015</v>
      </c>
      <c r="D465" s="2">
        <v>44027</v>
      </c>
      <c r="E465" s="2">
        <v>44022</v>
      </c>
      <c r="F465">
        <v>5</v>
      </c>
      <c r="G465" t="s">
        <v>492</v>
      </c>
      <c r="H465">
        <v>74.98</v>
      </c>
      <c r="I465" s="1">
        <v>5.9984000000000002</v>
      </c>
      <c r="J465" s="1">
        <v>1.8745000000000001</v>
      </c>
      <c r="K465" s="1">
        <v>82.852900000000005</v>
      </c>
      <c r="L465">
        <v>13.09</v>
      </c>
      <c r="M465" t="s">
        <v>21</v>
      </c>
      <c r="N465">
        <v>35</v>
      </c>
      <c r="O465" s="4" t="s">
        <v>14437</v>
      </c>
    </row>
    <row r="466" spans="1:15" x14ac:dyDescent="0.3">
      <c r="A466">
        <v>52055</v>
      </c>
      <c r="B466">
        <v>1</v>
      </c>
      <c r="C466" s="2">
        <v>44015</v>
      </c>
      <c r="D466" s="2">
        <v>44027</v>
      </c>
      <c r="E466" s="2">
        <v>44022</v>
      </c>
      <c r="F466">
        <v>5</v>
      </c>
      <c r="G466" t="s">
        <v>493</v>
      </c>
      <c r="H466">
        <v>36.96</v>
      </c>
      <c r="I466" s="1">
        <v>2.9567999999999999</v>
      </c>
      <c r="J466" s="1">
        <v>0.92400000000000004</v>
      </c>
      <c r="K466" s="1">
        <v>40.840800000000002</v>
      </c>
      <c r="L466">
        <v>8.2204999999999995</v>
      </c>
      <c r="M466" t="s">
        <v>32</v>
      </c>
      <c r="N466">
        <v>21.98</v>
      </c>
      <c r="O466" s="4" t="s">
        <v>14437</v>
      </c>
    </row>
    <row r="467" spans="1:15" x14ac:dyDescent="0.3">
      <c r="A467">
        <v>52057</v>
      </c>
      <c r="B467">
        <v>1</v>
      </c>
      <c r="C467" s="2">
        <v>44015</v>
      </c>
      <c r="D467" s="2">
        <v>44027</v>
      </c>
      <c r="E467" s="2">
        <v>44022</v>
      </c>
      <c r="F467">
        <v>5</v>
      </c>
      <c r="G467" t="s">
        <v>494</v>
      </c>
      <c r="H467">
        <v>2418.48</v>
      </c>
      <c r="I467" s="1">
        <v>193.47839999999999</v>
      </c>
      <c r="J467" s="1">
        <v>60.462000000000003</v>
      </c>
      <c r="K467" s="1">
        <v>2672.4204</v>
      </c>
      <c r="L467">
        <v>13.0863</v>
      </c>
      <c r="M467" t="s">
        <v>27</v>
      </c>
      <c r="N467">
        <v>34.99</v>
      </c>
      <c r="O467" s="4" t="s">
        <v>14437</v>
      </c>
    </row>
    <row r="468" spans="1:15" x14ac:dyDescent="0.3">
      <c r="A468">
        <v>52058</v>
      </c>
      <c r="B468">
        <v>1</v>
      </c>
      <c r="C468" s="2">
        <v>44015</v>
      </c>
      <c r="D468" s="2">
        <v>44027</v>
      </c>
      <c r="E468" s="2">
        <v>44022</v>
      </c>
      <c r="F468">
        <v>5</v>
      </c>
      <c r="G468" t="s">
        <v>495</v>
      </c>
      <c r="H468">
        <v>2465.9299999999998</v>
      </c>
      <c r="I468" s="1">
        <v>197.27440000000001</v>
      </c>
      <c r="J468" s="1">
        <v>61.648299999999999</v>
      </c>
      <c r="K468" s="1">
        <v>2724.8526999999999</v>
      </c>
      <c r="L468">
        <v>8.2204999999999995</v>
      </c>
      <c r="M468" t="s">
        <v>32</v>
      </c>
      <c r="N468">
        <v>21.98</v>
      </c>
      <c r="O468" s="4" t="s">
        <v>14437</v>
      </c>
    </row>
    <row r="469" spans="1:15" x14ac:dyDescent="0.3">
      <c r="A469">
        <v>52060</v>
      </c>
      <c r="B469">
        <v>1</v>
      </c>
      <c r="C469" s="2">
        <v>44015</v>
      </c>
      <c r="D469" s="2">
        <v>44027</v>
      </c>
      <c r="E469" s="2">
        <v>44022</v>
      </c>
      <c r="F469">
        <v>5</v>
      </c>
      <c r="G469" t="s">
        <v>496</v>
      </c>
      <c r="H469">
        <v>1729.97</v>
      </c>
      <c r="I469" s="1">
        <v>138.39760000000001</v>
      </c>
      <c r="J469" s="1">
        <v>43.249299999999998</v>
      </c>
      <c r="K469" s="1">
        <v>1911.6169</v>
      </c>
      <c r="L469">
        <v>9.3462999999999994</v>
      </c>
      <c r="M469" t="s">
        <v>29</v>
      </c>
      <c r="N469">
        <v>24.99</v>
      </c>
      <c r="O469" s="4" t="s">
        <v>14437</v>
      </c>
    </row>
    <row r="470" spans="1:15" x14ac:dyDescent="0.3">
      <c r="A470">
        <v>52062</v>
      </c>
      <c r="B470">
        <v>1</v>
      </c>
      <c r="C470" s="2">
        <v>44015</v>
      </c>
      <c r="D470" s="2">
        <v>44027</v>
      </c>
      <c r="E470" s="2">
        <v>44022</v>
      </c>
      <c r="F470">
        <v>5</v>
      </c>
      <c r="G470" t="s">
        <v>497</v>
      </c>
      <c r="H470">
        <v>1223.8399999999999</v>
      </c>
      <c r="I470" s="1">
        <v>97.907200000000003</v>
      </c>
      <c r="J470" s="1">
        <v>30.596</v>
      </c>
      <c r="K470" s="1">
        <v>1352.3432</v>
      </c>
      <c r="L470">
        <v>6.9222999999999999</v>
      </c>
      <c r="M470" t="s">
        <v>38</v>
      </c>
      <c r="N470">
        <v>8.99</v>
      </c>
      <c r="O470" s="4" t="s">
        <v>14437</v>
      </c>
    </row>
    <row r="471" spans="1:15" x14ac:dyDescent="0.3">
      <c r="A471">
        <v>52063</v>
      </c>
      <c r="B471">
        <v>1</v>
      </c>
      <c r="C471" s="2">
        <v>44015</v>
      </c>
      <c r="D471" s="2">
        <v>44027</v>
      </c>
      <c r="E471" s="2">
        <v>44022</v>
      </c>
      <c r="F471">
        <v>5</v>
      </c>
      <c r="G471" t="s">
        <v>498</v>
      </c>
      <c r="H471">
        <v>1205.47</v>
      </c>
      <c r="I471" s="1">
        <v>96.437600000000003</v>
      </c>
      <c r="J471" s="1">
        <v>30.136800000000001</v>
      </c>
      <c r="K471" s="1">
        <v>1332.0444</v>
      </c>
      <c r="L471">
        <v>13.0863</v>
      </c>
      <c r="M471" t="s">
        <v>94</v>
      </c>
      <c r="N471">
        <v>34.99</v>
      </c>
      <c r="O471" s="4" t="s">
        <v>14437</v>
      </c>
    </row>
    <row r="472" spans="1:15" x14ac:dyDescent="0.3">
      <c r="A472">
        <v>52066</v>
      </c>
      <c r="B472">
        <v>1</v>
      </c>
      <c r="C472" s="2">
        <v>44016</v>
      </c>
      <c r="D472" s="2">
        <v>44028</v>
      </c>
      <c r="E472" s="2">
        <v>44023</v>
      </c>
      <c r="F472">
        <v>5</v>
      </c>
      <c r="G472" t="s">
        <v>499</v>
      </c>
      <c r="H472">
        <v>72.959999999999994</v>
      </c>
      <c r="I472" s="1">
        <v>5.8368000000000002</v>
      </c>
      <c r="J472" s="1">
        <v>1.8240000000000001</v>
      </c>
      <c r="K472" s="1">
        <v>80.620800000000003</v>
      </c>
      <c r="L472">
        <v>6.9222999999999999</v>
      </c>
      <c r="M472" t="s">
        <v>38</v>
      </c>
      <c r="N472">
        <v>8.99</v>
      </c>
      <c r="O472" s="4" t="s">
        <v>14437</v>
      </c>
    </row>
    <row r="473" spans="1:15" x14ac:dyDescent="0.3">
      <c r="A473">
        <v>52067</v>
      </c>
      <c r="B473">
        <v>1</v>
      </c>
      <c r="C473" s="2">
        <v>44016</v>
      </c>
      <c r="D473" s="2">
        <v>44028</v>
      </c>
      <c r="E473" s="2">
        <v>44023</v>
      </c>
      <c r="F473">
        <v>5</v>
      </c>
      <c r="G473" t="s">
        <v>500</v>
      </c>
      <c r="H473">
        <v>7.95</v>
      </c>
      <c r="I473" s="1">
        <v>0.63600000000000001</v>
      </c>
      <c r="J473" s="1">
        <v>0.1988</v>
      </c>
      <c r="K473" s="1">
        <v>8.7848000000000006</v>
      </c>
      <c r="L473">
        <v>2.9733000000000001</v>
      </c>
      <c r="M473" t="s">
        <v>74</v>
      </c>
      <c r="N473">
        <v>7.95</v>
      </c>
      <c r="O473" s="4" t="s">
        <v>14437</v>
      </c>
    </row>
    <row r="474" spans="1:15" x14ac:dyDescent="0.3">
      <c r="A474">
        <v>52068</v>
      </c>
      <c r="B474">
        <v>1</v>
      </c>
      <c r="C474" s="2">
        <v>44016</v>
      </c>
      <c r="D474" s="2">
        <v>44028</v>
      </c>
      <c r="E474" s="2">
        <v>44023</v>
      </c>
      <c r="F474">
        <v>5</v>
      </c>
      <c r="G474" t="s">
        <v>501</v>
      </c>
      <c r="H474">
        <v>32.270000000000003</v>
      </c>
      <c r="I474" s="1">
        <v>2.5815999999999999</v>
      </c>
      <c r="J474" s="1">
        <v>0.80679999999999996</v>
      </c>
      <c r="K474" s="1">
        <v>35.6584</v>
      </c>
      <c r="L474">
        <v>9.3462999999999994</v>
      </c>
      <c r="M474" t="s">
        <v>72</v>
      </c>
      <c r="N474">
        <v>24.99</v>
      </c>
      <c r="O474" s="4" t="s">
        <v>14437</v>
      </c>
    </row>
    <row r="475" spans="1:15" x14ac:dyDescent="0.3">
      <c r="A475">
        <v>52069</v>
      </c>
      <c r="B475">
        <v>1</v>
      </c>
      <c r="C475" s="2">
        <v>44016</v>
      </c>
      <c r="D475" s="2">
        <v>44028</v>
      </c>
      <c r="E475" s="2">
        <v>44023</v>
      </c>
      <c r="F475">
        <v>5</v>
      </c>
      <c r="G475" t="s">
        <v>502</v>
      </c>
      <c r="H475">
        <v>21.49</v>
      </c>
      <c r="I475" s="1">
        <v>1.7192000000000001</v>
      </c>
      <c r="J475" s="1">
        <v>0.5373</v>
      </c>
      <c r="K475" s="1">
        <v>23.746500000000001</v>
      </c>
      <c r="L475">
        <v>8.0373000000000001</v>
      </c>
      <c r="M475" t="s">
        <v>25</v>
      </c>
      <c r="N475">
        <v>21.49</v>
      </c>
      <c r="O475" s="4" t="s">
        <v>14437</v>
      </c>
    </row>
    <row r="476" spans="1:15" x14ac:dyDescent="0.3">
      <c r="A476">
        <v>52070</v>
      </c>
      <c r="B476">
        <v>1</v>
      </c>
      <c r="C476" s="2">
        <v>44016</v>
      </c>
      <c r="D476" s="2">
        <v>44028</v>
      </c>
      <c r="E476" s="2">
        <v>44023</v>
      </c>
      <c r="F476">
        <v>5</v>
      </c>
      <c r="G476" t="s">
        <v>503</v>
      </c>
      <c r="H476">
        <v>21.49</v>
      </c>
      <c r="I476" s="1">
        <v>1.7192000000000001</v>
      </c>
      <c r="J476" s="1">
        <v>0.5373</v>
      </c>
      <c r="K476" s="1">
        <v>23.746500000000001</v>
      </c>
      <c r="L476">
        <v>8.0373000000000001</v>
      </c>
      <c r="M476" t="s">
        <v>25</v>
      </c>
      <c r="N476">
        <v>21.49</v>
      </c>
      <c r="O476" s="4" t="s">
        <v>14438</v>
      </c>
    </row>
    <row r="477" spans="1:15" x14ac:dyDescent="0.3">
      <c r="A477">
        <v>52071</v>
      </c>
      <c r="B477">
        <v>1</v>
      </c>
      <c r="C477" s="2">
        <v>44016</v>
      </c>
      <c r="D477" s="2">
        <v>44028</v>
      </c>
      <c r="E477" s="2">
        <v>44023</v>
      </c>
      <c r="F477">
        <v>5</v>
      </c>
      <c r="G477" t="s">
        <v>504</v>
      </c>
      <c r="H477">
        <v>39.979999999999997</v>
      </c>
      <c r="I477" s="1">
        <v>3.1983999999999999</v>
      </c>
      <c r="J477" s="1">
        <v>0.99950000000000006</v>
      </c>
      <c r="K477" s="1">
        <v>44.177900000000001</v>
      </c>
      <c r="L477">
        <v>1.8663000000000001</v>
      </c>
      <c r="M477" t="s">
        <v>407</v>
      </c>
      <c r="N477">
        <v>4.99</v>
      </c>
      <c r="O477" s="4" t="s">
        <v>14439</v>
      </c>
    </row>
    <row r="478" spans="1:15" x14ac:dyDescent="0.3">
      <c r="A478">
        <v>52072</v>
      </c>
      <c r="B478">
        <v>1</v>
      </c>
      <c r="C478" s="2">
        <v>44016</v>
      </c>
      <c r="D478" s="2">
        <v>44028</v>
      </c>
      <c r="E478" s="2">
        <v>44023</v>
      </c>
      <c r="F478">
        <v>5</v>
      </c>
      <c r="G478" t="s">
        <v>505</v>
      </c>
      <c r="H478">
        <v>49.97</v>
      </c>
      <c r="I478" s="1">
        <v>3.9975999999999998</v>
      </c>
      <c r="J478" s="1">
        <v>1.2493000000000001</v>
      </c>
      <c r="K478" s="1">
        <v>55.216900000000003</v>
      </c>
      <c r="L478">
        <v>3.7363</v>
      </c>
      <c r="M478" t="s">
        <v>15</v>
      </c>
      <c r="N478">
        <v>9.99</v>
      </c>
      <c r="O478" s="4" t="s">
        <v>14437</v>
      </c>
    </row>
    <row r="479" spans="1:15" x14ac:dyDescent="0.3">
      <c r="A479">
        <v>52074</v>
      </c>
      <c r="B479">
        <v>1</v>
      </c>
      <c r="C479" s="2">
        <v>44016</v>
      </c>
      <c r="D479" s="2">
        <v>44028</v>
      </c>
      <c r="E479" s="2">
        <v>44023</v>
      </c>
      <c r="F479">
        <v>5</v>
      </c>
      <c r="G479" t="s">
        <v>506</v>
      </c>
      <c r="H479">
        <v>64.47</v>
      </c>
      <c r="I479" s="1">
        <v>5.1576000000000004</v>
      </c>
      <c r="J479" s="1">
        <v>1.6117999999999999</v>
      </c>
      <c r="K479" s="1">
        <v>71.239400000000003</v>
      </c>
      <c r="L479">
        <v>13.0863</v>
      </c>
      <c r="M479" t="s">
        <v>94</v>
      </c>
      <c r="N479">
        <v>34.99</v>
      </c>
      <c r="O479" s="4" t="s">
        <v>14437</v>
      </c>
    </row>
    <row r="480" spans="1:15" x14ac:dyDescent="0.3">
      <c r="A480">
        <v>52076</v>
      </c>
      <c r="B480">
        <v>1</v>
      </c>
      <c r="C480" s="2">
        <v>44016</v>
      </c>
      <c r="D480" s="2">
        <v>44028</v>
      </c>
      <c r="E480" s="2">
        <v>44023</v>
      </c>
      <c r="F480">
        <v>5</v>
      </c>
      <c r="G480" t="s">
        <v>507</v>
      </c>
      <c r="H480">
        <v>60.47</v>
      </c>
      <c r="I480" s="1">
        <v>4.8376000000000001</v>
      </c>
      <c r="J480" s="1">
        <v>1.5118</v>
      </c>
      <c r="K480" s="1">
        <v>66.819400000000002</v>
      </c>
      <c r="L480">
        <v>8.0373000000000001</v>
      </c>
      <c r="M480" t="s">
        <v>25</v>
      </c>
      <c r="N480">
        <v>21.49</v>
      </c>
      <c r="O480" s="4" t="s">
        <v>14437</v>
      </c>
    </row>
    <row r="481" spans="1:15" x14ac:dyDescent="0.3">
      <c r="A481">
        <v>52077</v>
      </c>
      <c r="B481">
        <v>1</v>
      </c>
      <c r="C481" s="2">
        <v>44016</v>
      </c>
      <c r="D481" s="2">
        <v>44028</v>
      </c>
      <c r="E481" s="2">
        <v>44023</v>
      </c>
      <c r="F481">
        <v>5</v>
      </c>
      <c r="G481" t="s">
        <v>508</v>
      </c>
      <c r="H481">
        <v>91.58</v>
      </c>
      <c r="I481" s="1">
        <v>7.3263999999999996</v>
      </c>
      <c r="J481" s="1">
        <v>2.2894999999999999</v>
      </c>
      <c r="K481" s="1">
        <v>101.19589999999999</v>
      </c>
      <c r="L481">
        <v>12.192399999999999</v>
      </c>
      <c r="M481" t="s">
        <v>17</v>
      </c>
      <c r="N481">
        <v>32.6</v>
      </c>
      <c r="O481" s="4" t="s">
        <v>14437</v>
      </c>
    </row>
    <row r="482" spans="1:15" x14ac:dyDescent="0.3">
      <c r="A482">
        <v>52078</v>
      </c>
      <c r="B482">
        <v>1</v>
      </c>
      <c r="C482" s="2">
        <v>44016</v>
      </c>
      <c r="D482" s="2">
        <v>44028</v>
      </c>
      <c r="E482" s="2">
        <v>44023</v>
      </c>
      <c r="F482">
        <v>5</v>
      </c>
      <c r="G482" t="s">
        <v>509</v>
      </c>
      <c r="H482">
        <v>71.58</v>
      </c>
      <c r="I482" s="1">
        <v>5.7263999999999999</v>
      </c>
      <c r="J482" s="1">
        <v>1.7895000000000001</v>
      </c>
      <c r="K482" s="1">
        <v>79.0959</v>
      </c>
      <c r="L482">
        <v>12.192399999999999</v>
      </c>
      <c r="M482" t="s">
        <v>17</v>
      </c>
      <c r="N482">
        <v>32.6</v>
      </c>
      <c r="O482" s="4" t="s">
        <v>14437</v>
      </c>
    </row>
    <row r="483" spans="1:15" x14ac:dyDescent="0.3">
      <c r="A483">
        <v>52079</v>
      </c>
      <c r="B483">
        <v>1</v>
      </c>
      <c r="C483" s="2">
        <v>44016</v>
      </c>
      <c r="D483" s="2">
        <v>44028</v>
      </c>
      <c r="E483" s="2">
        <v>44023</v>
      </c>
      <c r="F483">
        <v>5</v>
      </c>
      <c r="G483" t="s">
        <v>510</v>
      </c>
      <c r="H483">
        <v>36.590000000000003</v>
      </c>
      <c r="I483" s="1">
        <v>2.9272</v>
      </c>
      <c r="J483" s="1">
        <v>0.91479999999999995</v>
      </c>
      <c r="K483" s="1">
        <v>40.432000000000002</v>
      </c>
      <c r="L483">
        <v>12.192399999999999</v>
      </c>
      <c r="M483" t="s">
        <v>17</v>
      </c>
      <c r="N483">
        <v>32.6</v>
      </c>
      <c r="O483" s="4" t="s">
        <v>14437</v>
      </c>
    </row>
    <row r="484" spans="1:15" x14ac:dyDescent="0.3">
      <c r="A484">
        <v>52080</v>
      </c>
      <c r="B484">
        <v>1</v>
      </c>
      <c r="C484" s="2">
        <v>44016</v>
      </c>
      <c r="D484" s="2">
        <v>44028</v>
      </c>
      <c r="E484" s="2">
        <v>44023</v>
      </c>
      <c r="F484">
        <v>5</v>
      </c>
      <c r="G484" t="s">
        <v>511</v>
      </c>
      <c r="H484">
        <v>38.979999999999997</v>
      </c>
      <c r="I484" s="1">
        <v>3.1183999999999998</v>
      </c>
      <c r="J484" s="1">
        <v>0.97450000000000003</v>
      </c>
      <c r="K484" s="1">
        <v>43.072899999999997</v>
      </c>
      <c r="L484">
        <v>11.2163</v>
      </c>
      <c r="M484" t="s">
        <v>35</v>
      </c>
      <c r="N484">
        <v>29.99</v>
      </c>
      <c r="O484" s="4" t="s">
        <v>14437</v>
      </c>
    </row>
    <row r="485" spans="1:15" x14ac:dyDescent="0.3">
      <c r="A485">
        <v>52081</v>
      </c>
      <c r="B485">
        <v>1</v>
      </c>
      <c r="C485" s="2">
        <v>44016</v>
      </c>
      <c r="D485" s="2">
        <v>44028</v>
      </c>
      <c r="E485" s="2">
        <v>44023</v>
      </c>
      <c r="F485">
        <v>5</v>
      </c>
      <c r="G485" t="s">
        <v>512</v>
      </c>
      <c r="H485">
        <v>38.880000000000003</v>
      </c>
      <c r="I485" s="1">
        <v>3.1103999999999998</v>
      </c>
      <c r="J485" s="1">
        <v>0.97199999999999998</v>
      </c>
      <c r="K485" s="1">
        <v>42.962400000000002</v>
      </c>
      <c r="L485">
        <v>12.192399999999999</v>
      </c>
      <c r="M485" t="s">
        <v>17</v>
      </c>
      <c r="N485">
        <v>32.6</v>
      </c>
      <c r="O485" s="4" t="s">
        <v>14437</v>
      </c>
    </row>
    <row r="486" spans="1:15" x14ac:dyDescent="0.3">
      <c r="A486">
        <v>52082</v>
      </c>
      <c r="B486">
        <v>1</v>
      </c>
      <c r="C486" s="2">
        <v>44016</v>
      </c>
      <c r="D486" s="2">
        <v>44028</v>
      </c>
      <c r="E486" s="2">
        <v>44023</v>
      </c>
      <c r="F486">
        <v>5</v>
      </c>
      <c r="G486" t="s">
        <v>513</v>
      </c>
      <c r="H486">
        <v>69.97</v>
      </c>
      <c r="I486" s="1">
        <v>5.5975999999999999</v>
      </c>
      <c r="J486" s="1">
        <v>1.7493000000000001</v>
      </c>
      <c r="K486" s="1">
        <v>77.316900000000004</v>
      </c>
      <c r="L486">
        <v>11.2163</v>
      </c>
      <c r="M486" t="s">
        <v>35</v>
      </c>
      <c r="N486">
        <v>29.99</v>
      </c>
      <c r="O486" s="4" t="s">
        <v>14440</v>
      </c>
    </row>
    <row r="487" spans="1:15" x14ac:dyDescent="0.3">
      <c r="A487">
        <v>52083</v>
      </c>
      <c r="B487">
        <v>1</v>
      </c>
      <c r="C487" s="2">
        <v>44016</v>
      </c>
      <c r="D487" s="2">
        <v>44028</v>
      </c>
      <c r="E487" s="2">
        <v>44023</v>
      </c>
      <c r="F487">
        <v>5</v>
      </c>
      <c r="G487" t="s">
        <v>475</v>
      </c>
      <c r="H487">
        <v>32.28</v>
      </c>
      <c r="I487" s="1">
        <v>2.5823999999999998</v>
      </c>
      <c r="J487" s="1">
        <v>0.80700000000000005</v>
      </c>
      <c r="K487" s="1">
        <v>35.669400000000003</v>
      </c>
      <c r="L487">
        <v>11.2163</v>
      </c>
      <c r="M487" t="s">
        <v>35</v>
      </c>
      <c r="N487">
        <v>29.99</v>
      </c>
      <c r="O487" s="4" t="s">
        <v>14437</v>
      </c>
    </row>
    <row r="488" spans="1:15" x14ac:dyDescent="0.3">
      <c r="A488">
        <v>52084</v>
      </c>
      <c r="B488">
        <v>1</v>
      </c>
      <c r="C488" s="2">
        <v>44016</v>
      </c>
      <c r="D488" s="2">
        <v>44028</v>
      </c>
      <c r="E488" s="2">
        <v>44023</v>
      </c>
      <c r="F488">
        <v>5</v>
      </c>
      <c r="G488" t="s">
        <v>514</v>
      </c>
      <c r="H488">
        <v>14.98</v>
      </c>
      <c r="I488" s="1">
        <v>1.1983999999999999</v>
      </c>
      <c r="J488" s="1">
        <v>0.3745</v>
      </c>
      <c r="K488" s="1">
        <v>16.552900000000001</v>
      </c>
      <c r="L488">
        <v>3.7363</v>
      </c>
      <c r="M488" t="s">
        <v>15</v>
      </c>
      <c r="N488">
        <v>9.99</v>
      </c>
      <c r="O488" s="4" t="s">
        <v>14437</v>
      </c>
    </row>
    <row r="489" spans="1:15" x14ac:dyDescent="0.3">
      <c r="A489">
        <v>52085</v>
      </c>
      <c r="B489">
        <v>1</v>
      </c>
      <c r="C489" s="2">
        <v>44016</v>
      </c>
      <c r="D489" s="2">
        <v>44028</v>
      </c>
      <c r="E489" s="2">
        <v>44023</v>
      </c>
      <c r="F489">
        <v>5</v>
      </c>
      <c r="G489" t="s">
        <v>515</v>
      </c>
      <c r="H489">
        <v>49.97</v>
      </c>
      <c r="I489" s="1">
        <v>3.9975999999999998</v>
      </c>
      <c r="J489" s="1">
        <v>1.2493000000000001</v>
      </c>
      <c r="K489" s="1">
        <v>55.216900000000003</v>
      </c>
      <c r="L489">
        <v>3.7363</v>
      </c>
      <c r="M489" t="s">
        <v>15</v>
      </c>
      <c r="N489">
        <v>9.99</v>
      </c>
      <c r="O489" s="4" t="s">
        <v>14437</v>
      </c>
    </row>
    <row r="490" spans="1:15" x14ac:dyDescent="0.3">
      <c r="A490">
        <v>52086</v>
      </c>
      <c r="B490">
        <v>1</v>
      </c>
      <c r="C490" s="2">
        <v>44016</v>
      </c>
      <c r="D490" s="2">
        <v>44028</v>
      </c>
      <c r="E490" s="2">
        <v>44023</v>
      </c>
      <c r="F490">
        <v>5</v>
      </c>
      <c r="G490" t="s">
        <v>516</v>
      </c>
      <c r="H490">
        <v>9.99</v>
      </c>
      <c r="I490" s="1">
        <v>0.79920000000000002</v>
      </c>
      <c r="J490" s="1">
        <v>0.24979999999999999</v>
      </c>
      <c r="K490" s="1">
        <v>11.039</v>
      </c>
      <c r="L490">
        <v>3.7363</v>
      </c>
      <c r="M490" t="s">
        <v>15</v>
      </c>
      <c r="N490">
        <v>9.99</v>
      </c>
      <c r="O490" s="4" t="s">
        <v>14437</v>
      </c>
    </row>
    <row r="491" spans="1:15" x14ac:dyDescent="0.3">
      <c r="A491">
        <v>52087</v>
      </c>
      <c r="B491">
        <v>1</v>
      </c>
      <c r="C491" s="2">
        <v>44016</v>
      </c>
      <c r="D491" s="2">
        <v>44028</v>
      </c>
      <c r="E491" s="2">
        <v>44023</v>
      </c>
      <c r="F491">
        <v>5</v>
      </c>
      <c r="G491" t="s">
        <v>517</v>
      </c>
      <c r="H491">
        <v>78.98</v>
      </c>
      <c r="I491" s="1">
        <v>6.3183999999999996</v>
      </c>
      <c r="J491" s="1">
        <v>1.9744999999999999</v>
      </c>
      <c r="K491" s="1">
        <v>87.272900000000007</v>
      </c>
      <c r="L491">
        <v>6.9222999999999999</v>
      </c>
      <c r="M491" t="s">
        <v>38</v>
      </c>
      <c r="N491">
        <v>8.99</v>
      </c>
      <c r="O491" s="4" t="s">
        <v>14437</v>
      </c>
    </row>
    <row r="492" spans="1:15" x14ac:dyDescent="0.3">
      <c r="A492">
        <v>52088</v>
      </c>
      <c r="B492">
        <v>1</v>
      </c>
      <c r="C492" s="2">
        <v>44016</v>
      </c>
      <c r="D492" s="2">
        <v>44028</v>
      </c>
      <c r="E492" s="2">
        <v>44023</v>
      </c>
      <c r="F492">
        <v>5</v>
      </c>
      <c r="G492" t="s">
        <v>518</v>
      </c>
      <c r="H492">
        <v>14.98</v>
      </c>
      <c r="I492" s="1">
        <v>1.1983999999999999</v>
      </c>
      <c r="J492" s="1">
        <v>0.3745</v>
      </c>
      <c r="K492" s="1">
        <v>16.552900000000001</v>
      </c>
      <c r="L492">
        <v>3.7363</v>
      </c>
      <c r="M492" t="s">
        <v>15</v>
      </c>
      <c r="N492">
        <v>9.99</v>
      </c>
      <c r="O492" s="4" t="s">
        <v>14437</v>
      </c>
    </row>
    <row r="493" spans="1:15" x14ac:dyDescent="0.3">
      <c r="A493">
        <v>52093</v>
      </c>
      <c r="B493">
        <v>1</v>
      </c>
      <c r="C493" s="2">
        <v>44016</v>
      </c>
      <c r="D493" s="2">
        <v>44028</v>
      </c>
      <c r="E493" s="2">
        <v>44023</v>
      </c>
      <c r="F493">
        <v>5</v>
      </c>
      <c r="G493" t="s">
        <v>519</v>
      </c>
      <c r="H493">
        <v>4.99</v>
      </c>
      <c r="I493" s="1">
        <v>0.3992</v>
      </c>
      <c r="J493" s="1">
        <v>0.12479999999999999</v>
      </c>
      <c r="K493" s="1">
        <v>5.5140000000000002</v>
      </c>
      <c r="L493">
        <v>1.8663000000000001</v>
      </c>
      <c r="M493" t="s">
        <v>403</v>
      </c>
      <c r="N493">
        <v>4.99</v>
      </c>
      <c r="O493" s="4" t="s">
        <v>14437</v>
      </c>
    </row>
    <row r="494" spans="1:15" x14ac:dyDescent="0.3">
      <c r="A494">
        <v>52094</v>
      </c>
      <c r="B494">
        <v>1</v>
      </c>
      <c r="C494" s="2">
        <v>44016</v>
      </c>
      <c r="D494" s="2">
        <v>44028</v>
      </c>
      <c r="E494" s="2">
        <v>44023</v>
      </c>
      <c r="F494">
        <v>5</v>
      </c>
      <c r="G494" t="s">
        <v>520</v>
      </c>
      <c r="H494">
        <v>7.28</v>
      </c>
      <c r="I494" s="1">
        <v>0.58240000000000003</v>
      </c>
      <c r="J494" s="1">
        <v>0.182</v>
      </c>
      <c r="K494" s="1">
        <v>8.0443999999999996</v>
      </c>
      <c r="L494">
        <v>1.8663000000000001</v>
      </c>
      <c r="M494" t="s">
        <v>407</v>
      </c>
      <c r="N494">
        <v>4.99</v>
      </c>
      <c r="O494" s="4" t="s">
        <v>14437</v>
      </c>
    </row>
    <row r="495" spans="1:15" x14ac:dyDescent="0.3">
      <c r="A495">
        <v>52095</v>
      </c>
      <c r="B495">
        <v>1</v>
      </c>
      <c r="C495" s="2">
        <v>44016</v>
      </c>
      <c r="D495" s="2">
        <v>44028</v>
      </c>
      <c r="E495" s="2">
        <v>44023</v>
      </c>
      <c r="F495">
        <v>5</v>
      </c>
      <c r="G495" t="s">
        <v>521</v>
      </c>
      <c r="H495">
        <v>180.98</v>
      </c>
      <c r="I495" s="1">
        <v>14.478400000000001</v>
      </c>
      <c r="J495" s="1">
        <v>4.5244999999999997</v>
      </c>
      <c r="K495" s="1">
        <v>199.9829</v>
      </c>
      <c r="L495">
        <v>8.2204999999999995</v>
      </c>
      <c r="M495" t="s">
        <v>32</v>
      </c>
      <c r="N495">
        <v>21.98</v>
      </c>
      <c r="O495" s="4" t="s">
        <v>14437</v>
      </c>
    </row>
    <row r="496" spans="1:15" x14ac:dyDescent="0.3">
      <c r="A496">
        <v>52096</v>
      </c>
      <c r="B496">
        <v>1</v>
      </c>
      <c r="C496" s="2">
        <v>44016</v>
      </c>
      <c r="D496" s="2">
        <v>44028</v>
      </c>
      <c r="E496" s="2">
        <v>44023</v>
      </c>
      <c r="F496">
        <v>5</v>
      </c>
      <c r="G496" t="s">
        <v>522</v>
      </c>
      <c r="H496">
        <v>58.98</v>
      </c>
      <c r="I496" s="1">
        <v>4.7183999999999999</v>
      </c>
      <c r="J496" s="1">
        <v>1.4744999999999999</v>
      </c>
      <c r="K496" s="1">
        <v>65.172899999999998</v>
      </c>
      <c r="L496">
        <v>1.4923</v>
      </c>
      <c r="M496" t="s">
        <v>350</v>
      </c>
      <c r="N496">
        <v>3.99</v>
      </c>
      <c r="O496" s="4" t="s">
        <v>14437</v>
      </c>
    </row>
    <row r="497" spans="1:15" x14ac:dyDescent="0.3">
      <c r="A497">
        <v>52097</v>
      </c>
      <c r="B497">
        <v>1</v>
      </c>
      <c r="C497" s="2">
        <v>44016</v>
      </c>
      <c r="D497" s="2">
        <v>44028</v>
      </c>
      <c r="E497" s="2">
        <v>44023</v>
      </c>
      <c r="F497">
        <v>5</v>
      </c>
      <c r="G497" t="s">
        <v>523</v>
      </c>
      <c r="H497">
        <v>59.91</v>
      </c>
      <c r="I497" s="1">
        <v>4.7927999999999997</v>
      </c>
      <c r="J497" s="1">
        <v>1.4978</v>
      </c>
      <c r="K497" s="1">
        <v>66.200599999999994</v>
      </c>
      <c r="L497">
        <v>2.9733000000000001</v>
      </c>
      <c r="M497" t="s">
        <v>74</v>
      </c>
      <c r="N497">
        <v>7.95</v>
      </c>
      <c r="O497" s="4" t="s">
        <v>14437</v>
      </c>
    </row>
    <row r="498" spans="1:15" x14ac:dyDescent="0.3">
      <c r="A498">
        <v>52098</v>
      </c>
      <c r="B498">
        <v>1</v>
      </c>
      <c r="C498" s="2">
        <v>44016</v>
      </c>
      <c r="D498" s="2">
        <v>44028</v>
      </c>
      <c r="E498" s="2">
        <v>44023</v>
      </c>
      <c r="F498">
        <v>5</v>
      </c>
      <c r="G498" t="s">
        <v>524</v>
      </c>
      <c r="H498">
        <v>33.43</v>
      </c>
      <c r="I498" s="1">
        <v>2.6743999999999999</v>
      </c>
      <c r="J498" s="1">
        <v>0.83579999999999999</v>
      </c>
      <c r="K498" s="1">
        <v>36.940199999999997</v>
      </c>
      <c r="L498">
        <v>2.9733000000000001</v>
      </c>
      <c r="M498" t="s">
        <v>74</v>
      </c>
      <c r="N498">
        <v>7.95</v>
      </c>
      <c r="O498" s="4" t="s">
        <v>14438</v>
      </c>
    </row>
    <row r="499" spans="1:15" x14ac:dyDescent="0.3">
      <c r="A499">
        <v>52099</v>
      </c>
      <c r="B499">
        <v>1</v>
      </c>
      <c r="C499" s="2">
        <v>44016</v>
      </c>
      <c r="D499" s="2">
        <v>44028</v>
      </c>
      <c r="E499" s="2">
        <v>44023</v>
      </c>
      <c r="F499">
        <v>5</v>
      </c>
      <c r="G499" t="s">
        <v>525</v>
      </c>
      <c r="H499">
        <v>33.979999999999997</v>
      </c>
      <c r="I499" s="1">
        <v>2.7183999999999999</v>
      </c>
      <c r="J499" s="1">
        <v>0.84950000000000003</v>
      </c>
      <c r="K499" s="1">
        <v>37.547899999999998</v>
      </c>
      <c r="L499">
        <v>10.8423</v>
      </c>
      <c r="M499" t="s">
        <v>23</v>
      </c>
      <c r="N499">
        <v>28.99</v>
      </c>
      <c r="O499" s="4" t="s">
        <v>14437</v>
      </c>
    </row>
    <row r="500" spans="1:15" x14ac:dyDescent="0.3">
      <c r="A500">
        <v>52100</v>
      </c>
      <c r="B500">
        <v>1</v>
      </c>
      <c r="C500" s="2">
        <v>44016</v>
      </c>
      <c r="D500" s="2">
        <v>44028</v>
      </c>
      <c r="E500" s="2">
        <v>44023</v>
      </c>
      <c r="F500">
        <v>5</v>
      </c>
      <c r="G500" t="s">
        <v>526</v>
      </c>
      <c r="H500">
        <v>89.97</v>
      </c>
      <c r="I500" s="1">
        <v>7.1976000000000004</v>
      </c>
      <c r="J500" s="1">
        <v>2.2492999999999999</v>
      </c>
      <c r="K500" s="1">
        <v>99.416899999999998</v>
      </c>
      <c r="L500">
        <v>13.0863</v>
      </c>
      <c r="M500" t="s">
        <v>94</v>
      </c>
      <c r="N500">
        <v>34.99</v>
      </c>
      <c r="O500" s="4" t="s">
        <v>14437</v>
      </c>
    </row>
    <row r="501" spans="1:15" x14ac:dyDescent="0.3">
      <c r="A501">
        <v>52101</v>
      </c>
      <c r="B501">
        <v>1</v>
      </c>
      <c r="C501" s="2">
        <v>44016</v>
      </c>
      <c r="D501" s="2">
        <v>44028</v>
      </c>
      <c r="E501" s="2">
        <v>44023</v>
      </c>
      <c r="F501">
        <v>5</v>
      </c>
      <c r="G501" t="s">
        <v>527</v>
      </c>
      <c r="H501">
        <v>21.98</v>
      </c>
      <c r="I501" s="1">
        <v>1.7584</v>
      </c>
      <c r="J501" s="1">
        <v>0.54949999999999999</v>
      </c>
      <c r="K501" s="1">
        <v>24.2879</v>
      </c>
      <c r="L501">
        <v>8.2204999999999995</v>
      </c>
      <c r="M501" t="s">
        <v>32</v>
      </c>
      <c r="N501">
        <v>21.98</v>
      </c>
      <c r="O501" s="4" t="s">
        <v>14437</v>
      </c>
    </row>
    <row r="502" spans="1:15" x14ac:dyDescent="0.3">
      <c r="A502">
        <v>52102</v>
      </c>
      <c r="B502">
        <v>1</v>
      </c>
      <c r="C502" s="2">
        <v>44016</v>
      </c>
      <c r="D502" s="2">
        <v>44028</v>
      </c>
      <c r="E502" s="2">
        <v>44023</v>
      </c>
      <c r="F502">
        <v>5</v>
      </c>
      <c r="G502" t="s">
        <v>528</v>
      </c>
      <c r="H502">
        <v>14.98</v>
      </c>
      <c r="I502" s="1">
        <v>1.1983999999999999</v>
      </c>
      <c r="J502" s="1">
        <v>0.3745</v>
      </c>
      <c r="K502" s="1">
        <v>16.552900000000001</v>
      </c>
      <c r="L502">
        <v>3.7363</v>
      </c>
      <c r="M502" t="s">
        <v>15</v>
      </c>
      <c r="N502">
        <v>9.99</v>
      </c>
      <c r="O502" s="4" t="s">
        <v>14437</v>
      </c>
    </row>
    <row r="503" spans="1:15" x14ac:dyDescent="0.3">
      <c r="A503">
        <v>52103</v>
      </c>
      <c r="B503">
        <v>1</v>
      </c>
      <c r="C503" s="2">
        <v>44016</v>
      </c>
      <c r="D503" s="2">
        <v>44028</v>
      </c>
      <c r="E503" s="2">
        <v>44023</v>
      </c>
      <c r="F503">
        <v>5</v>
      </c>
      <c r="G503" t="s">
        <v>529</v>
      </c>
      <c r="H503">
        <v>561.97</v>
      </c>
      <c r="I503" s="1">
        <v>44.957599999999999</v>
      </c>
      <c r="J503" s="1">
        <v>14.049300000000001</v>
      </c>
      <c r="K503" s="1">
        <v>620.9769</v>
      </c>
      <c r="L503">
        <v>8.2204999999999995</v>
      </c>
      <c r="M503" t="s">
        <v>32</v>
      </c>
      <c r="N503">
        <v>21.98</v>
      </c>
      <c r="O503" s="4" t="s">
        <v>14437</v>
      </c>
    </row>
    <row r="504" spans="1:15" x14ac:dyDescent="0.3">
      <c r="A504">
        <v>52104</v>
      </c>
      <c r="B504">
        <v>1</v>
      </c>
      <c r="C504" s="2">
        <v>44016</v>
      </c>
      <c r="D504" s="2">
        <v>44028</v>
      </c>
      <c r="E504" s="2">
        <v>44023</v>
      </c>
      <c r="F504">
        <v>5</v>
      </c>
      <c r="G504" t="s">
        <v>530</v>
      </c>
      <c r="H504">
        <v>2337.27</v>
      </c>
      <c r="I504" s="1">
        <v>186.98159999999999</v>
      </c>
      <c r="J504" s="1">
        <v>58.431800000000003</v>
      </c>
      <c r="K504" s="1">
        <v>2582.6833999999999</v>
      </c>
      <c r="L504">
        <v>13.09</v>
      </c>
      <c r="M504" t="s">
        <v>21</v>
      </c>
      <c r="N504">
        <v>35</v>
      </c>
      <c r="O504" s="4" t="s">
        <v>14439</v>
      </c>
    </row>
    <row r="505" spans="1:15" x14ac:dyDescent="0.3">
      <c r="A505">
        <v>52105</v>
      </c>
      <c r="B505">
        <v>1</v>
      </c>
      <c r="C505" s="2">
        <v>44016</v>
      </c>
      <c r="D505" s="2">
        <v>44028</v>
      </c>
      <c r="E505" s="2">
        <v>44023</v>
      </c>
      <c r="F505">
        <v>5</v>
      </c>
      <c r="G505" t="s">
        <v>531</v>
      </c>
      <c r="H505">
        <v>2309.9699999999998</v>
      </c>
      <c r="I505" s="1">
        <v>184.79759999999999</v>
      </c>
      <c r="J505" s="1">
        <v>57.749299999999998</v>
      </c>
      <c r="K505" s="1">
        <v>2552.5169000000001</v>
      </c>
      <c r="L505">
        <v>3.7363</v>
      </c>
      <c r="M505" t="s">
        <v>15</v>
      </c>
      <c r="N505">
        <v>9.99</v>
      </c>
      <c r="O505" s="4" t="s">
        <v>14437</v>
      </c>
    </row>
    <row r="506" spans="1:15" x14ac:dyDescent="0.3">
      <c r="A506">
        <v>52108</v>
      </c>
      <c r="B506">
        <v>1</v>
      </c>
      <c r="C506" s="2">
        <v>44017</v>
      </c>
      <c r="D506" s="2">
        <v>44029</v>
      </c>
      <c r="E506" s="2">
        <v>44024</v>
      </c>
      <c r="F506">
        <v>5</v>
      </c>
      <c r="G506" t="s">
        <v>532</v>
      </c>
      <c r="H506">
        <v>2342.92</v>
      </c>
      <c r="I506" s="1">
        <v>187.43360000000001</v>
      </c>
      <c r="J506" s="1">
        <v>58.573</v>
      </c>
      <c r="K506" s="1">
        <v>2588.9265999999998</v>
      </c>
      <c r="L506">
        <v>2.9733000000000001</v>
      </c>
      <c r="M506" t="s">
        <v>74</v>
      </c>
      <c r="N506">
        <v>7.95</v>
      </c>
      <c r="O506" s="4" t="s">
        <v>14437</v>
      </c>
    </row>
    <row r="507" spans="1:15" x14ac:dyDescent="0.3">
      <c r="A507">
        <v>52110</v>
      </c>
      <c r="B507">
        <v>1</v>
      </c>
      <c r="C507" s="2">
        <v>44017</v>
      </c>
      <c r="D507" s="2">
        <v>44029</v>
      </c>
      <c r="E507" s="2">
        <v>44024</v>
      </c>
      <c r="F507">
        <v>5</v>
      </c>
      <c r="G507" t="s">
        <v>533</v>
      </c>
      <c r="H507">
        <v>2394.9699999999998</v>
      </c>
      <c r="I507" s="1">
        <v>191.5976</v>
      </c>
      <c r="J507" s="1">
        <v>59.874299999999998</v>
      </c>
      <c r="K507" s="1">
        <v>2646.4418999999998</v>
      </c>
      <c r="L507">
        <v>13.09</v>
      </c>
      <c r="M507" t="s">
        <v>21</v>
      </c>
      <c r="N507">
        <v>35</v>
      </c>
      <c r="O507" s="4" t="s">
        <v>14437</v>
      </c>
    </row>
    <row r="508" spans="1:15" x14ac:dyDescent="0.3">
      <c r="A508">
        <v>52112</v>
      </c>
      <c r="B508">
        <v>1</v>
      </c>
      <c r="C508" s="2">
        <v>44017</v>
      </c>
      <c r="D508" s="2">
        <v>44029</v>
      </c>
      <c r="E508" s="2">
        <v>44024</v>
      </c>
      <c r="F508">
        <v>5</v>
      </c>
      <c r="G508" t="s">
        <v>534</v>
      </c>
      <c r="H508">
        <v>2398.9499999999998</v>
      </c>
      <c r="I508" s="1">
        <v>191.916</v>
      </c>
      <c r="J508" s="1">
        <v>59.973799999999997</v>
      </c>
      <c r="K508" s="1">
        <v>2650.8398000000002</v>
      </c>
      <c r="L508">
        <v>6.9222999999999999</v>
      </c>
      <c r="M508" t="s">
        <v>38</v>
      </c>
      <c r="N508">
        <v>8.99</v>
      </c>
      <c r="O508" s="4" t="s">
        <v>14437</v>
      </c>
    </row>
    <row r="509" spans="1:15" x14ac:dyDescent="0.3">
      <c r="A509">
        <v>52113</v>
      </c>
      <c r="B509">
        <v>1</v>
      </c>
      <c r="C509" s="2">
        <v>44017</v>
      </c>
      <c r="D509" s="2">
        <v>44029</v>
      </c>
      <c r="E509" s="2">
        <v>44024</v>
      </c>
      <c r="F509">
        <v>5</v>
      </c>
      <c r="G509" t="s">
        <v>535</v>
      </c>
      <c r="H509">
        <v>34.99</v>
      </c>
      <c r="I509" s="1">
        <v>2.7991999999999999</v>
      </c>
      <c r="J509" s="1">
        <v>0.87480000000000002</v>
      </c>
      <c r="K509" s="1">
        <v>38.664000000000001</v>
      </c>
      <c r="L509">
        <v>13.0863</v>
      </c>
      <c r="M509" t="s">
        <v>362</v>
      </c>
      <c r="N509">
        <v>34.99</v>
      </c>
      <c r="O509" s="4" t="s">
        <v>14437</v>
      </c>
    </row>
    <row r="510" spans="1:15" x14ac:dyDescent="0.3">
      <c r="A510">
        <v>52114</v>
      </c>
      <c r="B510">
        <v>1</v>
      </c>
      <c r="C510" s="2">
        <v>44017</v>
      </c>
      <c r="D510" s="2">
        <v>44029</v>
      </c>
      <c r="E510" s="2">
        <v>44024</v>
      </c>
      <c r="F510">
        <v>5</v>
      </c>
      <c r="G510" t="s">
        <v>536</v>
      </c>
      <c r="H510">
        <v>24.99</v>
      </c>
      <c r="I510" s="1">
        <v>1.9992000000000001</v>
      </c>
      <c r="J510" s="1">
        <v>0.62480000000000002</v>
      </c>
      <c r="K510" s="1">
        <v>27.614000000000001</v>
      </c>
      <c r="L510">
        <v>9.3462999999999994</v>
      </c>
      <c r="M510" t="s">
        <v>29</v>
      </c>
      <c r="N510">
        <v>24.99</v>
      </c>
      <c r="O510" s="4" t="s">
        <v>14437</v>
      </c>
    </row>
    <row r="511" spans="1:15" x14ac:dyDescent="0.3">
      <c r="A511">
        <v>52115</v>
      </c>
      <c r="B511">
        <v>1</v>
      </c>
      <c r="C511" s="2">
        <v>44017</v>
      </c>
      <c r="D511" s="2">
        <v>44029</v>
      </c>
      <c r="E511" s="2">
        <v>44024</v>
      </c>
      <c r="F511">
        <v>5</v>
      </c>
      <c r="G511" t="s">
        <v>537</v>
      </c>
      <c r="H511">
        <v>42.28</v>
      </c>
      <c r="I511" s="1">
        <v>3.3824000000000001</v>
      </c>
      <c r="J511" s="1">
        <v>1.0569999999999999</v>
      </c>
      <c r="K511" s="1">
        <v>46.7194</v>
      </c>
      <c r="L511">
        <v>13.09</v>
      </c>
      <c r="M511" t="s">
        <v>21</v>
      </c>
      <c r="N511">
        <v>35</v>
      </c>
      <c r="O511" s="4" t="s">
        <v>14437</v>
      </c>
    </row>
    <row r="512" spans="1:15" x14ac:dyDescent="0.3">
      <c r="A512">
        <v>52116</v>
      </c>
      <c r="B512">
        <v>1</v>
      </c>
      <c r="C512" s="2">
        <v>44017</v>
      </c>
      <c r="D512" s="2">
        <v>44029</v>
      </c>
      <c r="E512" s="2">
        <v>44024</v>
      </c>
      <c r="F512">
        <v>5</v>
      </c>
      <c r="G512" t="s">
        <v>538</v>
      </c>
      <c r="H512">
        <v>39.979999999999997</v>
      </c>
      <c r="I512" s="1">
        <v>3.1983999999999999</v>
      </c>
      <c r="J512" s="1">
        <v>0.99950000000000006</v>
      </c>
      <c r="K512" s="1">
        <v>44.177900000000001</v>
      </c>
      <c r="L512">
        <v>13.0863</v>
      </c>
      <c r="M512" t="s">
        <v>362</v>
      </c>
      <c r="N512">
        <v>34.99</v>
      </c>
      <c r="O512" s="4" t="s">
        <v>14437</v>
      </c>
    </row>
    <row r="513" spans="1:15" x14ac:dyDescent="0.3">
      <c r="A513">
        <v>52118</v>
      </c>
      <c r="B513">
        <v>1</v>
      </c>
      <c r="C513" s="2">
        <v>44017</v>
      </c>
      <c r="D513" s="2">
        <v>44029</v>
      </c>
      <c r="E513" s="2">
        <v>44024</v>
      </c>
      <c r="F513">
        <v>5</v>
      </c>
      <c r="G513" t="s">
        <v>539</v>
      </c>
      <c r="H513">
        <v>6.28</v>
      </c>
      <c r="I513" s="1">
        <v>0.50239999999999996</v>
      </c>
      <c r="J513" s="1">
        <v>0.157</v>
      </c>
      <c r="K513" s="1">
        <v>6.9394</v>
      </c>
      <c r="L513">
        <v>0.85650000000000004</v>
      </c>
      <c r="M513" t="s">
        <v>61</v>
      </c>
      <c r="N513">
        <v>2.29</v>
      </c>
      <c r="O513" s="4" t="s">
        <v>14437</v>
      </c>
    </row>
    <row r="514" spans="1:15" x14ac:dyDescent="0.3">
      <c r="A514">
        <v>52119</v>
      </c>
      <c r="B514">
        <v>1</v>
      </c>
      <c r="C514" s="2">
        <v>44017</v>
      </c>
      <c r="D514" s="2">
        <v>44029</v>
      </c>
      <c r="E514" s="2">
        <v>44024</v>
      </c>
      <c r="F514">
        <v>5</v>
      </c>
      <c r="G514" t="s">
        <v>540</v>
      </c>
      <c r="H514">
        <v>3.99</v>
      </c>
      <c r="I514" s="1">
        <v>0.31919999999999998</v>
      </c>
      <c r="J514" s="1">
        <v>9.98E-2</v>
      </c>
      <c r="K514" s="1">
        <v>4.4089999999999998</v>
      </c>
      <c r="L514">
        <v>1.4923</v>
      </c>
      <c r="M514" t="s">
        <v>350</v>
      </c>
      <c r="N514">
        <v>3.99</v>
      </c>
      <c r="O514" s="4" t="s">
        <v>14437</v>
      </c>
    </row>
    <row r="515" spans="1:15" x14ac:dyDescent="0.3">
      <c r="A515">
        <v>52121</v>
      </c>
      <c r="B515">
        <v>1</v>
      </c>
      <c r="C515" s="2">
        <v>44017</v>
      </c>
      <c r="D515" s="2">
        <v>44029</v>
      </c>
      <c r="E515" s="2">
        <v>44024</v>
      </c>
      <c r="F515">
        <v>5</v>
      </c>
      <c r="G515" t="s">
        <v>541</v>
      </c>
      <c r="H515">
        <v>2466.3200000000002</v>
      </c>
      <c r="I515" s="1">
        <v>197.3056</v>
      </c>
      <c r="J515" s="1">
        <v>61.658000000000001</v>
      </c>
      <c r="K515" s="1">
        <v>2725.2836000000002</v>
      </c>
      <c r="L515">
        <v>6.9222999999999999</v>
      </c>
      <c r="M515" t="s">
        <v>38</v>
      </c>
      <c r="N515">
        <v>8.99</v>
      </c>
      <c r="O515" s="4" t="s">
        <v>14437</v>
      </c>
    </row>
    <row r="516" spans="1:15" x14ac:dyDescent="0.3">
      <c r="A516">
        <v>52122</v>
      </c>
      <c r="B516">
        <v>1</v>
      </c>
      <c r="C516" s="2">
        <v>44017</v>
      </c>
      <c r="D516" s="2">
        <v>44029</v>
      </c>
      <c r="E516" s="2">
        <v>44024</v>
      </c>
      <c r="F516">
        <v>5</v>
      </c>
      <c r="G516" t="s">
        <v>542</v>
      </c>
      <c r="H516">
        <v>62.98</v>
      </c>
      <c r="I516" s="1">
        <v>5.0384000000000002</v>
      </c>
      <c r="J516" s="1">
        <v>1.5745</v>
      </c>
      <c r="K516" s="1">
        <v>69.5929</v>
      </c>
      <c r="L516">
        <v>6.9222999999999999</v>
      </c>
      <c r="M516" t="s">
        <v>38</v>
      </c>
      <c r="N516">
        <v>8.99</v>
      </c>
      <c r="O516" s="4" t="s">
        <v>14437</v>
      </c>
    </row>
    <row r="517" spans="1:15" x14ac:dyDescent="0.3">
      <c r="A517">
        <v>52124</v>
      </c>
      <c r="B517">
        <v>1</v>
      </c>
      <c r="C517" s="2">
        <v>44017</v>
      </c>
      <c r="D517" s="2">
        <v>44029</v>
      </c>
      <c r="E517" s="2">
        <v>44024</v>
      </c>
      <c r="F517">
        <v>5</v>
      </c>
      <c r="G517" t="s">
        <v>543</v>
      </c>
      <c r="H517">
        <v>7.28</v>
      </c>
      <c r="I517" s="1">
        <v>0.58240000000000003</v>
      </c>
      <c r="J517" s="1">
        <v>0.182</v>
      </c>
      <c r="K517" s="1">
        <v>8.0443999999999996</v>
      </c>
      <c r="L517">
        <v>0.85650000000000004</v>
      </c>
      <c r="M517" t="s">
        <v>61</v>
      </c>
      <c r="N517">
        <v>2.29</v>
      </c>
      <c r="O517" s="4" t="s">
        <v>14438</v>
      </c>
    </row>
    <row r="518" spans="1:15" x14ac:dyDescent="0.3">
      <c r="A518">
        <v>52125</v>
      </c>
      <c r="B518">
        <v>1</v>
      </c>
      <c r="C518" s="2">
        <v>44017</v>
      </c>
      <c r="D518" s="2">
        <v>44029</v>
      </c>
      <c r="E518" s="2">
        <v>44024</v>
      </c>
      <c r="F518">
        <v>5</v>
      </c>
      <c r="G518" t="s">
        <v>544</v>
      </c>
      <c r="H518">
        <v>49.48</v>
      </c>
      <c r="I518" s="1">
        <v>3.9584000000000001</v>
      </c>
      <c r="J518" s="1">
        <v>1.2370000000000001</v>
      </c>
      <c r="K518" s="1">
        <v>54.675400000000003</v>
      </c>
      <c r="L518">
        <v>9.3462999999999994</v>
      </c>
      <c r="M518" t="s">
        <v>72</v>
      </c>
      <c r="N518">
        <v>24.99</v>
      </c>
      <c r="O518" s="4" t="s">
        <v>14439</v>
      </c>
    </row>
    <row r="519" spans="1:15" x14ac:dyDescent="0.3">
      <c r="A519">
        <v>52126</v>
      </c>
      <c r="B519">
        <v>1</v>
      </c>
      <c r="C519" s="2">
        <v>44017</v>
      </c>
      <c r="D519" s="2">
        <v>44029</v>
      </c>
      <c r="E519" s="2">
        <v>44024</v>
      </c>
      <c r="F519">
        <v>5</v>
      </c>
      <c r="G519" t="s">
        <v>545</v>
      </c>
      <c r="H519">
        <v>24.99</v>
      </c>
      <c r="I519" s="1">
        <v>1.9992000000000001</v>
      </c>
      <c r="J519" s="1">
        <v>0.62480000000000002</v>
      </c>
      <c r="K519" s="1">
        <v>27.614000000000001</v>
      </c>
      <c r="L519">
        <v>9.3462999999999994</v>
      </c>
      <c r="M519" t="s">
        <v>72</v>
      </c>
      <c r="N519">
        <v>24.99</v>
      </c>
      <c r="O519" s="4" t="s">
        <v>14437</v>
      </c>
    </row>
    <row r="520" spans="1:15" x14ac:dyDescent="0.3">
      <c r="A520">
        <v>52127</v>
      </c>
      <c r="B520">
        <v>1</v>
      </c>
      <c r="C520" s="2">
        <v>44017</v>
      </c>
      <c r="D520" s="2">
        <v>44029</v>
      </c>
      <c r="E520" s="2">
        <v>44024</v>
      </c>
      <c r="F520">
        <v>5</v>
      </c>
      <c r="G520" t="s">
        <v>546</v>
      </c>
      <c r="H520">
        <v>71.58</v>
      </c>
      <c r="I520" s="1">
        <v>5.7263999999999999</v>
      </c>
      <c r="J520" s="1">
        <v>1.7895000000000001</v>
      </c>
      <c r="K520" s="1">
        <v>79.0959</v>
      </c>
      <c r="L520">
        <v>12.192399999999999</v>
      </c>
      <c r="M520" t="s">
        <v>17</v>
      </c>
      <c r="N520">
        <v>32.6</v>
      </c>
      <c r="O520" s="4" t="s">
        <v>14437</v>
      </c>
    </row>
    <row r="521" spans="1:15" x14ac:dyDescent="0.3">
      <c r="A521">
        <v>52128</v>
      </c>
      <c r="B521">
        <v>1</v>
      </c>
      <c r="C521" s="2">
        <v>44017</v>
      </c>
      <c r="D521" s="2">
        <v>44029</v>
      </c>
      <c r="E521" s="2">
        <v>44024</v>
      </c>
      <c r="F521">
        <v>5</v>
      </c>
      <c r="G521" t="s">
        <v>547</v>
      </c>
      <c r="H521">
        <v>27.28</v>
      </c>
      <c r="I521" s="1">
        <v>2.1823999999999999</v>
      </c>
      <c r="J521" s="1">
        <v>0.68200000000000005</v>
      </c>
      <c r="K521" s="1">
        <v>30.144400000000001</v>
      </c>
      <c r="L521">
        <v>9.3462999999999994</v>
      </c>
      <c r="M521" t="s">
        <v>72</v>
      </c>
      <c r="N521">
        <v>24.99</v>
      </c>
      <c r="O521" s="4" t="s">
        <v>14437</v>
      </c>
    </row>
    <row r="522" spans="1:15" x14ac:dyDescent="0.3">
      <c r="A522">
        <v>52129</v>
      </c>
      <c r="B522">
        <v>1</v>
      </c>
      <c r="C522" s="2">
        <v>44017</v>
      </c>
      <c r="D522" s="2">
        <v>44029</v>
      </c>
      <c r="E522" s="2">
        <v>44024</v>
      </c>
      <c r="F522">
        <v>5</v>
      </c>
      <c r="G522" t="s">
        <v>548</v>
      </c>
      <c r="H522">
        <v>51.96</v>
      </c>
      <c r="I522" s="1">
        <v>4.1567999999999996</v>
      </c>
      <c r="J522" s="1">
        <v>1.2989999999999999</v>
      </c>
      <c r="K522" s="1">
        <v>57.415799999999997</v>
      </c>
      <c r="L522">
        <v>8.2204999999999995</v>
      </c>
      <c r="M522" t="s">
        <v>32</v>
      </c>
      <c r="N522">
        <v>21.98</v>
      </c>
      <c r="O522" s="4" t="s">
        <v>14437</v>
      </c>
    </row>
    <row r="523" spans="1:15" x14ac:dyDescent="0.3">
      <c r="A523">
        <v>52130</v>
      </c>
      <c r="B523">
        <v>1</v>
      </c>
      <c r="C523" s="2">
        <v>44017</v>
      </c>
      <c r="D523" s="2">
        <v>44029</v>
      </c>
      <c r="E523" s="2">
        <v>44024</v>
      </c>
      <c r="F523">
        <v>5</v>
      </c>
      <c r="G523" t="s">
        <v>549</v>
      </c>
      <c r="H523">
        <v>68.97</v>
      </c>
      <c r="I523" s="1">
        <v>5.5175999999999998</v>
      </c>
      <c r="J523" s="1">
        <v>1.7242999999999999</v>
      </c>
      <c r="K523" s="1">
        <v>76.2119</v>
      </c>
      <c r="L523">
        <v>3.7363</v>
      </c>
      <c r="M523" t="s">
        <v>15</v>
      </c>
      <c r="N523">
        <v>9.99</v>
      </c>
      <c r="O523" s="4" t="s">
        <v>14437</v>
      </c>
    </row>
    <row r="524" spans="1:15" x14ac:dyDescent="0.3">
      <c r="A524">
        <v>52132</v>
      </c>
      <c r="B524">
        <v>1</v>
      </c>
      <c r="C524" s="2">
        <v>44017</v>
      </c>
      <c r="D524" s="2">
        <v>44029</v>
      </c>
      <c r="E524" s="2">
        <v>44024</v>
      </c>
      <c r="F524">
        <v>5</v>
      </c>
      <c r="G524" t="s">
        <v>550</v>
      </c>
      <c r="H524">
        <v>13.98</v>
      </c>
      <c r="I524" s="1">
        <v>1.1184000000000001</v>
      </c>
      <c r="J524" s="1">
        <v>0.34949999999999998</v>
      </c>
      <c r="K524" s="1">
        <v>15.447900000000001</v>
      </c>
      <c r="L524">
        <v>6.9222999999999999</v>
      </c>
      <c r="M524" t="s">
        <v>38</v>
      </c>
      <c r="N524">
        <v>8.99</v>
      </c>
      <c r="O524" s="4" t="s">
        <v>14437</v>
      </c>
    </row>
    <row r="525" spans="1:15" x14ac:dyDescent="0.3">
      <c r="A525">
        <v>52133</v>
      </c>
      <c r="B525">
        <v>1</v>
      </c>
      <c r="C525" s="2">
        <v>44017</v>
      </c>
      <c r="D525" s="2">
        <v>44029</v>
      </c>
      <c r="E525" s="2">
        <v>44024</v>
      </c>
      <c r="F525">
        <v>5</v>
      </c>
      <c r="G525" t="s">
        <v>551</v>
      </c>
      <c r="H525">
        <v>13.98</v>
      </c>
      <c r="I525" s="1">
        <v>1.1184000000000001</v>
      </c>
      <c r="J525" s="1">
        <v>0.34949999999999998</v>
      </c>
      <c r="K525" s="1">
        <v>15.447900000000001</v>
      </c>
      <c r="L525">
        <v>1.8663000000000001</v>
      </c>
      <c r="M525" t="s">
        <v>403</v>
      </c>
      <c r="N525">
        <v>4.99</v>
      </c>
      <c r="O525" s="4" t="s">
        <v>14437</v>
      </c>
    </row>
    <row r="526" spans="1:15" x14ac:dyDescent="0.3">
      <c r="A526">
        <v>52134</v>
      </c>
      <c r="B526">
        <v>1</v>
      </c>
      <c r="C526" s="2">
        <v>44017</v>
      </c>
      <c r="D526" s="2">
        <v>44029</v>
      </c>
      <c r="E526" s="2">
        <v>44024</v>
      </c>
      <c r="F526">
        <v>5</v>
      </c>
      <c r="G526" t="s">
        <v>552</v>
      </c>
      <c r="H526">
        <v>39.979999999999997</v>
      </c>
      <c r="I526" s="1">
        <v>3.1983999999999999</v>
      </c>
      <c r="J526" s="1">
        <v>0.99950000000000006</v>
      </c>
      <c r="K526" s="1">
        <v>44.177900000000001</v>
      </c>
      <c r="L526">
        <v>1.8663000000000001</v>
      </c>
      <c r="M526" t="s">
        <v>407</v>
      </c>
      <c r="N526">
        <v>4.99</v>
      </c>
      <c r="O526" s="4" t="s">
        <v>14437</v>
      </c>
    </row>
    <row r="527" spans="1:15" x14ac:dyDescent="0.3">
      <c r="A527">
        <v>52135</v>
      </c>
      <c r="B527">
        <v>1</v>
      </c>
      <c r="C527" s="2">
        <v>44017</v>
      </c>
      <c r="D527" s="2">
        <v>44029</v>
      </c>
      <c r="E527" s="2">
        <v>44024</v>
      </c>
      <c r="F527">
        <v>5</v>
      </c>
      <c r="G527" t="s">
        <v>553</v>
      </c>
      <c r="H527">
        <v>71.97</v>
      </c>
      <c r="I527" s="1">
        <v>5.7576000000000001</v>
      </c>
      <c r="J527" s="1">
        <v>1.7992999999999999</v>
      </c>
      <c r="K527" s="1">
        <v>79.526899999999998</v>
      </c>
      <c r="L527">
        <v>8.2204999999999995</v>
      </c>
      <c r="M527" t="s">
        <v>32</v>
      </c>
      <c r="N527">
        <v>21.98</v>
      </c>
      <c r="O527" s="4" t="s">
        <v>14440</v>
      </c>
    </row>
    <row r="528" spans="1:15" x14ac:dyDescent="0.3">
      <c r="A528">
        <v>52137</v>
      </c>
      <c r="B528">
        <v>1</v>
      </c>
      <c r="C528" s="2">
        <v>44017</v>
      </c>
      <c r="D528" s="2">
        <v>44029</v>
      </c>
      <c r="E528" s="2">
        <v>44024</v>
      </c>
      <c r="F528">
        <v>5</v>
      </c>
      <c r="G528" t="s">
        <v>554</v>
      </c>
      <c r="H528">
        <v>48.97</v>
      </c>
      <c r="I528" s="1">
        <v>3.9176000000000002</v>
      </c>
      <c r="J528" s="1">
        <v>1.2242999999999999</v>
      </c>
      <c r="K528" s="1">
        <v>54.111899999999999</v>
      </c>
      <c r="L528">
        <v>6.9222999999999999</v>
      </c>
      <c r="M528" t="s">
        <v>38</v>
      </c>
      <c r="N528">
        <v>8.99</v>
      </c>
      <c r="O528" s="4" t="s">
        <v>14437</v>
      </c>
    </row>
    <row r="529" spans="1:15" x14ac:dyDescent="0.3">
      <c r="A529">
        <v>52138</v>
      </c>
      <c r="B529">
        <v>1</v>
      </c>
      <c r="C529" s="2">
        <v>44017</v>
      </c>
      <c r="D529" s="2">
        <v>44029</v>
      </c>
      <c r="E529" s="2">
        <v>44024</v>
      </c>
      <c r="F529">
        <v>5</v>
      </c>
      <c r="G529" t="s">
        <v>555</v>
      </c>
      <c r="H529">
        <v>3.99</v>
      </c>
      <c r="I529" s="1">
        <v>0.31919999999999998</v>
      </c>
      <c r="J529" s="1">
        <v>9.98E-2</v>
      </c>
      <c r="K529" s="1">
        <v>4.4089999999999998</v>
      </c>
      <c r="L529">
        <v>1.4923</v>
      </c>
      <c r="M529" t="s">
        <v>350</v>
      </c>
      <c r="N529">
        <v>3.99</v>
      </c>
      <c r="O529" s="4" t="s">
        <v>14437</v>
      </c>
    </row>
    <row r="530" spans="1:15" x14ac:dyDescent="0.3">
      <c r="A530">
        <v>52139</v>
      </c>
      <c r="B530">
        <v>1</v>
      </c>
      <c r="C530" s="2">
        <v>44017</v>
      </c>
      <c r="D530" s="2">
        <v>44029</v>
      </c>
      <c r="E530" s="2">
        <v>44024</v>
      </c>
      <c r="F530">
        <v>5</v>
      </c>
      <c r="G530" t="s">
        <v>556</v>
      </c>
      <c r="H530">
        <v>31.27</v>
      </c>
      <c r="I530" s="1">
        <v>2.5015999999999998</v>
      </c>
      <c r="J530" s="1">
        <v>0.78180000000000005</v>
      </c>
      <c r="K530" s="1">
        <v>34.553400000000003</v>
      </c>
      <c r="L530">
        <v>9.3462999999999994</v>
      </c>
      <c r="M530" t="s">
        <v>29</v>
      </c>
      <c r="N530">
        <v>24.99</v>
      </c>
      <c r="O530" s="4" t="s">
        <v>14437</v>
      </c>
    </row>
    <row r="531" spans="1:15" x14ac:dyDescent="0.3">
      <c r="A531">
        <v>52140</v>
      </c>
      <c r="B531">
        <v>1</v>
      </c>
      <c r="C531" s="2">
        <v>44017</v>
      </c>
      <c r="D531" s="2">
        <v>44029</v>
      </c>
      <c r="E531" s="2">
        <v>44024</v>
      </c>
      <c r="F531">
        <v>5</v>
      </c>
      <c r="G531" t="s">
        <v>557</v>
      </c>
      <c r="H531">
        <v>114.46</v>
      </c>
      <c r="I531" s="1">
        <v>9.1568000000000005</v>
      </c>
      <c r="J531" s="1">
        <v>2.8614999999999999</v>
      </c>
      <c r="K531" s="1">
        <v>126.4783</v>
      </c>
      <c r="L531">
        <v>8.0373000000000001</v>
      </c>
      <c r="M531" t="s">
        <v>25</v>
      </c>
      <c r="N531">
        <v>21.49</v>
      </c>
      <c r="O531" s="4" t="s">
        <v>14437</v>
      </c>
    </row>
    <row r="532" spans="1:15" x14ac:dyDescent="0.3">
      <c r="A532">
        <v>52141</v>
      </c>
      <c r="B532">
        <v>1</v>
      </c>
      <c r="C532" s="2">
        <v>44017</v>
      </c>
      <c r="D532" s="2">
        <v>44029</v>
      </c>
      <c r="E532" s="2">
        <v>44024</v>
      </c>
      <c r="F532">
        <v>5</v>
      </c>
      <c r="G532" t="s">
        <v>558</v>
      </c>
      <c r="H532">
        <v>25.48</v>
      </c>
      <c r="I532" s="1">
        <v>2.0384000000000002</v>
      </c>
      <c r="J532" s="1">
        <v>0.63700000000000001</v>
      </c>
      <c r="K532" s="1">
        <v>28.1554</v>
      </c>
      <c r="L532">
        <v>8.0373000000000001</v>
      </c>
      <c r="M532" t="s">
        <v>25</v>
      </c>
      <c r="N532">
        <v>21.49</v>
      </c>
      <c r="O532" s="4" t="s">
        <v>14437</v>
      </c>
    </row>
    <row r="533" spans="1:15" x14ac:dyDescent="0.3">
      <c r="A533">
        <v>52142</v>
      </c>
      <c r="B533">
        <v>1</v>
      </c>
      <c r="C533" s="2">
        <v>44017</v>
      </c>
      <c r="D533" s="2">
        <v>44029</v>
      </c>
      <c r="E533" s="2">
        <v>44024</v>
      </c>
      <c r="F533">
        <v>5</v>
      </c>
      <c r="G533" t="s">
        <v>559</v>
      </c>
      <c r="H533">
        <v>21.49</v>
      </c>
      <c r="I533" s="1">
        <v>1.7192000000000001</v>
      </c>
      <c r="J533" s="1">
        <v>0.5373</v>
      </c>
      <c r="K533" s="1">
        <v>23.746500000000001</v>
      </c>
      <c r="L533">
        <v>8.0373000000000001</v>
      </c>
      <c r="M533" t="s">
        <v>25</v>
      </c>
      <c r="N533">
        <v>21.49</v>
      </c>
      <c r="O533" s="4" t="s">
        <v>14437</v>
      </c>
    </row>
    <row r="534" spans="1:15" x14ac:dyDescent="0.3">
      <c r="A534">
        <v>52143</v>
      </c>
      <c r="B534">
        <v>1</v>
      </c>
      <c r="C534" s="2">
        <v>44017</v>
      </c>
      <c r="D534" s="2">
        <v>44029</v>
      </c>
      <c r="E534" s="2">
        <v>44024</v>
      </c>
      <c r="F534">
        <v>5</v>
      </c>
      <c r="G534" t="s">
        <v>560</v>
      </c>
      <c r="H534">
        <v>15.23</v>
      </c>
      <c r="I534" s="1">
        <v>1.2183999999999999</v>
      </c>
      <c r="J534" s="1">
        <v>0.38080000000000003</v>
      </c>
      <c r="K534" s="1">
        <v>16.8292</v>
      </c>
      <c r="L534">
        <v>2.9733000000000001</v>
      </c>
      <c r="M534" t="s">
        <v>74</v>
      </c>
      <c r="N534">
        <v>7.95</v>
      </c>
      <c r="O534" s="4" t="s">
        <v>14437</v>
      </c>
    </row>
    <row r="535" spans="1:15" x14ac:dyDescent="0.3">
      <c r="A535">
        <v>52144</v>
      </c>
      <c r="B535">
        <v>1</v>
      </c>
      <c r="C535" s="2">
        <v>44017</v>
      </c>
      <c r="D535" s="2">
        <v>44029</v>
      </c>
      <c r="E535" s="2">
        <v>44024</v>
      </c>
      <c r="F535">
        <v>5</v>
      </c>
      <c r="G535" t="s">
        <v>561</v>
      </c>
      <c r="H535">
        <v>61.97</v>
      </c>
      <c r="I535" s="1">
        <v>4.9576000000000002</v>
      </c>
      <c r="J535" s="1">
        <v>1.5492999999999999</v>
      </c>
      <c r="K535" s="1">
        <v>68.476900000000001</v>
      </c>
      <c r="L535">
        <v>8.2204999999999995</v>
      </c>
      <c r="M535" t="s">
        <v>32</v>
      </c>
      <c r="N535">
        <v>21.98</v>
      </c>
      <c r="O535" s="4" t="s">
        <v>14437</v>
      </c>
    </row>
    <row r="536" spans="1:15" x14ac:dyDescent="0.3">
      <c r="A536">
        <v>52145</v>
      </c>
      <c r="B536">
        <v>1</v>
      </c>
      <c r="C536" s="2">
        <v>44017</v>
      </c>
      <c r="D536" s="2">
        <v>44029</v>
      </c>
      <c r="E536" s="2">
        <v>44024</v>
      </c>
      <c r="F536">
        <v>5</v>
      </c>
      <c r="G536" t="s">
        <v>562</v>
      </c>
      <c r="H536">
        <v>74.98</v>
      </c>
      <c r="I536" s="1">
        <v>5.9984000000000002</v>
      </c>
      <c r="J536" s="1">
        <v>1.8745000000000001</v>
      </c>
      <c r="K536" s="1">
        <v>82.852900000000005</v>
      </c>
      <c r="L536">
        <v>13.09</v>
      </c>
      <c r="M536" t="s">
        <v>21</v>
      </c>
      <c r="N536">
        <v>35</v>
      </c>
      <c r="O536" s="4" t="s">
        <v>14437</v>
      </c>
    </row>
    <row r="537" spans="1:15" x14ac:dyDescent="0.3">
      <c r="A537">
        <v>52146</v>
      </c>
      <c r="B537">
        <v>1</v>
      </c>
      <c r="C537" s="2">
        <v>44017</v>
      </c>
      <c r="D537" s="2">
        <v>44029</v>
      </c>
      <c r="E537" s="2">
        <v>44024</v>
      </c>
      <c r="F537">
        <v>5</v>
      </c>
      <c r="G537" t="s">
        <v>563</v>
      </c>
      <c r="H537">
        <v>2316.9699999999998</v>
      </c>
      <c r="I537" s="1">
        <v>185.35759999999999</v>
      </c>
      <c r="J537" s="1">
        <v>57.924300000000002</v>
      </c>
      <c r="K537" s="1">
        <v>2560.2519000000002</v>
      </c>
      <c r="L537">
        <v>8.2204999999999995</v>
      </c>
      <c r="M537" t="s">
        <v>32</v>
      </c>
      <c r="N537">
        <v>21.98</v>
      </c>
      <c r="O537" s="4" t="s">
        <v>14437</v>
      </c>
    </row>
    <row r="538" spans="1:15" x14ac:dyDescent="0.3">
      <c r="A538">
        <v>52147</v>
      </c>
      <c r="B538">
        <v>1</v>
      </c>
      <c r="C538" s="2">
        <v>44017</v>
      </c>
      <c r="D538" s="2">
        <v>44029</v>
      </c>
      <c r="E538" s="2">
        <v>44024</v>
      </c>
      <c r="F538">
        <v>5</v>
      </c>
      <c r="G538" t="s">
        <v>564</v>
      </c>
      <c r="H538">
        <v>2359.92</v>
      </c>
      <c r="I538" s="1">
        <v>188.7936</v>
      </c>
      <c r="J538" s="1">
        <v>58.997999999999998</v>
      </c>
      <c r="K538" s="1">
        <v>2607.7116000000001</v>
      </c>
      <c r="L538">
        <v>2.9733000000000001</v>
      </c>
      <c r="M538" t="s">
        <v>74</v>
      </c>
      <c r="N538">
        <v>7.95</v>
      </c>
      <c r="O538" s="4" t="s">
        <v>14437</v>
      </c>
    </row>
    <row r="539" spans="1:15" x14ac:dyDescent="0.3">
      <c r="A539">
        <v>52148</v>
      </c>
      <c r="B539">
        <v>1</v>
      </c>
      <c r="C539" s="2">
        <v>44017</v>
      </c>
      <c r="D539" s="2">
        <v>44029</v>
      </c>
      <c r="E539" s="2">
        <v>44024</v>
      </c>
      <c r="F539">
        <v>5</v>
      </c>
      <c r="G539" t="s">
        <v>565</v>
      </c>
      <c r="H539">
        <v>1735.98</v>
      </c>
      <c r="I539" s="1">
        <v>138.8784</v>
      </c>
      <c r="J539" s="1">
        <v>43.399500000000003</v>
      </c>
      <c r="K539" s="1">
        <v>1918.2579000000001</v>
      </c>
      <c r="L539">
        <v>13.0863</v>
      </c>
      <c r="M539" t="s">
        <v>94</v>
      </c>
      <c r="N539">
        <v>34.99</v>
      </c>
      <c r="O539" s="4" t="s">
        <v>14438</v>
      </c>
    </row>
    <row r="540" spans="1:15" x14ac:dyDescent="0.3">
      <c r="A540">
        <v>52150</v>
      </c>
      <c r="B540">
        <v>1</v>
      </c>
      <c r="C540" s="2">
        <v>44017</v>
      </c>
      <c r="D540" s="2">
        <v>44029</v>
      </c>
      <c r="E540" s="2">
        <v>44024</v>
      </c>
      <c r="F540">
        <v>5</v>
      </c>
      <c r="G540" t="s">
        <v>566</v>
      </c>
      <c r="H540">
        <v>599.47</v>
      </c>
      <c r="I540" s="1">
        <v>47.957599999999999</v>
      </c>
      <c r="J540" s="1">
        <v>14.986800000000001</v>
      </c>
      <c r="K540" s="1">
        <v>662.4144</v>
      </c>
      <c r="L540">
        <v>13.0863</v>
      </c>
      <c r="M540" t="s">
        <v>27</v>
      </c>
      <c r="N540">
        <v>34.99</v>
      </c>
      <c r="O540" s="4" t="s">
        <v>14437</v>
      </c>
    </row>
    <row r="541" spans="1:15" x14ac:dyDescent="0.3">
      <c r="A541">
        <v>52152</v>
      </c>
      <c r="B541">
        <v>1</v>
      </c>
      <c r="C541" s="2">
        <v>44017</v>
      </c>
      <c r="D541" s="2">
        <v>44029</v>
      </c>
      <c r="E541" s="2">
        <v>44024</v>
      </c>
      <c r="F541">
        <v>5</v>
      </c>
      <c r="G541" t="s">
        <v>567</v>
      </c>
      <c r="H541">
        <v>1183.47</v>
      </c>
      <c r="I541" s="1">
        <v>94.677599999999998</v>
      </c>
      <c r="J541" s="1">
        <v>29.5868</v>
      </c>
      <c r="K541" s="1">
        <v>1307.7344000000001</v>
      </c>
      <c r="L541">
        <v>6.9222999999999999</v>
      </c>
      <c r="M541" t="s">
        <v>38</v>
      </c>
      <c r="N541">
        <v>8.99</v>
      </c>
      <c r="O541" s="4" t="s">
        <v>14437</v>
      </c>
    </row>
    <row r="542" spans="1:15" x14ac:dyDescent="0.3">
      <c r="A542">
        <v>52154</v>
      </c>
      <c r="B542">
        <v>1</v>
      </c>
      <c r="C542" s="2">
        <v>44018</v>
      </c>
      <c r="D542" s="2">
        <v>44030</v>
      </c>
      <c r="E542" s="2">
        <v>44025</v>
      </c>
      <c r="F542">
        <v>5</v>
      </c>
      <c r="G542" t="s">
        <v>568</v>
      </c>
      <c r="H542">
        <v>2457.33</v>
      </c>
      <c r="I542" s="1">
        <v>196.5864</v>
      </c>
      <c r="J542" s="1">
        <v>61.433300000000003</v>
      </c>
      <c r="K542" s="1">
        <v>2715.3497000000002</v>
      </c>
      <c r="L542">
        <v>3.3622999999999998</v>
      </c>
      <c r="M542" t="s">
        <v>13</v>
      </c>
      <c r="N542">
        <v>8.99</v>
      </c>
      <c r="O542" s="4" t="s">
        <v>14437</v>
      </c>
    </row>
    <row r="543" spans="1:15" x14ac:dyDescent="0.3">
      <c r="A543">
        <v>52156</v>
      </c>
      <c r="B543">
        <v>1</v>
      </c>
      <c r="C543" s="2">
        <v>44018</v>
      </c>
      <c r="D543" s="2">
        <v>44030</v>
      </c>
      <c r="E543" s="2">
        <v>44025</v>
      </c>
      <c r="F543">
        <v>5</v>
      </c>
      <c r="G543" t="s">
        <v>569</v>
      </c>
      <c r="H543">
        <v>2512.3200000000002</v>
      </c>
      <c r="I543" s="1">
        <v>200.98560000000001</v>
      </c>
      <c r="J543" s="1">
        <v>62.808</v>
      </c>
      <c r="K543" s="1">
        <v>2776.1136000000001</v>
      </c>
      <c r="L543">
        <v>3.3622999999999998</v>
      </c>
      <c r="M543" t="s">
        <v>13</v>
      </c>
      <c r="N543">
        <v>8.99</v>
      </c>
      <c r="O543" s="4" t="s">
        <v>14437</v>
      </c>
    </row>
    <row r="544" spans="1:15" x14ac:dyDescent="0.3">
      <c r="A544">
        <v>52158</v>
      </c>
      <c r="B544">
        <v>1</v>
      </c>
      <c r="C544" s="2">
        <v>44018</v>
      </c>
      <c r="D544" s="2">
        <v>44030</v>
      </c>
      <c r="E544" s="2">
        <v>44025</v>
      </c>
      <c r="F544">
        <v>5</v>
      </c>
      <c r="G544" t="s">
        <v>570</v>
      </c>
      <c r="H544">
        <v>1147.77</v>
      </c>
      <c r="I544" s="1">
        <v>91.821600000000004</v>
      </c>
      <c r="J544" s="1">
        <v>28.694299999999998</v>
      </c>
      <c r="K544" s="1">
        <v>1268.2859000000001</v>
      </c>
      <c r="L544">
        <v>9.3462999999999994</v>
      </c>
      <c r="M544" t="s">
        <v>29</v>
      </c>
      <c r="N544">
        <v>24.99</v>
      </c>
      <c r="O544" s="4" t="s">
        <v>14437</v>
      </c>
    </row>
    <row r="545" spans="1:15" x14ac:dyDescent="0.3">
      <c r="A545">
        <v>52159</v>
      </c>
      <c r="B545">
        <v>1</v>
      </c>
      <c r="C545" s="2">
        <v>44018</v>
      </c>
      <c r="D545" s="2">
        <v>44030</v>
      </c>
      <c r="E545" s="2">
        <v>44025</v>
      </c>
      <c r="F545">
        <v>5</v>
      </c>
      <c r="G545" t="s">
        <v>571</v>
      </c>
      <c r="H545">
        <v>1291.77</v>
      </c>
      <c r="I545" s="1">
        <v>103.3416</v>
      </c>
      <c r="J545" s="1">
        <v>32.2943</v>
      </c>
      <c r="K545" s="1">
        <v>1427.4059</v>
      </c>
      <c r="L545">
        <v>2.9733000000000001</v>
      </c>
      <c r="M545" t="s">
        <v>74</v>
      </c>
      <c r="N545">
        <v>7.95</v>
      </c>
      <c r="O545" s="4" t="s">
        <v>14439</v>
      </c>
    </row>
    <row r="546" spans="1:15" x14ac:dyDescent="0.3">
      <c r="A546">
        <v>52160</v>
      </c>
      <c r="B546">
        <v>1</v>
      </c>
      <c r="C546" s="2">
        <v>44018</v>
      </c>
      <c r="D546" s="2">
        <v>44030</v>
      </c>
      <c r="E546" s="2">
        <v>44025</v>
      </c>
      <c r="F546">
        <v>5</v>
      </c>
      <c r="G546" t="s">
        <v>572</v>
      </c>
      <c r="H546">
        <v>2334.98</v>
      </c>
      <c r="I546" s="1">
        <v>186.79839999999999</v>
      </c>
      <c r="J546" s="1">
        <v>58.374499999999998</v>
      </c>
      <c r="K546" s="1">
        <v>2580.1529</v>
      </c>
      <c r="L546">
        <v>13.09</v>
      </c>
      <c r="M546" t="s">
        <v>21</v>
      </c>
      <c r="N546">
        <v>35</v>
      </c>
      <c r="O546" s="4" t="s">
        <v>14437</v>
      </c>
    </row>
    <row r="547" spans="1:15" x14ac:dyDescent="0.3">
      <c r="A547">
        <v>52161</v>
      </c>
      <c r="B547">
        <v>1</v>
      </c>
      <c r="C547" s="2">
        <v>44018</v>
      </c>
      <c r="D547" s="2">
        <v>44030</v>
      </c>
      <c r="E547" s="2">
        <v>44025</v>
      </c>
      <c r="F547">
        <v>5</v>
      </c>
      <c r="G547" t="s">
        <v>573</v>
      </c>
      <c r="H547">
        <v>2341.9699999999998</v>
      </c>
      <c r="I547" s="1">
        <v>187.35759999999999</v>
      </c>
      <c r="J547" s="1">
        <v>58.549300000000002</v>
      </c>
      <c r="K547" s="1">
        <v>2587.8769000000002</v>
      </c>
      <c r="L547">
        <v>8.2204999999999995</v>
      </c>
      <c r="M547" t="s">
        <v>32</v>
      </c>
      <c r="N547">
        <v>21.98</v>
      </c>
      <c r="O547" s="4" t="s">
        <v>14437</v>
      </c>
    </row>
    <row r="548" spans="1:15" x14ac:dyDescent="0.3">
      <c r="A548">
        <v>52162</v>
      </c>
      <c r="B548">
        <v>1</v>
      </c>
      <c r="C548" s="2">
        <v>44018</v>
      </c>
      <c r="D548" s="2">
        <v>44030</v>
      </c>
      <c r="E548" s="2">
        <v>44025</v>
      </c>
      <c r="F548">
        <v>5</v>
      </c>
      <c r="G548" t="s">
        <v>574</v>
      </c>
      <c r="H548">
        <v>2437.92</v>
      </c>
      <c r="I548" s="1">
        <v>195.03360000000001</v>
      </c>
      <c r="J548" s="1">
        <v>60.948</v>
      </c>
      <c r="K548" s="1">
        <v>2693.9016000000001</v>
      </c>
      <c r="L548">
        <v>2.9733000000000001</v>
      </c>
      <c r="M548" t="s">
        <v>74</v>
      </c>
      <c r="N548">
        <v>7.95</v>
      </c>
      <c r="O548" s="4" t="s">
        <v>14437</v>
      </c>
    </row>
    <row r="549" spans="1:15" x14ac:dyDescent="0.3">
      <c r="A549">
        <v>52163</v>
      </c>
      <c r="B549">
        <v>1</v>
      </c>
      <c r="C549" s="2">
        <v>44018</v>
      </c>
      <c r="D549" s="2">
        <v>44030</v>
      </c>
      <c r="E549" s="2">
        <v>44025</v>
      </c>
      <c r="F549">
        <v>5</v>
      </c>
      <c r="G549" t="s">
        <v>575</v>
      </c>
      <c r="H549">
        <v>34.99</v>
      </c>
      <c r="I549" s="1">
        <v>2.7991999999999999</v>
      </c>
      <c r="J549" s="1">
        <v>0.87480000000000002</v>
      </c>
      <c r="K549" s="1">
        <v>38.664000000000001</v>
      </c>
      <c r="L549">
        <v>13.0863</v>
      </c>
      <c r="M549" t="s">
        <v>362</v>
      </c>
      <c r="N549">
        <v>34.99</v>
      </c>
      <c r="O549" s="4" t="s">
        <v>14437</v>
      </c>
    </row>
    <row r="550" spans="1:15" x14ac:dyDescent="0.3">
      <c r="A550">
        <v>52164</v>
      </c>
      <c r="B550">
        <v>1</v>
      </c>
      <c r="C550" s="2">
        <v>44018</v>
      </c>
      <c r="D550" s="2">
        <v>44030</v>
      </c>
      <c r="E550" s="2">
        <v>44025</v>
      </c>
      <c r="F550">
        <v>5</v>
      </c>
      <c r="G550" t="s">
        <v>576</v>
      </c>
      <c r="H550">
        <v>35.229999999999997</v>
      </c>
      <c r="I550" s="1">
        <v>2.8184</v>
      </c>
      <c r="J550" s="1">
        <v>0.88080000000000003</v>
      </c>
      <c r="K550" s="1">
        <v>38.929200000000002</v>
      </c>
      <c r="L550">
        <v>2.9733000000000001</v>
      </c>
      <c r="M550" t="s">
        <v>74</v>
      </c>
      <c r="N550">
        <v>7.95</v>
      </c>
      <c r="O550" s="4" t="s">
        <v>14437</v>
      </c>
    </row>
    <row r="551" spans="1:15" x14ac:dyDescent="0.3">
      <c r="A551">
        <v>52165</v>
      </c>
      <c r="B551">
        <v>1</v>
      </c>
      <c r="C551" s="2">
        <v>44018</v>
      </c>
      <c r="D551" s="2">
        <v>44030</v>
      </c>
      <c r="E551" s="2">
        <v>44025</v>
      </c>
      <c r="F551">
        <v>5</v>
      </c>
      <c r="G551" t="s">
        <v>577</v>
      </c>
      <c r="H551">
        <v>69.97</v>
      </c>
      <c r="I551" s="1">
        <v>5.5975999999999999</v>
      </c>
      <c r="J551" s="1">
        <v>1.7493000000000001</v>
      </c>
      <c r="K551" s="1">
        <v>77.316900000000004</v>
      </c>
      <c r="L551">
        <v>11.2163</v>
      </c>
      <c r="M551" t="s">
        <v>35</v>
      </c>
      <c r="N551">
        <v>29.99</v>
      </c>
      <c r="O551" s="4" t="s">
        <v>14437</v>
      </c>
    </row>
    <row r="552" spans="1:15" x14ac:dyDescent="0.3">
      <c r="A552">
        <v>52166</v>
      </c>
      <c r="B552">
        <v>1</v>
      </c>
      <c r="C552" s="2">
        <v>44018</v>
      </c>
      <c r="D552" s="2">
        <v>44030</v>
      </c>
      <c r="E552" s="2">
        <v>44025</v>
      </c>
      <c r="F552">
        <v>5</v>
      </c>
      <c r="G552" t="s">
        <v>578</v>
      </c>
      <c r="H552">
        <v>4.99</v>
      </c>
      <c r="I552" s="1">
        <v>0.3992</v>
      </c>
      <c r="J552" s="1">
        <v>0.12479999999999999</v>
      </c>
      <c r="K552" s="1">
        <v>5.5140000000000002</v>
      </c>
      <c r="L552">
        <v>1.8663000000000001</v>
      </c>
      <c r="M552" t="s">
        <v>403</v>
      </c>
      <c r="N552">
        <v>4.99</v>
      </c>
      <c r="O552" s="4" t="s">
        <v>14437</v>
      </c>
    </row>
    <row r="553" spans="1:15" x14ac:dyDescent="0.3">
      <c r="A553">
        <v>52167</v>
      </c>
      <c r="B553">
        <v>1</v>
      </c>
      <c r="C553" s="2">
        <v>44018</v>
      </c>
      <c r="D553" s="2">
        <v>44030</v>
      </c>
      <c r="E553" s="2">
        <v>44025</v>
      </c>
      <c r="F553">
        <v>5</v>
      </c>
      <c r="G553" t="s">
        <v>579</v>
      </c>
      <c r="H553">
        <v>2492.3200000000002</v>
      </c>
      <c r="I553" s="1">
        <v>199.38560000000001</v>
      </c>
      <c r="J553" s="1">
        <v>62.308</v>
      </c>
      <c r="K553" s="1">
        <v>2754.0136000000002</v>
      </c>
      <c r="L553">
        <v>3.3622999999999998</v>
      </c>
      <c r="M553" t="s">
        <v>13</v>
      </c>
      <c r="N553">
        <v>8.99</v>
      </c>
      <c r="O553" s="4" t="s">
        <v>14437</v>
      </c>
    </row>
    <row r="554" spans="1:15" x14ac:dyDescent="0.3">
      <c r="A554">
        <v>52171</v>
      </c>
      <c r="B554">
        <v>1</v>
      </c>
      <c r="C554" s="2">
        <v>44018</v>
      </c>
      <c r="D554" s="2">
        <v>44030</v>
      </c>
      <c r="E554" s="2">
        <v>44025</v>
      </c>
      <c r="F554">
        <v>5</v>
      </c>
      <c r="G554" t="s">
        <v>580</v>
      </c>
      <c r="H554">
        <v>36.270000000000003</v>
      </c>
      <c r="I554" s="1">
        <v>2.9016000000000002</v>
      </c>
      <c r="J554" s="1">
        <v>0.90680000000000005</v>
      </c>
      <c r="K554" s="1">
        <v>40.078400000000002</v>
      </c>
      <c r="L554">
        <v>0.85650000000000004</v>
      </c>
      <c r="M554" t="s">
        <v>61</v>
      </c>
      <c r="N554">
        <v>2.29</v>
      </c>
      <c r="O554" s="4" t="s">
        <v>14437</v>
      </c>
    </row>
    <row r="555" spans="1:15" x14ac:dyDescent="0.3">
      <c r="A555">
        <v>52172</v>
      </c>
      <c r="B555">
        <v>1</v>
      </c>
      <c r="C555" s="2">
        <v>44018</v>
      </c>
      <c r="D555" s="2">
        <v>44030</v>
      </c>
      <c r="E555" s="2">
        <v>44025</v>
      </c>
      <c r="F555">
        <v>5</v>
      </c>
      <c r="G555" t="s">
        <v>581</v>
      </c>
      <c r="H555">
        <v>36.590000000000003</v>
      </c>
      <c r="I555" s="1">
        <v>2.9272</v>
      </c>
      <c r="J555" s="1">
        <v>0.91479999999999995</v>
      </c>
      <c r="K555" s="1">
        <v>40.432000000000002</v>
      </c>
      <c r="L555">
        <v>12.192399999999999</v>
      </c>
      <c r="M555" t="s">
        <v>17</v>
      </c>
      <c r="N555">
        <v>32.6</v>
      </c>
      <c r="O555" s="4" t="s">
        <v>14437</v>
      </c>
    </row>
    <row r="556" spans="1:15" x14ac:dyDescent="0.3">
      <c r="A556">
        <v>52173</v>
      </c>
      <c r="B556">
        <v>1</v>
      </c>
      <c r="C556" s="2">
        <v>44018</v>
      </c>
      <c r="D556" s="2">
        <v>44030</v>
      </c>
      <c r="E556" s="2">
        <v>44025</v>
      </c>
      <c r="F556">
        <v>5</v>
      </c>
      <c r="G556" t="s">
        <v>582</v>
      </c>
      <c r="H556">
        <v>29.98</v>
      </c>
      <c r="I556" s="1">
        <v>2.3984000000000001</v>
      </c>
      <c r="J556" s="1">
        <v>0.74950000000000006</v>
      </c>
      <c r="K556" s="1">
        <v>33.127899999999997</v>
      </c>
      <c r="L556">
        <v>9.3462999999999994</v>
      </c>
      <c r="M556" t="s">
        <v>72</v>
      </c>
      <c r="N556">
        <v>24.99</v>
      </c>
      <c r="O556" s="4" t="s">
        <v>14437</v>
      </c>
    </row>
    <row r="557" spans="1:15" x14ac:dyDescent="0.3">
      <c r="A557">
        <v>52174</v>
      </c>
      <c r="B557">
        <v>1</v>
      </c>
      <c r="C557" s="2">
        <v>44018</v>
      </c>
      <c r="D557" s="2">
        <v>44030</v>
      </c>
      <c r="E557" s="2">
        <v>44025</v>
      </c>
      <c r="F557">
        <v>5</v>
      </c>
      <c r="G557" t="s">
        <v>583</v>
      </c>
      <c r="H557">
        <v>37.270000000000003</v>
      </c>
      <c r="I557" s="1">
        <v>2.9815999999999998</v>
      </c>
      <c r="J557" s="1">
        <v>0.93179999999999996</v>
      </c>
      <c r="K557" s="1">
        <v>41.183399999999999</v>
      </c>
      <c r="L557">
        <v>11.2163</v>
      </c>
      <c r="M557" t="s">
        <v>35</v>
      </c>
      <c r="N557">
        <v>29.99</v>
      </c>
      <c r="O557" s="4" t="s">
        <v>14437</v>
      </c>
    </row>
    <row r="558" spans="1:15" x14ac:dyDescent="0.3">
      <c r="A558">
        <v>52175</v>
      </c>
      <c r="B558">
        <v>1</v>
      </c>
      <c r="C558" s="2">
        <v>44018</v>
      </c>
      <c r="D558" s="2">
        <v>44030</v>
      </c>
      <c r="E558" s="2">
        <v>44025</v>
      </c>
      <c r="F558">
        <v>5</v>
      </c>
      <c r="G558" t="s">
        <v>584</v>
      </c>
      <c r="H558">
        <v>89.46</v>
      </c>
      <c r="I558" s="1">
        <v>7.1567999999999996</v>
      </c>
      <c r="J558" s="1">
        <v>2.2364999999999999</v>
      </c>
      <c r="K558" s="1">
        <v>98.853300000000004</v>
      </c>
      <c r="L558">
        <v>9.3462999999999994</v>
      </c>
      <c r="M558" t="s">
        <v>72</v>
      </c>
      <c r="N558">
        <v>24.99</v>
      </c>
      <c r="O558" s="4" t="s">
        <v>14438</v>
      </c>
    </row>
    <row r="559" spans="1:15" x14ac:dyDescent="0.3">
      <c r="A559">
        <v>52176</v>
      </c>
      <c r="B559">
        <v>1</v>
      </c>
      <c r="C559" s="2">
        <v>44018</v>
      </c>
      <c r="D559" s="2">
        <v>44030</v>
      </c>
      <c r="E559" s="2">
        <v>44025</v>
      </c>
      <c r="F559">
        <v>5</v>
      </c>
      <c r="G559" t="s">
        <v>585</v>
      </c>
      <c r="H559">
        <v>29.99</v>
      </c>
      <c r="I559" s="1">
        <v>2.3992</v>
      </c>
      <c r="J559" s="1">
        <v>0.74980000000000002</v>
      </c>
      <c r="K559" s="1">
        <v>33.139000000000003</v>
      </c>
      <c r="L559">
        <v>11.2163</v>
      </c>
      <c r="M559" t="s">
        <v>35</v>
      </c>
      <c r="N559">
        <v>29.99</v>
      </c>
      <c r="O559" s="4" t="s">
        <v>14439</v>
      </c>
    </row>
    <row r="560" spans="1:15" x14ac:dyDescent="0.3">
      <c r="A560">
        <v>52177</v>
      </c>
      <c r="B560">
        <v>1</v>
      </c>
      <c r="C560" s="2">
        <v>44018</v>
      </c>
      <c r="D560" s="2">
        <v>44030</v>
      </c>
      <c r="E560" s="2">
        <v>44025</v>
      </c>
      <c r="F560">
        <v>5</v>
      </c>
      <c r="G560" t="s">
        <v>586</v>
      </c>
      <c r="H560">
        <v>71.58</v>
      </c>
      <c r="I560" s="1">
        <v>5.7263999999999999</v>
      </c>
      <c r="J560" s="1">
        <v>1.7895000000000001</v>
      </c>
      <c r="K560" s="1">
        <v>79.0959</v>
      </c>
      <c r="L560">
        <v>12.192399999999999</v>
      </c>
      <c r="M560" t="s">
        <v>17</v>
      </c>
      <c r="N560">
        <v>32.6</v>
      </c>
      <c r="O560" s="4" t="s">
        <v>14437</v>
      </c>
    </row>
    <row r="561" spans="1:15" x14ac:dyDescent="0.3">
      <c r="A561">
        <v>52178</v>
      </c>
      <c r="B561">
        <v>1</v>
      </c>
      <c r="C561" s="2">
        <v>44018</v>
      </c>
      <c r="D561" s="2">
        <v>44030</v>
      </c>
      <c r="E561" s="2">
        <v>44025</v>
      </c>
      <c r="F561">
        <v>5</v>
      </c>
      <c r="G561" t="s">
        <v>587</v>
      </c>
      <c r="H561">
        <v>39.47</v>
      </c>
      <c r="I561" s="1">
        <v>3.1576</v>
      </c>
      <c r="J561" s="1">
        <v>0.98680000000000001</v>
      </c>
      <c r="K561" s="1">
        <v>43.614400000000003</v>
      </c>
      <c r="L561">
        <v>3.7363</v>
      </c>
      <c r="M561" t="s">
        <v>15</v>
      </c>
      <c r="N561">
        <v>9.99</v>
      </c>
      <c r="O561" s="4" t="s">
        <v>14437</v>
      </c>
    </row>
    <row r="562" spans="1:15" x14ac:dyDescent="0.3">
      <c r="A562">
        <v>52179</v>
      </c>
      <c r="B562">
        <v>1</v>
      </c>
      <c r="C562" s="2">
        <v>44018</v>
      </c>
      <c r="D562" s="2">
        <v>44030</v>
      </c>
      <c r="E562" s="2">
        <v>44025</v>
      </c>
      <c r="F562">
        <v>5</v>
      </c>
      <c r="G562" t="s">
        <v>588</v>
      </c>
      <c r="H562">
        <v>49.97</v>
      </c>
      <c r="I562" s="1">
        <v>3.9975999999999998</v>
      </c>
      <c r="J562" s="1">
        <v>1.2493000000000001</v>
      </c>
      <c r="K562" s="1">
        <v>55.216900000000003</v>
      </c>
      <c r="L562">
        <v>3.7363</v>
      </c>
      <c r="M562" t="s">
        <v>15</v>
      </c>
      <c r="N562">
        <v>9.99</v>
      </c>
      <c r="O562" s="4" t="s">
        <v>14437</v>
      </c>
    </row>
    <row r="563" spans="1:15" x14ac:dyDescent="0.3">
      <c r="A563">
        <v>52181</v>
      </c>
      <c r="B563">
        <v>1</v>
      </c>
      <c r="C563" s="2">
        <v>44018</v>
      </c>
      <c r="D563" s="2">
        <v>44030</v>
      </c>
      <c r="E563" s="2">
        <v>44025</v>
      </c>
      <c r="F563">
        <v>5</v>
      </c>
      <c r="G563" t="s">
        <v>589</v>
      </c>
      <c r="H563">
        <v>4.99</v>
      </c>
      <c r="I563" s="1">
        <v>0.3992</v>
      </c>
      <c r="J563" s="1">
        <v>0.12479999999999999</v>
      </c>
      <c r="K563" s="1">
        <v>5.5140000000000002</v>
      </c>
      <c r="L563">
        <v>1.8663000000000001</v>
      </c>
      <c r="M563" t="s">
        <v>403</v>
      </c>
      <c r="N563">
        <v>4.99</v>
      </c>
      <c r="O563" s="4" t="s">
        <v>14437</v>
      </c>
    </row>
    <row r="564" spans="1:15" x14ac:dyDescent="0.3">
      <c r="A564">
        <v>52183</v>
      </c>
      <c r="B564">
        <v>1</v>
      </c>
      <c r="C564" s="2">
        <v>44018</v>
      </c>
      <c r="D564" s="2">
        <v>44030</v>
      </c>
      <c r="E564" s="2">
        <v>44025</v>
      </c>
      <c r="F564">
        <v>5</v>
      </c>
      <c r="G564" t="s">
        <v>590</v>
      </c>
      <c r="H564">
        <v>12.94</v>
      </c>
      <c r="I564" s="1">
        <v>1.0351999999999999</v>
      </c>
      <c r="J564" s="1">
        <v>0.32350000000000001</v>
      </c>
      <c r="K564" s="1">
        <v>14.2987</v>
      </c>
      <c r="L564">
        <v>2.9733000000000001</v>
      </c>
      <c r="M564" t="s">
        <v>74</v>
      </c>
      <c r="N564">
        <v>7.95</v>
      </c>
      <c r="O564" s="4" t="s">
        <v>14437</v>
      </c>
    </row>
    <row r="565" spans="1:15" x14ac:dyDescent="0.3">
      <c r="A565">
        <v>52185</v>
      </c>
      <c r="B565">
        <v>1</v>
      </c>
      <c r="C565" s="2">
        <v>44018</v>
      </c>
      <c r="D565" s="2">
        <v>44030</v>
      </c>
      <c r="E565" s="2">
        <v>44025</v>
      </c>
      <c r="F565">
        <v>5</v>
      </c>
      <c r="G565" t="s">
        <v>591</v>
      </c>
      <c r="H565">
        <v>13.98</v>
      </c>
      <c r="I565" s="1">
        <v>1.1184000000000001</v>
      </c>
      <c r="J565" s="1">
        <v>0.34949999999999998</v>
      </c>
      <c r="K565" s="1">
        <v>15.447900000000001</v>
      </c>
      <c r="L565">
        <v>6.9222999999999999</v>
      </c>
      <c r="M565" t="s">
        <v>38</v>
      </c>
      <c r="N565">
        <v>8.99</v>
      </c>
      <c r="O565" s="4" t="s">
        <v>14437</v>
      </c>
    </row>
    <row r="566" spans="1:15" x14ac:dyDescent="0.3">
      <c r="A566">
        <v>52186</v>
      </c>
      <c r="B566">
        <v>1</v>
      </c>
      <c r="C566" s="2">
        <v>44018</v>
      </c>
      <c r="D566" s="2">
        <v>44030</v>
      </c>
      <c r="E566" s="2">
        <v>44025</v>
      </c>
      <c r="F566">
        <v>5</v>
      </c>
      <c r="G566" t="s">
        <v>592</v>
      </c>
      <c r="H566">
        <v>39.979999999999997</v>
      </c>
      <c r="I566" s="1">
        <v>3.1983999999999999</v>
      </c>
      <c r="J566" s="1">
        <v>0.99950000000000006</v>
      </c>
      <c r="K566" s="1">
        <v>44.177900000000001</v>
      </c>
      <c r="L566">
        <v>13.0863</v>
      </c>
      <c r="M566" t="s">
        <v>362</v>
      </c>
      <c r="N566">
        <v>34.99</v>
      </c>
      <c r="O566" s="4" t="s">
        <v>14437</v>
      </c>
    </row>
    <row r="567" spans="1:15" x14ac:dyDescent="0.3">
      <c r="A567">
        <v>52187</v>
      </c>
      <c r="B567">
        <v>1</v>
      </c>
      <c r="C567" s="2">
        <v>44018</v>
      </c>
      <c r="D567" s="2">
        <v>44030</v>
      </c>
      <c r="E567" s="2">
        <v>44025</v>
      </c>
      <c r="F567">
        <v>5</v>
      </c>
      <c r="G567" t="s">
        <v>593</v>
      </c>
      <c r="H567">
        <v>12.94</v>
      </c>
      <c r="I567" s="1">
        <v>1.0351999999999999</v>
      </c>
      <c r="J567" s="1">
        <v>0.32350000000000001</v>
      </c>
      <c r="K567" s="1">
        <v>14.2987</v>
      </c>
      <c r="L567">
        <v>2.9733000000000001</v>
      </c>
      <c r="M567" t="s">
        <v>74</v>
      </c>
      <c r="N567">
        <v>7.95</v>
      </c>
      <c r="O567" s="4" t="s">
        <v>14437</v>
      </c>
    </row>
    <row r="568" spans="1:15" x14ac:dyDescent="0.3">
      <c r="A568">
        <v>52188</v>
      </c>
      <c r="B568">
        <v>1</v>
      </c>
      <c r="C568" s="2">
        <v>44018</v>
      </c>
      <c r="D568" s="2">
        <v>44030</v>
      </c>
      <c r="E568" s="2">
        <v>44025</v>
      </c>
      <c r="F568">
        <v>5</v>
      </c>
      <c r="G568" t="s">
        <v>594</v>
      </c>
      <c r="H568">
        <v>39.979999999999997</v>
      </c>
      <c r="I568" s="1">
        <v>3.1983999999999999</v>
      </c>
      <c r="J568" s="1">
        <v>0.99950000000000006</v>
      </c>
      <c r="K568" s="1">
        <v>44.177900000000001</v>
      </c>
      <c r="L568">
        <v>1.8663000000000001</v>
      </c>
      <c r="M568" t="s">
        <v>407</v>
      </c>
      <c r="N568">
        <v>4.99</v>
      </c>
      <c r="O568" s="4" t="s">
        <v>14440</v>
      </c>
    </row>
    <row r="569" spans="1:15" x14ac:dyDescent="0.3">
      <c r="A569">
        <v>52189</v>
      </c>
      <c r="B569">
        <v>1</v>
      </c>
      <c r="C569" s="2">
        <v>44018</v>
      </c>
      <c r="D569" s="2">
        <v>44030</v>
      </c>
      <c r="E569" s="2">
        <v>44025</v>
      </c>
      <c r="F569">
        <v>5</v>
      </c>
      <c r="G569" t="s">
        <v>595</v>
      </c>
      <c r="H569">
        <v>39.979999999999997</v>
      </c>
      <c r="I569" s="1">
        <v>3.1983999999999999</v>
      </c>
      <c r="J569" s="1">
        <v>0.99950000000000006</v>
      </c>
      <c r="K569" s="1">
        <v>44.177900000000001</v>
      </c>
      <c r="L569">
        <v>1.8663000000000001</v>
      </c>
      <c r="M569" t="s">
        <v>407</v>
      </c>
      <c r="N569">
        <v>4.99</v>
      </c>
      <c r="O569" s="4" t="s">
        <v>14437</v>
      </c>
    </row>
    <row r="570" spans="1:15" x14ac:dyDescent="0.3">
      <c r="A570">
        <v>52190</v>
      </c>
      <c r="B570">
        <v>1</v>
      </c>
      <c r="C570" s="2">
        <v>44018</v>
      </c>
      <c r="D570" s="2">
        <v>44030</v>
      </c>
      <c r="E570" s="2">
        <v>44025</v>
      </c>
      <c r="F570">
        <v>5</v>
      </c>
      <c r="G570" t="s">
        <v>596</v>
      </c>
      <c r="H570">
        <v>39.979999999999997</v>
      </c>
      <c r="I570" s="1">
        <v>3.1983999999999999</v>
      </c>
      <c r="J570" s="1">
        <v>0.99950000000000006</v>
      </c>
      <c r="K570" s="1">
        <v>44.177900000000001</v>
      </c>
      <c r="L570">
        <v>1.8663000000000001</v>
      </c>
      <c r="M570" t="s">
        <v>407</v>
      </c>
      <c r="N570">
        <v>4.99</v>
      </c>
      <c r="O570" s="4" t="s">
        <v>14437</v>
      </c>
    </row>
    <row r="571" spans="1:15" x14ac:dyDescent="0.3">
      <c r="A571">
        <v>52191</v>
      </c>
      <c r="B571">
        <v>1</v>
      </c>
      <c r="C571" s="2">
        <v>44018</v>
      </c>
      <c r="D571" s="2">
        <v>44030</v>
      </c>
      <c r="E571" s="2">
        <v>44025</v>
      </c>
      <c r="F571">
        <v>5</v>
      </c>
      <c r="G571" t="s">
        <v>597</v>
      </c>
      <c r="H571">
        <v>4.99</v>
      </c>
      <c r="I571" s="1">
        <v>0.3992</v>
      </c>
      <c r="J571" s="1">
        <v>0.12479999999999999</v>
      </c>
      <c r="K571" s="1">
        <v>5.5140000000000002</v>
      </c>
      <c r="L571">
        <v>1.8663000000000001</v>
      </c>
      <c r="M571" t="s">
        <v>407</v>
      </c>
      <c r="N571">
        <v>4.99</v>
      </c>
      <c r="O571" s="4" t="s">
        <v>14437</v>
      </c>
    </row>
    <row r="572" spans="1:15" x14ac:dyDescent="0.3">
      <c r="A572">
        <v>52192</v>
      </c>
      <c r="B572">
        <v>1</v>
      </c>
      <c r="C572" s="2">
        <v>44018</v>
      </c>
      <c r="D572" s="2">
        <v>44030</v>
      </c>
      <c r="E572" s="2">
        <v>44025</v>
      </c>
      <c r="F572">
        <v>5</v>
      </c>
      <c r="G572" t="s">
        <v>598</v>
      </c>
      <c r="H572">
        <v>39.979999999999997</v>
      </c>
      <c r="I572" s="1">
        <v>3.1983999999999999</v>
      </c>
      <c r="J572" s="1">
        <v>0.99950000000000006</v>
      </c>
      <c r="K572" s="1">
        <v>44.177900000000001</v>
      </c>
      <c r="L572">
        <v>1.8663000000000001</v>
      </c>
      <c r="M572" t="s">
        <v>407</v>
      </c>
      <c r="N572">
        <v>4.99</v>
      </c>
      <c r="O572" s="4" t="s">
        <v>14437</v>
      </c>
    </row>
    <row r="573" spans="1:15" x14ac:dyDescent="0.3">
      <c r="A573">
        <v>52193</v>
      </c>
      <c r="B573">
        <v>1</v>
      </c>
      <c r="C573" s="2">
        <v>44018</v>
      </c>
      <c r="D573" s="2">
        <v>44030</v>
      </c>
      <c r="E573" s="2">
        <v>44025</v>
      </c>
      <c r="F573">
        <v>5</v>
      </c>
      <c r="G573" t="s">
        <v>599</v>
      </c>
      <c r="H573">
        <v>56.97</v>
      </c>
      <c r="I573" s="1">
        <v>4.5575999999999999</v>
      </c>
      <c r="J573" s="1">
        <v>1.4242999999999999</v>
      </c>
      <c r="K573" s="1">
        <v>62.951900000000002</v>
      </c>
      <c r="L573">
        <v>8.2204999999999995</v>
      </c>
      <c r="M573" t="s">
        <v>32</v>
      </c>
      <c r="N573">
        <v>21.98</v>
      </c>
      <c r="O573" s="4" t="s">
        <v>14437</v>
      </c>
    </row>
    <row r="574" spans="1:15" x14ac:dyDescent="0.3">
      <c r="A574">
        <v>52194</v>
      </c>
      <c r="B574">
        <v>1</v>
      </c>
      <c r="C574" s="2">
        <v>44018</v>
      </c>
      <c r="D574" s="2">
        <v>44030</v>
      </c>
      <c r="E574" s="2">
        <v>44025</v>
      </c>
      <c r="F574">
        <v>5</v>
      </c>
      <c r="G574" t="s">
        <v>600</v>
      </c>
      <c r="H574">
        <v>30.97</v>
      </c>
      <c r="I574" s="1">
        <v>2.4775999999999998</v>
      </c>
      <c r="J574" s="1">
        <v>0.77429999999999999</v>
      </c>
      <c r="K574" s="1">
        <v>34.221899999999998</v>
      </c>
      <c r="L574">
        <v>8.2204999999999995</v>
      </c>
      <c r="M574" t="s">
        <v>32</v>
      </c>
      <c r="N574">
        <v>21.98</v>
      </c>
      <c r="O574" s="4" t="s">
        <v>14437</v>
      </c>
    </row>
    <row r="575" spans="1:15" x14ac:dyDescent="0.3">
      <c r="A575">
        <v>52195</v>
      </c>
      <c r="B575">
        <v>1</v>
      </c>
      <c r="C575" s="2">
        <v>44018</v>
      </c>
      <c r="D575" s="2">
        <v>44030</v>
      </c>
      <c r="E575" s="2">
        <v>44025</v>
      </c>
      <c r="F575">
        <v>5</v>
      </c>
      <c r="G575" t="s">
        <v>601</v>
      </c>
      <c r="H575">
        <v>30.97</v>
      </c>
      <c r="I575" s="1">
        <v>2.4775999999999998</v>
      </c>
      <c r="J575" s="1">
        <v>0.77429999999999999</v>
      </c>
      <c r="K575" s="1">
        <v>34.221899999999998</v>
      </c>
      <c r="L575">
        <v>8.2204999999999995</v>
      </c>
      <c r="M575" t="s">
        <v>32</v>
      </c>
      <c r="N575">
        <v>21.98</v>
      </c>
      <c r="O575" s="4" t="s">
        <v>14437</v>
      </c>
    </row>
    <row r="576" spans="1:15" x14ac:dyDescent="0.3">
      <c r="A576">
        <v>52196</v>
      </c>
      <c r="B576">
        <v>1</v>
      </c>
      <c r="C576" s="2">
        <v>44018</v>
      </c>
      <c r="D576" s="2">
        <v>44030</v>
      </c>
      <c r="E576" s="2">
        <v>44025</v>
      </c>
      <c r="F576">
        <v>5</v>
      </c>
      <c r="G576" t="s">
        <v>602</v>
      </c>
      <c r="H576">
        <v>78.98</v>
      </c>
      <c r="I576" s="1">
        <v>6.3183999999999996</v>
      </c>
      <c r="J576" s="1">
        <v>1.9744999999999999</v>
      </c>
      <c r="K576" s="1">
        <v>87.272900000000007</v>
      </c>
      <c r="L576">
        <v>9.3462999999999994</v>
      </c>
      <c r="M576" t="s">
        <v>29</v>
      </c>
      <c r="N576">
        <v>24.99</v>
      </c>
      <c r="O576" s="4" t="s">
        <v>14437</v>
      </c>
    </row>
    <row r="577" spans="1:15" x14ac:dyDescent="0.3">
      <c r="A577">
        <v>52197</v>
      </c>
      <c r="B577">
        <v>1</v>
      </c>
      <c r="C577" s="2">
        <v>44018</v>
      </c>
      <c r="D577" s="2">
        <v>44030</v>
      </c>
      <c r="E577" s="2">
        <v>44025</v>
      </c>
      <c r="F577">
        <v>5</v>
      </c>
      <c r="G577" t="s">
        <v>603</v>
      </c>
      <c r="H577">
        <v>23.78</v>
      </c>
      <c r="I577" s="1">
        <v>1.9024000000000001</v>
      </c>
      <c r="J577" s="1">
        <v>0.59450000000000003</v>
      </c>
      <c r="K577" s="1">
        <v>26.276900000000001</v>
      </c>
      <c r="L577">
        <v>8.0373000000000001</v>
      </c>
      <c r="M577" t="s">
        <v>25</v>
      </c>
      <c r="N577">
        <v>21.49</v>
      </c>
      <c r="O577" s="4" t="s">
        <v>14437</v>
      </c>
    </row>
    <row r="578" spans="1:15" x14ac:dyDescent="0.3">
      <c r="A578">
        <v>52198</v>
      </c>
      <c r="B578">
        <v>1</v>
      </c>
      <c r="C578" s="2">
        <v>44018</v>
      </c>
      <c r="D578" s="2">
        <v>44030</v>
      </c>
      <c r="E578" s="2">
        <v>44025</v>
      </c>
      <c r="F578">
        <v>5</v>
      </c>
      <c r="G578" t="s">
        <v>604</v>
      </c>
      <c r="H578">
        <v>60.47</v>
      </c>
      <c r="I578" s="1">
        <v>4.8376000000000001</v>
      </c>
      <c r="J578" s="1">
        <v>1.5118</v>
      </c>
      <c r="K578" s="1">
        <v>66.819400000000002</v>
      </c>
      <c r="L578">
        <v>8.0373000000000001</v>
      </c>
      <c r="M578" t="s">
        <v>25</v>
      </c>
      <c r="N578">
        <v>21.49</v>
      </c>
      <c r="O578" s="4" t="s">
        <v>14437</v>
      </c>
    </row>
    <row r="579" spans="1:15" x14ac:dyDescent="0.3">
      <c r="A579">
        <v>52199</v>
      </c>
      <c r="B579">
        <v>1</v>
      </c>
      <c r="C579" s="2">
        <v>44018</v>
      </c>
      <c r="D579" s="2">
        <v>44030</v>
      </c>
      <c r="E579" s="2">
        <v>44025</v>
      </c>
      <c r="F579">
        <v>5</v>
      </c>
      <c r="G579" t="s">
        <v>605</v>
      </c>
      <c r="H579">
        <v>83.97</v>
      </c>
      <c r="I579" s="1">
        <v>6.7176</v>
      </c>
      <c r="J579" s="1">
        <v>2.0992999999999999</v>
      </c>
      <c r="K579" s="1">
        <v>92.786900000000003</v>
      </c>
      <c r="L579">
        <v>10.8423</v>
      </c>
      <c r="M579" t="s">
        <v>23</v>
      </c>
      <c r="N579">
        <v>28.99</v>
      </c>
      <c r="O579" s="4" t="s">
        <v>14437</v>
      </c>
    </row>
    <row r="580" spans="1:15" x14ac:dyDescent="0.3">
      <c r="A580">
        <v>52200</v>
      </c>
      <c r="B580">
        <v>1</v>
      </c>
      <c r="C580" s="2">
        <v>44018</v>
      </c>
      <c r="D580" s="2">
        <v>44030</v>
      </c>
      <c r="E580" s="2">
        <v>44025</v>
      </c>
      <c r="F580">
        <v>5</v>
      </c>
      <c r="G580" t="s">
        <v>606</v>
      </c>
      <c r="H580">
        <v>37.29</v>
      </c>
      <c r="I580" s="1">
        <v>2.9832000000000001</v>
      </c>
      <c r="J580" s="1">
        <v>0.93230000000000002</v>
      </c>
      <c r="K580" s="1">
        <v>41.205500000000001</v>
      </c>
      <c r="L580">
        <v>13.09</v>
      </c>
      <c r="M580" t="s">
        <v>21</v>
      </c>
      <c r="N580">
        <v>35</v>
      </c>
      <c r="O580" s="4" t="s">
        <v>14438</v>
      </c>
    </row>
    <row r="581" spans="1:15" x14ac:dyDescent="0.3">
      <c r="A581">
        <v>52201</v>
      </c>
      <c r="B581">
        <v>1</v>
      </c>
      <c r="C581" s="2">
        <v>44018</v>
      </c>
      <c r="D581" s="2">
        <v>44030</v>
      </c>
      <c r="E581" s="2">
        <v>44025</v>
      </c>
      <c r="F581">
        <v>5</v>
      </c>
      <c r="G581" t="s">
        <v>607</v>
      </c>
      <c r="H581">
        <v>567.27</v>
      </c>
      <c r="I581" s="1">
        <v>45.381599999999999</v>
      </c>
      <c r="J581" s="1">
        <v>14.181800000000001</v>
      </c>
      <c r="K581" s="1">
        <v>626.83339999999998</v>
      </c>
      <c r="L581">
        <v>9.3462999999999994</v>
      </c>
      <c r="M581" t="s">
        <v>72</v>
      </c>
      <c r="N581">
        <v>24.99</v>
      </c>
      <c r="O581" s="4" t="s">
        <v>14437</v>
      </c>
    </row>
    <row r="582" spans="1:15" x14ac:dyDescent="0.3">
      <c r="A582">
        <v>52202</v>
      </c>
      <c r="B582">
        <v>1</v>
      </c>
      <c r="C582" s="2">
        <v>44018</v>
      </c>
      <c r="D582" s="2">
        <v>44030</v>
      </c>
      <c r="E582" s="2">
        <v>44025</v>
      </c>
      <c r="F582">
        <v>5</v>
      </c>
      <c r="G582" t="s">
        <v>608</v>
      </c>
      <c r="H582">
        <v>2376.96</v>
      </c>
      <c r="I582" s="1">
        <v>190.1568</v>
      </c>
      <c r="J582" s="1">
        <v>59.423999999999999</v>
      </c>
      <c r="K582" s="1">
        <v>2626.5408000000002</v>
      </c>
      <c r="L582">
        <v>8.2204999999999995</v>
      </c>
      <c r="M582" t="s">
        <v>32</v>
      </c>
      <c r="N582">
        <v>21.98</v>
      </c>
      <c r="O582" s="4" t="s">
        <v>14437</v>
      </c>
    </row>
    <row r="583" spans="1:15" x14ac:dyDescent="0.3">
      <c r="A583">
        <v>52203</v>
      </c>
      <c r="B583">
        <v>1</v>
      </c>
      <c r="C583" s="2">
        <v>44018</v>
      </c>
      <c r="D583" s="2">
        <v>44030</v>
      </c>
      <c r="E583" s="2">
        <v>44025</v>
      </c>
      <c r="F583">
        <v>5</v>
      </c>
      <c r="G583" t="s">
        <v>609</v>
      </c>
      <c r="H583">
        <v>2357.9299999999998</v>
      </c>
      <c r="I583" s="1">
        <v>188.6344</v>
      </c>
      <c r="J583" s="1">
        <v>58.948300000000003</v>
      </c>
      <c r="K583" s="1">
        <v>2605.5127000000002</v>
      </c>
      <c r="L583">
        <v>2.9733000000000001</v>
      </c>
      <c r="M583" t="s">
        <v>74</v>
      </c>
      <c r="N583">
        <v>7.95</v>
      </c>
      <c r="O583" s="4" t="s">
        <v>14437</v>
      </c>
    </row>
    <row r="584" spans="1:15" x14ac:dyDescent="0.3">
      <c r="A584">
        <v>52205</v>
      </c>
      <c r="B584">
        <v>1</v>
      </c>
      <c r="C584" s="2">
        <v>44018</v>
      </c>
      <c r="D584" s="2">
        <v>44030</v>
      </c>
      <c r="E584" s="2">
        <v>44025</v>
      </c>
      <c r="F584">
        <v>5</v>
      </c>
      <c r="G584" t="s">
        <v>610</v>
      </c>
      <c r="H584">
        <v>1749.96</v>
      </c>
      <c r="I584" s="1">
        <v>139.99680000000001</v>
      </c>
      <c r="J584" s="1">
        <v>43.749000000000002</v>
      </c>
      <c r="K584" s="1">
        <v>1933.7058</v>
      </c>
      <c r="L584">
        <v>3.3622999999999998</v>
      </c>
      <c r="M584" t="s">
        <v>13</v>
      </c>
      <c r="N584">
        <v>8.99</v>
      </c>
      <c r="O584" s="4" t="s">
        <v>14437</v>
      </c>
    </row>
    <row r="585" spans="1:15" x14ac:dyDescent="0.3">
      <c r="A585">
        <v>52206</v>
      </c>
      <c r="B585">
        <v>1</v>
      </c>
      <c r="C585" s="2">
        <v>44018</v>
      </c>
      <c r="D585" s="2">
        <v>44030</v>
      </c>
      <c r="E585" s="2">
        <v>44025</v>
      </c>
      <c r="F585">
        <v>5</v>
      </c>
      <c r="G585" t="s">
        <v>611</v>
      </c>
      <c r="H585">
        <v>563.96</v>
      </c>
      <c r="I585" s="1">
        <v>45.116799999999998</v>
      </c>
      <c r="J585" s="1">
        <v>14.099</v>
      </c>
      <c r="K585" s="1">
        <v>623.17579999999998</v>
      </c>
      <c r="L585">
        <v>6.9222999999999999</v>
      </c>
      <c r="M585" t="s">
        <v>38</v>
      </c>
      <c r="N585">
        <v>8.99</v>
      </c>
      <c r="O585" s="4" t="s">
        <v>14437</v>
      </c>
    </row>
    <row r="586" spans="1:15" x14ac:dyDescent="0.3">
      <c r="A586">
        <v>52207</v>
      </c>
      <c r="B586">
        <v>1</v>
      </c>
      <c r="C586" s="2">
        <v>44018</v>
      </c>
      <c r="D586" s="2">
        <v>44030</v>
      </c>
      <c r="E586" s="2">
        <v>44025</v>
      </c>
      <c r="F586">
        <v>5</v>
      </c>
      <c r="G586" t="s">
        <v>612</v>
      </c>
      <c r="H586">
        <v>2413.4499999999998</v>
      </c>
      <c r="I586" s="1">
        <v>193.07599999999999</v>
      </c>
      <c r="J586" s="1">
        <v>60.336300000000001</v>
      </c>
      <c r="K586" s="1">
        <v>2666.8622999999998</v>
      </c>
      <c r="L586">
        <v>3.7363</v>
      </c>
      <c r="M586" t="s">
        <v>15</v>
      </c>
      <c r="N586">
        <v>9.99</v>
      </c>
      <c r="O586" s="4" t="s">
        <v>14439</v>
      </c>
    </row>
    <row r="587" spans="1:15" x14ac:dyDescent="0.3">
      <c r="A587">
        <v>52208</v>
      </c>
      <c r="B587">
        <v>1</v>
      </c>
      <c r="C587" s="2">
        <v>44018</v>
      </c>
      <c r="D587" s="2">
        <v>44030</v>
      </c>
      <c r="E587" s="2">
        <v>44025</v>
      </c>
      <c r="F587">
        <v>5</v>
      </c>
      <c r="G587" t="s">
        <v>613</v>
      </c>
      <c r="H587">
        <v>567.76</v>
      </c>
      <c r="I587" s="1">
        <v>45.4208</v>
      </c>
      <c r="J587" s="1">
        <v>14.194000000000001</v>
      </c>
      <c r="K587" s="1">
        <v>627.37480000000005</v>
      </c>
      <c r="L587">
        <v>8.0373000000000001</v>
      </c>
      <c r="M587" t="s">
        <v>25</v>
      </c>
      <c r="N587">
        <v>21.49</v>
      </c>
      <c r="O587" s="4" t="s">
        <v>14437</v>
      </c>
    </row>
    <row r="588" spans="1:15" x14ac:dyDescent="0.3">
      <c r="A588">
        <v>52209</v>
      </c>
      <c r="B588">
        <v>1</v>
      </c>
      <c r="C588" s="2">
        <v>44018</v>
      </c>
      <c r="D588" s="2">
        <v>44030</v>
      </c>
      <c r="E588" s="2">
        <v>44025</v>
      </c>
      <c r="F588">
        <v>5</v>
      </c>
      <c r="G588" t="s">
        <v>614</v>
      </c>
      <c r="H588">
        <v>567.76</v>
      </c>
      <c r="I588" s="1">
        <v>45.4208</v>
      </c>
      <c r="J588" s="1">
        <v>14.194000000000001</v>
      </c>
      <c r="K588" s="1">
        <v>627.37480000000005</v>
      </c>
      <c r="L588">
        <v>8.0373000000000001</v>
      </c>
      <c r="M588" t="s">
        <v>25</v>
      </c>
      <c r="N588">
        <v>21.49</v>
      </c>
      <c r="O588" s="4" t="s">
        <v>14437</v>
      </c>
    </row>
    <row r="589" spans="1:15" x14ac:dyDescent="0.3">
      <c r="A589">
        <v>52210</v>
      </c>
      <c r="B589">
        <v>1</v>
      </c>
      <c r="C589" s="2">
        <v>44018</v>
      </c>
      <c r="D589" s="2">
        <v>44030</v>
      </c>
      <c r="E589" s="2">
        <v>44025</v>
      </c>
      <c r="F589">
        <v>5</v>
      </c>
      <c r="G589" t="s">
        <v>615</v>
      </c>
      <c r="H589">
        <v>2459.62</v>
      </c>
      <c r="I589" s="1">
        <v>196.7696</v>
      </c>
      <c r="J589" s="1">
        <v>61.490499999999997</v>
      </c>
      <c r="K589" s="1">
        <v>2717.8800999999999</v>
      </c>
      <c r="L589">
        <v>0.85650000000000004</v>
      </c>
      <c r="M589" t="s">
        <v>61</v>
      </c>
      <c r="N589">
        <v>2.29</v>
      </c>
      <c r="O589" s="4" t="s">
        <v>14437</v>
      </c>
    </row>
    <row r="590" spans="1:15" x14ac:dyDescent="0.3">
      <c r="A590">
        <v>52211</v>
      </c>
      <c r="B590">
        <v>1</v>
      </c>
      <c r="C590" s="2">
        <v>44019</v>
      </c>
      <c r="D590" s="2">
        <v>44031</v>
      </c>
      <c r="E590" s="2">
        <v>44026</v>
      </c>
      <c r="F590">
        <v>5</v>
      </c>
      <c r="G590" t="s">
        <v>616</v>
      </c>
      <c r="H590">
        <v>2452.34</v>
      </c>
      <c r="I590" s="1">
        <v>196.18719999999999</v>
      </c>
      <c r="J590" s="1">
        <v>61.308500000000002</v>
      </c>
      <c r="K590" s="1">
        <v>2709.8357000000001</v>
      </c>
      <c r="L590">
        <v>3.3622999999999998</v>
      </c>
      <c r="M590" t="s">
        <v>13</v>
      </c>
      <c r="N590">
        <v>8.99</v>
      </c>
      <c r="O590" s="4" t="s">
        <v>14437</v>
      </c>
    </row>
    <row r="591" spans="1:15" x14ac:dyDescent="0.3">
      <c r="A591">
        <v>52213</v>
      </c>
      <c r="B591">
        <v>1</v>
      </c>
      <c r="C591" s="2">
        <v>44019</v>
      </c>
      <c r="D591" s="2">
        <v>44031</v>
      </c>
      <c r="E591" s="2">
        <v>44026</v>
      </c>
      <c r="F591">
        <v>5</v>
      </c>
      <c r="G591" t="s">
        <v>617</v>
      </c>
      <c r="H591">
        <v>2414.9699999999998</v>
      </c>
      <c r="I591" s="1">
        <v>193.19759999999999</v>
      </c>
      <c r="J591" s="1">
        <v>60.374299999999998</v>
      </c>
      <c r="K591" s="1">
        <v>2668.5419000000002</v>
      </c>
      <c r="L591">
        <v>13.09</v>
      </c>
      <c r="M591" t="s">
        <v>21</v>
      </c>
      <c r="N591">
        <v>35</v>
      </c>
      <c r="O591" s="4" t="s">
        <v>14437</v>
      </c>
    </row>
    <row r="592" spans="1:15" x14ac:dyDescent="0.3">
      <c r="A592">
        <v>52215</v>
      </c>
      <c r="B592">
        <v>1</v>
      </c>
      <c r="C592" s="2">
        <v>44019</v>
      </c>
      <c r="D592" s="2">
        <v>44031</v>
      </c>
      <c r="E592" s="2">
        <v>44026</v>
      </c>
      <c r="F592">
        <v>5</v>
      </c>
      <c r="G592" t="s">
        <v>618</v>
      </c>
      <c r="H592">
        <v>8.99</v>
      </c>
      <c r="I592" s="1">
        <v>0.71919999999999995</v>
      </c>
      <c r="J592" s="1">
        <v>0.2248</v>
      </c>
      <c r="K592" s="1">
        <v>9.9339999999999993</v>
      </c>
      <c r="L592">
        <v>6.9222999999999999</v>
      </c>
      <c r="M592" t="s">
        <v>38</v>
      </c>
      <c r="N592">
        <v>8.99</v>
      </c>
      <c r="O592" s="4" t="s">
        <v>14437</v>
      </c>
    </row>
    <row r="593" spans="1:15" x14ac:dyDescent="0.3">
      <c r="A593">
        <v>52216</v>
      </c>
      <c r="B593">
        <v>1</v>
      </c>
      <c r="C593" s="2">
        <v>44019</v>
      </c>
      <c r="D593" s="2">
        <v>44031</v>
      </c>
      <c r="E593" s="2">
        <v>44026</v>
      </c>
      <c r="F593">
        <v>5</v>
      </c>
      <c r="G593" t="s">
        <v>619</v>
      </c>
      <c r="H593">
        <v>27.28</v>
      </c>
      <c r="I593" s="1">
        <v>2.1823999999999999</v>
      </c>
      <c r="J593" s="1">
        <v>0.68200000000000005</v>
      </c>
      <c r="K593" s="1">
        <v>30.144400000000001</v>
      </c>
      <c r="L593">
        <v>9.3462999999999994</v>
      </c>
      <c r="M593" t="s">
        <v>29</v>
      </c>
      <c r="N593">
        <v>24.99</v>
      </c>
      <c r="O593" s="4" t="s">
        <v>14437</v>
      </c>
    </row>
    <row r="594" spans="1:15" x14ac:dyDescent="0.3">
      <c r="A594">
        <v>52217</v>
      </c>
      <c r="B594">
        <v>1</v>
      </c>
      <c r="C594" s="2">
        <v>44019</v>
      </c>
      <c r="D594" s="2">
        <v>44031</v>
      </c>
      <c r="E594" s="2">
        <v>44026</v>
      </c>
      <c r="F594">
        <v>5</v>
      </c>
      <c r="G594" t="s">
        <v>620</v>
      </c>
      <c r="H594">
        <v>123.96</v>
      </c>
      <c r="I594" s="1">
        <v>9.9168000000000003</v>
      </c>
      <c r="J594" s="1">
        <v>3.0990000000000002</v>
      </c>
      <c r="K594" s="1">
        <v>136.97579999999999</v>
      </c>
      <c r="L594">
        <v>11.2163</v>
      </c>
      <c r="M594" t="s">
        <v>35</v>
      </c>
      <c r="N594">
        <v>29.99</v>
      </c>
      <c r="O594" s="4" t="s">
        <v>14437</v>
      </c>
    </row>
    <row r="595" spans="1:15" x14ac:dyDescent="0.3">
      <c r="A595">
        <v>52218</v>
      </c>
      <c r="B595">
        <v>1</v>
      </c>
      <c r="C595" s="2">
        <v>44019</v>
      </c>
      <c r="D595" s="2">
        <v>44031</v>
      </c>
      <c r="E595" s="2">
        <v>44026</v>
      </c>
      <c r="F595">
        <v>5</v>
      </c>
      <c r="G595" t="s">
        <v>621</v>
      </c>
      <c r="H595">
        <v>39.99</v>
      </c>
      <c r="I595" s="1">
        <v>3.1991999999999998</v>
      </c>
      <c r="J595" s="1">
        <v>0.99980000000000002</v>
      </c>
      <c r="K595" s="1">
        <v>44.189</v>
      </c>
      <c r="L595">
        <v>13.09</v>
      </c>
      <c r="M595" t="s">
        <v>21</v>
      </c>
      <c r="N595">
        <v>35</v>
      </c>
      <c r="O595" s="4" t="s">
        <v>14437</v>
      </c>
    </row>
    <row r="596" spans="1:15" x14ac:dyDescent="0.3">
      <c r="A596">
        <v>52219</v>
      </c>
      <c r="B596">
        <v>1</v>
      </c>
      <c r="C596" s="2">
        <v>44019</v>
      </c>
      <c r="D596" s="2">
        <v>44031</v>
      </c>
      <c r="E596" s="2">
        <v>44026</v>
      </c>
      <c r="F596">
        <v>5</v>
      </c>
      <c r="G596" t="s">
        <v>622</v>
      </c>
      <c r="H596">
        <v>29.48</v>
      </c>
      <c r="I596" s="1">
        <v>2.3584000000000001</v>
      </c>
      <c r="J596" s="1">
        <v>0.73699999999999999</v>
      </c>
      <c r="K596" s="1">
        <v>32.575400000000002</v>
      </c>
      <c r="L596">
        <v>1.8663000000000001</v>
      </c>
      <c r="M596" t="s">
        <v>369</v>
      </c>
      <c r="N596">
        <v>4.99</v>
      </c>
      <c r="O596" s="4" t="s">
        <v>14437</v>
      </c>
    </row>
    <row r="597" spans="1:15" x14ac:dyDescent="0.3">
      <c r="A597">
        <v>52220</v>
      </c>
      <c r="B597">
        <v>1</v>
      </c>
      <c r="C597" s="2">
        <v>44019</v>
      </c>
      <c r="D597" s="2">
        <v>44031</v>
      </c>
      <c r="E597" s="2">
        <v>44026</v>
      </c>
      <c r="F597">
        <v>5</v>
      </c>
      <c r="G597" t="s">
        <v>623</v>
      </c>
      <c r="H597">
        <v>97.97</v>
      </c>
      <c r="I597" s="1">
        <v>7.8376000000000001</v>
      </c>
      <c r="J597" s="1">
        <v>2.4493</v>
      </c>
      <c r="K597" s="1">
        <v>108.2569</v>
      </c>
      <c r="L597">
        <v>6.9222999999999999</v>
      </c>
      <c r="M597" t="s">
        <v>38</v>
      </c>
      <c r="N597">
        <v>8.99</v>
      </c>
      <c r="O597" s="4" t="s">
        <v>14437</v>
      </c>
    </row>
    <row r="598" spans="1:15" x14ac:dyDescent="0.3">
      <c r="A598">
        <v>52222</v>
      </c>
      <c r="B598">
        <v>1</v>
      </c>
      <c r="C598" s="2">
        <v>44019</v>
      </c>
      <c r="D598" s="2">
        <v>44031</v>
      </c>
      <c r="E598" s="2">
        <v>44026</v>
      </c>
      <c r="F598">
        <v>5</v>
      </c>
      <c r="G598" t="s">
        <v>624</v>
      </c>
      <c r="H598">
        <v>1729.97</v>
      </c>
      <c r="I598" s="1">
        <v>138.39760000000001</v>
      </c>
      <c r="J598" s="1">
        <v>43.249299999999998</v>
      </c>
      <c r="K598" s="1">
        <v>1911.6169</v>
      </c>
      <c r="L598">
        <v>9.3462999999999994</v>
      </c>
      <c r="M598" t="s">
        <v>29</v>
      </c>
      <c r="N598">
        <v>24.99</v>
      </c>
      <c r="O598" s="4" t="s">
        <v>14437</v>
      </c>
    </row>
    <row r="599" spans="1:15" x14ac:dyDescent="0.3">
      <c r="A599">
        <v>52223</v>
      </c>
      <c r="B599">
        <v>1</v>
      </c>
      <c r="C599" s="2">
        <v>44019</v>
      </c>
      <c r="D599" s="2">
        <v>44031</v>
      </c>
      <c r="E599" s="2">
        <v>44026</v>
      </c>
      <c r="F599">
        <v>5</v>
      </c>
      <c r="G599" t="s">
        <v>625</v>
      </c>
      <c r="H599">
        <v>2514.9299999999998</v>
      </c>
      <c r="I599" s="1">
        <v>201.1944</v>
      </c>
      <c r="J599" s="1">
        <v>62.8733</v>
      </c>
      <c r="K599" s="1">
        <v>2778.9976999999999</v>
      </c>
      <c r="L599">
        <v>12.192399999999999</v>
      </c>
      <c r="M599" t="s">
        <v>17</v>
      </c>
      <c r="N599">
        <v>32.6</v>
      </c>
      <c r="O599" s="4" t="s">
        <v>14438</v>
      </c>
    </row>
    <row r="600" spans="1:15" x14ac:dyDescent="0.3">
      <c r="A600">
        <v>52224</v>
      </c>
      <c r="B600">
        <v>1</v>
      </c>
      <c r="C600" s="2">
        <v>44019</v>
      </c>
      <c r="D600" s="2">
        <v>44031</v>
      </c>
      <c r="E600" s="2">
        <v>44026</v>
      </c>
      <c r="F600">
        <v>5</v>
      </c>
      <c r="G600" t="s">
        <v>626</v>
      </c>
      <c r="H600">
        <v>2452.34</v>
      </c>
      <c r="I600" s="1">
        <v>196.18719999999999</v>
      </c>
      <c r="J600" s="1">
        <v>61.308500000000002</v>
      </c>
      <c r="K600" s="1">
        <v>2709.8357000000001</v>
      </c>
      <c r="L600">
        <v>3.3622999999999998</v>
      </c>
      <c r="M600" t="s">
        <v>13</v>
      </c>
      <c r="N600">
        <v>8.99</v>
      </c>
      <c r="O600" s="4" t="s">
        <v>14439</v>
      </c>
    </row>
    <row r="601" spans="1:15" x14ac:dyDescent="0.3">
      <c r="A601">
        <v>52225</v>
      </c>
      <c r="B601">
        <v>1</v>
      </c>
      <c r="C601" s="2">
        <v>44019</v>
      </c>
      <c r="D601" s="2">
        <v>44031</v>
      </c>
      <c r="E601" s="2">
        <v>44026</v>
      </c>
      <c r="F601">
        <v>5</v>
      </c>
      <c r="G601" t="s">
        <v>627</v>
      </c>
      <c r="H601">
        <v>63.97</v>
      </c>
      <c r="I601" s="1">
        <v>5.1176000000000004</v>
      </c>
      <c r="J601" s="1">
        <v>1.5992999999999999</v>
      </c>
      <c r="K601" s="1">
        <v>70.686899999999994</v>
      </c>
      <c r="L601">
        <v>9.3462999999999994</v>
      </c>
      <c r="M601" t="s">
        <v>29</v>
      </c>
      <c r="N601">
        <v>24.99</v>
      </c>
      <c r="O601" s="4" t="s">
        <v>14437</v>
      </c>
    </row>
    <row r="602" spans="1:15" x14ac:dyDescent="0.3">
      <c r="A602">
        <v>52226</v>
      </c>
      <c r="B602">
        <v>1</v>
      </c>
      <c r="C602" s="2">
        <v>44019</v>
      </c>
      <c r="D602" s="2">
        <v>44031</v>
      </c>
      <c r="E602" s="2">
        <v>44026</v>
      </c>
      <c r="F602">
        <v>5</v>
      </c>
      <c r="G602" t="s">
        <v>628</v>
      </c>
      <c r="H602">
        <v>36.270000000000003</v>
      </c>
      <c r="I602" s="1">
        <v>2.9016000000000002</v>
      </c>
      <c r="J602" s="1">
        <v>0.90680000000000005</v>
      </c>
      <c r="K602" s="1">
        <v>40.078400000000002</v>
      </c>
      <c r="L602">
        <v>0.85650000000000004</v>
      </c>
      <c r="M602" t="s">
        <v>61</v>
      </c>
      <c r="N602">
        <v>2.29</v>
      </c>
      <c r="O602" s="4" t="s">
        <v>14437</v>
      </c>
    </row>
    <row r="603" spans="1:15" x14ac:dyDescent="0.3">
      <c r="A603">
        <v>52227</v>
      </c>
      <c r="B603">
        <v>1</v>
      </c>
      <c r="C603" s="2">
        <v>44019</v>
      </c>
      <c r="D603" s="2">
        <v>44031</v>
      </c>
      <c r="E603" s="2">
        <v>44026</v>
      </c>
      <c r="F603">
        <v>5</v>
      </c>
      <c r="G603" t="s">
        <v>629</v>
      </c>
      <c r="H603">
        <v>33.979999999999997</v>
      </c>
      <c r="I603" s="1">
        <v>2.7183999999999999</v>
      </c>
      <c r="J603" s="1">
        <v>0.84950000000000003</v>
      </c>
      <c r="K603" s="1">
        <v>37.547899999999998</v>
      </c>
      <c r="L603">
        <v>10.8423</v>
      </c>
      <c r="M603" t="s">
        <v>23</v>
      </c>
      <c r="N603">
        <v>28.99</v>
      </c>
      <c r="O603" s="4" t="s">
        <v>14437</v>
      </c>
    </row>
    <row r="604" spans="1:15" x14ac:dyDescent="0.3">
      <c r="A604">
        <v>52228</v>
      </c>
      <c r="B604">
        <v>1</v>
      </c>
      <c r="C604" s="2">
        <v>44019</v>
      </c>
      <c r="D604" s="2">
        <v>44031</v>
      </c>
      <c r="E604" s="2">
        <v>44026</v>
      </c>
      <c r="F604">
        <v>5</v>
      </c>
      <c r="G604" t="s">
        <v>630</v>
      </c>
      <c r="H604">
        <v>38.880000000000003</v>
      </c>
      <c r="I604" s="1">
        <v>3.1103999999999998</v>
      </c>
      <c r="J604" s="1">
        <v>0.97199999999999998</v>
      </c>
      <c r="K604" s="1">
        <v>42.962400000000002</v>
      </c>
      <c r="L604">
        <v>12.192399999999999</v>
      </c>
      <c r="M604" t="s">
        <v>17</v>
      </c>
      <c r="N604">
        <v>32.6</v>
      </c>
      <c r="O604" s="4" t="s">
        <v>14437</v>
      </c>
    </row>
    <row r="605" spans="1:15" x14ac:dyDescent="0.3">
      <c r="A605">
        <v>52229</v>
      </c>
      <c r="B605">
        <v>1</v>
      </c>
      <c r="C605" s="2">
        <v>44019</v>
      </c>
      <c r="D605" s="2">
        <v>44031</v>
      </c>
      <c r="E605" s="2">
        <v>44026</v>
      </c>
      <c r="F605">
        <v>5</v>
      </c>
      <c r="G605" t="s">
        <v>631</v>
      </c>
      <c r="H605">
        <v>68.97</v>
      </c>
      <c r="I605" s="1">
        <v>5.5175999999999998</v>
      </c>
      <c r="J605" s="1">
        <v>1.7242999999999999</v>
      </c>
      <c r="K605" s="1">
        <v>76.2119</v>
      </c>
      <c r="L605">
        <v>13.0863</v>
      </c>
      <c r="M605" t="s">
        <v>362</v>
      </c>
      <c r="N605">
        <v>34.99</v>
      </c>
      <c r="O605" s="4" t="s">
        <v>14437</v>
      </c>
    </row>
    <row r="606" spans="1:15" x14ac:dyDescent="0.3">
      <c r="A606">
        <v>52230</v>
      </c>
      <c r="B606">
        <v>1</v>
      </c>
      <c r="C606" s="2">
        <v>44019</v>
      </c>
      <c r="D606" s="2">
        <v>44031</v>
      </c>
      <c r="E606" s="2">
        <v>44026</v>
      </c>
      <c r="F606">
        <v>5</v>
      </c>
      <c r="G606" t="s">
        <v>632</v>
      </c>
      <c r="H606">
        <v>71.58</v>
      </c>
      <c r="I606" s="1">
        <v>5.7263999999999999</v>
      </c>
      <c r="J606" s="1">
        <v>1.7895000000000001</v>
      </c>
      <c r="K606" s="1">
        <v>79.0959</v>
      </c>
      <c r="L606">
        <v>12.192399999999999</v>
      </c>
      <c r="M606" t="s">
        <v>17</v>
      </c>
      <c r="N606">
        <v>32.6</v>
      </c>
      <c r="O606" s="4" t="s">
        <v>14437</v>
      </c>
    </row>
    <row r="607" spans="1:15" x14ac:dyDescent="0.3">
      <c r="A607">
        <v>52231</v>
      </c>
      <c r="B607">
        <v>1</v>
      </c>
      <c r="C607" s="2">
        <v>44019</v>
      </c>
      <c r="D607" s="2">
        <v>44031</v>
      </c>
      <c r="E607" s="2">
        <v>44026</v>
      </c>
      <c r="F607">
        <v>5</v>
      </c>
      <c r="G607" t="s">
        <v>633</v>
      </c>
      <c r="H607">
        <v>32.6</v>
      </c>
      <c r="I607" s="1">
        <v>2.6080000000000001</v>
      </c>
      <c r="J607" s="1">
        <v>0.81499999999999995</v>
      </c>
      <c r="K607" s="1">
        <v>36.023000000000003</v>
      </c>
      <c r="L607">
        <v>12.192399999999999</v>
      </c>
      <c r="M607" t="s">
        <v>17</v>
      </c>
      <c r="N607">
        <v>32.6</v>
      </c>
      <c r="O607" s="4" t="s">
        <v>14437</v>
      </c>
    </row>
    <row r="608" spans="1:15" x14ac:dyDescent="0.3">
      <c r="A608">
        <v>52232</v>
      </c>
      <c r="B608">
        <v>1</v>
      </c>
      <c r="C608" s="2">
        <v>44019</v>
      </c>
      <c r="D608" s="2">
        <v>44031</v>
      </c>
      <c r="E608" s="2">
        <v>44026</v>
      </c>
      <c r="F608">
        <v>5</v>
      </c>
      <c r="G608" t="s">
        <v>634</v>
      </c>
      <c r="H608">
        <v>84.95</v>
      </c>
      <c r="I608" s="1">
        <v>6.7960000000000003</v>
      </c>
      <c r="J608" s="1">
        <v>2.1238000000000001</v>
      </c>
      <c r="K608" s="1">
        <v>93.869799999999998</v>
      </c>
      <c r="L608">
        <v>11.2163</v>
      </c>
      <c r="M608" t="s">
        <v>35</v>
      </c>
      <c r="N608">
        <v>29.99</v>
      </c>
      <c r="O608" s="4" t="s">
        <v>14437</v>
      </c>
    </row>
    <row r="609" spans="1:15" x14ac:dyDescent="0.3">
      <c r="A609">
        <v>52233</v>
      </c>
      <c r="B609">
        <v>1</v>
      </c>
      <c r="C609" s="2">
        <v>44019</v>
      </c>
      <c r="D609" s="2">
        <v>44031</v>
      </c>
      <c r="E609" s="2">
        <v>44026</v>
      </c>
      <c r="F609">
        <v>5</v>
      </c>
      <c r="G609" t="s">
        <v>635</v>
      </c>
      <c r="H609">
        <v>32.28</v>
      </c>
      <c r="I609" s="1">
        <v>2.5823999999999998</v>
      </c>
      <c r="J609" s="1">
        <v>0.80700000000000005</v>
      </c>
      <c r="K609" s="1">
        <v>35.669400000000003</v>
      </c>
      <c r="L609">
        <v>11.2163</v>
      </c>
      <c r="M609" t="s">
        <v>35</v>
      </c>
      <c r="N609">
        <v>29.99</v>
      </c>
      <c r="O609" s="4" t="s">
        <v>14440</v>
      </c>
    </row>
    <row r="610" spans="1:15" x14ac:dyDescent="0.3">
      <c r="A610">
        <v>52234</v>
      </c>
      <c r="B610">
        <v>1</v>
      </c>
      <c r="C610" s="2">
        <v>44019</v>
      </c>
      <c r="D610" s="2">
        <v>44031</v>
      </c>
      <c r="E610" s="2">
        <v>44026</v>
      </c>
      <c r="F610">
        <v>5</v>
      </c>
      <c r="G610" t="s">
        <v>636</v>
      </c>
      <c r="H610">
        <v>37.270000000000003</v>
      </c>
      <c r="I610" s="1">
        <v>2.9815999999999998</v>
      </c>
      <c r="J610" s="1">
        <v>0.93179999999999996</v>
      </c>
      <c r="K610" s="1">
        <v>41.183399999999999</v>
      </c>
      <c r="L610">
        <v>11.2163</v>
      </c>
      <c r="M610" t="s">
        <v>35</v>
      </c>
      <c r="N610">
        <v>29.99</v>
      </c>
      <c r="O610" s="4" t="s">
        <v>14437</v>
      </c>
    </row>
    <row r="611" spans="1:15" x14ac:dyDescent="0.3">
      <c r="A611">
        <v>52235</v>
      </c>
      <c r="B611">
        <v>1</v>
      </c>
      <c r="C611" s="2">
        <v>44019</v>
      </c>
      <c r="D611" s="2">
        <v>44031</v>
      </c>
      <c r="E611" s="2">
        <v>44026</v>
      </c>
      <c r="F611">
        <v>5</v>
      </c>
      <c r="G611" t="s">
        <v>637</v>
      </c>
      <c r="H611">
        <v>22.93</v>
      </c>
      <c r="I611" s="1">
        <v>1.8344</v>
      </c>
      <c r="J611" s="1">
        <v>0.57330000000000003</v>
      </c>
      <c r="K611" s="1">
        <v>25.337700000000002</v>
      </c>
      <c r="L611">
        <v>2.9733000000000001</v>
      </c>
      <c r="M611" t="s">
        <v>74</v>
      </c>
      <c r="N611">
        <v>7.95</v>
      </c>
      <c r="O611" s="4" t="s">
        <v>14437</v>
      </c>
    </row>
    <row r="612" spans="1:15" x14ac:dyDescent="0.3">
      <c r="A612">
        <v>52236</v>
      </c>
      <c r="B612">
        <v>1</v>
      </c>
      <c r="C612" s="2">
        <v>44019</v>
      </c>
      <c r="D612" s="2">
        <v>44031</v>
      </c>
      <c r="E612" s="2">
        <v>44026</v>
      </c>
      <c r="F612">
        <v>5</v>
      </c>
      <c r="G612" t="s">
        <v>638</v>
      </c>
      <c r="H612">
        <v>69.97</v>
      </c>
      <c r="I612" s="1">
        <v>5.5975999999999999</v>
      </c>
      <c r="J612" s="1">
        <v>1.7493000000000001</v>
      </c>
      <c r="K612" s="1">
        <v>77.316900000000004</v>
      </c>
      <c r="L612">
        <v>11.2163</v>
      </c>
      <c r="M612" t="s">
        <v>35</v>
      </c>
      <c r="N612">
        <v>29.99</v>
      </c>
      <c r="O612" s="4" t="s">
        <v>14437</v>
      </c>
    </row>
    <row r="613" spans="1:15" x14ac:dyDescent="0.3">
      <c r="A613">
        <v>52237</v>
      </c>
      <c r="B613">
        <v>1</v>
      </c>
      <c r="C613" s="2">
        <v>44019</v>
      </c>
      <c r="D613" s="2">
        <v>44031</v>
      </c>
      <c r="E613" s="2">
        <v>44026</v>
      </c>
      <c r="F613">
        <v>5</v>
      </c>
      <c r="G613" t="s">
        <v>639</v>
      </c>
      <c r="H613">
        <v>23.97</v>
      </c>
      <c r="I613" s="1">
        <v>1.9176</v>
      </c>
      <c r="J613" s="1">
        <v>0.59930000000000005</v>
      </c>
      <c r="K613" s="1">
        <v>26.486899999999999</v>
      </c>
      <c r="L613">
        <v>6.9222999999999999</v>
      </c>
      <c r="M613" t="s">
        <v>38</v>
      </c>
      <c r="N613">
        <v>8.99</v>
      </c>
      <c r="O613" s="4" t="s">
        <v>14437</v>
      </c>
    </row>
    <row r="614" spans="1:15" x14ac:dyDescent="0.3">
      <c r="A614">
        <v>52238</v>
      </c>
      <c r="B614">
        <v>1</v>
      </c>
      <c r="C614" s="2">
        <v>44019</v>
      </c>
      <c r="D614" s="2">
        <v>44031</v>
      </c>
      <c r="E614" s="2">
        <v>44026</v>
      </c>
      <c r="F614">
        <v>5</v>
      </c>
      <c r="G614" t="s">
        <v>640</v>
      </c>
      <c r="H614">
        <v>73.959999999999994</v>
      </c>
      <c r="I614" s="1">
        <v>5.9168000000000003</v>
      </c>
      <c r="J614" s="1">
        <v>1.849</v>
      </c>
      <c r="K614" s="1">
        <v>81.725800000000007</v>
      </c>
      <c r="L614">
        <v>6.9222999999999999</v>
      </c>
      <c r="M614" t="s">
        <v>38</v>
      </c>
      <c r="N614">
        <v>8.99</v>
      </c>
      <c r="O614" s="4" t="s">
        <v>14437</v>
      </c>
    </row>
    <row r="615" spans="1:15" x14ac:dyDescent="0.3">
      <c r="A615">
        <v>52240</v>
      </c>
      <c r="B615">
        <v>1</v>
      </c>
      <c r="C615" s="2">
        <v>44019</v>
      </c>
      <c r="D615" s="2">
        <v>44031</v>
      </c>
      <c r="E615" s="2">
        <v>44026</v>
      </c>
      <c r="F615">
        <v>5</v>
      </c>
      <c r="G615" t="s">
        <v>641</v>
      </c>
      <c r="H615">
        <v>59.98</v>
      </c>
      <c r="I615" s="1">
        <v>4.7984</v>
      </c>
      <c r="J615" s="1">
        <v>1.4995000000000001</v>
      </c>
      <c r="K615" s="1">
        <v>66.277900000000002</v>
      </c>
      <c r="L615">
        <v>1.8663000000000001</v>
      </c>
      <c r="M615" t="s">
        <v>403</v>
      </c>
      <c r="N615">
        <v>4.99</v>
      </c>
      <c r="O615" s="4" t="s">
        <v>14437</v>
      </c>
    </row>
    <row r="616" spans="1:15" x14ac:dyDescent="0.3">
      <c r="A616">
        <v>52241</v>
      </c>
      <c r="B616">
        <v>1</v>
      </c>
      <c r="C616" s="2">
        <v>44019</v>
      </c>
      <c r="D616" s="2">
        <v>44031</v>
      </c>
      <c r="E616" s="2">
        <v>44026</v>
      </c>
      <c r="F616">
        <v>5</v>
      </c>
      <c r="G616" t="s">
        <v>642</v>
      </c>
      <c r="H616">
        <v>13.98</v>
      </c>
      <c r="I616" s="1">
        <v>1.1184000000000001</v>
      </c>
      <c r="J616" s="1">
        <v>0.34949999999999998</v>
      </c>
      <c r="K616" s="1">
        <v>15.447900000000001</v>
      </c>
      <c r="L616">
        <v>6.9222999999999999</v>
      </c>
      <c r="M616" t="s">
        <v>38</v>
      </c>
      <c r="N616">
        <v>8.99</v>
      </c>
      <c r="O616" s="4" t="s">
        <v>14437</v>
      </c>
    </row>
    <row r="617" spans="1:15" x14ac:dyDescent="0.3">
      <c r="A617">
        <v>52242</v>
      </c>
      <c r="B617">
        <v>1</v>
      </c>
      <c r="C617" s="2">
        <v>44019</v>
      </c>
      <c r="D617" s="2">
        <v>44031</v>
      </c>
      <c r="E617" s="2">
        <v>44026</v>
      </c>
      <c r="F617">
        <v>5</v>
      </c>
      <c r="G617" t="s">
        <v>643</v>
      </c>
      <c r="H617">
        <v>4.99</v>
      </c>
      <c r="I617" s="1">
        <v>0.3992</v>
      </c>
      <c r="J617" s="1">
        <v>0.12479999999999999</v>
      </c>
      <c r="K617" s="1">
        <v>5.5140000000000002</v>
      </c>
      <c r="L617">
        <v>1.8663000000000001</v>
      </c>
      <c r="M617" t="s">
        <v>403</v>
      </c>
      <c r="N617">
        <v>4.99</v>
      </c>
      <c r="O617" s="4" t="s">
        <v>14437</v>
      </c>
    </row>
    <row r="618" spans="1:15" x14ac:dyDescent="0.3">
      <c r="A618">
        <v>52243</v>
      </c>
      <c r="B618">
        <v>1</v>
      </c>
      <c r="C618" s="2">
        <v>44019</v>
      </c>
      <c r="D618" s="2">
        <v>44031</v>
      </c>
      <c r="E618" s="2">
        <v>44026</v>
      </c>
      <c r="F618">
        <v>5</v>
      </c>
      <c r="G618" t="s">
        <v>644</v>
      </c>
      <c r="H618">
        <v>127.28</v>
      </c>
      <c r="I618" s="1">
        <v>10.182399999999999</v>
      </c>
      <c r="J618" s="1">
        <v>3.1819999999999999</v>
      </c>
      <c r="K618" s="1">
        <v>140.64439999999999</v>
      </c>
      <c r="L618">
        <v>1.8663000000000001</v>
      </c>
      <c r="M618" t="s">
        <v>407</v>
      </c>
      <c r="N618">
        <v>4.99</v>
      </c>
      <c r="O618" s="4" t="s">
        <v>14437</v>
      </c>
    </row>
    <row r="619" spans="1:15" x14ac:dyDescent="0.3">
      <c r="A619">
        <v>52244</v>
      </c>
      <c r="B619">
        <v>1</v>
      </c>
      <c r="C619" s="2">
        <v>44019</v>
      </c>
      <c r="D619" s="2">
        <v>44031</v>
      </c>
      <c r="E619" s="2">
        <v>44026</v>
      </c>
      <c r="F619">
        <v>5</v>
      </c>
      <c r="G619" t="s">
        <v>645</v>
      </c>
      <c r="H619">
        <v>36.96</v>
      </c>
      <c r="I619" s="1">
        <v>2.9567999999999999</v>
      </c>
      <c r="J619" s="1">
        <v>0.92400000000000004</v>
      </c>
      <c r="K619" s="1">
        <v>40.840800000000002</v>
      </c>
      <c r="L619">
        <v>8.2204999999999995</v>
      </c>
      <c r="M619" t="s">
        <v>32</v>
      </c>
      <c r="N619">
        <v>21.98</v>
      </c>
      <c r="O619" s="4" t="s">
        <v>14437</v>
      </c>
    </row>
    <row r="620" spans="1:15" x14ac:dyDescent="0.3">
      <c r="A620">
        <v>52245</v>
      </c>
      <c r="B620">
        <v>1</v>
      </c>
      <c r="C620" s="2">
        <v>44019</v>
      </c>
      <c r="D620" s="2">
        <v>44031</v>
      </c>
      <c r="E620" s="2">
        <v>44026</v>
      </c>
      <c r="F620">
        <v>5</v>
      </c>
      <c r="G620" t="s">
        <v>646</v>
      </c>
      <c r="H620">
        <v>89.97</v>
      </c>
      <c r="I620" s="1">
        <v>7.1976000000000004</v>
      </c>
      <c r="J620" s="1">
        <v>2.2492999999999999</v>
      </c>
      <c r="K620" s="1">
        <v>99.416899999999998</v>
      </c>
      <c r="L620">
        <v>1.8663000000000001</v>
      </c>
      <c r="M620" t="s">
        <v>407</v>
      </c>
      <c r="N620">
        <v>4.99</v>
      </c>
      <c r="O620" s="4" t="s">
        <v>14437</v>
      </c>
    </row>
    <row r="621" spans="1:15" x14ac:dyDescent="0.3">
      <c r="A621">
        <v>52246</v>
      </c>
      <c r="B621">
        <v>1</v>
      </c>
      <c r="C621" s="2">
        <v>44019</v>
      </c>
      <c r="D621" s="2">
        <v>44031</v>
      </c>
      <c r="E621" s="2">
        <v>44026</v>
      </c>
      <c r="F621">
        <v>5</v>
      </c>
      <c r="G621" t="s">
        <v>647</v>
      </c>
      <c r="H621">
        <v>128.97</v>
      </c>
      <c r="I621" s="1">
        <v>10.317600000000001</v>
      </c>
      <c r="J621" s="1">
        <v>3.2242999999999999</v>
      </c>
      <c r="K621" s="1">
        <v>142.5119</v>
      </c>
      <c r="L621">
        <v>6.9222999999999999</v>
      </c>
      <c r="M621" t="s">
        <v>38</v>
      </c>
      <c r="N621">
        <v>8.99</v>
      </c>
      <c r="O621" s="4" t="s">
        <v>14438</v>
      </c>
    </row>
    <row r="622" spans="1:15" x14ac:dyDescent="0.3">
      <c r="A622">
        <v>52248</v>
      </c>
      <c r="B622">
        <v>1</v>
      </c>
      <c r="C622" s="2">
        <v>44019</v>
      </c>
      <c r="D622" s="2">
        <v>44031</v>
      </c>
      <c r="E622" s="2">
        <v>44026</v>
      </c>
      <c r="F622">
        <v>5</v>
      </c>
      <c r="G622" t="s">
        <v>648</v>
      </c>
      <c r="H622">
        <v>95.94</v>
      </c>
      <c r="I622" s="1">
        <v>7.6752000000000002</v>
      </c>
      <c r="J622" s="1">
        <v>2.3984999999999999</v>
      </c>
      <c r="K622" s="1">
        <v>106.0137</v>
      </c>
      <c r="L622">
        <v>8.2204999999999995</v>
      </c>
      <c r="M622" t="s">
        <v>32</v>
      </c>
      <c r="N622">
        <v>21.98</v>
      </c>
      <c r="O622" s="4" t="s">
        <v>14437</v>
      </c>
    </row>
    <row r="623" spans="1:15" x14ac:dyDescent="0.3">
      <c r="A623">
        <v>52249</v>
      </c>
      <c r="B623">
        <v>1</v>
      </c>
      <c r="C623" s="2">
        <v>44019</v>
      </c>
      <c r="D623" s="2">
        <v>44031</v>
      </c>
      <c r="E623" s="2">
        <v>44026</v>
      </c>
      <c r="F623">
        <v>5</v>
      </c>
      <c r="G623" t="s">
        <v>649</v>
      </c>
      <c r="H623">
        <v>56.97</v>
      </c>
      <c r="I623" s="1">
        <v>4.5575999999999999</v>
      </c>
      <c r="J623" s="1">
        <v>1.4242999999999999</v>
      </c>
      <c r="K623" s="1">
        <v>62.951900000000002</v>
      </c>
      <c r="L623">
        <v>8.2204999999999995</v>
      </c>
      <c r="M623" t="s">
        <v>32</v>
      </c>
      <c r="N623">
        <v>21.98</v>
      </c>
      <c r="O623" s="4" t="s">
        <v>14437</v>
      </c>
    </row>
    <row r="624" spans="1:15" x14ac:dyDescent="0.3">
      <c r="A624">
        <v>52250</v>
      </c>
      <c r="B624">
        <v>1</v>
      </c>
      <c r="C624" s="2">
        <v>44019</v>
      </c>
      <c r="D624" s="2">
        <v>44031</v>
      </c>
      <c r="E624" s="2">
        <v>44026</v>
      </c>
      <c r="F624">
        <v>5</v>
      </c>
      <c r="G624" t="s">
        <v>650</v>
      </c>
      <c r="H624">
        <v>56.97</v>
      </c>
      <c r="I624" s="1">
        <v>4.5575999999999999</v>
      </c>
      <c r="J624" s="1">
        <v>1.4242999999999999</v>
      </c>
      <c r="K624" s="1">
        <v>62.951900000000002</v>
      </c>
      <c r="L624">
        <v>8.2204999999999995</v>
      </c>
      <c r="M624" t="s">
        <v>32</v>
      </c>
      <c r="N624">
        <v>21.98</v>
      </c>
      <c r="O624" s="4" t="s">
        <v>14437</v>
      </c>
    </row>
    <row r="625" spans="1:15" x14ac:dyDescent="0.3">
      <c r="A625">
        <v>52251</v>
      </c>
      <c r="B625">
        <v>1</v>
      </c>
      <c r="C625" s="2">
        <v>44019</v>
      </c>
      <c r="D625" s="2">
        <v>44031</v>
      </c>
      <c r="E625" s="2">
        <v>44026</v>
      </c>
      <c r="F625">
        <v>5</v>
      </c>
      <c r="G625" t="s">
        <v>651</v>
      </c>
      <c r="H625">
        <v>76.97</v>
      </c>
      <c r="I625" s="1">
        <v>6.1576000000000004</v>
      </c>
      <c r="J625" s="1">
        <v>1.9242999999999999</v>
      </c>
      <c r="K625" s="1">
        <v>85.051900000000003</v>
      </c>
      <c r="L625">
        <v>8.2204999999999995</v>
      </c>
      <c r="M625" t="s">
        <v>32</v>
      </c>
      <c r="N625">
        <v>21.98</v>
      </c>
      <c r="O625" s="4" t="s">
        <v>14437</v>
      </c>
    </row>
    <row r="626" spans="1:15" x14ac:dyDescent="0.3">
      <c r="A626">
        <v>52252</v>
      </c>
      <c r="B626">
        <v>1</v>
      </c>
      <c r="C626" s="2">
        <v>44019</v>
      </c>
      <c r="D626" s="2">
        <v>44031</v>
      </c>
      <c r="E626" s="2">
        <v>44026</v>
      </c>
      <c r="F626">
        <v>5</v>
      </c>
      <c r="G626" t="s">
        <v>652</v>
      </c>
      <c r="H626">
        <v>24.99</v>
      </c>
      <c r="I626" s="1">
        <v>1.9992000000000001</v>
      </c>
      <c r="J626" s="1">
        <v>0.62480000000000002</v>
      </c>
      <c r="K626" s="1">
        <v>27.614000000000001</v>
      </c>
      <c r="L626">
        <v>9.3462999999999994</v>
      </c>
      <c r="M626" t="s">
        <v>72</v>
      </c>
      <c r="N626">
        <v>24.99</v>
      </c>
      <c r="O626" s="4" t="s">
        <v>14437</v>
      </c>
    </row>
    <row r="627" spans="1:15" x14ac:dyDescent="0.3">
      <c r="A627">
        <v>52253</v>
      </c>
      <c r="B627">
        <v>1</v>
      </c>
      <c r="C627" s="2">
        <v>44019</v>
      </c>
      <c r="D627" s="2">
        <v>44031</v>
      </c>
      <c r="E627" s="2">
        <v>44026</v>
      </c>
      <c r="F627">
        <v>5</v>
      </c>
      <c r="G627" t="s">
        <v>653</v>
      </c>
      <c r="H627">
        <v>37.270000000000003</v>
      </c>
      <c r="I627" s="1">
        <v>2.9815999999999998</v>
      </c>
      <c r="J627" s="1">
        <v>0.93179999999999996</v>
      </c>
      <c r="K627" s="1">
        <v>41.183399999999999</v>
      </c>
      <c r="L627">
        <v>11.2163</v>
      </c>
      <c r="M627" t="s">
        <v>35</v>
      </c>
      <c r="N627">
        <v>29.99</v>
      </c>
      <c r="O627" s="4" t="s">
        <v>14439</v>
      </c>
    </row>
    <row r="628" spans="1:15" x14ac:dyDescent="0.3">
      <c r="A628">
        <v>52254</v>
      </c>
      <c r="B628">
        <v>1</v>
      </c>
      <c r="C628" s="2">
        <v>44019</v>
      </c>
      <c r="D628" s="2">
        <v>44031</v>
      </c>
      <c r="E628" s="2">
        <v>44026</v>
      </c>
      <c r="F628">
        <v>5</v>
      </c>
      <c r="G628" t="s">
        <v>654</v>
      </c>
      <c r="H628">
        <v>23.78</v>
      </c>
      <c r="I628" s="1">
        <v>1.9024000000000001</v>
      </c>
      <c r="J628" s="1">
        <v>0.59450000000000003</v>
      </c>
      <c r="K628" s="1">
        <v>26.276900000000001</v>
      </c>
      <c r="L628">
        <v>8.0373000000000001</v>
      </c>
      <c r="M628" t="s">
        <v>25</v>
      </c>
      <c r="N628">
        <v>21.49</v>
      </c>
      <c r="O628" s="4" t="s">
        <v>14437</v>
      </c>
    </row>
    <row r="629" spans="1:15" x14ac:dyDescent="0.3">
      <c r="A629">
        <v>52255</v>
      </c>
      <c r="B629">
        <v>1</v>
      </c>
      <c r="C629" s="2">
        <v>44019</v>
      </c>
      <c r="D629" s="2">
        <v>44031</v>
      </c>
      <c r="E629" s="2">
        <v>44026</v>
      </c>
      <c r="F629">
        <v>5</v>
      </c>
      <c r="G629" t="s">
        <v>655</v>
      </c>
      <c r="H629">
        <v>36.270000000000003</v>
      </c>
      <c r="I629" s="1">
        <v>2.9016000000000002</v>
      </c>
      <c r="J629" s="1">
        <v>0.90680000000000005</v>
      </c>
      <c r="K629" s="1">
        <v>40.078400000000002</v>
      </c>
      <c r="L629">
        <v>0.85650000000000004</v>
      </c>
      <c r="M629" t="s">
        <v>61</v>
      </c>
      <c r="N629">
        <v>2.29</v>
      </c>
      <c r="O629" s="4" t="s">
        <v>14437</v>
      </c>
    </row>
    <row r="630" spans="1:15" x14ac:dyDescent="0.3">
      <c r="A630">
        <v>52256</v>
      </c>
      <c r="B630">
        <v>1</v>
      </c>
      <c r="C630" s="2">
        <v>44019</v>
      </c>
      <c r="D630" s="2">
        <v>44031</v>
      </c>
      <c r="E630" s="2">
        <v>44026</v>
      </c>
      <c r="F630">
        <v>5</v>
      </c>
      <c r="G630" t="s">
        <v>656</v>
      </c>
      <c r="H630">
        <v>23.78</v>
      </c>
      <c r="I630" s="1">
        <v>1.9024000000000001</v>
      </c>
      <c r="J630" s="1">
        <v>0.59450000000000003</v>
      </c>
      <c r="K630" s="1">
        <v>26.276900000000001</v>
      </c>
      <c r="L630">
        <v>8.0373000000000001</v>
      </c>
      <c r="M630" t="s">
        <v>25</v>
      </c>
      <c r="N630">
        <v>21.49</v>
      </c>
      <c r="O630" s="4" t="s">
        <v>14437</v>
      </c>
    </row>
    <row r="631" spans="1:15" x14ac:dyDescent="0.3">
      <c r="A631">
        <v>52257</v>
      </c>
      <c r="B631">
        <v>1</v>
      </c>
      <c r="C631" s="2">
        <v>44019</v>
      </c>
      <c r="D631" s="2">
        <v>44031</v>
      </c>
      <c r="E631" s="2">
        <v>44026</v>
      </c>
      <c r="F631">
        <v>5</v>
      </c>
      <c r="G631" t="s">
        <v>657</v>
      </c>
      <c r="H631">
        <v>68.97</v>
      </c>
      <c r="I631" s="1">
        <v>5.5175999999999998</v>
      </c>
      <c r="J631" s="1">
        <v>1.7242999999999999</v>
      </c>
      <c r="K631" s="1">
        <v>76.2119</v>
      </c>
      <c r="L631">
        <v>13.0863</v>
      </c>
      <c r="M631" t="s">
        <v>94</v>
      </c>
      <c r="N631">
        <v>34.99</v>
      </c>
      <c r="O631" s="4" t="s">
        <v>14437</v>
      </c>
    </row>
    <row r="632" spans="1:15" x14ac:dyDescent="0.3">
      <c r="A632">
        <v>52258</v>
      </c>
      <c r="B632">
        <v>1</v>
      </c>
      <c r="C632" s="2">
        <v>44019</v>
      </c>
      <c r="D632" s="2">
        <v>44031</v>
      </c>
      <c r="E632" s="2">
        <v>44026</v>
      </c>
      <c r="F632">
        <v>5</v>
      </c>
      <c r="G632" t="s">
        <v>658</v>
      </c>
      <c r="H632">
        <v>39.979999999999997</v>
      </c>
      <c r="I632" s="1">
        <v>3.1983999999999999</v>
      </c>
      <c r="J632" s="1">
        <v>0.99950000000000006</v>
      </c>
      <c r="K632" s="1">
        <v>44.177900000000001</v>
      </c>
      <c r="L632">
        <v>13.0863</v>
      </c>
      <c r="M632" t="s">
        <v>362</v>
      </c>
      <c r="N632">
        <v>34.99</v>
      </c>
      <c r="O632" s="4" t="s">
        <v>14437</v>
      </c>
    </row>
    <row r="633" spans="1:15" x14ac:dyDescent="0.3">
      <c r="A633">
        <v>52259</v>
      </c>
      <c r="B633">
        <v>1</v>
      </c>
      <c r="C633" s="2">
        <v>44019</v>
      </c>
      <c r="D633" s="2">
        <v>44031</v>
      </c>
      <c r="E633" s="2">
        <v>44026</v>
      </c>
      <c r="F633">
        <v>5</v>
      </c>
      <c r="G633" t="s">
        <v>659</v>
      </c>
      <c r="H633">
        <v>29.48</v>
      </c>
      <c r="I633" s="1">
        <v>2.3584000000000001</v>
      </c>
      <c r="J633" s="1">
        <v>0.73699999999999999</v>
      </c>
      <c r="K633" s="1">
        <v>32.575400000000002</v>
      </c>
      <c r="L633">
        <v>1.8663000000000001</v>
      </c>
      <c r="M633" t="s">
        <v>369</v>
      </c>
      <c r="N633">
        <v>4.99</v>
      </c>
      <c r="O633" s="4" t="s">
        <v>14437</v>
      </c>
    </row>
    <row r="634" spans="1:15" x14ac:dyDescent="0.3">
      <c r="A634">
        <v>52260</v>
      </c>
      <c r="B634">
        <v>1</v>
      </c>
      <c r="C634" s="2">
        <v>44019</v>
      </c>
      <c r="D634" s="2">
        <v>44031</v>
      </c>
      <c r="E634" s="2">
        <v>44026</v>
      </c>
      <c r="F634">
        <v>5</v>
      </c>
      <c r="G634" t="s">
        <v>660</v>
      </c>
      <c r="H634">
        <v>48.97</v>
      </c>
      <c r="I634" s="1">
        <v>3.9176000000000002</v>
      </c>
      <c r="J634" s="1">
        <v>1.2242999999999999</v>
      </c>
      <c r="K634" s="1">
        <v>54.111899999999999</v>
      </c>
      <c r="L634">
        <v>6.9222999999999999</v>
      </c>
      <c r="M634" t="s">
        <v>38</v>
      </c>
      <c r="N634">
        <v>8.99</v>
      </c>
      <c r="O634" s="4" t="s">
        <v>14437</v>
      </c>
    </row>
    <row r="635" spans="1:15" x14ac:dyDescent="0.3">
      <c r="A635">
        <v>52261</v>
      </c>
      <c r="B635">
        <v>1</v>
      </c>
      <c r="C635" s="2">
        <v>44019</v>
      </c>
      <c r="D635" s="2">
        <v>44031</v>
      </c>
      <c r="E635" s="2">
        <v>44026</v>
      </c>
      <c r="F635">
        <v>5</v>
      </c>
      <c r="G635" t="s">
        <v>661</v>
      </c>
      <c r="H635">
        <v>42.28</v>
      </c>
      <c r="I635" s="1">
        <v>3.3824000000000001</v>
      </c>
      <c r="J635" s="1">
        <v>1.0569999999999999</v>
      </c>
      <c r="K635" s="1">
        <v>46.7194</v>
      </c>
      <c r="L635">
        <v>13.09</v>
      </c>
      <c r="M635" t="s">
        <v>21</v>
      </c>
      <c r="N635">
        <v>35</v>
      </c>
      <c r="O635" s="4" t="s">
        <v>14437</v>
      </c>
    </row>
    <row r="636" spans="1:15" x14ac:dyDescent="0.3">
      <c r="A636">
        <v>52262</v>
      </c>
      <c r="B636">
        <v>1</v>
      </c>
      <c r="C636" s="2">
        <v>44019</v>
      </c>
      <c r="D636" s="2">
        <v>44031</v>
      </c>
      <c r="E636" s="2">
        <v>44026</v>
      </c>
      <c r="F636">
        <v>5</v>
      </c>
      <c r="G636" t="s">
        <v>662</v>
      </c>
      <c r="H636">
        <v>66.97</v>
      </c>
      <c r="I636" s="1">
        <v>5.3575999999999997</v>
      </c>
      <c r="J636" s="1">
        <v>1.6742999999999999</v>
      </c>
      <c r="K636" s="1">
        <v>74.001900000000006</v>
      </c>
      <c r="L636">
        <v>8.2204999999999995</v>
      </c>
      <c r="M636" t="s">
        <v>32</v>
      </c>
      <c r="N636">
        <v>21.98</v>
      </c>
      <c r="O636" s="4" t="s">
        <v>14437</v>
      </c>
    </row>
    <row r="637" spans="1:15" x14ac:dyDescent="0.3">
      <c r="A637">
        <v>52263</v>
      </c>
      <c r="B637">
        <v>1</v>
      </c>
      <c r="C637" s="2">
        <v>44019</v>
      </c>
      <c r="D637" s="2">
        <v>44031</v>
      </c>
      <c r="E637" s="2">
        <v>44026</v>
      </c>
      <c r="F637">
        <v>5</v>
      </c>
      <c r="G637" t="s">
        <v>663</v>
      </c>
      <c r="H637">
        <v>56.97</v>
      </c>
      <c r="I637" s="1">
        <v>4.5575999999999999</v>
      </c>
      <c r="J637" s="1">
        <v>1.4242999999999999</v>
      </c>
      <c r="K637" s="1">
        <v>62.951900000000002</v>
      </c>
      <c r="L637">
        <v>8.2204999999999995</v>
      </c>
      <c r="M637" t="s">
        <v>32</v>
      </c>
      <c r="N637">
        <v>21.98</v>
      </c>
      <c r="O637" s="4" t="s">
        <v>14437</v>
      </c>
    </row>
    <row r="638" spans="1:15" x14ac:dyDescent="0.3">
      <c r="A638">
        <v>52264</v>
      </c>
      <c r="B638">
        <v>1</v>
      </c>
      <c r="C638" s="2">
        <v>44019</v>
      </c>
      <c r="D638" s="2">
        <v>44031</v>
      </c>
      <c r="E638" s="2">
        <v>44026</v>
      </c>
      <c r="F638">
        <v>5</v>
      </c>
      <c r="G638" t="s">
        <v>664</v>
      </c>
      <c r="H638">
        <v>1729.97</v>
      </c>
      <c r="I638" s="1">
        <v>138.39760000000001</v>
      </c>
      <c r="J638" s="1">
        <v>43.249299999999998</v>
      </c>
      <c r="K638" s="1">
        <v>1911.6169</v>
      </c>
      <c r="L638">
        <v>9.3462999999999994</v>
      </c>
      <c r="M638" t="s">
        <v>29</v>
      </c>
      <c r="N638">
        <v>24.99</v>
      </c>
      <c r="O638" s="4" t="s">
        <v>14437</v>
      </c>
    </row>
    <row r="639" spans="1:15" x14ac:dyDescent="0.3">
      <c r="A639">
        <v>52265</v>
      </c>
      <c r="B639">
        <v>1</v>
      </c>
      <c r="C639" s="2">
        <v>44019</v>
      </c>
      <c r="D639" s="2">
        <v>44031</v>
      </c>
      <c r="E639" s="2">
        <v>44026</v>
      </c>
      <c r="F639">
        <v>5</v>
      </c>
      <c r="G639" t="s">
        <v>665</v>
      </c>
      <c r="H639">
        <v>579.97</v>
      </c>
      <c r="I639" s="1">
        <v>46.397599999999997</v>
      </c>
      <c r="J639" s="1">
        <v>14.4993</v>
      </c>
      <c r="K639" s="1">
        <v>640.86689999999999</v>
      </c>
      <c r="L639">
        <v>3.7363</v>
      </c>
      <c r="M639" t="s">
        <v>15</v>
      </c>
      <c r="N639">
        <v>9.99</v>
      </c>
      <c r="O639" s="4" t="s">
        <v>14437</v>
      </c>
    </row>
    <row r="640" spans="1:15" x14ac:dyDescent="0.3">
      <c r="A640">
        <v>52266</v>
      </c>
      <c r="B640">
        <v>1</v>
      </c>
      <c r="C640" s="2">
        <v>44019</v>
      </c>
      <c r="D640" s="2">
        <v>44031</v>
      </c>
      <c r="E640" s="2">
        <v>44026</v>
      </c>
      <c r="F640">
        <v>5</v>
      </c>
      <c r="G640" t="s">
        <v>666</v>
      </c>
      <c r="H640">
        <v>2322.2800000000002</v>
      </c>
      <c r="I640" s="1">
        <v>185.7824</v>
      </c>
      <c r="J640" s="1">
        <v>58.057000000000002</v>
      </c>
      <c r="K640" s="1">
        <v>2566.1194</v>
      </c>
      <c r="L640">
        <v>0.85650000000000004</v>
      </c>
      <c r="M640" t="s">
        <v>61</v>
      </c>
      <c r="N640">
        <v>2.29</v>
      </c>
      <c r="O640" s="4" t="s">
        <v>14438</v>
      </c>
    </row>
    <row r="641" spans="1:15" x14ac:dyDescent="0.3">
      <c r="A641">
        <v>52267</v>
      </c>
      <c r="B641">
        <v>1</v>
      </c>
      <c r="C641" s="2">
        <v>44019</v>
      </c>
      <c r="D641" s="2">
        <v>44031</v>
      </c>
      <c r="E641" s="2">
        <v>44026</v>
      </c>
      <c r="F641">
        <v>5</v>
      </c>
      <c r="G641" t="s">
        <v>667</v>
      </c>
      <c r="H641">
        <v>2365.94</v>
      </c>
      <c r="I641" s="1">
        <v>189.27520000000001</v>
      </c>
      <c r="J641" s="1">
        <v>59.148499999999999</v>
      </c>
      <c r="K641" s="1">
        <v>2614.3636999999999</v>
      </c>
      <c r="L641">
        <v>6.9222999999999999</v>
      </c>
      <c r="M641" t="s">
        <v>38</v>
      </c>
      <c r="N641">
        <v>8.99</v>
      </c>
      <c r="O641" s="4" t="s">
        <v>14439</v>
      </c>
    </row>
    <row r="642" spans="1:15" x14ac:dyDescent="0.3">
      <c r="A642">
        <v>52268</v>
      </c>
      <c r="B642">
        <v>1</v>
      </c>
      <c r="C642" s="2">
        <v>44019</v>
      </c>
      <c r="D642" s="2">
        <v>44031</v>
      </c>
      <c r="E642" s="2">
        <v>44026</v>
      </c>
      <c r="F642">
        <v>5</v>
      </c>
      <c r="G642" t="s">
        <v>668</v>
      </c>
      <c r="H642">
        <v>756.33</v>
      </c>
      <c r="I642" s="1">
        <v>60.506399999999999</v>
      </c>
      <c r="J642" s="1">
        <v>18.908300000000001</v>
      </c>
      <c r="K642" s="1">
        <v>835.74469999999997</v>
      </c>
      <c r="L642">
        <v>3.3622999999999998</v>
      </c>
      <c r="M642" t="s">
        <v>13</v>
      </c>
      <c r="N642">
        <v>8.99</v>
      </c>
      <c r="O642" s="4" t="s">
        <v>14437</v>
      </c>
    </row>
    <row r="643" spans="1:15" x14ac:dyDescent="0.3">
      <c r="A643">
        <v>52270</v>
      </c>
      <c r="B643">
        <v>1</v>
      </c>
      <c r="C643" s="2">
        <v>44019</v>
      </c>
      <c r="D643" s="2">
        <v>44031</v>
      </c>
      <c r="E643" s="2">
        <v>44026</v>
      </c>
      <c r="F643">
        <v>5</v>
      </c>
      <c r="G643" t="s">
        <v>669</v>
      </c>
      <c r="H643">
        <v>629.96</v>
      </c>
      <c r="I643" s="1">
        <v>50.396799999999999</v>
      </c>
      <c r="J643" s="1">
        <v>15.749000000000001</v>
      </c>
      <c r="K643" s="1">
        <v>696.10580000000004</v>
      </c>
      <c r="L643">
        <v>9.3462999999999994</v>
      </c>
      <c r="M643" t="s">
        <v>72</v>
      </c>
      <c r="N643">
        <v>24.99</v>
      </c>
      <c r="O643" s="4" t="s">
        <v>14437</v>
      </c>
    </row>
    <row r="644" spans="1:15" x14ac:dyDescent="0.3">
      <c r="A644">
        <v>52271</v>
      </c>
      <c r="B644">
        <v>1</v>
      </c>
      <c r="C644" s="2">
        <v>44019</v>
      </c>
      <c r="D644" s="2">
        <v>44031</v>
      </c>
      <c r="E644" s="2">
        <v>44026</v>
      </c>
      <c r="F644">
        <v>5</v>
      </c>
      <c r="G644" t="s">
        <v>670</v>
      </c>
      <c r="H644">
        <v>2394.9699999999998</v>
      </c>
      <c r="I644" s="1">
        <v>191.5976</v>
      </c>
      <c r="J644" s="1">
        <v>59.874299999999998</v>
      </c>
      <c r="K644" s="1">
        <v>2646.4418999999998</v>
      </c>
      <c r="L644">
        <v>13.09</v>
      </c>
      <c r="M644" t="s">
        <v>21</v>
      </c>
      <c r="N644">
        <v>35</v>
      </c>
      <c r="O644" s="4" t="s">
        <v>14437</v>
      </c>
    </row>
    <row r="645" spans="1:15" x14ac:dyDescent="0.3">
      <c r="A645">
        <v>52273</v>
      </c>
      <c r="B645">
        <v>1</v>
      </c>
      <c r="C645" s="2">
        <v>44019</v>
      </c>
      <c r="D645" s="2">
        <v>44031</v>
      </c>
      <c r="E645" s="2">
        <v>44026</v>
      </c>
      <c r="F645">
        <v>5</v>
      </c>
      <c r="G645" t="s">
        <v>671</v>
      </c>
      <c r="H645">
        <v>2420.34</v>
      </c>
      <c r="I645" s="1">
        <v>193.62719999999999</v>
      </c>
      <c r="J645" s="1">
        <v>60.508499999999998</v>
      </c>
      <c r="K645" s="1">
        <v>2674.4757</v>
      </c>
      <c r="L645">
        <v>0.85650000000000004</v>
      </c>
      <c r="M645" t="s">
        <v>61</v>
      </c>
      <c r="N645">
        <v>2.29</v>
      </c>
      <c r="O645" s="4" t="s">
        <v>14437</v>
      </c>
    </row>
    <row r="646" spans="1:15" x14ac:dyDescent="0.3">
      <c r="A646">
        <v>52274</v>
      </c>
      <c r="B646">
        <v>1</v>
      </c>
      <c r="C646" s="2">
        <v>44019</v>
      </c>
      <c r="D646" s="2">
        <v>44031</v>
      </c>
      <c r="E646" s="2">
        <v>44026</v>
      </c>
      <c r="F646">
        <v>5</v>
      </c>
      <c r="G646" t="s">
        <v>672</v>
      </c>
      <c r="H646">
        <v>2398.0500000000002</v>
      </c>
      <c r="I646" s="1">
        <v>191.84399999999999</v>
      </c>
      <c r="J646" s="1">
        <v>59.951300000000003</v>
      </c>
      <c r="K646" s="1">
        <v>2649.8453</v>
      </c>
      <c r="L646">
        <v>3.3622999999999998</v>
      </c>
      <c r="M646" t="s">
        <v>13</v>
      </c>
      <c r="N646">
        <v>8.99</v>
      </c>
      <c r="O646" s="4" t="s">
        <v>14437</v>
      </c>
    </row>
    <row r="647" spans="1:15" x14ac:dyDescent="0.3">
      <c r="A647">
        <v>52275</v>
      </c>
      <c r="B647">
        <v>1</v>
      </c>
      <c r="C647" s="2">
        <v>44019</v>
      </c>
      <c r="D647" s="2">
        <v>44031</v>
      </c>
      <c r="E647" s="2">
        <v>44026</v>
      </c>
      <c r="F647">
        <v>5</v>
      </c>
      <c r="G647" t="s">
        <v>673</v>
      </c>
      <c r="H647">
        <v>553.97</v>
      </c>
      <c r="I647" s="1">
        <v>44.317599999999999</v>
      </c>
      <c r="J647" s="1">
        <v>13.849299999999999</v>
      </c>
      <c r="K647" s="1">
        <v>612.13689999999997</v>
      </c>
      <c r="L647">
        <v>3.3622999999999998</v>
      </c>
      <c r="M647" t="s">
        <v>13</v>
      </c>
      <c r="N647">
        <v>8.99</v>
      </c>
      <c r="O647" s="4" t="s">
        <v>14437</v>
      </c>
    </row>
    <row r="648" spans="1:15" x14ac:dyDescent="0.3">
      <c r="A648">
        <v>52276</v>
      </c>
      <c r="B648">
        <v>1</v>
      </c>
      <c r="C648" s="2">
        <v>44019</v>
      </c>
      <c r="D648" s="2">
        <v>44031</v>
      </c>
      <c r="E648" s="2">
        <v>44026</v>
      </c>
      <c r="F648">
        <v>5</v>
      </c>
      <c r="G648" t="s">
        <v>674</v>
      </c>
      <c r="H648">
        <v>616.95000000000005</v>
      </c>
      <c r="I648" s="1">
        <v>49.356000000000002</v>
      </c>
      <c r="J648" s="1">
        <v>15.4238</v>
      </c>
      <c r="K648" s="1">
        <v>681.72979999999995</v>
      </c>
      <c r="L648">
        <v>6.9222999999999999</v>
      </c>
      <c r="M648" t="s">
        <v>38</v>
      </c>
      <c r="N648">
        <v>8.99</v>
      </c>
      <c r="O648" s="4" t="s">
        <v>14437</v>
      </c>
    </row>
    <row r="649" spans="1:15" x14ac:dyDescent="0.3">
      <c r="A649">
        <v>52277</v>
      </c>
      <c r="B649">
        <v>1</v>
      </c>
      <c r="C649" s="2">
        <v>44019</v>
      </c>
      <c r="D649" s="2">
        <v>44031</v>
      </c>
      <c r="E649" s="2">
        <v>44026</v>
      </c>
      <c r="F649">
        <v>5</v>
      </c>
      <c r="G649" t="s">
        <v>675</v>
      </c>
      <c r="H649">
        <v>589.96</v>
      </c>
      <c r="I649" s="1">
        <v>47.196800000000003</v>
      </c>
      <c r="J649" s="1">
        <v>14.749000000000001</v>
      </c>
      <c r="K649" s="1">
        <v>651.9058</v>
      </c>
      <c r="L649">
        <v>8.0373000000000001</v>
      </c>
      <c r="M649" t="s">
        <v>25</v>
      </c>
      <c r="N649">
        <v>21.49</v>
      </c>
      <c r="O649" s="4" t="s">
        <v>14437</v>
      </c>
    </row>
    <row r="650" spans="1:15" x14ac:dyDescent="0.3">
      <c r="A650">
        <v>52278</v>
      </c>
      <c r="B650">
        <v>1</v>
      </c>
      <c r="C650" s="2">
        <v>44020</v>
      </c>
      <c r="D650" s="2">
        <v>44032</v>
      </c>
      <c r="E650" s="2">
        <v>44027</v>
      </c>
      <c r="F650">
        <v>5</v>
      </c>
      <c r="G650" t="s">
        <v>676</v>
      </c>
      <c r="H650">
        <v>2514.9299999999998</v>
      </c>
      <c r="I650" s="1">
        <v>201.1944</v>
      </c>
      <c r="J650" s="1">
        <v>62.8733</v>
      </c>
      <c r="K650" s="1">
        <v>2778.9976999999999</v>
      </c>
      <c r="L650">
        <v>12.192399999999999</v>
      </c>
      <c r="M650" t="s">
        <v>17</v>
      </c>
      <c r="N650">
        <v>32.6</v>
      </c>
      <c r="O650" s="4" t="s">
        <v>14440</v>
      </c>
    </row>
    <row r="651" spans="1:15" x14ac:dyDescent="0.3">
      <c r="A651">
        <v>52279</v>
      </c>
      <c r="B651">
        <v>1</v>
      </c>
      <c r="C651" s="2">
        <v>44020</v>
      </c>
      <c r="D651" s="2">
        <v>44032</v>
      </c>
      <c r="E651" s="2">
        <v>44027</v>
      </c>
      <c r="F651">
        <v>5</v>
      </c>
      <c r="G651" t="s">
        <v>677</v>
      </c>
      <c r="H651">
        <v>2466.3200000000002</v>
      </c>
      <c r="I651" s="1">
        <v>197.3056</v>
      </c>
      <c r="J651" s="1">
        <v>61.658000000000001</v>
      </c>
      <c r="K651" s="1">
        <v>2725.2836000000002</v>
      </c>
      <c r="L651">
        <v>6.9222999999999999</v>
      </c>
      <c r="M651" t="s">
        <v>38</v>
      </c>
      <c r="N651">
        <v>8.99</v>
      </c>
      <c r="O651" s="4" t="s">
        <v>14437</v>
      </c>
    </row>
    <row r="652" spans="1:15" x14ac:dyDescent="0.3">
      <c r="A652">
        <v>52280</v>
      </c>
      <c r="B652">
        <v>1</v>
      </c>
      <c r="C652" s="2">
        <v>44020</v>
      </c>
      <c r="D652" s="2">
        <v>44032</v>
      </c>
      <c r="E652" s="2">
        <v>44027</v>
      </c>
      <c r="F652">
        <v>5</v>
      </c>
      <c r="G652" t="s">
        <v>678</v>
      </c>
      <c r="H652">
        <v>2514.9299999999998</v>
      </c>
      <c r="I652" s="1">
        <v>201.1944</v>
      </c>
      <c r="J652" s="1">
        <v>62.8733</v>
      </c>
      <c r="K652" s="1">
        <v>2778.9976999999999</v>
      </c>
      <c r="L652">
        <v>12.192399999999999</v>
      </c>
      <c r="M652" t="s">
        <v>17</v>
      </c>
      <c r="N652">
        <v>32.6</v>
      </c>
      <c r="O652" s="4" t="s">
        <v>14437</v>
      </c>
    </row>
    <row r="653" spans="1:15" x14ac:dyDescent="0.3">
      <c r="A653">
        <v>52281</v>
      </c>
      <c r="B653">
        <v>1</v>
      </c>
      <c r="C653" s="2">
        <v>44020</v>
      </c>
      <c r="D653" s="2">
        <v>44032</v>
      </c>
      <c r="E653" s="2">
        <v>44027</v>
      </c>
      <c r="F653">
        <v>5</v>
      </c>
      <c r="G653" t="s">
        <v>679</v>
      </c>
      <c r="H653">
        <v>1237.82</v>
      </c>
      <c r="I653" s="1">
        <v>99.025599999999997</v>
      </c>
      <c r="J653" s="1">
        <v>30.945499999999999</v>
      </c>
      <c r="K653" s="1">
        <v>1367.7910999999999</v>
      </c>
      <c r="L653">
        <v>3.3622999999999998</v>
      </c>
      <c r="M653" t="s">
        <v>13</v>
      </c>
      <c r="N653">
        <v>8.99</v>
      </c>
      <c r="O653" s="4" t="s">
        <v>14437</v>
      </c>
    </row>
    <row r="654" spans="1:15" x14ac:dyDescent="0.3">
      <c r="A654">
        <v>52283</v>
      </c>
      <c r="B654">
        <v>1</v>
      </c>
      <c r="C654" s="2">
        <v>44020</v>
      </c>
      <c r="D654" s="2">
        <v>44032</v>
      </c>
      <c r="E654" s="2">
        <v>44027</v>
      </c>
      <c r="F654">
        <v>5</v>
      </c>
      <c r="G654" t="s">
        <v>680</v>
      </c>
      <c r="H654">
        <v>8.99</v>
      </c>
      <c r="I654" s="1">
        <v>0.71919999999999995</v>
      </c>
      <c r="J654" s="1">
        <v>0.2248</v>
      </c>
      <c r="K654" s="1">
        <v>9.9339999999999993</v>
      </c>
      <c r="L654">
        <v>6.9222999999999999</v>
      </c>
      <c r="M654" t="s">
        <v>38</v>
      </c>
      <c r="N654">
        <v>8.99</v>
      </c>
      <c r="O654" s="4" t="s">
        <v>14437</v>
      </c>
    </row>
    <row r="655" spans="1:15" x14ac:dyDescent="0.3">
      <c r="A655">
        <v>52284</v>
      </c>
      <c r="B655">
        <v>1</v>
      </c>
      <c r="C655" s="2">
        <v>44020</v>
      </c>
      <c r="D655" s="2">
        <v>44032</v>
      </c>
      <c r="E655" s="2">
        <v>44027</v>
      </c>
      <c r="F655">
        <v>5</v>
      </c>
      <c r="G655" t="s">
        <v>681</v>
      </c>
      <c r="H655">
        <v>7.95</v>
      </c>
      <c r="I655" s="1">
        <v>0.63600000000000001</v>
      </c>
      <c r="J655" s="1">
        <v>0.1988</v>
      </c>
      <c r="K655" s="1">
        <v>8.7848000000000006</v>
      </c>
      <c r="L655">
        <v>2.9733000000000001</v>
      </c>
      <c r="M655" t="s">
        <v>74</v>
      </c>
      <c r="N655">
        <v>7.95</v>
      </c>
      <c r="O655" s="4" t="s">
        <v>14437</v>
      </c>
    </row>
    <row r="656" spans="1:15" x14ac:dyDescent="0.3">
      <c r="A656">
        <v>52285</v>
      </c>
      <c r="B656">
        <v>1</v>
      </c>
      <c r="C656" s="2">
        <v>44020</v>
      </c>
      <c r="D656" s="2">
        <v>44032</v>
      </c>
      <c r="E656" s="2">
        <v>44027</v>
      </c>
      <c r="F656">
        <v>5</v>
      </c>
      <c r="G656" t="s">
        <v>682</v>
      </c>
      <c r="H656">
        <v>64.97</v>
      </c>
      <c r="I656" s="1">
        <v>5.1976000000000004</v>
      </c>
      <c r="J656" s="1">
        <v>1.6243000000000001</v>
      </c>
      <c r="K656" s="1">
        <v>71.791899999999998</v>
      </c>
      <c r="L656">
        <v>9.3462999999999994</v>
      </c>
      <c r="M656" t="s">
        <v>72</v>
      </c>
      <c r="N656">
        <v>24.99</v>
      </c>
      <c r="O656" s="4" t="s">
        <v>14437</v>
      </c>
    </row>
    <row r="657" spans="1:15" x14ac:dyDescent="0.3">
      <c r="A657">
        <v>52286</v>
      </c>
      <c r="B657">
        <v>1</v>
      </c>
      <c r="C657" s="2">
        <v>44020</v>
      </c>
      <c r="D657" s="2">
        <v>44032</v>
      </c>
      <c r="E657" s="2">
        <v>44027</v>
      </c>
      <c r="F657">
        <v>5</v>
      </c>
      <c r="G657" t="s">
        <v>683</v>
      </c>
      <c r="H657">
        <v>53.95</v>
      </c>
      <c r="I657" s="1">
        <v>4.3159999999999998</v>
      </c>
      <c r="J657" s="1">
        <v>1.3488</v>
      </c>
      <c r="K657" s="1">
        <v>59.614800000000002</v>
      </c>
      <c r="L657">
        <v>6.9222999999999999</v>
      </c>
      <c r="M657" t="s">
        <v>38</v>
      </c>
      <c r="N657">
        <v>8.99</v>
      </c>
      <c r="O657" s="4" t="s">
        <v>14437</v>
      </c>
    </row>
    <row r="658" spans="1:15" x14ac:dyDescent="0.3">
      <c r="A658">
        <v>52287</v>
      </c>
      <c r="B658">
        <v>1</v>
      </c>
      <c r="C658" s="2">
        <v>44020</v>
      </c>
      <c r="D658" s="2">
        <v>44032</v>
      </c>
      <c r="E658" s="2">
        <v>44027</v>
      </c>
      <c r="F658">
        <v>5</v>
      </c>
      <c r="G658" t="s">
        <v>684</v>
      </c>
      <c r="H658">
        <v>31.27</v>
      </c>
      <c r="I658" s="1">
        <v>2.5015999999999998</v>
      </c>
      <c r="J658" s="1">
        <v>0.78180000000000005</v>
      </c>
      <c r="K658" s="1">
        <v>34.553400000000003</v>
      </c>
      <c r="L658">
        <v>9.3462999999999994</v>
      </c>
      <c r="M658" t="s">
        <v>29</v>
      </c>
      <c r="N658">
        <v>24.99</v>
      </c>
      <c r="O658" s="4" t="s">
        <v>14437</v>
      </c>
    </row>
    <row r="659" spans="1:15" x14ac:dyDescent="0.3">
      <c r="A659">
        <v>52288</v>
      </c>
      <c r="B659">
        <v>1</v>
      </c>
      <c r="C659" s="2">
        <v>44020</v>
      </c>
      <c r="D659" s="2">
        <v>44032</v>
      </c>
      <c r="E659" s="2">
        <v>44027</v>
      </c>
      <c r="F659">
        <v>5</v>
      </c>
      <c r="G659" t="s">
        <v>685</v>
      </c>
      <c r="H659">
        <v>29.99</v>
      </c>
      <c r="I659" s="1">
        <v>2.3992</v>
      </c>
      <c r="J659" s="1">
        <v>0.74980000000000002</v>
      </c>
      <c r="K659" s="1">
        <v>33.139000000000003</v>
      </c>
      <c r="L659">
        <v>11.2163</v>
      </c>
      <c r="M659" t="s">
        <v>35</v>
      </c>
      <c r="N659">
        <v>29.99</v>
      </c>
      <c r="O659" s="4" t="s">
        <v>14437</v>
      </c>
    </row>
    <row r="660" spans="1:15" x14ac:dyDescent="0.3">
      <c r="A660">
        <v>52289</v>
      </c>
      <c r="B660">
        <v>1</v>
      </c>
      <c r="C660" s="2">
        <v>44020</v>
      </c>
      <c r="D660" s="2">
        <v>44032</v>
      </c>
      <c r="E660" s="2">
        <v>44027</v>
      </c>
      <c r="F660">
        <v>5</v>
      </c>
      <c r="G660" t="s">
        <v>686</v>
      </c>
      <c r="H660">
        <v>39.25</v>
      </c>
      <c r="I660" s="1">
        <v>3.14</v>
      </c>
      <c r="J660" s="1">
        <v>0.98129999999999995</v>
      </c>
      <c r="K660" s="1">
        <v>43.371299999999998</v>
      </c>
      <c r="L660">
        <v>8.2204999999999995</v>
      </c>
      <c r="M660" t="s">
        <v>32</v>
      </c>
      <c r="N660">
        <v>21.98</v>
      </c>
      <c r="O660" s="4" t="s">
        <v>14437</v>
      </c>
    </row>
    <row r="661" spans="1:15" x14ac:dyDescent="0.3">
      <c r="A661">
        <v>52290</v>
      </c>
      <c r="B661">
        <v>1</v>
      </c>
      <c r="C661" s="2">
        <v>44020</v>
      </c>
      <c r="D661" s="2">
        <v>44032</v>
      </c>
      <c r="E661" s="2">
        <v>44027</v>
      </c>
      <c r="F661">
        <v>5</v>
      </c>
      <c r="G661" t="s">
        <v>687</v>
      </c>
      <c r="H661">
        <v>39.99</v>
      </c>
      <c r="I661" s="1">
        <v>3.1991999999999998</v>
      </c>
      <c r="J661" s="1">
        <v>0.99980000000000002</v>
      </c>
      <c r="K661" s="1">
        <v>44.189</v>
      </c>
      <c r="L661">
        <v>13.09</v>
      </c>
      <c r="M661" t="s">
        <v>21</v>
      </c>
      <c r="N661">
        <v>35</v>
      </c>
      <c r="O661" s="4" t="s">
        <v>14437</v>
      </c>
    </row>
    <row r="662" spans="1:15" x14ac:dyDescent="0.3">
      <c r="A662">
        <v>52291</v>
      </c>
      <c r="B662">
        <v>1</v>
      </c>
      <c r="C662" s="2">
        <v>44020</v>
      </c>
      <c r="D662" s="2">
        <v>44032</v>
      </c>
      <c r="E662" s="2">
        <v>44027</v>
      </c>
      <c r="F662">
        <v>5</v>
      </c>
      <c r="G662" t="s">
        <v>688</v>
      </c>
      <c r="H662">
        <v>7.28</v>
      </c>
      <c r="I662" s="1">
        <v>0.58240000000000003</v>
      </c>
      <c r="J662" s="1">
        <v>0.182</v>
      </c>
      <c r="K662" s="1">
        <v>8.0443999999999996</v>
      </c>
      <c r="L662">
        <v>1.8663000000000001</v>
      </c>
      <c r="M662" t="s">
        <v>407</v>
      </c>
      <c r="N662">
        <v>4.99</v>
      </c>
      <c r="O662" s="4" t="s">
        <v>14438</v>
      </c>
    </row>
    <row r="663" spans="1:15" x14ac:dyDescent="0.3">
      <c r="A663">
        <v>52293</v>
      </c>
      <c r="B663">
        <v>1</v>
      </c>
      <c r="C663" s="2">
        <v>44020</v>
      </c>
      <c r="D663" s="2">
        <v>44032</v>
      </c>
      <c r="E663" s="2">
        <v>44027</v>
      </c>
      <c r="F663">
        <v>5</v>
      </c>
      <c r="G663" t="s">
        <v>689</v>
      </c>
      <c r="H663">
        <v>88.97</v>
      </c>
      <c r="I663" s="1">
        <v>7.1176000000000004</v>
      </c>
      <c r="J663" s="1">
        <v>2.2242999999999999</v>
      </c>
      <c r="K663" s="1">
        <v>98.311899999999994</v>
      </c>
      <c r="L663">
        <v>10.8423</v>
      </c>
      <c r="M663" t="s">
        <v>23</v>
      </c>
      <c r="N663">
        <v>28.99</v>
      </c>
      <c r="O663" s="4" t="s">
        <v>14437</v>
      </c>
    </row>
    <row r="664" spans="1:15" x14ac:dyDescent="0.3">
      <c r="A664">
        <v>52295</v>
      </c>
      <c r="B664">
        <v>1</v>
      </c>
      <c r="C664" s="2">
        <v>44020</v>
      </c>
      <c r="D664" s="2">
        <v>44032</v>
      </c>
      <c r="E664" s="2">
        <v>44027</v>
      </c>
      <c r="F664">
        <v>5</v>
      </c>
      <c r="G664" t="s">
        <v>690</v>
      </c>
      <c r="H664">
        <v>1735.98</v>
      </c>
      <c r="I664" s="1">
        <v>138.8784</v>
      </c>
      <c r="J664" s="1">
        <v>43.399500000000003</v>
      </c>
      <c r="K664" s="1">
        <v>1918.2579000000001</v>
      </c>
      <c r="L664">
        <v>13.0863</v>
      </c>
      <c r="M664" t="s">
        <v>94</v>
      </c>
      <c r="N664">
        <v>34.99</v>
      </c>
      <c r="O664" s="4" t="s">
        <v>14437</v>
      </c>
    </row>
    <row r="665" spans="1:15" x14ac:dyDescent="0.3">
      <c r="A665">
        <v>52297</v>
      </c>
      <c r="B665">
        <v>1</v>
      </c>
      <c r="C665" s="2">
        <v>44020</v>
      </c>
      <c r="D665" s="2">
        <v>44032</v>
      </c>
      <c r="E665" s="2">
        <v>44027</v>
      </c>
      <c r="F665">
        <v>5</v>
      </c>
      <c r="G665" t="s">
        <v>691</v>
      </c>
      <c r="H665">
        <v>649.97</v>
      </c>
      <c r="I665" s="1">
        <v>51.997599999999998</v>
      </c>
      <c r="J665" s="1">
        <v>16.249300000000002</v>
      </c>
      <c r="K665" s="1">
        <v>718.21690000000001</v>
      </c>
      <c r="L665">
        <v>13.0863</v>
      </c>
      <c r="M665" t="s">
        <v>94</v>
      </c>
      <c r="N665">
        <v>34.99</v>
      </c>
      <c r="O665" s="4" t="s">
        <v>14437</v>
      </c>
    </row>
    <row r="666" spans="1:15" x14ac:dyDescent="0.3">
      <c r="A666">
        <v>52298</v>
      </c>
      <c r="B666">
        <v>1</v>
      </c>
      <c r="C666" s="2">
        <v>44020</v>
      </c>
      <c r="D666" s="2">
        <v>44032</v>
      </c>
      <c r="E666" s="2">
        <v>44027</v>
      </c>
      <c r="F666">
        <v>5</v>
      </c>
      <c r="G666" t="s">
        <v>692</v>
      </c>
      <c r="H666">
        <v>63.47</v>
      </c>
      <c r="I666" s="1">
        <v>5.0776000000000003</v>
      </c>
      <c r="J666" s="1">
        <v>1.5868</v>
      </c>
      <c r="K666" s="1">
        <v>70.134399999999999</v>
      </c>
      <c r="L666">
        <v>1.4923</v>
      </c>
      <c r="M666" t="s">
        <v>350</v>
      </c>
      <c r="N666">
        <v>3.99</v>
      </c>
      <c r="O666" s="4" t="s">
        <v>14437</v>
      </c>
    </row>
    <row r="667" spans="1:15" x14ac:dyDescent="0.3">
      <c r="A667">
        <v>52299</v>
      </c>
      <c r="B667">
        <v>1</v>
      </c>
      <c r="C667" s="2">
        <v>44020</v>
      </c>
      <c r="D667" s="2">
        <v>44032</v>
      </c>
      <c r="E667" s="2">
        <v>44027</v>
      </c>
      <c r="F667">
        <v>5</v>
      </c>
      <c r="G667" t="s">
        <v>693</v>
      </c>
      <c r="H667">
        <v>4.99</v>
      </c>
      <c r="I667" s="1">
        <v>0.3992</v>
      </c>
      <c r="J667" s="1">
        <v>0.12479999999999999</v>
      </c>
      <c r="K667" s="1">
        <v>5.5140000000000002</v>
      </c>
      <c r="L667">
        <v>1.8663000000000001</v>
      </c>
      <c r="M667" t="s">
        <v>369</v>
      </c>
      <c r="N667">
        <v>4.99</v>
      </c>
      <c r="O667" s="4" t="s">
        <v>14437</v>
      </c>
    </row>
    <row r="668" spans="1:15" x14ac:dyDescent="0.3">
      <c r="A668">
        <v>52300</v>
      </c>
      <c r="B668">
        <v>1</v>
      </c>
      <c r="C668" s="2">
        <v>44020</v>
      </c>
      <c r="D668" s="2">
        <v>44032</v>
      </c>
      <c r="E668" s="2">
        <v>44027</v>
      </c>
      <c r="F668">
        <v>5</v>
      </c>
      <c r="G668" t="s">
        <v>694</v>
      </c>
      <c r="H668">
        <v>68.97</v>
      </c>
      <c r="I668" s="1">
        <v>5.5175999999999998</v>
      </c>
      <c r="J668" s="1">
        <v>1.7242999999999999</v>
      </c>
      <c r="K668" s="1">
        <v>76.2119</v>
      </c>
      <c r="L668">
        <v>13.0863</v>
      </c>
      <c r="M668" t="s">
        <v>362</v>
      </c>
      <c r="N668">
        <v>34.99</v>
      </c>
      <c r="O668" s="4" t="s">
        <v>14439</v>
      </c>
    </row>
    <row r="669" spans="1:15" x14ac:dyDescent="0.3">
      <c r="A669">
        <v>52301</v>
      </c>
      <c r="B669">
        <v>1</v>
      </c>
      <c r="C669" s="2">
        <v>44020</v>
      </c>
      <c r="D669" s="2">
        <v>44032</v>
      </c>
      <c r="E669" s="2">
        <v>44027</v>
      </c>
      <c r="F669">
        <v>5</v>
      </c>
      <c r="G669" t="s">
        <v>695</v>
      </c>
      <c r="H669">
        <v>107.94</v>
      </c>
      <c r="I669" s="1">
        <v>8.6351999999999993</v>
      </c>
      <c r="J669" s="1">
        <v>2.6985000000000001</v>
      </c>
      <c r="K669" s="1">
        <v>119.27370000000001</v>
      </c>
      <c r="L669">
        <v>6.9222999999999999</v>
      </c>
      <c r="M669" t="s">
        <v>38</v>
      </c>
      <c r="N669">
        <v>8.99</v>
      </c>
      <c r="O669" s="4" t="s">
        <v>14437</v>
      </c>
    </row>
    <row r="670" spans="1:15" x14ac:dyDescent="0.3">
      <c r="A670">
        <v>52302</v>
      </c>
      <c r="B670">
        <v>1</v>
      </c>
      <c r="C670" s="2">
        <v>44020</v>
      </c>
      <c r="D670" s="2">
        <v>44032</v>
      </c>
      <c r="E670" s="2">
        <v>44027</v>
      </c>
      <c r="F670">
        <v>5</v>
      </c>
      <c r="G670" t="s">
        <v>696</v>
      </c>
      <c r="H670">
        <v>71.58</v>
      </c>
      <c r="I670" s="1">
        <v>5.7263999999999999</v>
      </c>
      <c r="J670" s="1">
        <v>1.7895000000000001</v>
      </c>
      <c r="K670" s="1">
        <v>79.0959</v>
      </c>
      <c r="L670">
        <v>12.192399999999999</v>
      </c>
      <c r="M670" t="s">
        <v>17</v>
      </c>
      <c r="N670">
        <v>32.6</v>
      </c>
      <c r="O670" s="4" t="s">
        <v>14437</v>
      </c>
    </row>
    <row r="671" spans="1:15" x14ac:dyDescent="0.3">
      <c r="A671">
        <v>52303</v>
      </c>
      <c r="B671">
        <v>1</v>
      </c>
      <c r="C671" s="2">
        <v>44020</v>
      </c>
      <c r="D671" s="2">
        <v>44032</v>
      </c>
      <c r="E671" s="2">
        <v>44027</v>
      </c>
      <c r="F671">
        <v>5</v>
      </c>
      <c r="G671" t="s">
        <v>697</v>
      </c>
      <c r="H671">
        <v>29.99</v>
      </c>
      <c r="I671" s="1">
        <v>2.3992</v>
      </c>
      <c r="J671" s="1">
        <v>0.74980000000000002</v>
      </c>
      <c r="K671" s="1">
        <v>33.139000000000003</v>
      </c>
      <c r="L671">
        <v>11.2163</v>
      </c>
      <c r="M671" t="s">
        <v>35</v>
      </c>
      <c r="N671">
        <v>29.99</v>
      </c>
      <c r="O671" s="4" t="s">
        <v>14437</v>
      </c>
    </row>
    <row r="672" spans="1:15" x14ac:dyDescent="0.3">
      <c r="A672">
        <v>52304</v>
      </c>
      <c r="B672">
        <v>1</v>
      </c>
      <c r="C672" s="2">
        <v>44020</v>
      </c>
      <c r="D672" s="2">
        <v>44032</v>
      </c>
      <c r="E672" s="2">
        <v>44027</v>
      </c>
      <c r="F672">
        <v>5</v>
      </c>
      <c r="G672" t="s">
        <v>698</v>
      </c>
      <c r="H672">
        <v>49.97</v>
      </c>
      <c r="I672" s="1">
        <v>3.9975999999999998</v>
      </c>
      <c r="J672" s="1">
        <v>1.2493000000000001</v>
      </c>
      <c r="K672" s="1">
        <v>55.216900000000003</v>
      </c>
      <c r="L672">
        <v>3.7363</v>
      </c>
      <c r="M672" t="s">
        <v>15</v>
      </c>
      <c r="N672">
        <v>9.99</v>
      </c>
      <c r="O672" s="4" t="s">
        <v>14437</v>
      </c>
    </row>
    <row r="673" spans="1:15" x14ac:dyDescent="0.3">
      <c r="A673">
        <v>52305</v>
      </c>
      <c r="B673">
        <v>1</v>
      </c>
      <c r="C673" s="2">
        <v>44020</v>
      </c>
      <c r="D673" s="2">
        <v>44032</v>
      </c>
      <c r="E673" s="2">
        <v>44027</v>
      </c>
      <c r="F673">
        <v>5</v>
      </c>
      <c r="G673" t="s">
        <v>699</v>
      </c>
      <c r="H673">
        <v>59.98</v>
      </c>
      <c r="I673" s="1">
        <v>4.7984</v>
      </c>
      <c r="J673" s="1">
        <v>1.4995000000000001</v>
      </c>
      <c r="K673" s="1">
        <v>66.277900000000002</v>
      </c>
      <c r="L673">
        <v>1.8663000000000001</v>
      </c>
      <c r="M673" t="s">
        <v>403</v>
      </c>
      <c r="N673">
        <v>4.99</v>
      </c>
      <c r="O673" s="4" t="s">
        <v>14437</v>
      </c>
    </row>
    <row r="674" spans="1:15" x14ac:dyDescent="0.3">
      <c r="A674">
        <v>52306</v>
      </c>
      <c r="B674">
        <v>1</v>
      </c>
      <c r="C674" s="2">
        <v>44020</v>
      </c>
      <c r="D674" s="2">
        <v>44032</v>
      </c>
      <c r="E674" s="2">
        <v>44027</v>
      </c>
      <c r="F674">
        <v>5</v>
      </c>
      <c r="G674" t="s">
        <v>700</v>
      </c>
      <c r="H674">
        <v>58.98</v>
      </c>
      <c r="I674" s="1">
        <v>4.7183999999999999</v>
      </c>
      <c r="J674" s="1">
        <v>1.4744999999999999</v>
      </c>
      <c r="K674" s="1">
        <v>65.172899999999998</v>
      </c>
      <c r="L674">
        <v>1.8663000000000001</v>
      </c>
      <c r="M674" t="s">
        <v>403</v>
      </c>
      <c r="N674">
        <v>4.99</v>
      </c>
      <c r="O674" s="4" t="s">
        <v>14437</v>
      </c>
    </row>
    <row r="675" spans="1:15" x14ac:dyDescent="0.3">
      <c r="A675">
        <v>52307</v>
      </c>
      <c r="B675">
        <v>1</v>
      </c>
      <c r="C675" s="2">
        <v>44020</v>
      </c>
      <c r="D675" s="2">
        <v>44032</v>
      </c>
      <c r="E675" s="2">
        <v>44027</v>
      </c>
      <c r="F675">
        <v>5</v>
      </c>
      <c r="G675" t="s">
        <v>701</v>
      </c>
      <c r="H675">
        <v>59.98</v>
      </c>
      <c r="I675" s="1">
        <v>4.7984</v>
      </c>
      <c r="J675" s="1">
        <v>1.4995000000000001</v>
      </c>
      <c r="K675" s="1">
        <v>66.277900000000002</v>
      </c>
      <c r="L675">
        <v>1.8663000000000001</v>
      </c>
      <c r="M675" t="s">
        <v>407</v>
      </c>
      <c r="N675">
        <v>4.99</v>
      </c>
      <c r="O675" s="4" t="s">
        <v>14437</v>
      </c>
    </row>
    <row r="676" spans="1:15" x14ac:dyDescent="0.3">
      <c r="A676">
        <v>52308</v>
      </c>
      <c r="B676">
        <v>1</v>
      </c>
      <c r="C676" s="2">
        <v>44020</v>
      </c>
      <c r="D676" s="2">
        <v>44032</v>
      </c>
      <c r="E676" s="2">
        <v>44027</v>
      </c>
      <c r="F676">
        <v>5</v>
      </c>
      <c r="G676" t="s">
        <v>702</v>
      </c>
      <c r="H676">
        <v>7.28</v>
      </c>
      <c r="I676" s="1">
        <v>0.58240000000000003</v>
      </c>
      <c r="J676" s="1">
        <v>0.182</v>
      </c>
      <c r="K676" s="1">
        <v>8.0443999999999996</v>
      </c>
      <c r="L676">
        <v>1.8663000000000001</v>
      </c>
      <c r="M676" t="s">
        <v>407</v>
      </c>
      <c r="N676">
        <v>4.99</v>
      </c>
      <c r="O676" s="4" t="s">
        <v>14437</v>
      </c>
    </row>
    <row r="677" spans="1:15" x14ac:dyDescent="0.3">
      <c r="A677">
        <v>52309</v>
      </c>
      <c r="B677">
        <v>1</v>
      </c>
      <c r="C677" s="2">
        <v>44020</v>
      </c>
      <c r="D677" s="2">
        <v>44032</v>
      </c>
      <c r="E677" s="2">
        <v>44027</v>
      </c>
      <c r="F677">
        <v>5</v>
      </c>
      <c r="G677" t="s">
        <v>371</v>
      </c>
      <c r="H677">
        <v>195.27</v>
      </c>
      <c r="I677" s="1">
        <v>15.621600000000001</v>
      </c>
      <c r="J677" s="1">
        <v>4.8818000000000001</v>
      </c>
      <c r="K677" s="1">
        <v>215.77340000000001</v>
      </c>
      <c r="L677">
        <v>0.85650000000000004</v>
      </c>
      <c r="M677" t="s">
        <v>61</v>
      </c>
      <c r="N677">
        <v>2.29</v>
      </c>
      <c r="O677" s="4" t="s">
        <v>14437</v>
      </c>
    </row>
    <row r="678" spans="1:15" x14ac:dyDescent="0.3">
      <c r="A678">
        <v>52310</v>
      </c>
      <c r="B678">
        <v>1</v>
      </c>
      <c r="C678" s="2">
        <v>44020</v>
      </c>
      <c r="D678" s="2">
        <v>44032</v>
      </c>
      <c r="E678" s="2">
        <v>44027</v>
      </c>
      <c r="F678">
        <v>5</v>
      </c>
      <c r="G678" t="s">
        <v>703</v>
      </c>
      <c r="H678">
        <v>58.47</v>
      </c>
      <c r="I678" s="1">
        <v>4.6776</v>
      </c>
      <c r="J678" s="1">
        <v>1.4618</v>
      </c>
      <c r="K678" s="1">
        <v>64.609399999999994</v>
      </c>
      <c r="L678">
        <v>10.8423</v>
      </c>
      <c r="M678" t="s">
        <v>23</v>
      </c>
      <c r="N678">
        <v>28.99</v>
      </c>
      <c r="O678" s="4" t="s">
        <v>14437</v>
      </c>
    </row>
    <row r="679" spans="1:15" x14ac:dyDescent="0.3">
      <c r="A679">
        <v>52311</v>
      </c>
      <c r="B679">
        <v>1</v>
      </c>
      <c r="C679" s="2">
        <v>44020</v>
      </c>
      <c r="D679" s="2">
        <v>44032</v>
      </c>
      <c r="E679" s="2">
        <v>44027</v>
      </c>
      <c r="F679">
        <v>5</v>
      </c>
      <c r="G679" t="s">
        <v>704</v>
      </c>
      <c r="H679">
        <v>4.99</v>
      </c>
      <c r="I679" s="1">
        <v>0.3992</v>
      </c>
      <c r="J679" s="1">
        <v>0.12479999999999999</v>
      </c>
      <c r="K679" s="1">
        <v>5.5140000000000002</v>
      </c>
      <c r="L679">
        <v>1.8663000000000001</v>
      </c>
      <c r="M679" t="s">
        <v>403</v>
      </c>
      <c r="N679">
        <v>4.99</v>
      </c>
      <c r="O679" s="4" t="s">
        <v>14437</v>
      </c>
    </row>
    <row r="680" spans="1:15" x14ac:dyDescent="0.3">
      <c r="A680">
        <v>52312</v>
      </c>
      <c r="B680">
        <v>1</v>
      </c>
      <c r="C680" s="2">
        <v>44020</v>
      </c>
      <c r="D680" s="2">
        <v>44032</v>
      </c>
      <c r="E680" s="2">
        <v>44027</v>
      </c>
      <c r="F680">
        <v>5</v>
      </c>
      <c r="G680" t="s">
        <v>705</v>
      </c>
      <c r="H680">
        <v>47.96</v>
      </c>
      <c r="I680" s="1">
        <v>3.8368000000000002</v>
      </c>
      <c r="J680" s="1">
        <v>1.1990000000000001</v>
      </c>
      <c r="K680" s="1">
        <v>52.995800000000003</v>
      </c>
      <c r="L680">
        <v>3.3622999999999998</v>
      </c>
      <c r="M680" t="s">
        <v>13</v>
      </c>
      <c r="N680">
        <v>8.99</v>
      </c>
      <c r="O680" s="4" t="s">
        <v>14437</v>
      </c>
    </row>
    <row r="681" spans="1:15" x14ac:dyDescent="0.3">
      <c r="A681">
        <v>52314</v>
      </c>
      <c r="B681">
        <v>1</v>
      </c>
      <c r="C681" s="2">
        <v>44020</v>
      </c>
      <c r="D681" s="2">
        <v>44032</v>
      </c>
      <c r="E681" s="2">
        <v>44027</v>
      </c>
      <c r="F681">
        <v>5</v>
      </c>
      <c r="G681" t="s">
        <v>706</v>
      </c>
      <c r="H681">
        <v>42.28</v>
      </c>
      <c r="I681" s="1">
        <v>3.3824000000000001</v>
      </c>
      <c r="J681" s="1">
        <v>1.0569999999999999</v>
      </c>
      <c r="K681" s="1">
        <v>46.7194</v>
      </c>
      <c r="L681">
        <v>13.09</v>
      </c>
      <c r="M681" t="s">
        <v>21</v>
      </c>
      <c r="N681">
        <v>35</v>
      </c>
      <c r="O681" s="4" t="s">
        <v>14438</v>
      </c>
    </row>
    <row r="682" spans="1:15" x14ac:dyDescent="0.3">
      <c r="A682">
        <v>52315</v>
      </c>
      <c r="B682">
        <v>1</v>
      </c>
      <c r="C682" s="2">
        <v>44020</v>
      </c>
      <c r="D682" s="2">
        <v>44032</v>
      </c>
      <c r="E682" s="2">
        <v>44027</v>
      </c>
      <c r="F682">
        <v>5</v>
      </c>
      <c r="G682" t="s">
        <v>707</v>
      </c>
      <c r="H682">
        <v>8.99</v>
      </c>
      <c r="I682" s="1">
        <v>0.71919999999999995</v>
      </c>
      <c r="J682" s="1">
        <v>0.2248</v>
      </c>
      <c r="K682" s="1">
        <v>9.9339999999999993</v>
      </c>
      <c r="L682">
        <v>6.9222999999999999</v>
      </c>
      <c r="M682" t="s">
        <v>38</v>
      </c>
      <c r="N682">
        <v>8.99</v>
      </c>
      <c r="O682" s="4" t="s">
        <v>14439</v>
      </c>
    </row>
    <row r="683" spans="1:15" x14ac:dyDescent="0.3">
      <c r="A683">
        <v>52316</v>
      </c>
      <c r="B683">
        <v>1</v>
      </c>
      <c r="C683" s="2">
        <v>44020</v>
      </c>
      <c r="D683" s="2">
        <v>44032</v>
      </c>
      <c r="E683" s="2">
        <v>44027</v>
      </c>
      <c r="F683">
        <v>5</v>
      </c>
      <c r="G683" t="s">
        <v>708</v>
      </c>
      <c r="H683">
        <v>34.99</v>
      </c>
      <c r="I683" s="1">
        <v>2.7991999999999999</v>
      </c>
      <c r="J683" s="1">
        <v>0.87480000000000002</v>
      </c>
      <c r="K683" s="1">
        <v>38.664000000000001</v>
      </c>
      <c r="L683">
        <v>13.0863</v>
      </c>
      <c r="M683" t="s">
        <v>27</v>
      </c>
      <c r="N683">
        <v>34.99</v>
      </c>
      <c r="O683" s="4" t="s">
        <v>14437</v>
      </c>
    </row>
    <row r="684" spans="1:15" x14ac:dyDescent="0.3">
      <c r="A684">
        <v>52317</v>
      </c>
      <c r="B684">
        <v>1</v>
      </c>
      <c r="C684" s="2">
        <v>44020</v>
      </c>
      <c r="D684" s="2">
        <v>44032</v>
      </c>
      <c r="E684" s="2">
        <v>44027</v>
      </c>
      <c r="F684">
        <v>5</v>
      </c>
      <c r="G684" t="s">
        <v>709</v>
      </c>
      <c r="H684">
        <v>38.47</v>
      </c>
      <c r="I684" s="1">
        <v>3.0775999999999999</v>
      </c>
      <c r="J684" s="1">
        <v>0.96179999999999999</v>
      </c>
      <c r="K684" s="1">
        <v>42.509399999999999</v>
      </c>
      <c r="L684">
        <v>3.3622999999999998</v>
      </c>
      <c r="M684" t="s">
        <v>13</v>
      </c>
      <c r="N684">
        <v>8.99</v>
      </c>
      <c r="O684" s="4" t="s">
        <v>14437</v>
      </c>
    </row>
    <row r="685" spans="1:15" x14ac:dyDescent="0.3">
      <c r="A685">
        <v>52318</v>
      </c>
      <c r="B685">
        <v>1</v>
      </c>
      <c r="C685" s="2">
        <v>44020</v>
      </c>
      <c r="D685" s="2">
        <v>44032</v>
      </c>
      <c r="E685" s="2">
        <v>44027</v>
      </c>
      <c r="F685">
        <v>5</v>
      </c>
      <c r="G685" t="s">
        <v>710</v>
      </c>
      <c r="H685">
        <v>839.46</v>
      </c>
      <c r="I685" s="1">
        <v>67.156800000000004</v>
      </c>
      <c r="J685" s="1">
        <v>20.986499999999999</v>
      </c>
      <c r="K685" s="1">
        <v>927.60329999999999</v>
      </c>
      <c r="L685">
        <v>11.2163</v>
      </c>
      <c r="M685" t="s">
        <v>35</v>
      </c>
      <c r="N685">
        <v>29.99</v>
      </c>
      <c r="O685" s="4" t="s">
        <v>14437</v>
      </c>
    </row>
    <row r="686" spans="1:15" x14ac:dyDescent="0.3">
      <c r="A686">
        <v>52319</v>
      </c>
      <c r="B686">
        <v>1</v>
      </c>
      <c r="C686" s="2">
        <v>44020</v>
      </c>
      <c r="D686" s="2">
        <v>44032</v>
      </c>
      <c r="E686" s="2">
        <v>44027</v>
      </c>
      <c r="F686">
        <v>5</v>
      </c>
      <c r="G686" t="s">
        <v>711</v>
      </c>
      <c r="H686">
        <v>2366.96</v>
      </c>
      <c r="I686" s="1">
        <v>189.35679999999999</v>
      </c>
      <c r="J686" s="1">
        <v>59.173999999999999</v>
      </c>
      <c r="K686" s="1">
        <v>2615.4908</v>
      </c>
      <c r="L686">
        <v>8.2204999999999995</v>
      </c>
      <c r="M686" t="s">
        <v>32</v>
      </c>
      <c r="N686">
        <v>21.98</v>
      </c>
      <c r="O686" s="4" t="s">
        <v>14437</v>
      </c>
    </row>
    <row r="687" spans="1:15" x14ac:dyDescent="0.3">
      <c r="A687">
        <v>52320</v>
      </c>
      <c r="B687">
        <v>1</v>
      </c>
      <c r="C687" s="2">
        <v>44020</v>
      </c>
      <c r="D687" s="2">
        <v>44032</v>
      </c>
      <c r="E687" s="2">
        <v>44027</v>
      </c>
      <c r="F687">
        <v>5</v>
      </c>
      <c r="G687" t="s">
        <v>712</v>
      </c>
      <c r="H687">
        <v>2322.2800000000002</v>
      </c>
      <c r="I687" s="1">
        <v>185.7824</v>
      </c>
      <c r="J687" s="1">
        <v>58.057000000000002</v>
      </c>
      <c r="K687" s="1">
        <v>2566.1194</v>
      </c>
      <c r="L687">
        <v>0.85650000000000004</v>
      </c>
      <c r="M687" t="s">
        <v>61</v>
      </c>
      <c r="N687">
        <v>2.29</v>
      </c>
      <c r="O687" s="4" t="s">
        <v>14437</v>
      </c>
    </row>
    <row r="688" spans="1:15" x14ac:dyDescent="0.3">
      <c r="A688">
        <v>52321</v>
      </c>
      <c r="B688">
        <v>1</v>
      </c>
      <c r="C688" s="2">
        <v>44020</v>
      </c>
      <c r="D688" s="2">
        <v>44032</v>
      </c>
      <c r="E688" s="2">
        <v>44027</v>
      </c>
      <c r="F688">
        <v>5</v>
      </c>
      <c r="G688" t="s">
        <v>713</v>
      </c>
      <c r="H688">
        <v>2365.9499999999998</v>
      </c>
      <c r="I688" s="1">
        <v>189.27600000000001</v>
      </c>
      <c r="J688" s="1">
        <v>59.148800000000001</v>
      </c>
      <c r="K688" s="1">
        <v>2614.3748000000001</v>
      </c>
      <c r="L688">
        <v>8.2204999999999995</v>
      </c>
      <c r="M688" t="s">
        <v>32</v>
      </c>
      <c r="N688">
        <v>21.98</v>
      </c>
      <c r="O688" s="4" t="s">
        <v>14437</v>
      </c>
    </row>
    <row r="689" spans="1:15" x14ac:dyDescent="0.3">
      <c r="A689">
        <v>52322</v>
      </c>
      <c r="B689">
        <v>1</v>
      </c>
      <c r="C689" s="2">
        <v>44020</v>
      </c>
      <c r="D689" s="2">
        <v>44032</v>
      </c>
      <c r="E689" s="2">
        <v>44027</v>
      </c>
      <c r="F689">
        <v>5</v>
      </c>
      <c r="G689" t="s">
        <v>714</v>
      </c>
      <c r="H689">
        <v>2369.9699999999998</v>
      </c>
      <c r="I689" s="1">
        <v>189.5976</v>
      </c>
      <c r="J689" s="1">
        <v>59.249299999999998</v>
      </c>
      <c r="K689" s="1">
        <v>2618.8168999999998</v>
      </c>
      <c r="L689">
        <v>13.09</v>
      </c>
      <c r="M689" t="s">
        <v>21</v>
      </c>
      <c r="N689">
        <v>35</v>
      </c>
      <c r="O689" s="4" t="s">
        <v>14437</v>
      </c>
    </row>
    <row r="690" spans="1:15" x14ac:dyDescent="0.3">
      <c r="A690">
        <v>52324</v>
      </c>
      <c r="B690">
        <v>1</v>
      </c>
      <c r="C690" s="2">
        <v>44020</v>
      </c>
      <c r="D690" s="2">
        <v>44032</v>
      </c>
      <c r="E690" s="2">
        <v>44027</v>
      </c>
      <c r="F690">
        <v>5</v>
      </c>
      <c r="G690" t="s">
        <v>715</v>
      </c>
      <c r="H690">
        <v>2433.04</v>
      </c>
      <c r="I690" s="1">
        <v>194.64320000000001</v>
      </c>
      <c r="J690" s="1">
        <v>60.826000000000001</v>
      </c>
      <c r="K690" s="1">
        <v>2688.5092</v>
      </c>
      <c r="L690">
        <v>3.3622999999999998</v>
      </c>
      <c r="M690" t="s">
        <v>13</v>
      </c>
      <c r="N690">
        <v>8.99</v>
      </c>
      <c r="O690" s="4" t="s">
        <v>14437</v>
      </c>
    </row>
    <row r="691" spans="1:15" x14ac:dyDescent="0.3">
      <c r="A691">
        <v>52326</v>
      </c>
      <c r="B691">
        <v>1</v>
      </c>
      <c r="C691" s="2">
        <v>44020</v>
      </c>
      <c r="D691" s="2">
        <v>44032</v>
      </c>
      <c r="E691" s="2">
        <v>44027</v>
      </c>
      <c r="F691">
        <v>5</v>
      </c>
      <c r="G691" t="s">
        <v>716</v>
      </c>
      <c r="H691">
        <v>548.98</v>
      </c>
      <c r="I691" s="1">
        <v>43.918399999999998</v>
      </c>
      <c r="J691" s="1">
        <v>13.724500000000001</v>
      </c>
      <c r="K691" s="1">
        <v>606.62289999999996</v>
      </c>
      <c r="L691">
        <v>3.3622999999999998</v>
      </c>
      <c r="M691" t="s">
        <v>13</v>
      </c>
      <c r="N691">
        <v>8.99</v>
      </c>
      <c r="O691" s="4" t="s">
        <v>14440</v>
      </c>
    </row>
    <row r="692" spans="1:15" x14ac:dyDescent="0.3">
      <c r="A692">
        <v>52327</v>
      </c>
      <c r="B692">
        <v>1</v>
      </c>
      <c r="C692" s="2">
        <v>44020</v>
      </c>
      <c r="D692" s="2">
        <v>44032</v>
      </c>
      <c r="E692" s="2">
        <v>44027</v>
      </c>
      <c r="F692">
        <v>5</v>
      </c>
      <c r="G692" t="s">
        <v>717</v>
      </c>
      <c r="H692">
        <v>628.97</v>
      </c>
      <c r="I692" s="1">
        <v>50.317599999999999</v>
      </c>
      <c r="J692" s="1">
        <v>15.724299999999999</v>
      </c>
      <c r="K692" s="1">
        <v>695.01189999999997</v>
      </c>
      <c r="L692">
        <v>8.0373000000000001</v>
      </c>
      <c r="M692" t="s">
        <v>25</v>
      </c>
      <c r="N692">
        <v>21.49</v>
      </c>
      <c r="O692" s="4" t="s">
        <v>14437</v>
      </c>
    </row>
    <row r="693" spans="1:15" x14ac:dyDescent="0.3">
      <c r="A693">
        <v>52328</v>
      </c>
      <c r="B693">
        <v>1</v>
      </c>
      <c r="C693" s="2">
        <v>44020</v>
      </c>
      <c r="D693" s="2">
        <v>44032</v>
      </c>
      <c r="E693" s="2">
        <v>44027</v>
      </c>
      <c r="F693">
        <v>5</v>
      </c>
      <c r="G693" t="s">
        <v>718</v>
      </c>
      <c r="H693">
        <v>2451.3000000000002</v>
      </c>
      <c r="I693" s="1">
        <v>196.10400000000001</v>
      </c>
      <c r="J693" s="1">
        <v>61.282499999999999</v>
      </c>
      <c r="K693" s="1">
        <v>2708.6864999999998</v>
      </c>
      <c r="L693">
        <v>2.9733000000000001</v>
      </c>
      <c r="M693" t="s">
        <v>74</v>
      </c>
      <c r="N693">
        <v>7.95</v>
      </c>
      <c r="O693" s="4" t="s">
        <v>14437</v>
      </c>
    </row>
    <row r="694" spans="1:15" x14ac:dyDescent="0.3">
      <c r="A694">
        <v>52329</v>
      </c>
      <c r="B694">
        <v>1</v>
      </c>
      <c r="C694" s="2">
        <v>44021</v>
      </c>
      <c r="D694" s="2">
        <v>44033</v>
      </c>
      <c r="E694" s="2">
        <v>44028</v>
      </c>
      <c r="F694">
        <v>5</v>
      </c>
      <c r="G694" t="s">
        <v>719</v>
      </c>
      <c r="H694">
        <v>2309.9699999999998</v>
      </c>
      <c r="I694" s="1">
        <v>184.79759999999999</v>
      </c>
      <c r="J694" s="1">
        <v>57.749299999999998</v>
      </c>
      <c r="K694" s="1">
        <v>2552.5169000000001</v>
      </c>
      <c r="L694">
        <v>3.7363</v>
      </c>
      <c r="M694" t="s">
        <v>15</v>
      </c>
      <c r="N694">
        <v>9.99</v>
      </c>
      <c r="O694" s="4" t="s">
        <v>14437</v>
      </c>
    </row>
    <row r="695" spans="1:15" x14ac:dyDescent="0.3">
      <c r="A695">
        <v>52330</v>
      </c>
      <c r="B695">
        <v>1</v>
      </c>
      <c r="C695" s="2">
        <v>44021</v>
      </c>
      <c r="D695" s="2">
        <v>44033</v>
      </c>
      <c r="E695" s="2">
        <v>44028</v>
      </c>
      <c r="F695">
        <v>5</v>
      </c>
      <c r="G695" t="s">
        <v>720</v>
      </c>
      <c r="H695">
        <v>78.98</v>
      </c>
      <c r="I695" s="1">
        <v>6.3183999999999996</v>
      </c>
      <c r="J695" s="1">
        <v>1.9744999999999999</v>
      </c>
      <c r="K695" s="1">
        <v>87.272900000000007</v>
      </c>
      <c r="L695">
        <v>6.9222999999999999</v>
      </c>
      <c r="M695" t="s">
        <v>38</v>
      </c>
      <c r="N695">
        <v>8.99</v>
      </c>
      <c r="O695" s="4" t="s">
        <v>14437</v>
      </c>
    </row>
    <row r="696" spans="1:15" x14ac:dyDescent="0.3">
      <c r="A696">
        <v>52331</v>
      </c>
      <c r="B696">
        <v>1</v>
      </c>
      <c r="C696" s="2">
        <v>44021</v>
      </c>
      <c r="D696" s="2">
        <v>44033</v>
      </c>
      <c r="E696" s="2">
        <v>44028</v>
      </c>
      <c r="F696">
        <v>5</v>
      </c>
      <c r="G696" t="s">
        <v>721</v>
      </c>
      <c r="H696">
        <v>58.98</v>
      </c>
      <c r="I696" s="1">
        <v>4.7183999999999999</v>
      </c>
      <c r="J696" s="1">
        <v>1.4744999999999999</v>
      </c>
      <c r="K696" s="1">
        <v>65.172899999999998</v>
      </c>
      <c r="L696">
        <v>6.9222999999999999</v>
      </c>
      <c r="M696" t="s">
        <v>38</v>
      </c>
      <c r="N696">
        <v>8.99</v>
      </c>
      <c r="O696" s="4" t="s">
        <v>14437</v>
      </c>
    </row>
    <row r="697" spans="1:15" x14ac:dyDescent="0.3">
      <c r="A697">
        <v>52332</v>
      </c>
      <c r="B697">
        <v>1</v>
      </c>
      <c r="C697" s="2">
        <v>44021</v>
      </c>
      <c r="D697" s="2">
        <v>44033</v>
      </c>
      <c r="E697" s="2">
        <v>44028</v>
      </c>
      <c r="F697">
        <v>5</v>
      </c>
      <c r="G697" t="s">
        <v>467</v>
      </c>
      <c r="H697">
        <v>10.24</v>
      </c>
      <c r="I697" s="1">
        <v>0.81920000000000004</v>
      </c>
      <c r="J697" s="1">
        <v>0.25600000000000001</v>
      </c>
      <c r="K697" s="1">
        <v>11.315200000000001</v>
      </c>
      <c r="L697">
        <v>2.9733000000000001</v>
      </c>
      <c r="M697" t="s">
        <v>74</v>
      </c>
      <c r="N697">
        <v>7.95</v>
      </c>
      <c r="O697" s="4" t="s">
        <v>14437</v>
      </c>
    </row>
    <row r="698" spans="1:15" x14ac:dyDescent="0.3">
      <c r="A698">
        <v>52334</v>
      </c>
      <c r="B698">
        <v>1</v>
      </c>
      <c r="C698" s="2">
        <v>44021</v>
      </c>
      <c r="D698" s="2">
        <v>44033</v>
      </c>
      <c r="E698" s="2">
        <v>44028</v>
      </c>
      <c r="F698">
        <v>5</v>
      </c>
      <c r="G698" t="s">
        <v>722</v>
      </c>
      <c r="H698">
        <v>27.28</v>
      </c>
      <c r="I698" s="1">
        <v>2.1823999999999999</v>
      </c>
      <c r="J698" s="1">
        <v>0.68200000000000005</v>
      </c>
      <c r="K698" s="1">
        <v>30.144400000000001</v>
      </c>
      <c r="L698">
        <v>9.3462999999999994</v>
      </c>
      <c r="M698" t="s">
        <v>29</v>
      </c>
      <c r="N698">
        <v>24.99</v>
      </c>
      <c r="O698" s="4" t="s">
        <v>14437</v>
      </c>
    </row>
    <row r="699" spans="1:15" x14ac:dyDescent="0.3">
      <c r="A699">
        <v>52335</v>
      </c>
      <c r="B699">
        <v>1</v>
      </c>
      <c r="C699" s="2">
        <v>44021</v>
      </c>
      <c r="D699" s="2">
        <v>44033</v>
      </c>
      <c r="E699" s="2">
        <v>44028</v>
      </c>
      <c r="F699">
        <v>5</v>
      </c>
      <c r="G699" t="s">
        <v>723</v>
      </c>
      <c r="H699">
        <v>10.24</v>
      </c>
      <c r="I699" s="1">
        <v>0.81920000000000004</v>
      </c>
      <c r="J699" s="1">
        <v>0.25600000000000001</v>
      </c>
      <c r="K699" s="1">
        <v>11.315200000000001</v>
      </c>
      <c r="L699">
        <v>2.9733000000000001</v>
      </c>
      <c r="M699" t="s">
        <v>74</v>
      </c>
      <c r="N699">
        <v>7.95</v>
      </c>
      <c r="O699" s="4" t="s">
        <v>14437</v>
      </c>
    </row>
    <row r="700" spans="1:15" x14ac:dyDescent="0.3">
      <c r="A700">
        <v>52336</v>
      </c>
      <c r="B700">
        <v>1</v>
      </c>
      <c r="C700" s="2">
        <v>44021</v>
      </c>
      <c r="D700" s="2">
        <v>44033</v>
      </c>
      <c r="E700" s="2">
        <v>44028</v>
      </c>
      <c r="F700">
        <v>5</v>
      </c>
      <c r="G700" t="s">
        <v>724</v>
      </c>
      <c r="H700">
        <v>39.979999999999997</v>
      </c>
      <c r="I700" s="1">
        <v>3.1983999999999999</v>
      </c>
      <c r="J700" s="1">
        <v>0.99950000000000006</v>
      </c>
      <c r="K700" s="1">
        <v>44.177900000000001</v>
      </c>
      <c r="L700">
        <v>13.0863</v>
      </c>
      <c r="M700" t="s">
        <v>362</v>
      </c>
      <c r="N700">
        <v>34.99</v>
      </c>
      <c r="O700" s="4" t="s">
        <v>14437</v>
      </c>
    </row>
    <row r="701" spans="1:15" x14ac:dyDescent="0.3">
      <c r="A701">
        <v>52337</v>
      </c>
      <c r="B701">
        <v>1</v>
      </c>
      <c r="C701" s="2">
        <v>44021</v>
      </c>
      <c r="D701" s="2">
        <v>44033</v>
      </c>
      <c r="E701" s="2">
        <v>44028</v>
      </c>
      <c r="F701">
        <v>5</v>
      </c>
      <c r="G701" t="s">
        <v>725</v>
      </c>
      <c r="H701">
        <v>60.47</v>
      </c>
      <c r="I701" s="1">
        <v>4.8376000000000001</v>
      </c>
      <c r="J701" s="1">
        <v>1.5118</v>
      </c>
      <c r="K701" s="1">
        <v>66.819400000000002</v>
      </c>
      <c r="L701">
        <v>8.0373000000000001</v>
      </c>
      <c r="M701" t="s">
        <v>25</v>
      </c>
      <c r="N701">
        <v>21.49</v>
      </c>
      <c r="O701" s="4" t="s">
        <v>14437</v>
      </c>
    </row>
    <row r="702" spans="1:15" x14ac:dyDescent="0.3">
      <c r="A702">
        <v>52338</v>
      </c>
      <c r="B702">
        <v>1</v>
      </c>
      <c r="C702" s="2">
        <v>44021</v>
      </c>
      <c r="D702" s="2">
        <v>44033</v>
      </c>
      <c r="E702" s="2">
        <v>44028</v>
      </c>
      <c r="F702">
        <v>5</v>
      </c>
      <c r="G702" t="s">
        <v>726</v>
      </c>
      <c r="H702">
        <v>36.270000000000003</v>
      </c>
      <c r="I702" s="1">
        <v>2.9016000000000002</v>
      </c>
      <c r="J702" s="1">
        <v>0.90680000000000005</v>
      </c>
      <c r="K702" s="1">
        <v>40.078400000000002</v>
      </c>
      <c r="L702">
        <v>0.85650000000000004</v>
      </c>
      <c r="M702" t="s">
        <v>61</v>
      </c>
      <c r="N702">
        <v>2.29</v>
      </c>
      <c r="O702" s="4" t="s">
        <v>14437</v>
      </c>
    </row>
    <row r="703" spans="1:15" x14ac:dyDescent="0.3">
      <c r="A703">
        <v>52339</v>
      </c>
      <c r="B703">
        <v>1</v>
      </c>
      <c r="C703" s="2">
        <v>44021</v>
      </c>
      <c r="D703" s="2">
        <v>44033</v>
      </c>
      <c r="E703" s="2">
        <v>44028</v>
      </c>
      <c r="F703">
        <v>5</v>
      </c>
      <c r="G703" t="s">
        <v>727</v>
      </c>
      <c r="H703">
        <v>34.979999999999997</v>
      </c>
      <c r="I703" s="1">
        <v>2.7984</v>
      </c>
      <c r="J703" s="1">
        <v>0.87450000000000006</v>
      </c>
      <c r="K703" s="1">
        <v>38.652900000000002</v>
      </c>
      <c r="L703">
        <v>11.2163</v>
      </c>
      <c r="M703" t="s">
        <v>35</v>
      </c>
      <c r="N703">
        <v>29.99</v>
      </c>
      <c r="O703" s="4" t="s">
        <v>14438</v>
      </c>
    </row>
    <row r="704" spans="1:15" x14ac:dyDescent="0.3">
      <c r="A704">
        <v>52340</v>
      </c>
      <c r="B704">
        <v>1</v>
      </c>
      <c r="C704" s="2">
        <v>44021</v>
      </c>
      <c r="D704" s="2">
        <v>44033</v>
      </c>
      <c r="E704" s="2">
        <v>44028</v>
      </c>
      <c r="F704">
        <v>5</v>
      </c>
      <c r="G704" t="s">
        <v>728</v>
      </c>
      <c r="H704">
        <v>35.229999999999997</v>
      </c>
      <c r="I704" s="1">
        <v>2.8184</v>
      </c>
      <c r="J704" s="1">
        <v>0.88080000000000003</v>
      </c>
      <c r="K704" s="1">
        <v>38.929200000000002</v>
      </c>
      <c r="L704">
        <v>2.9733000000000001</v>
      </c>
      <c r="M704" t="s">
        <v>74</v>
      </c>
      <c r="N704">
        <v>7.95</v>
      </c>
      <c r="O704" s="4" t="s">
        <v>14437</v>
      </c>
    </row>
    <row r="705" spans="1:15" x14ac:dyDescent="0.3">
      <c r="A705">
        <v>52341</v>
      </c>
      <c r="B705">
        <v>1</v>
      </c>
      <c r="C705" s="2">
        <v>44021</v>
      </c>
      <c r="D705" s="2">
        <v>44033</v>
      </c>
      <c r="E705" s="2">
        <v>44028</v>
      </c>
      <c r="F705">
        <v>5</v>
      </c>
      <c r="G705" t="s">
        <v>729</v>
      </c>
      <c r="H705">
        <v>69.97</v>
      </c>
      <c r="I705" s="1">
        <v>5.5975999999999999</v>
      </c>
      <c r="J705" s="1">
        <v>1.7493000000000001</v>
      </c>
      <c r="K705" s="1">
        <v>77.316900000000004</v>
      </c>
      <c r="L705">
        <v>11.2163</v>
      </c>
      <c r="M705" t="s">
        <v>35</v>
      </c>
      <c r="N705">
        <v>29.99</v>
      </c>
      <c r="O705" s="4" t="s">
        <v>14437</v>
      </c>
    </row>
    <row r="706" spans="1:15" x14ac:dyDescent="0.3">
      <c r="A706">
        <v>52342</v>
      </c>
      <c r="B706">
        <v>1</v>
      </c>
      <c r="C706" s="2">
        <v>44021</v>
      </c>
      <c r="D706" s="2">
        <v>44033</v>
      </c>
      <c r="E706" s="2">
        <v>44028</v>
      </c>
      <c r="F706">
        <v>5</v>
      </c>
      <c r="G706" t="s">
        <v>730</v>
      </c>
      <c r="H706">
        <v>150.93</v>
      </c>
      <c r="I706" s="1">
        <v>12.074400000000001</v>
      </c>
      <c r="J706" s="1">
        <v>3.7732999999999999</v>
      </c>
      <c r="K706" s="1">
        <v>166.77770000000001</v>
      </c>
      <c r="L706">
        <v>6.9222999999999999</v>
      </c>
      <c r="M706" t="s">
        <v>38</v>
      </c>
      <c r="N706">
        <v>8.99</v>
      </c>
      <c r="O706" s="4" t="s">
        <v>14437</v>
      </c>
    </row>
    <row r="707" spans="1:15" x14ac:dyDescent="0.3">
      <c r="A707">
        <v>52344</v>
      </c>
      <c r="B707">
        <v>1</v>
      </c>
      <c r="C707" s="2">
        <v>44021</v>
      </c>
      <c r="D707" s="2">
        <v>44033</v>
      </c>
      <c r="E707" s="2">
        <v>44028</v>
      </c>
      <c r="F707">
        <v>5</v>
      </c>
      <c r="G707" t="s">
        <v>731</v>
      </c>
      <c r="H707">
        <v>4.99</v>
      </c>
      <c r="I707" s="1">
        <v>0.3992</v>
      </c>
      <c r="J707" s="1">
        <v>0.12479999999999999</v>
      </c>
      <c r="K707" s="1">
        <v>5.5140000000000002</v>
      </c>
      <c r="L707">
        <v>1.8663000000000001</v>
      </c>
      <c r="M707" t="s">
        <v>403</v>
      </c>
      <c r="N707">
        <v>4.99</v>
      </c>
      <c r="O707" s="4" t="s">
        <v>14437</v>
      </c>
    </row>
    <row r="708" spans="1:15" x14ac:dyDescent="0.3">
      <c r="A708">
        <v>52345</v>
      </c>
      <c r="B708">
        <v>1</v>
      </c>
      <c r="C708" s="2">
        <v>44021</v>
      </c>
      <c r="D708" s="2">
        <v>44033</v>
      </c>
      <c r="E708" s="2">
        <v>44028</v>
      </c>
      <c r="F708">
        <v>5</v>
      </c>
      <c r="G708" t="s">
        <v>732</v>
      </c>
      <c r="H708">
        <v>13.98</v>
      </c>
      <c r="I708" s="1">
        <v>1.1184000000000001</v>
      </c>
      <c r="J708" s="1">
        <v>0.34949999999999998</v>
      </c>
      <c r="K708" s="1">
        <v>15.447900000000001</v>
      </c>
      <c r="L708">
        <v>6.9222999999999999</v>
      </c>
      <c r="M708" t="s">
        <v>38</v>
      </c>
      <c r="N708">
        <v>8.99</v>
      </c>
      <c r="O708" s="4" t="s">
        <v>14437</v>
      </c>
    </row>
    <row r="709" spans="1:15" x14ac:dyDescent="0.3">
      <c r="A709">
        <v>52346</v>
      </c>
      <c r="B709">
        <v>1</v>
      </c>
      <c r="C709" s="2">
        <v>44021</v>
      </c>
      <c r="D709" s="2">
        <v>44033</v>
      </c>
      <c r="E709" s="2">
        <v>44028</v>
      </c>
      <c r="F709">
        <v>5</v>
      </c>
      <c r="G709" t="s">
        <v>733</v>
      </c>
      <c r="H709">
        <v>78.98</v>
      </c>
      <c r="I709" s="1">
        <v>6.3183999999999996</v>
      </c>
      <c r="J709" s="1">
        <v>1.9744999999999999</v>
      </c>
      <c r="K709" s="1">
        <v>87.272900000000007</v>
      </c>
      <c r="L709">
        <v>6.9222999999999999</v>
      </c>
      <c r="M709" t="s">
        <v>38</v>
      </c>
      <c r="N709">
        <v>8.99</v>
      </c>
      <c r="O709" s="4" t="s">
        <v>14439</v>
      </c>
    </row>
    <row r="710" spans="1:15" x14ac:dyDescent="0.3">
      <c r="A710">
        <v>52347</v>
      </c>
      <c r="B710">
        <v>1</v>
      </c>
      <c r="C710" s="2">
        <v>44021</v>
      </c>
      <c r="D710" s="2">
        <v>44033</v>
      </c>
      <c r="E710" s="2">
        <v>44028</v>
      </c>
      <c r="F710">
        <v>5</v>
      </c>
      <c r="G710" t="s">
        <v>734</v>
      </c>
      <c r="H710">
        <v>12.94</v>
      </c>
      <c r="I710" s="1">
        <v>1.0351999999999999</v>
      </c>
      <c r="J710" s="1">
        <v>0.32350000000000001</v>
      </c>
      <c r="K710" s="1">
        <v>14.2987</v>
      </c>
      <c r="L710">
        <v>2.9733000000000001</v>
      </c>
      <c r="M710" t="s">
        <v>74</v>
      </c>
      <c r="N710">
        <v>7.95</v>
      </c>
      <c r="O710" s="4" t="s">
        <v>14437</v>
      </c>
    </row>
    <row r="711" spans="1:15" x14ac:dyDescent="0.3">
      <c r="A711">
        <v>52348</v>
      </c>
      <c r="B711">
        <v>1</v>
      </c>
      <c r="C711" s="2">
        <v>44021</v>
      </c>
      <c r="D711" s="2">
        <v>44033</v>
      </c>
      <c r="E711" s="2">
        <v>44028</v>
      </c>
      <c r="F711">
        <v>5</v>
      </c>
      <c r="G711" t="s">
        <v>735</v>
      </c>
      <c r="H711">
        <v>7.28</v>
      </c>
      <c r="I711" s="1">
        <v>0.58240000000000003</v>
      </c>
      <c r="J711" s="1">
        <v>0.182</v>
      </c>
      <c r="K711" s="1">
        <v>8.0443999999999996</v>
      </c>
      <c r="L711">
        <v>1.8663000000000001</v>
      </c>
      <c r="M711" t="s">
        <v>407</v>
      </c>
      <c r="N711">
        <v>4.99</v>
      </c>
      <c r="O711" s="4" t="s">
        <v>14437</v>
      </c>
    </row>
    <row r="712" spans="1:15" x14ac:dyDescent="0.3">
      <c r="A712">
        <v>52349</v>
      </c>
      <c r="B712">
        <v>1</v>
      </c>
      <c r="C712" s="2">
        <v>44021</v>
      </c>
      <c r="D712" s="2">
        <v>44033</v>
      </c>
      <c r="E712" s="2">
        <v>44028</v>
      </c>
      <c r="F712">
        <v>5</v>
      </c>
      <c r="G712" t="s">
        <v>736</v>
      </c>
      <c r="H712">
        <v>39.979999999999997</v>
      </c>
      <c r="I712" s="1">
        <v>3.1983999999999999</v>
      </c>
      <c r="J712" s="1">
        <v>0.99950000000000006</v>
      </c>
      <c r="K712" s="1">
        <v>44.177900000000001</v>
      </c>
      <c r="L712">
        <v>13.0863</v>
      </c>
      <c r="M712" t="s">
        <v>362</v>
      </c>
      <c r="N712">
        <v>34.99</v>
      </c>
      <c r="O712" s="4" t="s">
        <v>14437</v>
      </c>
    </row>
    <row r="713" spans="1:15" x14ac:dyDescent="0.3">
      <c r="A713">
        <v>52350</v>
      </c>
      <c r="B713">
        <v>1</v>
      </c>
      <c r="C713" s="2">
        <v>44021</v>
      </c>
      <c r="D713" s="2">
        <v>44033</v>
      </c>
      <c r="E713" s="2">
        <v>44028</v>
      </c>
      <c r="F713">
        <v>5</v>
      </c>
      <c r="G713" t="s">
        <v>737</v>
      </c>
      <c r="H713">
        <v>39.979999999999997</v>
      </c>
      <c r="I713" s="1">
        <v>3.1983999999999999</v>
      </c>
      <c r="J713" s="1">
        <v>0.99950000000000006</v>
      </c>
      <c r="K713" s="1">
        <v>44.177900000000001</v>
      </c>
      <c r="L713">
        <v>1.8663000000000001</v>
      </c>
      <c r="M713" t="s">
        <v>407</v>
      </c>
      <c r="N713">
        <v>4.99</v>
      </c>
      <c r="O713" s="4" t="s">
        <v>14437</v>
      </c>
    </row>
    <row r="714" spans="1:15" x14ac:dyDescent="0.3">
      <c r="A714">
        <v>52351</v>
      </c>
      <c r="B714">
        <v>1</v>
      </c>
      <c r="C714" s="2">
        <v>44021</v>
      </c>
      <c r="D714" s="2">
        <v>44033</v>
      </c>
      <c r="E714" s="2">
        <v>44028</v>
      </c>
      <c r="F714">
        <v>5</v>
      </c>
      <c r="G714" t="s">
        <v>738</v>
      </c>
      <c r="H714">
        <v>24.27</v>
      </c>
      <c r="I714" s="1">
        <v>1.9416</v>
      </c>
      <c r="J714" s="1">
        <v>0.60680000000000001</v>
      </c>
      <c r="K714" s="1">
        <v>26.8184</v>
      </c>
      <c r="L714">
        <v>8.2204999999999995</v>
      </c>
      <c r="M714" t="s">
        <v>32</v>
      </c>
      <c r="N714">
        <v>21.98</v>
      </c>
      <c r="O714" s="4" t="s">
        <v>14437</v>
      </c>
    </row>
    <row r="715" spans="1:15" x14ac:dyDescent="0.3">
      <c r="A715">
        <v>52352</v>
      </c>
      <c r="B715">
        <v>1</v>
      </c>
      <c r="C715" s="2">
        <v>44021</v>
      </c>
      <c r="D715" s="2">
        <v>44033</v>
      </c>
      <c r="E715" s="2">
        <v>44028</v>
      </c>
      <c r="F715">
        <v>5</v>
      </c>
      <c r="G715" t="s">
        <v>739</v>
      </c>
      <c r="H715">
        <v>24.27</v>
      </c>
      <c r="I715" s="1">
        <v>1.9416</v>
      </c>
      <c r="J715" s="1">
        <v>0.60680000000000001</v>
      </c>
      <c r="K715" s="1">
        <v>26.8184</v>
      </c>
      <c r="L715">
        <v>8.2204999999999995</v>
      </c>
      <c r="M715" t="s">
        <v>32</v>
      </c>
      <c r="N715">
        <v>21.98</v>
      </c>
      <c r="O715" s="4" t="s">
        <v>14437</v>
      </c>
    </row>
    <row r="716" spans="1:15" x14ac:dyDescent="0.3">
      <c r="A716">
        <v>52353</v>
      </c>
      <c r="B716">
        <v>1</v>
      </c>
      <c r="C716" s="2">
        <v>44021</v>
      </c>
      <c r="D716" s="2">
        <v>44033</v>
      </c>
      <c r="E716" s="2">
        <v>44028</v>
      </c>
      <c r="F716">
        <v>5</v>
      </c>
      <c r="G716" t="s">
        <v>740</v>
      </c>
      <c r="H716">
        <v>83.97</v>
      </c>
      <c r="I716" s="1">
        <v>6.7176</v>
      </c>
      <c r="J716" s="1">
        <v>2.0992999999999999</v>
      </c>
      <c r="K716" s="1">
        <v>92.786900000000003</v>
      </c>
      <c r="L716">
        <v>9.3462999999999994</v>
      </c>
      <c r="M716" t="s">
        <v>72</v>
      </c>
      <c r="N716">
        <v>24.99</v>
      </c>
      <c r="O716" s="4" t="s">
        <v>14437</v>
      </c>
    </row>
    <row r="717" spans="1:15" x14ac:dyDescent="0.3">
      <c r="A717">
        <v>52354</v>
      </c>
      <c r="B717">
        <v>1</v>
      </c>
      <c r="C717" s="2">
        <v>44021</v>
      </c>
      <c r="D717" s="2">
        <v>44033</v>
      </c>
      <c r="E717" s="2">
        <v>44028</v>
      </c>
      <c r="F717">
        <v>5</v>
      </c>
      <c r="G717" t="s">
        <v>741</v>
      </c>
      <c r="H717">
        <v>119.96</v>
      </c>
      <c r="I717" s="1">
        <v>9.5968</v>
      </c>
      <c r="J717" s="1">
        <v>2.9990000000000001</v>
      </c>
      <c r="K717" s="1">
        <v>132.5558</v>
      </c>
      <c r="L717">
        <v>11.2163</v>
      </c>
      <c r="M717" t="s">
        <v>35</v>
      </c>
      <c r="N717">
        <v>29.99</v>
      </c>
      <c r="O717" s="4" t="s">
        <v>14437</v>
      </c>
    </row>
    <row r="718" spans="1:15" x14ac:dyDescent="0.3">
      <c r="A718">
        <v>52355</v>
      </c>
      <c r="B718">
        <v>1</v>
      </c>
      <c r="C718" s="2">
        <v>44021</v>
      </c>
      <c r="D718" s="2">
        <v>44033</v>
      </c>
      <c r="E718" s="2">
        <v>44028</v>
      </c>
      <c r="F718">
        <v>5</v>
      </c>
      <c r="G718" t="s">
        <v>742</v>
      </c>
      <c r="H718">
        <v>69.97</v>
      </c>
      <c r="I718" s="1">
        <v>5.5975999999999999</v>
      </c>
      <c r="J718" s="1">
        <v>1.7493000000000001</v>
      </c>
      <c r="K718" s="1">
        <v>77.316900000000004</v>
      </c>
      <c r="L718">
        <v>11.2163</v>
      </c>
      <c r="M718" t="s">
        <v>35</v>
      </c>
      <c r="N718">
        <v>29.99</v>
      </c>
      <c r="O718" s="4" t="s">
        <v>14437</v>
      </c>
    </row>
    <row r="719" spans="1:15" x14ac:dyDescent="0.3">
      <c r="A719">
        <v>52356</v>
      </c>
      <c r="B719">
        <v>1</v>
      </c>
      <c r="C719" s="2">
        <v>44021</v>
      </c>
      <c r="D719" s="2">
        <v>44033</v>
      </c>
      <c r="E719" s="2">
        <v>44028</v>
      </c>
      <c r="F719">
        <v>5</v>
      </c>
      <c r="G719" t="s">
        <v>743</v>
      </c>
      <c r="H719">
        <v>68.489999999999995</v>
      </c>
      <c r="I719" s="1">
        <v>5.4791999999999996</v>
      </c>
      <c r="J719" s="1">
        <v>1.7122999999999999</v>
      </c>
      <c r="K719" s="1">
        <v>75.6815</v>
      </c>
      <c r="L719">
        <v>1.8663000000000001</v>
      </c>
      <c r="M719" t="s">
        <v>403</v>
      </c>
      <c r="N719">
        <v>4.99</v>
      </c>
      <c r="O719" s="4" t="s">
        <v>14437</v>
      </c>
    </row>
    <row r="720" spans="1:15" x14ac:dyDescent="0.3">
      <c r="A720">
        <v>52357</v>
      </c>
      <c r="B720">
        <v>1</v>
      </c>
      <c r="C720" s="2">
        <v>44021</v>
      </c>
      <c r="D720" s="2">
        <v>44033</v>
      </c>
      <c r="E720" s="2">
        <v>44028</v>
      </c>
      <c r="F720">
        <v>5</v>
      </c>
      <c r="G720" t="s">
        <v>744</v>
      </c>
      <c r="H720">
        <v>226.49</v>
      </c>
      <c r="I720" s="1">
        <v>18.119199999999999</v>
      </c>
      <c r="J720" s="1">
        <v>5.6623000000000001</v>
      </c>
      <c r="K720" s="1">
        <v>250.2715</v>
      </c>
      <c r="L720">
        <v>1.4923</v>
      </c>
      <c r="M720" t="s">
        <v>350</v>
      </c>
      <c r="N720">
        <v>3.99</v>
      </c>
      <c r="O720" s="4" t="s">
        <v>14437</v>
      </c>
    </row>
    <row r="721" spans="1:15" x14ac:dyDescent="0.3">
      <c r="A721">
        <v>52358</v>
      </c>
      <c r="B721">
        <v>1</v>
      </c>
      <c r="C721" s="2">
        <v>44021</v>
      </c>
      <c r="D721" s="2">
        <v>44033</v>
      </c>
      <c r="E721" s="2">
        <v>44028</v>
      </c>
      <c r="F721">
        <v>5</v>
      </c>
      <c r="G721" t="s">
        <v>745</v>
      </c>
      <c r="H721">
        <v>58.47</v>
      </c>
      <c r="I721" s="1">
        <v>4.6776</v>
      </c>
      <c r="J721" s="1">
        <v>1.4618</v>
      </c>
      <c r="K721" s="1">
        <v>64.609399999999994</v>
      </c>
      <c r="L721">
        <v>10.8423</v>
      </c>
      <c r="M721" t="s">
        <v>23</v>
      </c>
      <c r="N721">
        <v>28.99</v>
      </c>
      <c r="O721" s="4" t="s">
        <v>14437</v>
      </c>
    </row>
    <row r="722" spans="1:15" x14ac:dyDescent="0.3">
      <c r="A722">
        <v>52359</v>
      </c>
      <c r="B722">
        <v>1</v>
      </c>
      <c r="C722" s="2">
        <v>44021</v>
      </c>
      <c r="D722" s="2">
        <v>44033</v>
      </c>
      <c r="E722" s="2">
        <v>44028</v>
      </c>
      <c r="F722">
        <v>5</v>
      </c>
      <c r="G722" t="s">
        <v>639</v>
      </c>
      <c r="H722">
        <v>35</v>
      </c>
      <c r="I722" s="1">
        <v>2.8</v>
      </c>
      <c r="J722" s="1">
        <v>0.875</v>
      </c>
      <c r="K722" s="1">
        <v>38.674999999999997</v>
      </c>
      <c r="L722">
        <v>13.09</v>
      </c>
      <c r="M722" t="s">
        <v>21</v>
      </c>
      <c r="N722">
        <v>35</v>
      </c>
      <c r="O722" s="4" t="s">
        <v>14438</v>
      </c>
    </row>
    <row r="723" spans="1:15" x14ac:dyDescent="0.3">
      <c r="A723">
        <v>52360</v>
      </c>
      <c r="B723">
        <v>1</v>
      </c>
      <c r="C723" s="2">
        <v>44021</v>
      </c>
      <c r="D723" s="2">
        <v>44033</v>
      </c>
      <c r="E723" s="2">
        <v>44028</v>
      </c>
      <c r="F723">
        <v>5</v>
      </c>
      <c r="G723" t="s">
        <v>746</v>
      </c>
      <c r="H723">
        <v>2445.46</v>
      </c>
      <c r="I723" s="1">
        <v>195.63679999999999</v>
      </c>
      <c r="J723" s="1">
        <v>61.136499999999998</v>
      </c>
      <c r="K723" s="1">
        <v>2702.2332999999999</v>
      </c>
      <c r="L723">
        <v>8.2204999999999995</v>
      </c>
      <c r="M723" t="s">
        <v>32</v>
      </c>
      <c r="N723">
        <v>21.98</v>
      </c>
      <c r="O723" s="4" t="s">
        <v>14439</v>
      </c>
    </row>
    <row r="724" spans="1:15" x14ac:dyDescent="0.3">
      <c r="A724">
        <v>52361</v>
      </c>
      <c r="B724">
        <v>1</v>
      </c>
      <c r="C724" s="2">
        <v>44021</v>
      </c>
      <c r="D724" s="2">
        <v>44033</v>
      </c>
      <c r="E724" s="2">
        <v>44028</v>
      </c>
      <c r="F724">
        <v>5</v>
      </c>
      <c r="G724" t="s">
        <v>747</v>
      </c>
      <c r="H724">
        <v>588.96</v>
      </c>
      <c r="I724" s="1">
        <v>47.116799999999998</v>
      </c>
      <c r="J724" s="1">
        <v>14.724</v>
      </c>
      <c r="K724" s="1">
        <v>650.80079999999998</v>
      </c>
      <c r="L724">
        <v>3.3622999999999998</v>
      </c>
      <c r="M724" t="s">
        <v>13</v>
      </c>
      <c r="N724">
        <v>8.99</v>
      </c>
      <c r="O724" s="4" t="s">
        <v>14437</v>
      </c>
    </row>
    <row r="725" spans="1:15" x14ac:dyDescent="0.3">
      <c r="A725">
        <v>52363</v>
      </c>
      <c r="B725">
        <v>1</v>
      </c>
      <c r="C725" s="2">
        <v>44021</v>
      </c>
      <c r="D725" s="2">
        <v>44033</v>
      </c>
      <c r="E725" s="2">
        <v>44028</v>
      </c>
      <c r="F725">
        <v>5</v>
      </c>
      <c r="G725" t="s">
        <v>748</v>
      </c>
      <c r="H725">
        <v>561.48</v>
      </c>
      <c r="I725" s="1">
        <v>44.918399999999998</v>
      </c>
      <c r="J725" s="1">
        <v>14.037000000000001</v>
      </c>
      <c r="K725" s="1">
        <v>620.43539999999996</v>
      </c>
      <c r="L725">
        <v>8.0373000000000001</v>
      </c>
      <c r="M725" t="s">
        <v>25</v>
      </c>
      <c r="N725">
        <v>21.49</v>
      </c>
      <c r="O725" s="4" t="s">
        <v>14437</v>
      </c>
    </row>
    <row r="726" spans="1:15" x14ac:dyDescent="0.3">
      <c r="A726">
        <v>52364</v>
      </c>
      <c r="B726">
        <v>1</v>
      </c>
      <c r="C726" s="2">
        <v>44021</v>
      </c>
      <c r="D726" s="2">
        <v>44033</v>
      </c>
      <c r="E726" s="2">
        <v>44028</v>
      </c>
      <c r="F726">
        <v>5</v>
      </c>
      <c r="G726" t="s">
        <v>749</v>
      </c>
      <c r="H726">
        <v>1164.47</v>
      </c>
      <c r="I726" s="1">
        <v>93.157600000000002</v>
      </c>
      <c r="J726" s="1">
        <v>29.111799999999999</v>
      </c>
      <c r="K726" s="1">
        <v>1286.7393999999999</v>
      </c>
      <c r="L726">
        <v>6.9222999999999999</v>
      </c>
      <c r="M726" t="s">
        <v>38</v>
      </c>
      <c r="N726">
        <v>8.99</v>
      </c>
      <c r="O726" s="4" t="s">
        <v>14437</v>
      </c>
    </row>
    <row r="727" spans="1:15" x14ac:dyDescent="0.3">
      <c r="A727">
        <v>52365</v>
      </c>
      <c r="B727">
        <v>1</v>
      </c>
      <c r="C727" s="2">
        <v>44022</v>
      </c>
      <c r="D727" s="2">
        <v>44034</v>
      </c>
      <c r="E727" s="2">
        <v>44029</v>
      </c>
      <c r="F727">
        <v>5</v>
      </c>
      <c r="G727" t="s">
        <v>750</v>
      </c>
      <c r="H727">
        <v>69.97</v>
      </c>
      <c r="I727" s="1">
        <v>5.5975999999999999</v>
      </c>
      <c r="J727" s="1">
        <v>1.7493000000000001</v>
      </c>
      <c r="K727" s="1">
        <v>77.316900000000004</v>
      </c>
      <c r="L727">
        <v>11.2163</v>
      </c>
      <c r="M727" t="s">
        <v>35</v>
      </c>
      <c r="N727">
        <v>29.99</v>
      </c>
      <c r="O727" s="4" t="s">
        <v>14437</v>
      </c>
    </row>
    <row r="728" spans="1:15" x14ac:dyDescent="0.3">
      <c r="A728">
        <v>52366</v>
      </c>
      <c r="B728">
        <v>1</v>
      </c>
      <c r="C728" s="2">
        <v>44022</v>
      </c>
      <c r="D728" s="2">
        <v>44034</v>
      </c>
      <c r="E728" s="2">
        <v>44029</v>
      </c>
      <c r="F728">
        <v>5</v>
      </c>
      <c r="G728" t="s">
        <v>751</v>
      </c>
      <c r="H728">
        <v>60.47</v>
      </c>
      <c r="I728" s="1">
        <v>4.8376000000000001</v>
      </c>
      <c r="J728" s="1">
        <v>1.5118</v>
      </c>
      <c r="K728" s="1">
        <v>66.819400000000002</v>
      </c>
      <c r="L728">
        <v>8.0373000000000001</v>
      </c>
      <c r="M728" t="s">
        <v>25</v>
      </c>
      <c r="N728">
        <v>21.49</v>
      </c>
      <c r="O728" s="4" t="s">
        <v>14437</v>
      </c>
    </row>
    <row r="729" spans="1:15" x14ac:dyDescent="0.3">
      <c r="A729">
        <v>52367</v>
      </c>
      <c r="B729">
        <v>1</v>
      </c>
      <c r="C729" s="2">
        <v>44022</v>
      </c>
      <c r="D729" s="2">
        <v>44034</v>
      </c>
      <c r="E729" s="2">
        <v>44029</v>
      </c>
      <c r="F729">
        <v>5</v>
      </c>
      <c r="G729" t="s">
        <v>752</v>
      </c>
      <c r="H729">
        <v>39.979999999999997</v>
      </c>
      <c r="I729" s="1">
        <v>3.1983999999999999</v>
      </c>
      <c r="J729" s="1">
        <v>0.99950000000000006</v>
      </c>
      <c r="K729" s="1">
        <v>44.177900000000001</v>
      </c>
      <c r="L729">
        <v>1.8663000000000001</v>
      </c>
      <c r="M729" t="s">
        <v>407</v>
      </c>
      <c r="N729">
        <v>4.99</v>
      </c>
      <c r="O729" s="4" t="s">
        <v>14437</v>
      </c>
    </row>
    <row r="730" spans="1:15" x14ac:dyDescent="0.3">
      <c r="A730">
        <v>52368</v>
      </c>
      <c r="B730">
        <v>1</v>
      </c>
      <c r="C730" s="2">
        <v>44022</v>
      </c>
      <c r="D730" s="2">
        <v>44034</v>
      </c>
      <c r="E730" s="2">
        <v>44029</v>
      </c>
      <c r="F730">
        <v>5</v>
      </c>
      <c r="G730" t="s">
        <v>753</v>
      </c>
      <c r="H730">
        <v>78.98</v>
      </c>
      <c r="I730" s="1">
        <v>6.3183999999999996</v>
      </c>
      <c r="J730" s="1">
        <v>1.9744999999999999</v>
      </c>
      <c r="K730" s="1">
        <v>87.272900000000007</v>
      </c>
      <c r="L730">
        <v>6.9222999999999999</v>
      </c>
      <c r="M730" t="s">
        <v>38</v>
      </c>
      <c r="N730">
        <v>8.99</v>
      </c>
      <c r="O730" s="4" t="s">
        <v>14437</v>
      </c>
    </row>
    <row r="731" spans="1:15" x14ac:dyDescent="0.3">
      <c r="A731">
        <v>52369</v>
      </c>
      <c r="B731">
        <v>1</v>
      </c>
      <c r="C731" s="2">
        <v>44022</v>
      </c>
      <c r="D731" s="2">
        <v>44034</v>
      </c>
      <c r="E731" s="2">
        <v>44029</v>
      </c>
      <c r="F731">
        <v>5</v>
      </c>
      <c r="G731" t="s">
        <v>754</v>
      </c>
      <c r="H731">
        <v>2466.3200000000002</v>
      </c>
      <c r="I731" s="1">
        <v>197.3056</v>
      </c>
      <c r="J731" s="1">
        <v>61.658000000000001</v>
      </c>
      <c r="K731" s="1">
        <v>2725.2836000000002</v>
      </c>
      <c r="L731">
        <v>6.9222999999999999</v>
      </c>
      <c r="M731" t="s">
        <v>38</v>
      </c>
      <c r="N731">
        <v>8.99</v>
      </c>
      <c r="O731" s="4" t="s">
        <v>14437</v>
      </c>
    </row>
    <row r="732" spans="1:15" x14ac:dyDescent="0.3">
      <c r="A732">
        <v>52371</v>
      </c>
      <c r="B732">
        <v>1</v>
      </c>
      <c r="C732" s="2">
        <v>44022</v>
      </c>
      <c r="D732" s="2">
        <v>44034</v>
      </c>
      <c r="E732" s="2">
        <v>44029</v>
      </c>
      <c r="F732">
        <v>5</v>
      </c>
      <c r="G732" t="s">
        <v>755</v>
      </c>
      <c r="H732">
        <v>2.29</v>
      </c>
      <c r="I732" s="1">
        <v>0.1832</v>
      </c>
      <c r="J732" s="1">
        <v>5.7299999999999997E-2</v>
      </c>
      <c r="K732" s="1">
        <v>2.5305</v>
      </c>
      <c r="L732">
        <v>0.85650000000000004</v>
      </c>
      <c r="M732" t="s">
        <v>61</v>
      </c>
      <c r="N732">
        <v>2.29</v>
      </c>
      <c r="O732" s="4" t="s">
        <v>14440</v>
      </c>
    </row>
    <row r="733" spans="1:15" x14ac:dyDescent="0.3">
      <c r="A733">
        <v>52372</v>
      </c>
      <c r="B733">
        <v>1</v>
      </c>
      <c r="C733" s="2">
        <v>44022</v>
      </c>
      <c r="D733" s="2">
        <v>44034</v>
      </c>
      <c r="E733" s="2">
        <v>44029</v>
      </c>
      <c r="F733">
        <v>5</v>
      </c>
      <c r="G733" t="s">
        <v>756</v>
      </c>
      <c r="H733">
        <v>161.29</v>
      </c>
      <c r="I733" s="1">
        <v>12.9032</v>
      </c>
      <c r="J733" s="1">
        <v>4.0323000000000002</v>
      </c>
      <c r="K733" s="1">
        <v>178.22550000000001</v>
      </c>
      <c r="L733">
        <v>0.85650000000000004</v>
      </c>
      <c r="M733" t="s">
        <v>61</v>
      </c>
      <c r="N733">
        <v>2.29</v>
      </c>
      <c r="O733" s="4" t="s">
        <v>14437</v>
      </c>
    </row>
    <row r="734" spans="1:15" x14ac:dyDescent="0.3">
      <c r="A734">
        <v>52373</v>
      </c>
      <c r="B734">
        <v>1</v>
      </c>
      <c r="C734" s="2">
        <v>44022</v>
      </c>
      <c r="D734" s="2">
        <v>44034</v>
      </c>
      <c r="E734" s="2">
        <v>44029</v>
      </c>
      <c r="F734">
        <v>5</v>
      </c>
      <c r="G734" t="s">
        <v>757</v>
      </c>
      <c r="H734">
        <v>64.97</v>
      </c>
      <c r="I734" s="1">
        <v>5.1976000000000004</v>
      </c>
      <c r="J734" s="1">
        <v>1.6243000000000001</v>
      </c>
      <c r="K734" s="1">
        <v>71.791899999999998</v>
      </c>
      <c r="L734">
        <v>9.3462999999999994</v>
      </c>
      <c r="M734" t="s">
        <v>72</v>
      </c>
      <c r="N734">
        <v>24.99</v>
      </c>
      <c r="O734" s="4" t="s">
        <v>14437</v>
      </c>
    </row>
    <row r="735" spans="1:15" x14ac:dyDescent="0.3">
      <c r="A735">
        <v>52374</v>
      </c>
      <c r="B735">
        <v>1</v>
      </c>
      <c r="C735" s="2">
        <v>44022</v>
      </c>
      <c r="D735" s="2">
        <v>44034</v>
      </c>
      <c r="E735" s="2">
        <v>44029</v>
      </c>
      <c r="F735">
        <v>5</v>
      </c>
      <c r="G735" t="s">
        <v>758</v>
      </c>
      <c r="H735">
        <v>8.99</v>
      </c>
      <c r="I735" s="1">
        <v>0.71919999999999995</v>
      </c>
      <c r="J735" s="1">
        <v>0.2248</v>
      </c>
      <c r="K735" s="1">
        <v>9.9339999999999993</v>
      </c>
      <c r="L735">
        <v>6.9222999999999999</v>
      </c>
      <c r="M735" t="s">
        <v>38</v>
      </c>
      <c r="N735">
        <v>8.99</v>
      </c>
      <c r="O735" s="4" t="s">
        <v>14437</v>
      </c>
    </row>
    <row r="736" spans="1:15" x14ac:dyDescent="0.3">
      <c r="A736">
        <v>52375</v>
      </c>
      <c r="B736">
        <v>1</v>
      </c>
      <c r="C736" s="2">
        <v>44022</v>
      </c>
      <c r="D736" s="2">
        <v>44034</v>
      </c>
      <c r="E736" s="2">
        <v>44029</v>
      </c>
      <c r="F736">
        <v>5</v>
      </c>
      <c r="G736" t="s">
        <v>758</v>
      </c>
      <c r="H736">
        <v>11.94</v>
      </c>
      <c r="I736" s="1">
        <v>0.95520000000000005</v>
      </c>
      <c r="J736" s="1">
        <v>0.29849999999999999</v>
      </c>
      <c r="K736" s="1">
        <v>13.1937</v>
      </c>
      <c r="L736">
        <v>2.9733000000000001</v>
      </c>
      <c r="M736" t="s">
        <v>74</v>
      </c>
      <c r="N736">
        <v>7.95</v>
      </c>
      <c r="O736" s="4" t="s">
        <v>14437</v>
      </c>
    </row>
    <row r="737" spans="1:15" x14ac:dyDescent="0.3">
      <c r="A737">
        <v>52377</v>
      </c>
      <c r="B737">
        <v>1</v>
      </c>
      <c r="C737" s="2">
        <v>44022</v>
      </c>
      <c r="D737" s="2">
        <v>44034</v>
      </c>
      <c r="E737" s="2">
        <v>44029</v>
      </c>
      <c r="F737">
        <v>5</v>
      </c>
      <c r="G737" t="s">
        <v>759</v>
      </c>
      <c r="H737">
        <v>10.24</v>
      </c>
      <c r="I737" s="1">
        <v>0.81920000000000004</v>
      </c>
      <c r="J737" s="1">
        <v>0.25600000000000001</v>
      </c>
      <c r="K737" s="1">
        <v>11.315200000000001</v>
      </c>
      <c r="L737">
        <v>2.9733000000000001</v>
      </c>
      <c r="M737" t="s">
        <v>74</v>
      </c>
      <c r="N737">
        <v>7.95</v>
      </c>
      <c r="O737" s="4" t="s">
        <v>14437</v>
      </c>
    </row>
    <row r="738" spans="1:15" x14ac:dyDescent="0.3">
      <c r="A738">
        <v>52378</v>
      </c>
      <c r="B738">
        <v>1</v>
      </c>
      <c r="C738" s="2">
        <v>44022</v>
      </c>
      <c r="D738" s="2">
        <v>44034</v>
      </c>
      <c r="E738" s="2">
        <v>44029</v>
      </c>
      <c r="F738">
        <v>5</v>
      </c>
      <c r="G738" t="s">
        <v>760</v>
      </c>
      <c r="H738">
        <v>38.880000000000003</v>
      </c>
      <c r="I738" s="1">
        <v>3.1103999999999998</v>
      </c>
      <c r="J738" s="1">
        <v>0.97199999999999998</v>
      </c>
      <c r="K738" s="1">
        <v>42.962400000000002</v>
      </c>
      <c r="L738">
        <v>12.192399999999999</v>
      </c>
      <c r="M738" t="s">
        <v>17</v>
      </c>
      <c r="N738">
        <v>32.6</v>
      </c>
      <c r="O738" s="4" t="s">
        <v>14437</v>
      </c>
    </row>
    <row r="739" spans="1:15" x14ac:dyDescent="0.3">
      <c r="A739">
        <v>52379</v>
      </c>
      <c r="B739">
        <v>1</v>
      </c>
      <c r="C739" s="2">
        <v>44022</v>
      </c>
      <c r="D739" s="2">
        <v>44034</v>
      </c>
      <c r="E739" s="2">
        <v>44029</v>
      </c>
      <c r="F739">
        <v>5</v>
      </c>
      <c r="G739" t="s">
        <v>761</v>
      </c>
      <c r="H739">
        <v>36.590000000000003</v>
      </c>
      <c r="I739" s="1">
        <v>2.9272</v>
      </c>
      <c r="J739" s="1">
        <v>0.91479999999999995</v>
      </c>
      <c r="K739" s="1">
        <v>40.432000000000002</v>
      </c>
      <c r="L739">
        <v>12.192399999999999</v>
      </c>
      <c r="M739" t="s">
        <v>17</v>
      </c>
      <c r="N739">
        <v>32.6</v>
      </c>
      <c r="O739" s="4" t="s">
        <v>14437</v>
      </c>
    </row>
    <row r="740" spans="1:15" x14ac:dyDescent="0.3">
      <c r="A740">
        <v>52380</v>
      </c>
      <c r="B740">
        <v>1</v>
      </c>
      <c r="C740" s="2">
        <v>44022</v>
      </c>
      <c r="D740" s="2">
        <v>44034</v>
      </c>
      <c r="E740" s="2">
        <v>44029</v>
      </c>
      <c r="F740">
        <v>5</v>
      </c>
      <c r="G740" t="s">
        <v>762</v>
      </c>
      <c r="H740">
        <v>193.89</v>
      </c>
      <c r="I740" s="1">
        <v>15.511200000000001</v>
      </c>
      <c r="J740" s="1">
        <v>4.8472999999999997</v>
      </c>
      <c r="K740" s="1">
        <v>214.24850000000001</v>
      </c>
      <c r="L740">
        <v>12.192399999999999</v>
      </c>
      <c r="M740" t="s">
        <v>17</v>
      </c>
      <c r="N740">
        <v>32.6</v>
      </c>
      <c r="O740" s="4" t="s">
        <v>14437</v>
      </c>
    </row>
    <row r="741" spans="1:15" x14ac:dyDescent="0.3">
      <c r="A741">
        <v>52381</v>
      </c>
      <c r="B741">
        <v>1</v>
      </c>
      <c r="C741" s="2">
        <v>44022</v>
      </c>
      <c r="D741" s="2">
        <v>44034</v>
      </c>
      <c r="E741" s="2">
        <v>44029</v>
      </c>
      <c r="F741">
        <v>5</v>
      </c>
      <c r="G741" t="s">
        <v>416</v>
      </c>
      <c r="H741">
        <v>37.270000000000003</v>
      </c>
      <c r="I741" s="1">
        <v>2.9815999999999998</v>
      </c>
      <c r="J741" s="1">
        <v>0.93179999999999996</v>
      </c>
      <c r="K741" s="1">
        <v>41.183399999999999</v>
      </c>
      <c r="L741">
        <v>11.2163</v>
      </c>
      <c r="M741" t="s">
        <v>35</v>
      </c>
      <c r="N741">
        <v>29.99</v>
      </c>
      <c r="O741" s="4" t="s">
        <v>14437</v>
      </c>
    </row>
    <row r="742" spans="1:15" x14ac:dyDescent="0.3">
      <c r="A742">
        <v>52382</v>
      </c>
      <c r="B742">
        <v>1</v>
      </c>
      <c r="C742" s="2">
        <v>44022</v>
      </c>
      <c r="D742" s="2">
        <v>44034</v>
      </c>
      <c r="E742" s="2">
        <v>44029</v>
      </c>
      <c r="F742">
        <v>5</v>
      </c>
      <c r="G742" t="s">
        <v>763</v>
      </c>
      <c r="H742">
        <v>32.28</v>
      </c>
      <c r="I742" s="1">
        <v>2.5823999999999998</v>
      </c>
      <c r="J742" s="1">
        <v>0.80700000000000005</v>
      </c>
      <c r="K742" s="1">
        <v>35.669400000000003</v>
      </c>
      <c r="L742">
        <v>11.2163</v>
      </c>
      <c r="M742" t="s">
        <v>35</v>
      </c>
      <c r="N742">
        <v>29.99</v>
      </c>
      <c r="O742" s="4" t="s">
        <v>14437</v>
      </c>
    </row>
    <row r="743" spans="1:15" x14ac:dyDescent="0.3">
      <c r="A743">
        <v>52383</v>
      </c>
      <c r="B743">
        <v>1</v>
      </c>
      <c r="C743" s="2">
        <v>44022</v>
      </c>
      <c r="D743" s="2">
        <v>44034</v>
      </c>
      <c r="E743" s="2">
        <v>44029</v>
      </c>
      <c r="F743">
        <v>5</v>
      </c>
      <c r="G743" t="s">
        <v>764</v>
      </c>
      <c r="H743">
        <v>14.98</v>
      </c>
      <c r="I743" s="1">
        <v>1.1983999999999999</v>
      </c>
      <c r="J743" s="1">
        <v>0.3745</v>
      </c>
      <c r="K743" s="1">
        <v>16.552900000000001</v>
      </c>
      <c r="L743">
        <v>3.7363</v>
      </c>
      <c r="M743" t="s">
        <v>15</v>
      </c>
      <c r="N743">
        <v>9.99</v>
      </c>
      <c r="O743" s="4" t="s">
        <v>14437</v>
      </c>
    </row>
    <row r="744" spans="1:15" x14ac:dyDescent="0.3">
      <c r="A744">
        <v>52386</v>
      </c>
      <c r="B744">
        <v>1</v>
      </c>
      <c r="C744" s="2">
        <v>44022</v>
      </c>
      <c r="D744" s="2">
        <v>44034</v>
      </c>
      <c r="E744" s="2">
        <v>44029</v>
      </c>
      <c r="F744">
        <v>5</v>
      </c>
      <c r="G744" t="s">
        <v>765</v>
      </c>
      <c r="H744">
        <v>13.98</v>
      </c>
      <c r="I744" s="1">
        <v>1.1184000000000001</v>
      </c>
      <c r="J744" s="1">
        <v>0.34949999999999998</v>
      </c>
      <c r="K744" s="1">
        <v>15.447900000000001</v>
      </c>
      <c r="L744">
        <v>6.9222999999999999</v>
      </c>
      <c r="M744" t="s">
        <v>38</v>
      </c>
      <c r="N744">
        <v>8.99</v>
      </c>
      <c r="O744" s="4" t="s">
        <v>14438</v>
      </c>
    </row>
    <row r="745" spans="1:15" x14ac:dyDescent="0.3">
      <c r="A745">
        <v>52387</v>
      </c>
      <c r="B745">
        <v>1</v>
      </c>
      <c r="C745" s="2">
        <v>44022</v>
      </c>
      <c r="D745" s="2">
        <v>44034</v>
      </c>
      <c r="E745" s="2">
        <v>44029</v>
      </c>
      <c r="F745">
        <v>5</v>
      </c>
      <c r="G745" t="s">
        <v>766</v>
      </c>
      <c r="H745">
        <v>7.28</v>
      </c>
      <c r="I745" s="1">
        <v>0.58240000000000003</v>
      </c>
      <c r="J745" s="1">
        <v>0.182</v>
      </c>
      <c r="K745" s="1">
        <v>8.0443999999999996</v>
      </c>
      <c r="L745">
        <v>1.8663000000000001</v>
      </c>
      <c r="M745" t="s">
        <v>407</v>
      </c>
      <c r="N745">
        <v>4.99</v>
      </c>
      <c r="O745" s="4" t="s">
        <v>14437</v>
      </c>
    </row>
    <row r="746" spans="1:15" x14ac:dyDescent="0.3">
      <c r="A746">
        <v>52388</v>
      </c>
      <c r="B746">
        <v>1</v>
      </c>
      <c r="C746" s="2">
        <v>44022</v>
      </c>
      <c r="D746" s="2">
        <v>44034</v>
      </c>
      <c r="E746" s="2">
        <v>44029</v>
      </c>
      <c r="F746">
        <v>5</v>
      </c>
      <c r="G746" t="s">
        <v>767</v>
      </c>
      <c r="H746">
        <v>44.91</v>
      </c>
      <c r="I746" s="1">
        <v>3.5928</v>
      </c>
      <c r="J746" s="1">
        <v>1.1228</v>
      </c>
      <c r="K746" s="1">
        <v>49.625599999999999</v>
      </c>
      <c r="L746">
        <v>2.9733000000000001</v>
      </c>
      <c r="M746" t="s">
        <v>74</v>
      </c>
      <c r="N746">
        <v>7.95</v>
      </c>
      <c r="O746" s="4" t="s">
        <v>14437</v>
      </c>
    </row>
    <row r="747" spans="1:15" x14ac:dyDescent="0.3">
      <c r="A747">
        <v>52389</v>
      </c>
      <c r="B747">
        <v>1</v>
      </c>
      <c r="C747" s="2">
        <v>44022</v>
      </c>
      <c r="D747" s="2">
        <v>44034</v>
      </c>
      <c r="E747" s="2">
        <v>44029</v>
      </c>
      <c r="F747">
        <v>5</v>
      </c>
      <c r="G747" t="s">
        <v>768</v>
      </c>
      <c r="H747">
        <v>29.98</v>
      </c>
      <c r="I747" s="1">
        <v>2.3984000000000001</v>
      </c>
      <c r="J747" s="1">
        <v>0.74950000000000006</v>
      </c>
      <c r="K747" s="1">
        <v>33.127899999999997</v>
      </c>
      <c r="L747">
        <v>9.3462999999999994</v>
      </c>
      <c r="M747" t="s">
        <v>72</v>
      </c>
      <c r="N747">
        <v>24.99</v>
      </c>
      <c r="O747" s="4" t="s">
        <v>14437</v>
      </c>
    </row>
    <row r="748" spans="1:15" x14ac:dyDescent="0.3">
      <c r="A748">
        <v>52390</v>
      </c>
      <c r="B748">
        <v>1</v>
      </c>
      <c r="C748" s="2">
        <v>44022</v>
      </c>
      <c r="D748" s="2">
        <v>44034</v>
      </c>
      <c r="E748" s="2">
        <v>44029</v>
      </c>
      <c r="F748">
        <v>5</v>
      </c>
      <c r="G748" t="s">
        <v>769</v>
      </c>
      <c r="H748">
        <v>31.27</v>
      </c>
      <c r="I748" s="1">
        <v>2.5015999999999998</v>
      </c>
      <c r="J748" s="1">
        <v>0.78180000000000005</v>
      </c>
      <c r="K748" s="1">
        <v>34.553400000000003</v>
      </c>
      <c r="L748">
        <v>9.3462999999999994</v>
      </c>
      <c r="M748" t="s">
        <v>29</v>
      </c>
      <c r="N748">
        <v>24.99</v>
      </c>
      <c r="O748" s="4" t="s">
        <v>14437</v>
      </c>
    </row>
    <row r="749" spans="1:15" x14ac:dyDescent="0.3">
      <c r="A749">
        <v>52391</v>
      </c>
      <c r="B749">
        <v>1</v>
      </c>
      <c r="C749" s="2">
        <v>44022</v>
      </c>
      <c r="D749" s="2">
        <v>44034</v>
      </c>
      <c r="E749" s="2">
        <v>44029</v>
      </c>
      <c r="F749">
        <v>5</v>
      </c>
      <c r="G749" t="s">
        <v>770</v>
      </c>
      <c r="H749">
        <v>4.99</v>
      </c>
      <c r="I749" s="1">
        <v>0.3992</v>
      </c>
      <c r="J749" s="1">
        <v>0.12479999999999999</v>
      </c>
      <c r="K749" s="1">
        <v>5.5140000000000002</v>
      </c>
      <c r="L749">
        <v>1.8663000000000001</v>
      </c>
      <c r="M749" t="s">
        <v>403</v>
      </c>
      <c r="N749">
        <v>4.99</v>
      </c>
      <c r="O749" s="4" t="s">
        <v>14437</v>
      </c>
    </row>
    <row r="750" spans="1:15" x14ac:dyDescent="0.3">
      <c r="A750">
        <v>52392</v>
      </c>
      <c r="B750">
        <v>1</v>
      </c>
      <c r="C750" s="2">
        <v>44022</v>
      </c>
      <c r="D750" s="2">
        <v>44034</v>
      </c>
      <c r="E750" s="2">
        <v>44029</v>
      </c>
      <c r="F750">
        <v>5</v>
      </c>
      <c r="G750" t="s">
        <v>771</v>
      </c>
      <c r="H750">
        <v>3.99</v>
      </c>
      <c r="I750" s="1">
        <v>0.31919999999999998</v>
      </c>
      <c r="J750" s="1">
        <v>9.98E-2</v>
      </c>
      <c r="K750" s="1">
        <v>4.4089999999999998</v>
      </c>
      <c r="L750">
        <v>1.4923</v>
      </c>
      <c r="M750" t="s">
        <v>350</v>
      </c>
      <c r="N750">
        <v>3.99</v>
      </c>
      <c r="O750" s="4" t="s">
        <v>14439</v>
      </c>
    </row>
    <row r="751" spans="1:15" x14ac:dyDescent="0.3">
      <c r="A751">
        <v>52393</v>
      </c>
      <c r="B751">
        <v>1</v>
      </c>
      <c r="C751" s="2">
        <v>44022</v>
      </c>
      <c r="D751" s="2">
        <v>44034</v>
      </c>
      <c r="E751" s="2">
        <v>44029</v>
      </c>
      <c r="F751">
        <v>5</v>
      </c>
      <c r="G751" t="s">
        <v>772</v>
      </c>
      <c r="H751">
        <v>39.979999999999997</v>
      </c>
      <c r="I751" s="1">
        <v>3.1983999999999999</v>
      </c>
      <c r="J751" s="1">
        <v>0.99950000000000006</v>
      </c>
      <c r="K751" s="1">
        <v>44.177900000000001</v>
      </c>
      <c r="L751">
        <v>13.0863</v>
      </c>
      <c r="M751" t="s">
        <v>362</v>
      </c>
      <c r="N751">
        <v>34.99</v>
      </c>
      <c r="O751" s="4" t="s">
        <v>14437</v>
      </c>
    </row>
    <row r="752" spans="1:15" x14ac:dyDescent="0.3">
      <c r="A752">
        <v>52394</v>
      </c>
      <c r="B752">
        <v>1</v>
      </c>
      <c r="C752" s="2">
        <v>44022</v>
      </c>
      <c r="D752" s="2">
        <v>44034</v>
      </c>
      <c r="E752" s="2">
        <v>44029</v>
      </c>
      <c r="F752">
        <v>5</v>
      </c>
      <c r="G752" t="s">
        <v>773</v>
      </c>
      <c r="H752">
        <v>7.28</v>
      </c>
      <c r="I752" s="1">
        <v>0.58240000000000003</v>
      </c>
      <c r="J752" s="1">
        <v>0.182</v>
      </c>
      <c r="K752" s="1">
        <v>8.0443999999999996</v>
      </c>
      <c r="L752">
        <v>0.85650000000000004</v>
      </c>
      <c r="M752" t="s">
        <v>61</v>
      </c>
      <c r="N752">
        <v>2.29</v>
      </c>
      <c r="O752" s="4" t="s">
        <v>14437</v>
      </c>
    </row>
    <row r="753" spans="1:15" x14ac:dyDescent="0.3">
      <c r="A753">
        <v>52395</v>
      </c>
      <c r="B753">
        <v>1</v>
      </c>
      <c r="C753" s="2">
        <v>44022</v>
      </c>
      <c r="D753" s="2">
        <v>44034</v>
      </c>
      <c r="E753" s="2">
        <v>44029</v>
      </c>
      <c r="F753">
        <v>5</v>
      </c>
      <c r="G753" t="s">
        <v>774</v>
      </c>
      <c r="H753">
        <v>34.99</v>
      </c>
      <c r="I753" s="1">
        <v>2.7991999999999999</v>
      </c>
      <c r="J753" s="1">
        <v>0.87480000000000002</v>
      </c>
      <c r="K753" s="1">
        <v>38.664000000000001</v>
      </c>
      <c r="L753">
        <v>13.0863</v>
      </c>
      <c r="M753" t="s">
        <v>27</v>
      </c>
      <c r="N753">
        <v>34.99</v>
      </c>
      <c r="O753" s="4" t="s">
        <v>14437</v>
      </c>
    </row>
    <row r="754" spans="1:15" x14ac:dyDescent="0.3">
      <c r="A754">
        <v>52396</v>
      </c>
      <c r="B754">
        <v>1</v>
      </c>
      <c r="C754" s="2">
        <v>44022</v>
      </c>
      <c r="D754" s="2">
        <v>44034</v>
      </c>
      <c r="E754" s="2">
        <v>44029</v>
      </c>
      <c r="F754">
        <v>5</v>
      </c>
      <c r="G754" t="s">
        <v>775</v>
      </c>
      <c r="H754">
        <v>2369.9699999999998</v>
      </c>
      <c r="I754" s="1">
        <v>189.5976</v>
      </c>
      <c r="J754" s="1">
        <v>59.249299999999998</v>
      </c>
      <c r="K754" s="1">
        <v>2618.8168999999998</v>
      </c>
      <c r="L754">
        <v>13.09</v>
      </c>
      <c r="M754" t="s">
        <v>21</v>
      </c>
      <c r="N754">
        <v>35</v>
      </c>
      <c r="O754" s="4" t="s">
        <v>14437</v>
      </c>
    </row>
    <row r="755" spans="1:15" x14ac:dyDescent="0.3">
      <c r="A755">
        <v>52397</v>
      </c>
      <c r="B755">
        <v>1</v>
      </c>
      <c r="C755" s="2">
        <v>44022</v>
      </c>
      <c r="D755" s="2">
        <v>44034</v>
      </c>
      <c r="E755" s="2">
        <v>44029</v>
      </c>
      <c r="F755">
        <v>5</v>
      </c>
      <c r="G755" t="s">
        <v>776</v>
      </c>
      <c r="H755">
        <v>2318.96</v>
      </c>
      <c r="I755" s="1">
        <v>185.51679999999999</v>
      </c>
      <c r="J755" s="1">
        <v>57.973999999999997</v>
      </c>
      <c r="K755" s="1">
        <v>2562.4508000000001</v>
      </c>
      <c r="L755">
        <v>6.9222999999999999</v>
      </c>
      <c r="M755" t="s">
        <v>38</v>
      </c>
      <c r="N755">
        <v>8.99</v>
      </c>
      <c r="O755" s="4" t="s">
        <v>14437</v>
      </c>
    </row>
    <row r="756" spans="1:15" x14ac:dyDescent="0.3">
      <c r="A756">
        <v>52398</v>
      </c>
      <c r="B756">
        <v>1</v>
      </c>
      <c r="C756" s="2">
        <v>44022</v>
      </c>
      <c r="D756" s="2">
        <v>44034</v>
      </c>
      <c r="E756" s="2">
        <v>44029</v>
      </c>
      <c r="F756">
        <v>5</v>
      </c>
      <c r="G756" t="s">
        <v>777</v>
      </c>
      <c r="H756">
        <v>588.96</v>
      </c>
      <c r="I756" s="1">
        <v>47.116799999999998</v>
      </c>
      <c r="J756" s="1">
        <v>14.724</v>
      </c>
      <c r="K756" s="1">
        <v>650.80079999999998</v>
      </c>
      <c r="L756">
        <v>3.3622999999999998</v>
      </c>
      <c r="M756" t="s">
        <v>13</v>
      </c>
      <c r="N756">
        <v>8.99</v>
      </c>
      <c r="O756" s="4" t="s">
        <v>14437</v>
      </c>
    </row>
    <row r="757" spans="1:15" x14ac:dyDescent="0.3">
      <c r="A757">
        <v>52400</v>
      </c>
      <c r="B757">
        <v>1</v>
      </c>
      <c r="C757" s="2">
        <v>44022</v>
      </c>
      <c r="D757" s="2">
        <v>44034</v>
      </c>
      <c r="E757" s="2">
        <v>44029</v>
      </c>
      <c r="F757">
        <v>5</v>
      </c>
      <c r="G757" t="s">
        <v>778</v>
      </c>
      <c r="H757">
        <v>2492.02</v>
      </c>
      <c r="I757" s="1">
        <v>199.36160000000001</v>
      </c>
      <c r="J757" s="1">
        <v>62.3005</v>
      </c>
      <c r="K757" s="1">
        <v>2753.6821</v>
      </c>
      <c r="L757">
        <v>3.3622999999999998</v>
      </c>
      <c r="M757" t="s">
        <v>13</v>
      </c>
      <c r="N757">
        <v>8.99</v>
      </c>
      <c r="O757" s="4" t="s">
        <v>14437</v>
      </c>
    </row>
    <row r="758" spans="1:15" x14ac:dyDescent="0.3">
      <c r="A758">
        <v>52402</v>
      </c>
      <c r="B758">
        <v>1</v>
      </c>
      <c r="C758" s="2">
        <v>44022</v>
      </c>
      <c r="D758" s="2">
        <v>44034</v>
      </c>
      <c r="E758" s="2">
        <v>44029</v>
      </c>
      <c r="F758">
        <v>5</v>
      </c>
      <c r="G758" t="s">
        <v>779</v>
      </c>
      <c r="H758">
        <v>561.48</v>
      </c>
      <c r="I758" s="1">
        <v>44.918399999999998</v>
      </c>
      <c r="J758" s="1">
        <v>14.037000000000001</v>
      </c>
      <c r="K758" s="1">
        <v>620.43539999999996</v>
      </c>
      <c r="L758">
        <v>8.0373000000000001</v>
      </c>
      <c r="M758" t="s">
        <v>25</v>
      </c>
      <c r="N758">
        <v>21.49</v>
      </c>
      <c r="O758" s="4" t="s">
        <v>14437</v>
      </c>
    </row>
    <row r="759" spans="1:15" x14ac:dyDescent="0.3">
      <c r="A759">
        <v>52403</v>
      </c>
      <c r="B759">
        <v>1</v>
      </c>
      <c r="C759" s="2">
        <v>44022</v>
      </c>
      <c r="D759" s="2">
        <v>44034</v>
      </c>
      <c r="E759" s="2">
        <v>44029</v>
      </c>
      <c r="F759">
        <v>5</v>
      </c>
      <c r="G759" t="s">
        <v>780</v>
      </c>
      <c r="H759">
        <v>1179.47</v>
      </c>
      <c r="I759" s="1">
        <v>94.357600000000005</v>
      </c>
      <c r="J759" s="1">
        <v>29.486799999999999</v>
      </c>
      <c r="K759" s="1">
        <v>1303.3144</v>
      </c>
      <c r="L759">
        <v>6.9222999999999999</v>
      </c>
      <c r="M759" t="s">
        <v>38</v>
      </c>
      <c r="N759">
        <v>8.99</v>
      </c>
      <c r="O759" s="4" t="s">
        <v>14437</v>
      </c>
    </row>
    <row r="760" spans="1:15" x14ac:dyDescent="0.3">
      <c r="A760">
        <v>52409</v>
      </c>
      <c r="B760">
        <v>1</v>
      </c>
      <c r="C760" s="2">
        <v>44023</v>
      </c>
      <c r="D760" s="2">
        <v>44035</v>
      </c>
      <c r="E760" s="2">
        <v>44030</v>
      </c>
      <c r="F760">
        <v>5</v>
      </c>
      <c r="G760" t="s">
        <v>781</v>
      </c>
      <c r="H760">
        <v>2366.94</v>
      </c>
      <c r="I760" s="1">
        <v>189.3552</v>
      </c>
      <c r="J760" s="1">
        <v>59.173499999999997</v>
      </c>
      <c r="K760" s="1">
        <v>2615.4686999999999</v>
      </c>
      <c r="L760">
        <v>8.2204999999999995</v>
      </c>
      <c r="M760" t="s">
        <v>32</v>
      </c>
      <c r="N760">
        <v>21.98</v>
      </c>
      <c r="O760" s="4" t="s">
        <v>14437</v>
      </c>
    </row>
    <row r="761" spans="1:15" x14ac:dyDescent="0.3">
      <c r="A761">
        <v>52410</v>
      </c>
      <c r="B761">
        <v>1</v>
      </c>
      <c r="C761" s="2">
        <v>44023</v>
      </c>
      <c r="D761" s="2">
        <v>44035</v>
      </c>
      <c r="E761" s="2">
        <v>44030</v>
      </c>
      <c r="F761">
        <v>5</v>
      </c>
      <c r="G761" t="s">
        <v>782</v>
      </c>
      <c r="H761">
        <v>2339.9699999999998</v>
      </c>
      <c r="I761" s="1">
        <v>187.19759999999999</v>
      </c>
      <c r="J761" s="1">
        <v>58.499299999999998</v>
      </c>
      <c r="K761" s="1">
        <v>2585.6669000000002</v>
      </c>
      <c r="L761">
        <v>3.7363</v>
      </c>
      <c r="M761" t="s">
        <v>15</v>
      </c>
      <c r="N761">
        <v>9.99</v>
      </c>
      <c r="O761" s="4" t="s">
        <v>14437</v>
      </c>
    </row>
    <row r="762" spans="1:15" x14ac:dyDescent="0.3">
      <c r="A762">
        <v>52411</v>
      </c>
      <c r="B762">
        <v>1</v>
      </c>
      <c r="C762" s="2">
        <v>44023</v>
      </c>
      <c r="D762" s="2">
        <v>44035</v>
      </c>
      <c r="E762" s="2">
        <v>44030</v>
      </c>
      <c r="F762">
        <v>5</v>
      </c>
      <c r="G762" t="s">
        <v>721</v>
      </c>
      <c r="H762">
        <v>27.28</v>
      </c>
      <c r="I762" s="1">
        <v>2.1823999999999999</v>
      </c>
      <c r="J762" s="1">
        <v>0.68200000000000005</v>
      </c>
      <c r="K762" s="1">
        <v>30.144400000000001</v>
      </c>
      <c r="L762">
        <v>9.3462999999999994</v>
      </c>
      <c r="M762" t="s">
        <v>72</v>
      </c>
      <c r="N762">
        <v>24.99</v>
      </c>
      <c r="O762" s="4" t="s">
        <v>14437</v>
      </c>
    </row>
    <row r="763" spans="1:15" x14ac:dyDescent="0.3">
      <c r="A763">
        <v>52412</v>
      </c>
      <c r="B763">
        <v>1</v>
      </c>
      <c r="C763" s="2">
        <v>44023</v>
      </c>
      <c r="D763" s="2">
        <v>44035</v>
      </c>
      <c r="E763" s="2">
        <v>44030</v>
      </c>
      <c r="F763">
        <v>5</v>
      </c>
      <c r="G763" t="s">
        <v>783</v>
      </c>
      <c r="H763">
        <v>24.99</v>
      </c>
      <c r="I763" s="1">
        <v>1.9992000000000001</v>
      </c>
      <c r="J763" s="1">
        <v>0.62480000000000002</v>
      </c>
      <c r="K763" s="1">
        <v>27.614000000000001</v>
      </c>
      <c r="L763">
        <v>9.3462999999999994</v>
      </c>
      <c r="M763" t="s">
        <v>29</v>
      </c>
      <c r="N763">
        <v>24.99</v>
      </c>
      <c r="O763" s="4" t="s">
        <v>14438</v>
      </c>
    </row>
    <row r="764" spans="1:15" x14ac:dyDescent="0.3">
      <c r="A764">
        <v>52413</v>
      </c>
      <c r="B764">
        <v>1</v>
      </c>
      <c r="C764" s="2">
        <v>44023</v>
      </c>
      <c r="D764" s="2">
        <v>44035</v>
      </c>
      <c r="E764" s="2">
        <v>44030</v>
      </c>
      <c r="F764">
        <v>5</v>
      </c>
      <c r="G764" t="s">
        <v>784</v>
      </c>
      <c r="H764">
        <v>42.28</v>
      </c>
      <c r="I764" s="1">
        <v>3.3824000000000001</v>
      </c>
      <c r="J764" s="1">
        <v>1.0569999999999999</v>
      </c>
      <c r="K764" s="1">
        <v>46.7194</v>
      </c>
      <c r="L764">
        <v>13.09</v>
      </c>
      <c r="M764" t="s">
        <v>21</v>
      </c>
      <c r="N764">
        <v>35</v>
      </c>
      <c r="O764" s="4" t="s">
        <v>14439</v>
      </c>
    </row>
    <row r="765" spans="1:15" x14ac:dyDescent="0.3">
      <c r="A765">
        <v>52414</v>
      </c>
      <c r="B765">
        <v>1</v>
      </c>
      <c r="C765" s="2">
        <v>44023</v>
      </c>
      <c r="D765" s="2">
        <v>44035</v>
      </c>
      <c r="E765" s="2">
        <v>44030</v>
      </c>
      <c r="F765">
        <v>5</v>
      </c>
      <c r="G765" t="s">
        <v>785</v>
      </c>
      <c r="H765">
        <v>71.58</v>
      </c>
      <c r="I765" s="1">
        <v>5.7263999999999999</v>
      </c>
      <c r="J765" s="1">
        <v>1.7895000000000001</v>
      </c>
      <c r="K765" s="1">
        <v>79.0959</v>
      </c>
      <c r="L765">
        <v>12.192399999999999</v>
      </c>
      <c r="M765" t="s">
        <v>17</v>
      </c>
      <c r="N765">
        <v>32.6</v>
      </c>
      <c r="O765" s="4" t="s">
        <v>14437</v>
      </c>
    </row>
    <row r="766" spans="1:15" x14ac:dyDescent="0.3">
      <c r="A766">
        <v>52415</v>
      </c>
      <c r="B766">
        <v>1</v>
      </c>
      <c r="C766" s="2">
        <v>44023</v>
      </c>
      <c r="D766" s="2">
        <v>44035</v>
      </c>
      <c r="E766" s="2">
        <v>44030</v>
      </c>
      <c r="F766">
        <v>5</v>
      </c>
      <c r="G766" t="s">
        <v>786</v>
      </c>
      <c r="H766">
        <v>8.99</v>
      </c>
      <c r="I766" s="1">
        <v>0.71919999999999995</v>
      </c>
      <c r="J766" s="1">
        <v>0.2248</v>
      </c>
      <c r="K766" s="1">
        <v>9.9339999999999993</v>
      </c>
      <c r="L766">
        <v>6.9222999999999999</v>
      </c>
      <c r="M766" t="s">
        <v>38</v>
      </c>
      <c r="N766">
        <v>8.99</v>
      </c>
      <c r="O766" s="4" t="s">
        <v>14437</v>
      </c>
    </row>
    <row r="767" spans="1:15" x14ac:dyDescent="0.3">
      <c r="A767">
        <v>52416</v>
      </c>
      <c r="B767">
        <v>1</v>
      </c>
      <c r="C767" s="2">
        <v>44023</v>
      </c>
      <c r="D767" s="2">
        <v>44035</v>
      </c>
      <c r="E767" s="2">
        <v>44030</v>
      </c>
      <c r="F767">
        <v>5</v>
      </c>
      <c r="G767" t="s">
        <v>787</v>
      </c>
      <c r="H767">
        <v>1728.27</v>
      </c>
      <c r="I767" s="1">
        <v>138.26159999999999</v>
      </c>
      <c r="J767" s="1">
        <v>43.206800000000001</v>
      </c>
      <c r="K767" s="1">
        <v>1909.7384</v>
      </c>
      <c r="L767">
        <v>9.3462999999999994</v>
      </c>
      <c r="M767" t="s">
        <v>29</v>
      </c>
      <c r="N767">
        <v>24.99</v>
      </c>
      <c r="O767" s="4" t="s">
        <v>14437</v>
      </c>
    </row>
    <row r="768" spans="1:15" x14ac:dyDescent="0.3">
      <c r="A768">
        <v>52418</v>
      </c>
      <c r="B768">
        <v>1</v>
      </c>
      <c r="C768" s="2">
        <v>44023</v>
      </c>
      <c r="D768" s="2">
        <v>44035</v>
      </c>
      <c r="E768" s="2">
        <v>44030</v>
      </c>
      <c r="F768">
        <v>5</v>
      </c>
      <c r="G768" t="s">
        <v>788</v>
      </c>
      <c r="H768">
        <v>2481.8200000000002</v>
      </c>
      <c r="I768" s="1">
        <v>198.54560000000001</v>
      </c>
      <c r="J768" s="1">
        <v>62.045499999999997</v>
      </c>
      <c r="K768" s="1">
        <v>2742.4110999999998</v>
      </c>
      <c r="L768">
        <v>3.3622999999999998</v>
      </c>
      <c r="M768" t="s">
        <v>13</v>
      </c>
      <c r="N768">
        <v>8.99</v>
      </c>
      <c r="O768" s="4" t="s">
        <v>14437</v>
      </c>
    </row>
    <row r="769" spans="1:15" x14ac:dyDescent="0.3">
      <c r="A769">
        <v>52419</v>
      </c>
      <c r="B769">
        <v>1</v>
      </c>
      <c r="C769" s="2">
        <v>44023</v>
      </c>
      <c r="D769" s="2">
        <v>44035</v>
      </c>
      <c r="E769" s="2">
        <v>44030</v>
      </c>
      <c r="F769">
        <v>5</v>
      </c>
      <c r="G769" t="s">
        <v>789</v>
      </c>
      <c r="H769">
        <v>34.99</v>
      </c>
      <c r="I769" s="1">
        <v>2.7991999999999999</v>
      </c>
      <c r="J769" s="1">
        <v>0.87480000000000002</v>
      </c>
      <c r="K769" s="1">
        <v>38.664000000000001</v>
      </c>
      <c r="L769">
        <v>13.0863</v>
      </c>
      <c r="M769" t="s">
        <v>27</v>
      </c>
      <c r="N769">
        <v>34.99</v>
      </c>
      <c r="O769" s="4" t="s">
        <v>14437</v>
      </c>
    </row>
    <row r="770" spans="1:15" x14ac:dyDescent="0.3">
      <c r="A770">
        <v>52421</v>
      </c>
      <c r="B770">
        <v>1</v>
      </c>
      <c r="C770" s="2">
        <v>44023</v>
      </c>
      <c r="D770" s="2">
        <v>44035</v>
      </c>
      <c r="E770" s="2">
        <v>44030</v>
      </c>
      <c r="F770">
        <v>5</v>
      </c>
      <c r="G770" t="s">
        <v>790</v>
      </c>
      <c r="H770">
        <v>38.979999999999997</v>
      </c>
      <c r="I770" s="1">
        <v>3.1183999999999998</v>
      </c>
      <c r="J770" s="1">
        <v>0.97450000000000003</v>
      </c>
      <c r="K770" s="1">
        <v>43.072899999999997</v>
      </c>
      <c r="L770">
        <v>1.4923</v>
      </c>
      <c r="M770" t="s">
        <v>350</v>
      </c>
      <c r="N770">
        <v>3.99</v>
      </c>
      <c r="O770" s="4" t="s">
        <v>14437</v>
      </c>
    </row>
    <row r="771" spans="1:15" x14ac:dyDescent="0.3">
      <c r="A771">
        <v>52422</v>
      </c>
      <c r="B771">
        <v>1</v>
      </c>
      <c r="C771" s="2">
        <v>44023</v>
      </c>
      <c r="D771" s="2">
        <v>44035</v>
      </c>
      <c r="E771" s="2">
        <v>44030</v>
      </c>
      <c r="F771">
        <v>5</v>
      </c>
      <c r="G771" t="s">
        <v>394</v>
      </c>
      <c r="H771">
        <v>39.22</v>
      </c>
      <c r="I771" s="1">
        <v>3.1375999999999999</v>
      </c>
      <c r="J771" s="1">
        <v>0.98050000000000004</v>
      </c>
      <c r="K771" s="1">
        <v>43.338099999999997</v>
      </c>
      <c r="L771">
        <v>2.9733000000000001</v>
      </c>
      <c r="M771" t="s">
        <v>74</v>
      </c>
      <c r="N771">
        <v>7.95</v>
      </c>
      <c r="O771" s="4" t="s">
        <v>14437</v>
      </c>
    </row>
    <row r="772" spans="1:15" x14ac:dyDescent="0.3">
      <c r="A772">
        <v>52423</v>
      </c>
      <c r="B772">
        <v>1</v>
      </c>
      <c r="C772" s="2">
        <v>44023</v>
      </c>
      <c r="D772" s="2">
        <v>44035</v>
      </c>
      <c r="E772" s="2">
        <v>44030</v>
      </c>
      <c r="F772">
        <v>5</v>
      </c>
      <c r="G772" t="s">
        <v>791</v>
      </c>
      <c r="H772">
        <v>27.28</v>
      </c>
      <c r="I772" s="1">
        <v>2.1823999999999999</v>
      </c>
      <c r="J772" s="1">
        <v>0.68200000000000005</v>
      </c>
      <c r="K772" s="1">
        <v>30.144400000000001</v>
      </c>
      <c r="L772">
        <v>9.3462999999999994</v>
      </c>
      <c r="M772" t="s">
        <v>29</v>
      </c>
      <c r="N772">
        <v>24.99</v>
      </c>
      <c r="O772" s="4" t="s">
        <v>14437</v>
      </c>
    </row>
    <row r="773" spans="1:15" x14ac:dyDescent="0.3">
      <c r="A773">
        <v>52424</v>
      </c>
      <c r="B773">
        <v>1</v>
      </c>
      <c r="C773" s="2">
        <v>44023</v>
      </c>
      <c r="D773" s="2">
        <v>44035</v>
      </c>
      <c r="E773" s="2">
        <v>44030</v>
      </c>
      <c r="F773">
        <v>5</v>
      </c>
      <c r="G773" t="s">
        <v>792</v>
      </c>
      <c r="H773">
        <v>27.28</v>
      </c>
      <c r="I773" s="1">
        <v>2.1823999999999999</v>
      </c>
      <c r="J773" s="1">
        <v>0.68200000000000005</v>
      </c>
      <c r="K773" s="1">
        <v>30.144400000000001</v>
      </c>
      <c r="L773">
        <v>9.3462999999999994</v>
      </c>
      <c r="M773" t="s">
        <v>72</v>
      </c>
      <c r="N773">
        <v>24.99</v>
      </c>
      <c r="O773" s="4" t="s">
        <v>14440</v>
      </c>
    </row>
    <row r="774" spans="1:15" x14ac:dyDescent="0.3">
      <c r="A774">
        <v>52425</v>
      </c>
      <c r="B774">
        <v>1</v>
      </c>
      <c r="C774" s="2">
        <v>44023</v>
      </c>
      <c r="D774" s="2">
        <v>44035</v>
      </c>
      <c r="E774" s="2">
        <v>44030</v>
      </c>
      <c r="F774">
        <v>5</v>
      </c>
      <c r="G774" t="s">
        <v>793</v>
      </c>
      <c r="H774">
        <v>34.89</v>
      </c>
      <c r="I774" s="1">
        <v>2.7911999999999999</v>
      </c>
      <c r="J774" s="1">
        <v>0.87229999999999996</v>
      </c>
      <c r="K774" s="1">
        <v>38.5535</v>
      </c>
      <c r="L774">
        <v>12.192399999999999</v>
      </c>
      <c r="M774" t="s">
        <v>17</v>
      </c>
      <c r="N774">
        <v>32.6</v>
      </c>
      <c r="O774" s="4" t="s">
        <v>14437</v>
      </c>
    </row>
    <row r="775" spans="1:15" x14ac:dyDescent="0.3">
      <c r="A775">
        <v>52426</v>
      </c>
      <c r="B775">
        <v>1</v>
      </c>
      <c r="C775" s="2">
        <v>44023</v>
      </c>
      <c r="D775" s="2">
        <v>44035</v>
      </c>
      <c r="E775" s="2">
        <v>44030</v>
      </c>
      <c r="F775">
        <v>5</v>
      </c>
      <c r="G775" t="s">
        <v>794</v>
      </c>
      <c r="H775">
        <v>38.880000000000003</v>
      </c>
      <c r="I775" s="1">
        <v>3.1103999999999998</v>
      </c>
      <c r="J775" s="1">
        <v>0.97199999999999998</v>
      </c>
      <c r="K775" s="1">
        <v>42.962400000000002</v>
      </c>
      <c r="L775">
        <v>12.192399999999999</v>
      </c>
      <c r="M775" t="s">
        <v>17</v>
      </c>
      <c r="N775">
        <v>32.6</v>
      </c>
      <c r="O775" s="4" t="s">
        <v>14437</v>
      </c>
    </row>
    <row r="776" spans="1:15" x14ac:dyDescent="0.3">
      <c r="A776">
        <v>52427</v>
      </c>
      <c r="B776">
        <v>1</v>
      </c>
      <c r="C776" s="2">
        <v>44023</v>
      </c>
      <c r="D776" s="2">
        <v>44035</v>
      </c>
      <c r="E776" s="2">
        <v>44030</v>
      </c>
      <c r="F776">
        <v>5</v>
      </c>
      <c r="G776" t="s">
        <v>795</v>
      </c>
      <c r="H776">
        <v>24.99</v>
      </c>
      <c r="I776" s="1">
        <v>1.9992000000000001</v>
      </c>
      <c r="J776" s="1">
        <v>0.62480000000000002</v>
      </c>
      <c r="K776" s="1">
        <v>27.614000000000001</v>
      </c>
      <c r="L776">
        <v>9.3462999999999994</v>
      </c>
      <c r="M776" t="s">
        <v>72</v>
      </c>
      <c r="N776">
        <v>24.99</v>
      </c>
      <c r="O776" s="4" t="s">
        <v>14437</v>
      </c>
    </row>
    <row r="777" spans="1:15" x14ac:dyDescent="0.3">
      <c r="A777">
        <v>52428</v>
      </c>
      <c r="B777">
        <v>1</v>
      </c>
      <c r="C777" s="2">
        <v>44023</v>
      </c>
      <c r="D777" s="2">
        <v>44035</v>
      </c>
      <c r="E777" s="2">
        <v>44030</v>
      </c>
      <c r="F777">
        <v>5</v>
      </c>
      <c r="G777" t="s">
        <v>796</v>
      </c>
      <c r="H777">
        <v>37.270000000000003</v>
      </c>
      <c r="I777" s="1">
        <v>2.9815999999999998</v>
      </c>
      <c r="J777" s="1">
        <v>0.93179999999999996</v>
      </c>
      <c r="K777" s="1">
        <v>41.183399999999999</v>
      </c>
      <c r="L777">
        <v>11.2163</v>
      </c>
      <c r="M777" t="s">
        <v>35</v>
      </c>
      <c r="N777">
        <v>29.99</v>
      </c>
      <c r="O777" s="4" t="s">
        <v>14437</v>
      </c>
    </row>
    <row r="778" spans="1:15" x14ac:dyDescent="0.3">
      <c r="A778">
        <v>52429</v>
      </c>
      <c r="B778">
        <v>1</v>
      </c>
      <c r="C778" s="2">
        <v>44023</v>
      </c>
      <c r="D778" s="2">
        <v>44035</v>
      </c>
      <c r="E778" s="2">
        <v>44030</v>
      </c>
      <c r="F778">
        <v>5</v>
      </c>
      <c r="G778" t="s">
        <v>797</v>
      </c>
      <c r="H778">
        <v>32.28</v>
      </c>
      <c r="I778" s="1">
        <v>2.5823999999999998</v>
      </c>
      <c r="J778" s="1">
        <v>0.80700000000000005</v>
      </c>
      <c r="K778" s="1">
        <v>35.669400000000003</v>
      </c>
      <c r="L778">
        <v>11.2163</v>
      </c>
      <c r="M778" t="s">
        <v>35</v>
      </c>
      <c r="N778">
        <v>29.99</v>
      </c>
      <c r="O778" s="4" t="s">
        <v>14437</v>
      </c>
    </row>
    <row r="779" spans="1:15" x14ac:dyDescent="0.3">
      <c r="A779">
        <v>52430</v>
      </c>
      <c r="B779">
        <v>1</v>
      </c>
      <c r="C779" s="2">
        <v>44023</v>
      </c>
      <c r="D779" s="2">
        <v>44035</v>
      </c>
      <c r="E779" s="2">
        <v>44030</v>
      </c>
      <c r="F779">
        <v>5</v>
      </c>
      <c r="G779" t="s">
        <v>798</v>
      </c>
      <c r="H779">
        <v>23.97</v>
      </c>
      <c r="I779" s="1">
        <v>1.9176</v>
      </c>
      <c r="J779" s="1">
        <v>0.59930000000000005</v>
      </c>
      <c r="K779" s="1">
        <v>26.486899999999999</v>
      </c>
      <c r="L779">
        <v>3.7363</v>
      </c>
      <c r="M779" t="s">
        <v>15</v>
      </c>
      <c r="N779">
        <v>9.99</v>
      </c>
      <c r="O779" s="4" t="s">
        <v>14437</v>
      </c>
    </row>
    <row r="780" spans="1:15" x14ac:dyDescent="0.3">
      <c r="A780">
        <v>52431</v>
      </c>
      <c r="B780">
        <v>1</v>
      </c>
      <c r="C780" s="2">
        <v>44023</v>
      </c>
      <c r="D780" s="2">
        <v>44035</v>
      </c>
      <c r="E780" s="2">
        <v>44030</v>
      </c>
      <c r="F780">
        <v>5</v>
      </c>
      <c r="G780" t="s">
        <v>799</v>
      </c>
      <c r="H780">
        <v>4.99</v>
      </c>
      <c r="I780" s="1">
        <v>0.3992</v>
      </c>
      <c r="J780" s="1">
        <v>0.12479999999999999</v>
      </c>
      <c r="K780" s="1">
        <v>5.5140000000000002</v>
      </c>
      <c r="L780">
        <v>1.8663000000000001</v>
      </c>
      <c r="M780" t="s">
        <v>403</v>
      </c>
      <c r="N780">
        <v>4.99</v>
      </c>
      <c r="O780" s="4" t="s">
        <v>14437</v>
      </c>
    </row>
    <row r="781" spans="1:15" x14ac:dyDescent="0.3">
      <c r="A781">
        <v>52434</v>
      </c>
      <c r="B781">
        <v>1</v>
      </c>
      <c r="C781" s="2">
        <v>44023</v>
      </c>
      <c r="D781" s="2">
        <v>44035</v>
      </c>
      <c r="E781" s="2">
        <v>44030</v>
      </c>
      <c r="F781">
        <v>5</v>
      </c>
      <c r="G781" t="s">
        <v>800</v>
      </c>
      <c r="H781">
        <v>89.97</v>
      </c>
      <c r="I781" s="1">
        <v>7.1976000000000004</v>
      </c>
      <c r="J781" s="1">
        <v>2.2492999999999999</v>
      </c>
      <c r="K781" s="1">
        <v>99.416899999999998</v>
      </c>
      <c r="L781">
        <v>13.0863</v>
      </c>
      <c r="M781" t="s">
        <v>27</v>
      </c>
      <c r="N781">
        <v>34.99</v>
      </c>
      <c r="O781" s="4" t="s">
        <v>14437</v>
      </c>
    </row>
    <row r="782" spans="1:15" x14ac:dyDescent="0.3">
      <c r="A782">
        <v>52435</v>
      </c>
      <c r="B782">
        <v>1</v>
      </c>
      <c r="C782" s="2">
        <v>44023</v>
      </c>
      <c r="D782" s="2">
        <v>44035</v>
      </c>
      <c r="E782" s="2">
        <v>44030</v>
      </c>
      <c r="F782">
        <v>5</v>
      </c>
      <c r="G782" t="s">
        <v>801</v>
      </c>
      <c r="H782">
        <v>13.98</v>
      </c>
      <c r="I782" s="1">
        <v>1.1184000000000001</v>
      </c>
      <c r="J782" s="1">
        <v>0.34949999999999998</v>
      </c>
      <c r="K782" s="1">
        <v>15.447900000000001</v>
      </c>
      <c r="L782">
        <v>1.8663000000000001</v>
      </c>
      <c r="M782" t="s">
        <v>407</v>
      </c>
      <c r="N782">
        <v>4.99</v>
      </c>
      <c r="O782" s="4" t="s">
        <v>14437</v>
      </c>
    </row>
    <row r="783" spans="1:15" x14ac:dyDescent="0.3">
      <c r="A783">
        <v>52436</v>
      </c>
      <c r="B783">
        <v>1</v>
      </c>
      <c r="C783" s="2">
        <v>44023</v>
      </c>
      <c r="D783" s="2">
        <v>44035</v>
      </c>
      <c r="E783" s="2">
        <v>44030</v>
      </c>
      <c r="F783">
        <v>5</v>
      </c>
      <c r="G783" t="s">
        <v>802</v>
      </c>
      <c r="H783">
        <v>7.28</v>
      </c>
      <c r="I783" s="1">
        <v>0.58240000000000003</v>
      </c>
      <c r="J783" s="1">
        <v>0.182</v>
      </c>
      <c r="K783" s="1">
        <v>8.0443999999999996</v>
      </c>
      <c r="L783">
        <v>1.8663000000000001</v>
      </c>
      <c r="M783" t="s">
        <v>407</v>
      </c>
      <c r="N783">
        <v>4.99</v>
      </c>
      <c r="O783" s="4" t="s">
        <v>14437</v>
      </c>
    </row>
    <row r="784" spans="1:15" x14ac:dyDescent="0.3">
      <c r="A784">
        <v>52437</v>
      </c>
      <c r="B784">
        <v>1</v>
      </c>
      <c r="C784" s="2">
        <v>44023</v>
      </c>
      <c r="D784" s="2">
        <v>44035</v>
      </c>
      <c r="E784" s="2">
        <v>44030</v>
      </c>
      <c r="F784">
        <v>5</v>
      </c>
      <c r="G784" t="s">
        <v>803</v>
      </c>
      <c r="H784">
        <v>37.270000000000003</v>
      </c>
      <c r="I784" s="1">
        <v>2.9815999999999998</v>
      </c>
      <c r="J784" s="1">
        <v>0.93179999999999996</v>
      </c>
      <c r="K784" s="1">
        <v>41.183399999999999</v>
      </c>
      <c r="L784">
        <v>11.2163</v>
      </c>
      <c r="M784" t="s">
        <v>35</v>
      </c>
      <c r="N784">
        <v>29.99</v>
      </c>
      <c r="O784" s="4" t="s">
        <v>14437</v>
      </c>
    </row>
    <row r="785" spans="1:15" x14ac:dyDescent="0.3">
      <c r="A785">
        <v>52438</v>
      </c>
      <c r="B785">
        <v>1</v>
      </c>
      <c r="C785" s="2">
        <v>44023</v>
      </c>
      <c r="D785" s="2">
        <v>44035</v>
      </c>
      <c r="E785" s="2">
        <v>44030</v>
      </c>
      <c r="F785">
        <v>5</v>
      </c>
      <c r="G785" t="s">
        <v>804</v>
      </c>
      <c r="H785">
        <v>4.99</v>
      </c>
      <c r="I785" s="1">
        <v>0.3992</v>
      </c>
      <c r="J785" s="1">
        <v>0.12479999999999999</v>
      </c>
      <c r="K785" s="1">
        <v>5.5140000000000002</v>
      </c>
      <c r="L785">
        <v>1.8663000000000001</v>
      </c>
      <c r="M785" t="s">
        <v>403</v>
      </c>
      <c r="N785">
        <v>4.99</v>
      </c>
      <c r="O785" s="4" t="s">
        <v>14438</v>
      </c>
    </row>
    <row r="786" spans="1:15" x14ac:dyDescent="0.3">
      <c r="A786">
        <v>52439</v>
      </c>
      <c r="B786">
        <v>1</v>
      </c>
      <c r="C786" s="2">
        <v>44023</v>
      </c>
      <c r="D786" s="2">
        <v>44035</v>
      </c>
      <c r="E786" s="2">
        <v>44030</v>
      </c>
      <c r="F786">
        <v>5</v>
      </c>
      <c r="G786" t="s">
        <v>805</v>
      </c>
      <c r="H786">
        <v>29.48</v>
      </c>
      <c r="I786" s="1">
        <v>2.3584000000000001</v>
      </c>
      <c r="J786" s="1">
        <v>0.73699999999999999</v>
      </c>
      <c r="K786" s="1">
        <v>32.575400000000002</v>
      </c>
      <c r="L786">
        <v>1.8663000000000001</v>
      </c>
      <c r="M786" t="s">
        <v>403</v>
      </c>
      <c r="N786">
        <v>4.99</v>
      </c>
      <c r="O786" s="4" t="s">
        <v>14437</v>
      </c>
    </row>
    <row r="787" spans="1:15" x14ac:dyDescent="0.3">
      <c r="A787">
        <v>52440</v>
      </c>
      <c r="B787">
        <v>1</v>
      </c>
      <c r="C787" s="2">
        <v>44023</v>
      </c>
      <c r="D787" s="2">
        <v>44035</v>
      </c>
      <c r="E787" s="2">
        <v>44030</v>
      </c>
      <c r="F787">
        <v>5</v>
      </c>
      <c r="G787" t="s">
        <v>806</v>
      </c>
      <c r="H787">
        <v>25.48</v>
      </c>
      <c r="I787" s="1">
        <v>2.0384000000000002</v>
      </c>
      <c r="J787" s="1">
        <v>0.63700000000000001</v>
      </c>
      <c r="K787" s="1">
        <v>28.1554</v>
      </c>
      <c r="L787">
        <v>8.0373000000000001</v>
      </c>
      <c r="M787" t="s">
        <v>25</v>
      </c>
      <c r="N787">
        <v>21.49</v>
      </c>
      <c r="O787" s="4" t="s">
        <v>14437</v>
      </c>
    </row>
    <row r="788" spans="1:15" x14ac:dyDescent="0.3">
      <c r="A788">
        <v>52442</v>
      </c>
      <c r="B788">
        <v>1</v>
      </c>
      <c r="C788" s="2">
        <v>44023</v>
      </c>
      <c r="D788" s="2">
        <v>44035</v>
      </c>
      <c r="E788" s="2">
        <v>44030</v>
      </c>
      <c r="F788">
        <v>5</v>
      </c>
      <c r="G788" t="s">
        <v>807</v>
      </c>
      <c r="H788">
        <v>21.49</v>
      </c>
      <c r="I788" s="1">
        <v>1.7192000000000001</v>
      </c>
      <c r="J788" s="1">
        <v>0.5373</v>
      </c>
      <c r="K788" s="1">
        <v>23.746500000000001</v>
      </c>
      <c r="L788">
        <v>8.0373000000000001</v>
      </c>
      <c r="M788" t="s">
        <v>25</v>
      </c>
      <c r="N788">
        <v>21.49</v>
      </c>
      <c r="O788" s="4" t="s">
        <v>14437</v>
      </c>
    </row>
    <row r="789" spans="1:15" x14ac:dyDescent="0.3">
      <c r="A789">
        <v>52443</v>
      </c>
      <c r="B789">
        <v>1</v>
      </c>
      <c r="C789" s="2">
        <v>44023</v>
      </c>
      <c r="D789" s="2">
        <v>44035</v>
      </c>
      <c r="E789" s="2">
        <v>44030</v>
      </c>
      <c r="F789">
        <v>5</v>
      </c>
      <c r="G789" t="s">
        <v>808</v>
      </c>
      <c r="H789">
        <v>150.94999999999999</v>
      </c>
      <c r="I789" s="1">
        <v>12.076000000000001</v>
      </c>
      <c r="J789" s="1">
        <v>3.7738</v>
      </c>
      <c r="K789" s="1">
        <v>166.7998</v>
      </c>
      <c r="L789">
        <v>6.9222999999999999</v>
      </c>
      <c r="M789" t="s">
        <v>38</v>
      </c>
      <c r="N789">
        <v>8.99</v>
      </c>
      <c r="O789" s="4" t="s">
        <v>14437</v>
      </c>
    </row>
    <row r="790" spans="1:15" x14ac:dyDescent="0.3">
      <c r="A790">
        <v>52444</v>
      </c>
      <c r="B790">
        <v>1</v>
      </c>
      <c r="C790" s="2">
        <v>44023</v>
      </c>
      <c r="D790" s="2">
        <v>44035</v>
      </c>
      <c r="E790" s="2">
        <v>44030</v>
      </c>
      <c r="F790">
        <v>5</v>
      </c>
      <c r="G790" t="s">
        <v>809</v>
      </c>
      <c r="H790">
        <v>39.99</v>
      </c>
      <c r="I790" s="1">
        <v>3.1991999999999998</v>
      </c>
      <c r="J790" s="1">
        <v>0.99980000000000002</v>
      </c>
      <c r="K790" s="1">
        <v>44.189</v>
      </c>
      <c r="L790">
        <v>13.09</v>
      </c>
      <c r="M790" t="s">
        <v>21</v>
      </c>
      <c r="N790">
        <v>35</v>
      </c>
      <c r="O790" s="4" t="s">
        <v>14437</v>
      </c>
    </row>
    <row r="791" spans="1:15" x14ac:dyDescent="0.3">
      <c r="A791">
        <v>52445</v>
      </c>
      <c r="B791">
        <v>1</v>
      </c>
      <c r="C791" s="2">
        <v>44023</v>
      </c>
      <c r="D791" s="2">
        <v>44035</v>
      </c>
      <c r="E791" s="2">
        <v>44030</v>
      </c>
      <c r="F791">
        <v>5</v>
      </c>
      <c r="G791" t="s">
        <v>810</v>
      </c>
      <c r="H791">
        <v>42.28</v>
      </c>
      <c r="I791" s="1">
        <v>3.3824000000000001</v>
      </c>
      <c r="J791" s="1">
        <v>1.0569999999999999</v>
      </c>
      <c r="K791" s="1">
        <v>46.7194</v>
      </c>
      <c r="L791">
        <v>13.09</v>
      </c>
      <c r="M791" t="s">
        <v>21</v>
      </c>
      <c r="N791">
        <v>35</v>
      </c>
      <c r="O791" s="4" t="s">
        <v>14439</v>
      </c>
    </row>
    <row r="792" spans="1:15" x14ac:dyDescent="0.3">
      <c r="A792">
        <v>52446</v>
      </c>
      <c r="B792">
        <v>1</v>
      </c>
      <c r="C792" s="2">
        <v>44023</v>
      </c>
      <c r="D792" s="2">
        <v>44035</v>
      </c>
      <c r="E792" s="2">
        <v>44030</v>
      </c>
      <c r="F792">
        <v>5</v>
      </c>
      <c r="G792" t="s">
        <v>693</v>
      </c>
      <c r="H792">
        <v>42.28</v>
      </c>
      <c r="I792" s="1">
        <v>3.3824000000000001</v>
      </c>
      <c r="J792" s="1">
        <v>1.0569999999999999</v>
      </c>
      <c r="K792" s="1">
        <v>46.7194</v>
      </c>
      <c r="L792">
        <v>13.09</v>
      </c>
      <c r="M792" t="s">
        <v>21</v>
      </c>
      <c r="N792">
        <v>35</v>
      </c>
      <c r="O792" s="4" t="s">
        <v>14437</v>
      </c>
    </row>
    <row r="793" spans="1:15" x14ac:dyDescent="0.3">
      <c r="A793">
        <v>52447</v>
      </c>
      <c r="B793">
        <v>1</v>
      </c>
      <c r="C793" s="2">
        <v>44023</v>
      </c>
      <c r="D793" s="2">
        <v>44035</v>
      </c>
      <c r="E793" s="2">
        <v>44030</v>
      </c>
      <c r="F793">
        <v>5</v>
      </c>
      <c r="G793" t="s">
        <v>811</v>
      </c>
      <c r="H793">
        <v>65.97</v>
      </c>
      <c r="I793" s="1">
        <v>5.2775999999999996</v>
      </c>
      <c r="J793" s="1">
        <v>1.6493</v>
      </c>
      <c r="K793" s="1">
        <v>72.896900000000002</v>
      </c>
      <c r="L793">
        <v>8.2204999999999995</v>
      </c>
      <c r="M793" t="s">
        <v>32</v>
      </c>
      <c r="N793">
        <v>21.98</v>
      </c>
      <c r="O793" s="4" t="s">
        <v>14437</v>
      </c>
    </row>
    <row r="794" spans="1:15" x14ac:dyDescent="0.3">
      <c r="A794">
        <v>52448</v>
      </c>
      <c r="B794">
        <v>1</v>
      </c>
      <c r="C794" s="2">
        <v>44023</v>
      </c>
      <c r="D794" s="2">
        <v>44035</v>
      </c>
      <c r="E794" s="2">
        <v>44030</v>
      </c>
      <c r="F794">
        <v>5</v>
      </c>
      <c r="G794" t="s">
        <v>812</v>
      </c>
      <c r="H794">
        <v>37.29</v>
      </c>
      <c r="I794" s="1">
        <v>2.9832000000000001</v>
      </c>
      <c r="J794" s="1">
        <v>0.93230000000000002</v>
      </c>
      <c r="K794" s="1">
        <v>41.205500000000001</v>
      </c>
      <c r="L794">
        <v>13.09</v>
      </c>
      <c r="M794" t="s">
        <v>21</v>
      </c>
      <c r="N794">
        <v>35</v>
      </c>
      <c r="O794" s="4" t="s">
        <v>14437</v>
      </c>
    </row>
    <row r="795" spans="1:15" x14ac:dyDescent="0.3">
      <c r="A795">
        <v>52449</v>
      </c>
      <c r="B795">
        <v>1</v>
      </c>
      <c r="C795" s="2">
        <v>44023</v>
      </c>
      <c r="D795" s="2">
        <v>44035</v>
      </c>
      <c r="E795" s="2">
        <v>44030</v>
      </c>
      <c r="F795">
        <v>5</v>
      </c>
      <c r="G795" t="s">
        <v>813</v>
      </c>
      <c r="H795">
        <v>8.99</v>
      </c>
      <c r="I795" s="1">
        <v>0.71919999999999995</v>
      </c>
      <c r="J795" s="1">
        <v>0.2248</v>
      </c>
      <c r="K795" s="1">
        <v>9.9339999999999993</v>
      </c>
      <c r="L795">
        <v>6.9222999999999999</v>
      </c>
      <c r="M795" t="s">
        <v>38</v>
      </c>
      <c r="N795">
        <v>8.99</v>
      </c>
      <c r="O795" s="4" t="s">
        <v>14437</v>
      </c>
    </row>
    <row r="796" spans="1:15" x14ac:dyDescent="0.3">
      <c r="A796">
        <v>52451</v>
      </c>
      <c r="B796">
        <v>1</v>
      </c>
      <c r="C796" s="2">
        <v>44023</v>
      </c>
      <c r="D796" s="2">
        <v>44035</v>
      </c>
      <c r="E796" s="2">
        <v>44030</v>
      </c>
      <c r="F796">
        <v>5</v>
      </c>
      <c r="G796" t="s">
        <v>814</v>
      </c>
      <c r="H796">
        <v>626.44000000000005</v>
      </c>
      <c r="I796" s="1">
        <v>50.115200000000002</v>
      </c>
      <c r="J796" s="1">
        <v>15.661</v>
      </c>
      <c r="K796" s="1">
        <v>692.21619999999996</v>
      </c>
      <c r="L796">
        <v>8.2204999999999995</v>
      </c>
      <c r="M796" t="s">
        <v>32</v>
      </c>
      <c r="N796">
        <v>21.98</v>
      </c>
      <c r="O796" s="4" t="s">
        <v>14437</v>
      </c>
    </row>
    <row r="797" spans="1:15" x14ac:dyDescent="0.3">
      <c r="A797">
        <v>52452</v>
      </c>
      <c r="B797">
        <v>1</v>
      </c>
      <c r="C797" s="2">
        <v>44023</v>
      </c>
      <c r="D797" s="2">
        <v>44035</v>
      </c>
      <c r="E797" s="2">
        <v>44030</v>
      </c>
      <c r="F797">
        <v>5</v>
      </c>
      <c r="G797" t="s">
        <v>815</v>
      </c>
      <c r="H797">
        <v>2385.9499999999998</v>
      </c>
      <c r="I797" s="1">
        <v>190.876</v>
      </c>
      <c r="J797" s="1">
        <v>59.648800000000001</v>
      </c>
      <c r="K797" s="1">
        <v>2636.4748</v>
      </c>
      <c r="L797">
        <v>8.2204999999999995</v>
      </c>
      <c r="M797" t="s">
        <v>32</v>
      </c>
      <c r="N797">
        <v>21.98</v>
      </c>
      <c r="O797" s="4" t="s">
        <v>14437</v>
      </c>
    </row>
    <row r="798" spans="1:15" x14ac:dyDescent="0.3">
      <c r="A798">
        <v>52453</v>
      </c>
      <c r="B798">
        <v>1</v>
      </c>
      <c r="C798" s="2">
        <v>44023</v>
      </c>
      <c r="D798" s="2">
        <v>44035</v>
      </c>
      <c r="E798" s="2">
        <v>44030</v>
      </c>
      <c r="F798">
        <v>5</v>
      </c>
      <c r="G798" t="s">
        <v>816</v>
      </c>
      <c r="H798">
        <v>2297.2800000000002</v>
      </c>
      <c r="I798" s="1">
        <v>183.7824</v>
      </c>
      <c r="J798" s="1">
        <v>57.432000000000002</v>
      </c>
      <c r="K798" s="1">
        <v>2538.4944</v>
      </c>
      <c r="L798">
        <v>0.85650000000000004</v>
      </c>
      <c r="M798" t="s">
        <v>61</v>
      </c>
      <c r="N798">
        <v>2.29</v>
      </c>
      <c r="O798" s="4" t="s">
        <v>14437</v>
      </c>
    </row>
    <row r="799" spans="1:15" x14ac:dyDescent="0.3">
      <c r="A799">
        <v>52454</v>
      </c>
      <c r="B799">
        <v>1</v>
      </c>
      <c r="C799" s="2">
        <v>44023</v>
      </c>
      <c r="D799" s="2">
        <v>44035</v>
      </c>
      <c r="E799" s="2">
        <v>44030</v>
      </c>
      <c r="F799">
        <v>5</v>
      </c>
      <c r="G799" t="s">
        <v>817</v>
      </c>
      <c r="H799">
        <v>810.32</v>
      </c>
      <c r="I799" s="1">
        <v>64.825599999999994</v>
      </c>
      <c r="J799" s="1">
        <v>20.257999999999999</v>
      </c>
      <c r="K799" s="1">
        <v>895.40359999999998</v>
      </c>
      <c r="L799">
        <v>3.3622999999999998</v>
      </c>
      <c r="M799" t="s">
        <v>13</v>
      </c>
      <c r="N799">
        <v>8.99</v>
      </c>
      <c r="O799" s="4" t="s">
        <v>14437</v>
      </c>
    </row>
    <row r="800" spans="1:15" x14ac:dyDescent="0.3">
      <c r="A800">
        <v>52455</v>
      </c>
      <c r="B800">
        <v>1</v>
      </c>
      <c r="C800" s="2">
        <v>44023</v>
      </c>
      <c r="D800" s="2">
        <v>44035</v>
      </c>
      <c r="E800" s="2">
        <v>44030</v>
      </c>
      <c r="F800">
        <v>5</v>
      </c>
      <c r="G800" t="s">
        <v>818</v>
      </c>
      <c r="H800">
        <v>1223.8399999999999</v>
      </c>
      <c r="I800" s="1">
        <v>97.907200000000003</v>
      </c>
      <c r="J800" s="1">
        <v>30.596</v>
      </c>
      <c r="K800" s="1">
        <v>1352.3432</v>
      </c>
      <c r="L800">
        <v>6.9222999999999999</v>
      </c>
      <c r="M800" t="s">
        <v>38</v>
      </c>
      <c r="N800">
        <v>8.99</v>
      </c>
      <c r="O800" s="4" t="s">
        <v>14437</v>
      </c>
    </row>
    <row r="801" spans="1:15" x14ac:dyDescent="0.3">
      <c r="A801">
        <v>52458</v>
      </c>
      <c r="B801">
        <v>1</v>
      </c>
      <c r="C801" s="2">
        <v>44023</v>
      </c>
      <c r="D801" s="2">
        <v>44035</v>
      </c>
      <c r="E801" s="2">
        <v>44030</v>
      </c>
      <c r="F801">
        <v>5</v>
      </c>
      <c r="G801" t="s">
        <v>819</v>
      </c>
      <c r="H801">
        <v>2359.96</v>
      </c>
      <c r="I801" s="1">
        <v>188.79679999999999</v>
      </c>
      <c r="J801" s="1">
        <v>58.999000000000002</v>
      </c>
      <c r="K801" s="1">
        <v>2607.7557999999999</v>
      </c>
      <c r="L801">
        <v>3.7363</v>
      </c>
      <c r="M801" t="s">
        <v>15</v>
      </c>
      <c r="N801">
        <v>9.99</v>
      </c>
      <c r="O801" s="4" t="s">
        <v>14437</v>
      </c>
    </row>
    <row r="802" spans="1:15" x14ac:dyDescent="0.3">
      <c r="A802">
        <v>52459</v>
      </c>
      <c r="B802">
        <v>1</v>
      </c>
      <c r="C802" s="2">
        <v>44023</v>
      </c>
      <c r="D802" s="2">
        <v>44035</v>
      </c>
      <c r="E802" s="2">
        <v>44030</v>
      </c>
      <c r="F802">
        <v>5</v>
      </c>
      <c r="G802" t="s">
        <v>820</v>
      </c>
      <c r="H802">
        <v>548.98</v>
      </c>
      <c r="I802" s="1">
        <v>43.918399999999998</v>
      </c>
      <c r="J802" s="1">
        <v>13.724500000000001</v>
      </c>
      <c r="K802" s="1">
        <v>606.62289999999996</v>
      </c>
      <c r="L802">
        <v>3.3622999999999998</v>
      </c>
      <c r="M802" t="s">
        <v>13</v>
      </c>
      <c r="N802">
        <v>8.99</v>
      </c>
      <c r="O802" s="4" t="s">
        <v>14437</v>
      </c>
    </row>
    <row r="803" spans="1:15" x14ac:dyDescent="0.3">
      <c r="A803">
        <v>52460</v>
      </c>
      <c r="B803">
        <v>1</v>
      </c>
      <c r="C803" s="2">
        <v>44023</v>
      </c>
      <c r="D803" s="2">
        <v>44035</v>
      </c>
      <c r="E803" s="2">
        <v>44030</v>
      </c>
      <c r="F803">
        <v>5</v>
      </c>
      <c r="G803" t="s">
        <v>821</v>
      </c>
      <c r="H803">
        <v>615.47</v>
      </c>
      <c r="I803" s="1">
        <v>49.2376</v>
      </c>
      <c r="J803" s="1">
        <v>15.386799999999999</v>
      </c>
      <c r="K803" s="1">
        <v>680.09439999999995</v>
      </c>
      <c r="L803">
        <v>8.0373000000000001</v>
      </c>
      <c r="M803" t="s">
        <v>25</v>
      </c>
      <c r="N803">
        <v>21.49</v>
      </c>
      <c r="O803" s="4" t="s">
        <v>14437</v>
      </c>
    </row>
    <row r="804" spans="1:15" x14ac:dyDescent="0.3">
      <c r="A804">
        <v>52461</v>
      </c>
      <c r="B804">
        <v>1</v>
      </c>
      <c r="C804" s="2">
        <v>44023</v>
      </c>
      <c r="D804" s="2">
        <v>44035</v>
      </c>
      <c r="E804" s="2">
        <v>44030</v>
      </c>
      <c r="F804">
        <v>5</v>
      </c>
      <c r="G804" t="s">
        <v>822</v>
      </c>
      <c r="H804">
        <v>1183.47</v>
      </c>
      <c r="I804" s="1">
        <v>94.677599999999998</v>
      </c>
      <c r="J804" s="1">
        <v>29.5868</v>
      </c>
      <c r="K804" s="1">
        <v>1307.7344000000001</v>
      </c>
      <c r="L804">
        <v>6.9222999999999999</v>
      </c>
      <c r="M804" t="s">
        <v>38</v>
      </c>
      <c r="N804">
        <v>8.99</v>
      </c>
      <c r="O804" s="4" t="s">
        <v>14438</v>
      </c>
    </row>
    <row r="805" spans="1:15" x14ac:dyDescent="0.3">
      <c r="A805">
        <v>52462</v>
      </c>
      <c r="B805">
        <v>1</v>
      </c>
      <c r="C805" s="2">
        <v>44023</v>
      </c>
      <c r="D805" s="2">
        <v>44035</v>
      </c>
      <c r="E805" s="2">
        <v>44030</v>
      </c>
      <c r="F805">
        <v>5</v>
      </c>
      <c r="G805" t="s">
        <v>823</v>
      </c>
      <c r="H805">
        <v>1179.97</v>
      </c>
      <c r="I805" s="1">
        <v>94.397599999999997</v>
      </c>
      <c r="J805" s="1">
        <v>29.499300000000002</v>
      </c>
      <c r="K805" s="1">
        <v>1303.8669</v>
      </c>
      <c r="L805">
        <v>13.0863</v>
      </c>
      <c r="M805" t="s">
        <v>362</v>
      </c>
      <c r="N805">
        <v>34.99</v>
      </c>
      <c r="O805" s="4" t="s">
        <v>14439</v>
      </c>
    </row>
    <row r="806" spans="1:15" x14ac:dyDescent="0.3">
      <c r="A806">
        <v>52463</v>
      </c>
      <c r="B806">
        <v>1</v>
      </c>
      <c r="C806" s="2">
        <v>44023</v>
      </c>
      <c r="D806" s="2">
        <v>44035</v>
      </c>
      <c r="E806" s="2">
        <v>44030</v>
      </c>
      <c r="F806">
        <v>5</v>
      </c>
      <c r="G806" t="s">
        <v>824</v>
      </c>
      <c r="H806">
        <v>1184.46</v>
      </c>
      <c r="I806" s="1">
        <v>94.756799999999998</v>
      </c>
      <c r="J806" s="1">
        <v>29.611499999999999</v>
      </c>
      <c r="K806" s="1">
        <v>1308.8282999999999</v>
      </c>
      <c r="L806">
        <v>9.3462999999999994</v>
      </c>
      <c r="M806" t="s">
        <v>29</v>
      </c>
      <c r="N806">
        <v>24.99</v>
      </c>
      <c r="O806" s="4" t="s">
        <v>14437</v>
      </c>
    </row>
    <row r="807" spans="1:15" x14ac:dyDescent="0.3">
      <c r="A807">
        <v>52465</v>
      </c>
      <c r="B807">
        <v>1</v>
      </c>
      <c r="C807" s="2">
        <v>44023</v>
      </c>
      <c r="D807" s="2">
        <v>44035</v>
      </c>
      <c r="E807" s="2">
        <v>44030</v>
      </c>
      <c r="F807">
        <v>5</v>
      </c>
      <c r="G807" t="s">
        <v>825</v>
      </c>
      <c r="H807">
        <v>553.97</v>
      </c>
      <c r="I807" s="1">
        <v>44.317599999999999</v>
      </c>
      <c r="J807" s="1">
        <v>13.849299999999999</v>
      </c>
      <c r="K807" s="1">
        <v>612.13689999999997</v>
      </c>
      <c r="L807">
        <v>3.3622999999999998</v>
      </c>
      <c r="M807" t="s">
        <v>13</v>
      </c>
      <c r="N807">
        <v>8.99</v>
      </c>
      <c r="O807" s="4" t="s">
        <v>14437</v>
      </c>
    </row>
    <row r="808" spans="1:15" x14ac:dyDescent="0.3">
      <c r="A808">
        <v>52468</v>
      </c>
      <c r="B808">
        <v>1</v>
      </c>
      <c r="C808" s="2">
        <v>44023</v>
      </c>
      <c r="D808" s="2">
        <v>44035</v>
      </c>
      <c r="E808" s="2">
        <v>44030</v>
      </c>
      <c r="F808">
        <v>5</v>
      </c>
      <c r="G808" t="s">
        <v>826</v>
      </c>
      <c r="H808">
        <v>2512.3200000000002</v>
      </c>
      <c r="I808" s="1">
        <v>200.98560000000001</v>
      </c>
      <c r="J808" s="1">
        <v>62.808</v>
      </c>
      <c r="K808" s="1">
        <v>2776.1136000000001</v>
      </c>
      <c r="L808">
        <v>3.3622999999999998</v>
      </c>
      <c r="M808" t="s">
        <v>13</v>
      </c>
      <c r="N808">
        <v>8.99</v>
      </c>
      <c r="O808" s="4" t="s">
        <v>14437</v>
      </c>
    </row>
    <row r="809" spans="1:15" x14ac:dyDescent="0.3">
      <c r="A809">
        <v>52469</v>
      </c>
      <c r="B809">
        <v>1</v>
      </c>
      <c r="C809" s="2">
        <v>44024</v>
      </c>
      <c r="D809" s="2">
        <v>44036</v>
      </c>
      <c r="E809" s="2">
        <v>44031</v>
      </c>
      <c r="F809">
        <v>5</v>
      </c>
      <c r="G809" t="s">
        <v>827</v>
      </c>
      <c r="H809">
        <v>2365.94</v>
      </c>
      <c r="I809" s="1">
        <v>189.27520000000001</v>
      </c>
      <c r="J809" s="1">
        <v>59.148499999999999</v>
      </c>
      <c r="K809" s="1">
        <v>2614.3636999999999</v>
      </c>
      <c r="L809">
        <v>6.9222999999999999</v>
      </c>
      <c r="M809" t="s">
        <v>38</v>
      </c>
      <c r="N809">
        <v>8.99</v>
      </c>
      <c r="O809" s="4" t="s">
        <v>14437</v>
      </c>
    </row>
    <row r="810" spans="1:15" x14ac:dyDescent="0.3">
      <c r="A810">
        <v>52470</v>
      </c>
      <c r="B810">
        <v>1</v>
      </c>
      <c r="C810" s="2">
        <v>44024</v>
      </c>
      <c r="D810" s="2">
        <v>44036</v>
      </c>
      <c r="E810" s="2">
        <v>44031</v>
      </c>
      <c r="F810">
        <v>5</v>
      </c>
      <c r="G810" t="s">
        <v>828</v>
      </c>
      <c r="H810">
        <v>2398.9699999999998</v>
      </c>
      <c r="I810" s="1">
        <v>191.91759999999999</v>
      </c>
      <c r="J810" s="1">
        <v>59.974299999999999</v>
      </c>
      <c r="K810" s="1">
        <v>2650.8618999999999</v>
      </c>
      <c r="L810">
        <v>6.9222999999999999</v>
      </c>
      <c r="M810" t="s">
        <v>38</v>
      </c>
      <c r="N810">
        <v>8.99</v>
      </c>
      <c r="O810" s="4" t="s">
        <v>14437</v>
      </c>
    </row>
    <row r="811" spans="1:15" x14ac:dyDescent="0.3">
      <c r="A811">
        <v>52471</v>
      </c>
      <c r="B811">
        <v>1</v>
      </c>
      <c r="C811" s="2">
        <v>44024</v>
      </c>
      <c r="D811" s="2">
        <v>44036</v>
      </c>
      <c r="E811" s="2">
        <v>44031</v>
      </c>
      <c r="F811">
        <v>5</v>
      </c>
      <c r="G811" t="s">
        <v>829</v>
      </c>
      <c r="H811">
        <v>22.97</v>
      </c>
      <c r="I811" s="1">
        <v>1.8375999999999999</v>
      </c>
      <c r="J811" s="1">
        <v>0.57430000000000003</v>
      </c>
      <c r="K811" s="1">
        <v>25.381900000000002</v>
      </c>
      <c r="L811">
        <v>6.9222999999999999</v>
      </c>
      <c r="M811" t="s">
        <v>38</v>
      </c>
      <c r="N811">
        <v>8.99</v>
      </c>
      <c r="O811" s="4" t="s">
        <v>14437</v>
      </c>
    </row>
    <row r="812" spans="1:15" x14ac:dyDescent="0.3">
      <c r="A812">
        <v>52472</v>
      </c>
      <c r="B812">
        <v>1</v>
      </c>
      <c r="C812" s="2">
        <v>44024</v>
      </c>
      <c r="D812" s="2">
        <v>44036</v>
      </c>
      <c r="E812" s="2">
        <v>44031</v>
      </c>
      <c r="F812">
        <v>5</v>
      </c>
      <c r="G812" t="s">
        <v>546</v>
      </c>
      <c r="H812">
        <v>59.48</v>
      </c>
      <c r="I812" s="1">
        <v>4.7584</v>
      </c>
      <c r="J812" s="1">
        <v>1.4870000000000001</v>
      </c>
      <c r="K812" s="1">
        <v>65.725399999999993</v>
      </c>
      <c r="L812">
        <v>13.0863</v>
      </c>
      <c r="M812" t="s">
        <v>94</v>
      </c>
      <c r="N812">
        <v>34.99</v>
      </c>
      <c r="O812" s="4" t="s">
        <v>14437</v>
      </c>
    </row>
    <row r="813" spans="1:15" x14ac:dyDescent="0.3">
      <c r="A813">
        <v>52473</v>
      </c>
      <c r="B813">
        <v>1</v>
      </c>
      <c r="C813" s="2">
        <v>44024</v>
      </c>
      <c r="D813" s="2">
        <v>44036</v>
      </c>
      <c r="E813" s="2">
        <v>44031</v>
      </c>
      <c r="F813">
        <v>5</v>
      </c>
      <c r="G813" t="s">
        <v>391</v>
      </c>
      <c r="H813">
        <v>34.99</v>
      </c>
      <c r="I813" s="1">
        <v>2.7991999999999999</v>
      </c>
      <c r="J813" s="1">
        <v>0.87480000000000002</v>
      </c>
      <c r="K813" s="1">
        <v>38.664000000000001</v>
      </c>
      <c r="L813">
        <v>13.0863</v>
      </c>
      <c r="M813" t="s">
        <v>362</v>
      </c>
      <c r="N813">
        <v>34.99</v>
      </c>
      <c r="O813" s="4" t="s">
        <v>14437</v>
      </c>
    </row>
    <row r="814" spans="1:15" x14ac:dyDescent="0.3">
      <c r="A814">
        <v>52474</v>
      </c>
      <c r="B814">
        <v>1</v>
      </c>
      <c r="C814" s="2">
        <v>44024</v>
      </c>
      <c r="D814" s="2">
        <v>44036</v>
      </c>
      <c r="E814" s="2">
        <v>44031</v>
      </c>
      <c r="F814">
        <v>5</v>
      </c>
      <c r="G814" t="s">
        <v>505</v>
      </c>
      <c r="H814">
        <v>51.96</v>
      </c>
      <c r="I814" s="1">
        <v>4.1567999999999996</v>
      </c>
      <c r="J814" s="1">
        <v>1.2989999999999999</v>
      </c>
      <c r="K814" s="1">
        <v>57.415799999999997</v>
      </c>
      <c r="L814">
        <v>8.2204999999999995</v>
      </c>
      <c r="M814" t="s">
        <v>32</v>
      </c>
      <c r="N814">
        <v>21.98</v>
      </c>
      <c r="O814" s="4" t="s">
        <v>14440</v>
      </c>
    </row>
    <row r="815" spans="1:15" x14ac:dyDescent="0.3">
      <c r="A815">
        <v>52475</v>
      </c>
      <c r="B815">
        <v>1</v>
      </c>
      <c r="C815" s="2">
        <v>44024</v>
      </c>
      <c r="D815" s="2">
        <v>44036</v>
      </c>
      <c r="E815" s="2">
        <v>44031</v>
      </c>
      <c r="F815">
        <v>5</v>
      </c>
      <c r="G815" t="s">
        <v>830</v>
      </c>
      <c r="H815">
        <v>110.46</v>
      </c>
      <c r="I815" s="1">
        <v>8.8368000000000002</v>
      </c>
      <c r="J815" s="1">
        <v>2.7614999999999998</v>
      </c>
      <c r="K815" s="1">
        <v>122.0583</v>
      </c>
      <c r="L815">
        <v>8.0373000000000001</v>
      </c>
      <c r="M815" t="s">
        <v>25</v>
      </c>
      <c r="N815">
        <v>21.49</v>
      </c>
      <c r="O815" s="4" t="s">
        <v>14437</v>
      </c>
    </row>
    <row r="816" spans="1:15" x14ac:dyDescent="0.3">
      <c r="A816">
        <v>52477</v>
      </c>
      <c r="B816">
        <v>1</v>
      </c>
      <c r="C816" s="2">
        <v>44024</v>
      </c>
      <c r="D816" s="2">
        <v>44036</v>
      </c>
      <c r="E816" s="2">
        <v>44031</v>
      </c>
      <c r="F816">
        <v>5</v>
      </c>
      <c r="G816" t="s">
        <v>831</v>
      </c>
      <c r="H816">
        <v>9.99</v>
      </c>
      <c r="I816" s="1">
        <v>0.79920000000000002</v>
      </c>
      <c r="J816" s="1">
        <v>0.24979999999999999</v>
      </c>
      <c r="K816" s="1">
        <v>11.039</v>
      </c>
      <c r="L816">
        <v>3.7363</v>
      </c>
      <c r="M816" t="s">
        <v>15</v>
      </c>
      <c r="N816">
        <v>9.99</v>
      </c>
      <c r="O816" s="4" t="s">
        <v>14437</v>
      </c>
    </row>
    <row r="817" spans="1:15" x14ac:dyDescent="0.3">
      <c r="A817">
        <v>52479</v>
      </c>
      <c r="B817">
        <v>1</v>
      </c>
      <c r="C817" s="2">
        <v>44024</v>
      </c>
      <c r="D817" s="2">
        <v>44036</v>
      </c>
      <c r="E817" s="2">
        <v>44031</v>
      </c>
      <c r="F817">
        <v>5</v>
      </c>
      <c r="G817" t="s">
        <v>832</v>
      </c>
      <c r="H817">
        <v>573.98</v>
      </c>
      <c r="I817" s="1">
        <v>45.918399999999998</v>
      </c>
      <c r="J817" s="1">
        <v>14.349500000000001</v>
      </c>
      <c r="K817" s="1">
        <v>634.24789999999996</v>
      </c>
      <c r="L817">
        <v>6.9222999999999999</v>
      </c>
      <c r="M817" t="s">
        <v>38</v>
      </c>
      <c r="N817">
        <v>8.99</v>
      </c>
      <c r="O817" s="4" t="s">
        <v>14437</v>
      </c>
    </row>
    <row r="818" spans="1:15" x14ac:dyDescent="0.3">
      <c r="A818">
        <v>52482</v>
      </c>
      <c r="B818">
        <v>1</v>
      </c>
      <c r="C818" s="2">
        <v>44024</v>
      </c>
      <c r="D818" s="2">
        <v>44036</v>
      </c>
      <c r="E818" s="2">
        <v>44031</v>
      </c>
      <c r="F818">
        <v>5</v>
      </c>
      <c r="G818" t="s">
        <v>833</v>
      </c>
      <c r="H818">
        <v>839.46</v>
      </c>
      <c r="I818" s="1">
        <v>67.156800000000004</v>
      </c>
      <c r="J818" s="1">
        <v>20.986499999999999</v>
      </c>
      <c r="K818" s="1">
        <v>927.60329999999999</v>
      </c>
      <c r="L818">
        <v>11.2163</v>
      </c>
      <c r="M818" t="s">
        <v>35</v>
      </c>
      <c r="N818">
        <v>29.99</v>
      </c>
      <c r="O818" s="4" t="s">
        <v>14437</v>
      </c>
    </row>
    <row r="819" spans="1:15" x14ac:dyDescent="0.3">
      <c r="A819">
        <v>52483</v>
      </c>
      <c r="B819">
        <v>1</v>
      </c>
      <c r="C819" s="2">
        <v>44024</v>
      </c>
      <c r="D819" s="2">
        <v>44036</v>
      </c>
      <c r="E819" s="2">
        <v>44031</v>
      </c>
      <c r="F819">
        <v>5</v>
      </c>
      <c r="G819" t="s">
        <v>400</v>
      </c>
      <c r="H819">
        <v>38.979999999999997</v>
      </c>
      <c r="I819" s="1">
        <v>3.1183999999999998</v>
      </c>
      <c r="J819" s="1">
        <v>0.97450000000000003</v>
      </c>
      <c r="K819" s="1">
        <v>43.072899999999997</v>
      </c>
      <c r="L819">
        <v>1.4923</v>
      </c>
      <c r="M819" t="s">
        <v>350</v>
      </c>
      <c r="N819">
        <v>3.99</v>
      </c>
      <c r="O819" s="4" t="s">
        <v>14437</v>
      </c>
    </row>
    <row r="820" spans="1:15" x14ac:dyDescent="0.3">
      <c r="A820">
        <v>52484</v>
      </c>
      <c r="B820">
        <v>1</v>
      </c>
      <c r="C820" s="2">
        <v>44024</v>
      </c>
      <c r="D820" s="2">
        <v>44036</v>
      </c>
      <c r="E820" s="2">
        <v>44031</v>
      </c>
      <c r="F820">
        <v>5</v>
      </c>
      <c r="G820" t="s">
        <v>765</v>
      </c>
      <c r="H820">
        <v>27.28</v>
      </c>
      <c r="I820" s="1">
        <v>2.1823999999999999</v>
      </c>
      <c r="J820" s="1">
        <v>0.68200000000000005</v>
      </c>
      <c r="K820" s="1">
        <v>30.144400000000001</v>
      </c>
      <c r="L820">
        <v>9.3462999999999994</v>
      </c>
      <c r="M820" t="s">
        <v>29</v>
      </c>
      <c r="N820">
        <v>24.99</v>
      </c>
      <c r="O820" s="4" t="s">
        <v>14437</v>
      </c>
    </row>
    <row r="821" spans="1:15" x14ac:dyDescent="0.3">
      <c r="A821">
        <v>52485</v>
      </c>
      <c r="B821">
        <v>1</v>
      </c>
      <c r="C821" s="2">
        <v>44024</v>
      </c>
      <c r="D821" s="2">
        <v>44036</v>
      </c>
      <c r="E821" s="2">
        <v>44031</v>
      </c>
      <c r="F821">
        <v>5</v>
      </c>
      <c r="G821" t="s">
        <v>834</v>
      </c>
      <c r="H821">
        <v>60.47</v>
      </c>
      <c r="I821" s="1">
        <v>4.8376000000000001</v>
      </c>
      <c r="J821" s="1">
        <v>1.5118</v>
      </c>
      <c r="K821" s="1">
        <v>66.819400000000002</v>
      </c>
      <c r="L821">
        <v>8.0373000000000001</v>
      </c>
      <c r="M821" t="s">
        <v>25</v>
      </c>
      <c r="N821">
        <v>21.49</v>
      </c>
      <c r="O821" s="4" t="s">
        <v>14437</v>
      </c>
    </row>
    <row r="822" spans="1:15" x14ac:dyDescent="0.3">
      <c r="A822">
        <v>52486</v>
      </c>
      <c r="B822">
        <v>1</v>
      </c>
      <c r="C822" s="2">
        <v>44024</v>
      </c>
      <c r="D822" s="2">
        <v>44036</v>
      </c>
      <c r="E822" s="2">
        <v>44031</v>
      </c>
      <c r="F822">
        <v>5</v>
      </c>
      <c r="G822" t="s">
        <v>835</v>
      </c>
      <c r="H822">
        <v>67.930000000000007</v>
      </c>
      <c r="I822" s="1">
        <v>5.4344000000000001</v>
      </c>
      <c r="J822" s="1">
        <v>1.6982999999999999</v>
      </c>
      <c r="K822" s="1">
        <v>75.062700000000007</v>
      </c>
      <c r="L822">
        <v>2.9733000000000001</v>
      </c>
      <c r="M822" t="s">
        <v>74</v>
      </c>
      <c r="N822">
        <v>7.95</v>
      </c>
      <c r="O822" s="4" t="s">
        <v>14437</v>
      </c>
    </row>
    <row r="823" spans="1:15" x14ac:dyDescent="0.3">
      <c r="A823">
        <v>52487</v>
      </c>
      <c r="B823">
        <v>1</v>
      </c>
      <c r="C823" s="2">
        <v>44024</v>
      </c>
      <c r="D823" s="2">
        <v>44036</v>
      </c>
      <c r="E823" s="2">
        <v>44031</v>
      </c>
      <c r="F823">
        <v>5</v>
      </c>
      <c r="G823" t="s">
        <v>765</v>
      </c>
      <c r="H823">
        <v>59.98</v>
      </c>
      <c r="I823" s="1">
        <v>4.7984</v>
      </c>
      <c r="J823" s="1">
        <v>1.4995000000000001</v>
      </c>
      <c r="K823" s="1">
        <v>66.277900000000002</v>
      </c>
      <c r="L823">
        <v>1.8663000000000001</v>
      </c>
      <c r="M823" t="s">
        <v>369</v>
      </c>
      <c r="N823">
        <v>4.99</v>
      </c>
      <c r="O823" s="4" t="s">
        <v>14437</v>
      </c>
    </row>
    <row r="824" spans="1:15" x14ac:dyDescent="0.3">
      <c r="A824">
        <v>52488</v>
      </c>
      <c r="B824">
        <v>1</v>
      </c>
      <c r="C824" s="2">
        <v>44024</v>
      </c>
      <c r="D824" s="2">
        <v>44036</v>
      </c>
      <c r="E824" s="2">
        <v>44031</v>
      </c>
      <c r="F824">
        <v>5</v>
      </c>
      <c r="G824" t="s">
        <v>836</v>
      </c>
      <c r="H824">
        <v>49.48</v>
      </c>
      <c r="I824" s="1">
        <v>3.9584000000000001</v>
      </c>
      <c r="J824" s="1">
        <v>1.2370000000000001</v>
      </c>
      <c r="K824" s="1">
        <v>54.675400000000003</v>
      </c>
      <c r="L824">
        <v>9.3462999999999994</v>
      </c>
      <c r="M824" t="s">
        <v>72</v>
      </c>
      <c r="N824">
        <v>24.99</v>
      </c>
      <c r="O824" s="4" t="s">
        <v>14437</v>
      </c>
    </row>
    <row r="825" spans="1:15" x14ac:dyDescent="0.3">
      <c r="A825">
        <v>52489</v>
      </c>
      <c r="B825">
        <v>1</v>
      </c>
      <c r="C825" s="2">
        <v>44024</v>
      </c>
      <c r="D825" s="2">
        <v>44036</v>
      </c>
      <c r="E825" s="2">
        <v>44031</v>
      </c>
      <c r="F825">
        <v>5</v>
      </c>
      <c r="G825" t="s">
        <v>440</v>
      </c>
      <c r="H825">
        <v>36.590000000000003</v>
      </c>
      <c r="I825" s="1">
        <v>2.9272</v>
      </c>
      <c r="J825" s="1">
        <v>0.91479999999999995</v>
      </c>
      <c r="K825" s="1">
        <v>40.432000000000002</v>
      </c>
      <c r="L825">
        <v>12.192399999999999</v>
      </c>
      <c r="M825" t="s">
        <v>17</v>
      </c>
      <c r="N825">
        <v>32.6</v>
      </c>
      <c r="O825" s="4" t="s">
        <v>14437</v>
      </c>
    </row>
    <row r="826" spans="1:15" x14ac:dyDescent="0.3">
      <c r="A826">
        <v>52490</v>
      </c>
      <c r="B826">
        <v>1</v>
      </c>
      <c r="C826" s="2">
        <v>44024</v>
      </c>
      <c r="D826" s="2">
        <v>44036</v>
      </c>
      <c r="E826" s="2">
        <v>44031</v>
      </c>
      <c r="F826">
        <v>5</v>
      </c>
      <c r="G826" t="s">
        <v>837</v>
      </c>
      <c r="H826">
        <v>32.28</v>
      </c>
      <c r="I826" s="1">
        <v>2.5823999999999998</v>
      </c>
      <c r="J826" s="1">
        <v>0.80700000000000005</v>
      </c>
      <c r="K826" s="1">
        <v>35.669400000000003</v>
      </c>
      <c r="L826">
        <v>11.2163</v>
      </c>
      <c r="M826" t="s">
        <v>35</v>
      </c>
      <c r="N826">
        <v>29.99</v>
      </c>
      <c r="O826" s="4" t="s">
        <v>14438</v>
      </c>
    </row>
    <row r="827" spans="1:15" x14ac:dyDescent="0.3">
      <c r="A827">
        <v>52491</v>
      </c>
      <c r="B827">
        <v>1</v>
      </c>
      <c r="C827" s="2">
        <v>44024</v>
      </c>
      <c r="D827" s="2">
        <v>44036</v>
      </c>
      <c r="E827" s="2">
        <v>44031</v>
      </c>
      <c r="F827">
        <v>5</v>
      </c>
      <c r="G827" t="s">
        <v>838</v>
      </c>
      <c r="H827">
        <v>69.97</v>
      </c>
      <c r="I827" s="1">
        <v>5.5975999999999999</v>
      </c>
      <c r="J827" s="1">
        <v>1.7493000000000001</v>
      </c>
      <c r="K827" s="1">
        <v>77.316900000000004</v>
      </c>
      <c r="L827">
        <v>11.2163</v>
      </c>
      <c r="M827" t="s">
        <v>35</v>
      </c>
      <c r="N827">
        <v>29.99</v>
      </c>
      <c r="O827" s="4" t="s">
        <v>14437</v>
      </c>
    </row>
    <row r="828" spans="1:15" x14ac:dyDescent="0.3">
      <c r="A828">
        <v>52492</v>
      </c>
      <c r="B828">
        <v>1</v>
      </c>
      <c r="C828" s="2">
        <v>44024</v>
      </c>
      <c r="D828" s="2">
        <v>44036</v>
      </c>
      <c r="E828" s="2">
        <v>44031</v>
      </c>
      <c r="F828">
        <v>5</v>
      </c>
      <c r="G828" t="s">
        <v>839</v>
      </c>
      <c r="H828">
        <v>14.98</v>
      </c>
      <c r="I828" s="1">
        <v>1.1983999999999999</v>
      </c>
      <c r="J828" s="1">
        <v>0.3745</v>
      </c>
      <c r="K828" s="1">
        <v>16.552900000000001</v>
      </c>
      <c r="L828">
        <v>3.7363</v>
      </c>
      <c r="M828" t="s">
        <v>15</v>
      </c>
      <c r="N828">
        <v>9.99</v>
      </c>
      <c r="O828" s="4" t="s">
        <v>14437</v>
      </c>
    </row>
    <row r="829" spans="1:15" x14ac:dyDescent="0.3">
      <c r="A829">
        <v>52494</v>
      </c>
      <c r="B829">
        <v>1</v>
      </c>
      <c r="C829" s="2">
        <v>44024</v>
      </c>
      <c r="D829" s="2">
        <v>44036</v>
      </c>
      <c r="E829" s="2">
        <v>44031</v>
      </c>
      <c r="F829">
        <v>5</v>
      </c>
      <c r="G829" t="s">
        <v>840</v>
      </c>
      <c r="H829">
        <v>132.97</v>
      </c>
      <c r="I829" s="1">
        <v>10.637600000000001</v>
      </c>
      <c r="J829" s="1">
        <v>3.3243</v>
      </c>
      <c r="K829" s="1">
        <v>146.93190000000001</v>
      </c>
      <c r="L829">
        <v>6.9222999999999999</v>
      </c>
      <c r="M829" t="s">
        <v>38</v>
      </c>
      <c r="N829">
        <v>8.99</v>
      </c>
      <c r="O829" s="4" t="s">
        <v>14437</v>
      </c>
    </row>
    <row r="830" spans="1:15" x14ac:dyDescent="0.3">
      <c r="A830">
        <v>52496</v>
      </c>
      <c r="B830">
        <v>1</v>
      </c>
      <c r="C830" s="2">
        <v>44024</v>
      </c>
      <c r="D830" s="2">
        <v>44036</v>
      </c>
      <c r="E830" s="2">
        <v>44031</v>
      </c>
      <c r="F830">
        <v>5</v>
      </c>
      <c r="G830" t="s">
        <v>841</v>
      </c>
      <c r="H830">
        <v>103.48</v>
      </c>
      <c r="I830" s="1">
        <v>8.2783999999999995</v>
      </c>
      <c r="J830" s="1">
        <v>2.5870000000000002</v>
      </c>
      <c r="K830" s="1">
        <v>114.3454</v>
      </c>
      <c r="L830">
        <v>13.0863</v>
      </c>
      <c r="M830" t="s">
        <v>94</v>
      </c>
      <c r="N830">
        <v>34.99</v>
      </c>
      <c r="O830" s="4" t="s">
        <v>14437</v>
      </c>
    </row>
    <row r="831" spans="1:15" x14ac:dyDescent="0.3">
      <c r="A831">
        <v>52499</v>
      </c>
      <c r="B831">
        <v>1</v>
      </c>
      <c r="C831" s="2">
        <v>44024</v>
      </c>
      <c r="D831" s="2">
        <v>44036</v>
      </c>
      <c r="E831" s="2">
        <v>44031</v>
      </c>
      <c r="F831">
        <v>5</v>
      </c>
      <c r="G831" t="s">
        <v>842</v>
      </c>
      <c r="H831">
        <v>4.99</v>
      </c>
      <c r="I831" s="1">
        <v>0.3992</v>
      </c>
      <c r="J831" s="1">
        <v>0.12479999999999999</v>
      </c>
      <c r="K831" s="1">
        <v>5.5140000000000002</v>
      </c>
      <c r="L831">
        <v>1.8663000000000001</v>
      </c>
      <c r="M831" t="s">
        <v>407</v>
      </c>
      <c r="N831">
        <v>4.99</v>
      </c>
      <c r="O831" s="4" t="s">
        <v>14437</v>
      </c>
    </row>
    <row r="832" spans="1:15" x14ac:dyDescent="0.3">
      <c r="A832">
        <v>52500</v>
      </c>
      <c r="B832">
        <v>1</v>
      </c>
      <c r="C832" s="2">
        <v>44024</v>
      </c>
      <c r="D832" s="2">
        <v>44036</v>
      </c>
      <c r="E832" s="2">
        <v>44031</v>
      </c>
      <c r="F832">
        <v>5</v>
      </c>
      <c r="G832" t="s">
        <v>843</v>
      </c>
      <c r="H832">
        <v>39.979999999999997</v>
      </c>
      <c r="I832" s="1">
        <v>3.1983999999999999</v>
      </c>
      <c r="J832" s="1">
        <v>0.99950000000000006</v>
      </c>
      <c r="K832" s="1">
        <v>44.177900000000001</v>
      </c>
      <c r="L832">
        <v>1.8663000000000001</v>
      </c>
      <c r="M832" t="s">
        <v>407</v>
      </c>
      <c r="N832">
        <v>4.99</v>
      </c>
      <c r="O832" s="4" t="s">
        <v>14439</v>
      </c>
    </row>
    <row r="833" spans="1:15" x14ac:dyDescent="0.3">
      <c r="A833">
        <v>52501</v>
      </c>
      <c r="B833">
        <v>1</v>
      </c>
      <c r="C833" s="2">
        <v>44024</v>
      </c>
      <c r="D833" s="2">
        <v>44036</v>
      </c>
      <c r="E833" s="2">
        <v>44031</v>
      </c>
      <c r="F833">
        <v>5</v>
      </c>
      <c r="G833" t="s">
        <v>844</v>
      </c>
      <c r="H833">
        <v>39.979999999999997</v>
      </c>
      <c r="I833" s="1">
        <v>3.1983999999999999</v>
      </c>
      <c r="J833" s="1">
        <v>0.99950000000000006</v>
      </c>
      <c r="K833" s="1">
        <v>44.177900000000001</v>
      </c>
      <c r="L833">
        <v>1.8663000000000001</v>
      </c>
      <c r="M833" t="s">
        <v>407</v>
      </c>
      <c r="N833">
        <v>4.99</v>
      </c>
      <c r="O833" s="4" t="s">
        <v>14437</v>
      </c>
    </row>
    <row r="834" spans="1:15" x14ac:dyDescent="0.3">
      <c r="A834">
        <v>52502</v>
      </c>
      <c r="B834">
        <v>1</v>
      </c>
      <c r="C834" s="2">
        <v>44024</v>
      </c>
      <c r="D834" s="2">
        <v>44036</v>
      </c>
      <c r="E834" s="2">
        <v>44031</v>
      </c>
      <c r="F834">
        <v>5</v>
      </c>
      <c r="G834" t="s">
        <v>845</v>
      </c>
      <c r="H834">
        <v>61.45</v>
      </c>
      <c r="I834" s="1">
        <v>4.9160000000000004</v>
      </c>
      <c r="J834" s="1">
        <v>1.5363</v>
      </c>
      <c r="K834" s="1">
        <v>67.902299999999997</v>
      </c>
      <c r="L834">
        <v>8.2204999999999995</v>
      </c>
      <c r="M834" t="s">
        <v>32</v>
      </c>
      <c r="N834">
        <v>21.98</v>
      </c>
      <c r="O834" s="4" t="s">
        <v>14437</v>
      </c>
    </row>
    <row r="835" spans="1:15" x14ac:dyDescent="0.3">
      <c r="A835">
        <v>52503</v>
      </c>
      <c r="B835">
        <v>1</v>
      </c>
      <c r="C835" s="2">
        <v>44024</v>
      </c>
      <c r="D835" s="2">
        <v>44036</v>
      </c>
      <c r="E835" s="2">
        <v>44031</v>
      </c>
      <c r="F835">
        <v>5</v>
      </c>
      <c r="G835" t="s">
        <v>846</v>
      </c>
      <c r="H835">
        <v>39.979999999999997</v>
      </c>
      <c r="I835" s="1">
        <v>3.1983999999999999</v>
      </c>
      <c r="J835" s="1">
        <v>0.99950000000000006</v>
      </c>
      <c r="K835" s="1">
        <v>44.177900000000001</v>
      </c>
      <c r="L835">
        <v>1.8663000000000001</v>
      </c>
      <c r="M835" t="s">
        <v>407</v>
      </c>
      <c r="N835">
        <v>4.99</v>
      </c>
      <c r="O835" s="4" t="s">
        <v>14437</v>
      </c>
    </row>
    <row r="836" spans="1:15" x14ac:dyDescent="0.3">
      <c r="A836">
        <v>52504</v>
      </c>
      <c r="B836">
        <v>1</v>
      </c>
      <c r="C836" s="2">
        <v>44024</v>
      </c>
      <c r="D836" s="2">
        <v>44036</v>
      </c>
      <c r="E836" s="2">
        <v>44031</v>
      </c>
      <c r="F836">
        <v>5</v>
      </c>
      <c r="G836" t="s">
        <v>847</v>
      </c>
      <c r="H836">
        <v>4.99</v>
      </c>
      <c r="I836" s="1">
        <v>0.3992</v>
      </c>
      <c r="J836" s="1">
        <v>0.12479999999999999</v>
      </c>
      <c r="K836" s="1">
        <v>5.5140000000000002</v>
      </c>
      <c r="L836">
        <v>1.8663000000000001</v>
      </c>
      <c r="M836" t="s">
        <v>403</v>
      </c>
      <c r="N836">
        <v>4.99</v>
      </c>
      <c r="O836" s="4" t="s">
        <v>14437</v>
      </c>
    </row>
    <row r="837" spans="1:15" x14ac:dyDescent="0.3">
      <c r="A837">
        <v>52505</v>
      </c>
      <c r="B837">
        <v>1</v>
      </c>
      <c r="C837" s="2">
        <v>44024</v>
      </c>
      <c r="D837" s="2">
        <v>44036</v>
      </c>
      <c r="E837" s="2">
        <v>44031</v>
      </c>
      <c r="F837">
        <v>5</v>
      </c>
      <c r="G837" t="s">
        <v>848</v>
      </c>
      <c r="H837">
        <v>37.270000000000003</v>
      </c>
      <c r="I837" s="1">
        <v>2.9815999999999998</v>
      </c>
      <c r="J837" s="1">
        <v>0.93179999999999996</v>
      </c>
      <c r="K837" s="1">
        <v>41.183399999999999</v>
      </c>
      <c r="L837">
        <v>11.2163</v>
      </c>
      <c r="M837" t="s">
        <v>35</v>
      </c>
      <c r="N837">
        <v>29.99</v>
      </c>
      <c r="O837" s="4" t="s">
        <v>14437</v>
      </c>
    </row>
    <row r="838" spans="1:15" x14ac:dyDescent="0.3">
      <c r="A838">
        <v>52506</v>
      </c>
      <c r="B838">
        <v>1</v>
      </c>
      <c r="C838" s="2">
        <v>44024</v>
      </c>
      <c r="D838" s="2">
        <v>44036</v>
      </c>
      <c r="E838" s="2">
        <v>44031</v>
      </c>
      <c r="F838">
        <v>5</v>
      </c>
      <c r="G838" t="s">
        <v>849</v>
      </c>
      <c r="H838">
        <v>47.97</v>
      </c>
      <c r="I838" s="1">
        <v>3.8376000000000001</v>
      </c>
      <c r="J838" s="1">
        <v>1.1993</v>
      </c>
      <c r="K838" s="1">
        <v>53.006900000000002</v>
      </c>
      <c r="L838">
        <v>6.9222999999999999</v>
      </c>
      <c r="M838" t="s">
        <v>38</v>
      </c>
      <c r="N838">
        <v>8.99</v>
      </c>
      <c r="O838" s="4" t="s">
        <v>14437</v>
      </c>
    </row>
    <row r="839" spans="1:15" x14ac:dyDescent="0.3">
      <c r="A839">
        <v>52507</v>
      </c>
      <c r="B839">
        <v>1</v>
      </c>
      <c r="C839" s="2">
        <v>44024</v>
      </c>
      <c r="D839" s="2">
        <v>44036</v>
      </c>
      <c r="E839" s="2">
        <v>44031</v>
      </c>
      <c r="F839">
        <v>5</v>
      </c>
      <c r="G839" t="s">
        <v>850</v>
      </c>
      <c r="H839">
        <v>15.23</v>
      </c>
      <c r="I839" s="1">
        <v>1.2183999999999999</v>
      </c>
      <c r="J839" s="1">
        <v>0.38080000000000003</v>
      </c>
      <c r="K839" s="1">
        <v>16.8292</v>
      </c>
      <c r="L839">
        <v>2.9733000000000001</v>
      </c>
      <c r="M839" t="s">
        <v>74</v>
      </c>
      <c r="N839">
        <v>7.95</v>
      </c>
      <c r="O839" s="4" t="s">
        <v>14437</v>
      </c>
    </row>
    <row r="840" spans="1:15" x14ac:dyDescent="0.3">
      <c r="A840">
        <v>52508</v>
      </c>
      <c r="B840">
        <v>1</v>
      </c>
      <c r="C840" s="2">
        <v>44024</v>
      </c>
      <c r="D840" s="2">
        <v>44036</v>
      </c>
      <c r="E840" s="2">
        <v>44031</v>
      </c>
      <c r="F840">
        <v>5</v>
      </c>
      <c r="G840" t="s">
        <v>851</v>
      </c>
      <c r="H840">
        <v>33.979999999999997</v>
      </c>
      <c r="I840" s="1">
        <v>2.7183999999999999</v>
      </c>
      <c r="J840" s="1">
        <v>0.84950000000000003</v>
      </c>
      <c r="K840" s="1">
        <v>37.547899999999998</v>
      </c>
      <c r="L840">
        <v>10.8423</v>
      </c>
      <c r="M840" t="s">
        <v>23</v>
      </c>
      <c r="N840">
        <v>28.99</v>
      </c>
      <c r="O840" s="4" t="s">
        <v>14437</v>
      </c>
    </row>
    <row r="841" spans="1:15" x14ac:dyDescent="0.3">
      <c r="A841">
        <v>52509</v>
      </c>
      <c r="B841">
        <v>1</v>
      </c>
      <c r="C841" s="2">
        <v>44024</v>
      </c>
      <c r="D841" s="2">
        <v>44036</v>
      </c>
      <c r="E841" s="2">
        <v>44031</v>
      </c>
      <c r="F841">
        <v>5</v>
      </c>
      <c r="G841" t="s">
        <v>852</v>
      </c>
      <c r="H841">
        <v>155.44999999999999</v>
      </c>
      <c r="I841" s="1">
        <v>12.436</v>
      </c>
      <c r="J841" s="1">
        <v>3.8862999999999999</v>
      </c>
      <c r="K841" s="1">
        <v>171.7723</v>
      </c>
      <c r="L841">
        <v>8.2204999999999995</v>
      </c>
      <c r="M841" t="s">
        <v>32</v>
      </c>
      <c r="N841">
        <v>21.98</v>
      </c>
      <c r="O841" s="4" t="s">
        <v>14437</v>
      </c>
    </row>
    <row r="842" spans="1:15" x14ac:dyDescent="0.3">
      <c r="A842">
        <v>52510</v>
      </c>
      <c r="B842">
        <v>1</v>
      </c>
      <c r="C842" s="2">
        <v>44024</v>
      </c>
      <c r="D842" s="2">
        <v>44036</v>
      </c>
      <c r="E842" s="2">
        <v>44031</v>
      </c>
      <c r="F842">
        <v>5</v>
      </c>
      <c r="G842" t="s">
        <v>853</v>
      </c>
      <c r="H842">
        <v>30.97</v>
      </c>
      <c r="I842" s="1">
        <v>2.4775999999999998</v>
      </c>
      <c r="J842" s="1">
        <v>0.77429999999999999</v>
      </c>
      <c r="K842" s="1">
        <v>34.221899999999998</v>
      </c>
      <c r="L842">
        <v>8.2204999999999995</v>
      </c>
      <c r="M842" t="s">
        <v>32</v>
      </c>
      <c r="N842">
        <v>21.98</v>
      </c>
      <c r="O842" s="4" t="s">
        <v>14437</v>
      </c>
    </row>
    <row r="843" spans="1:15" x14ac:dyDescent="0.3">
      <c r="A843">
        <v>52511</v>
      </c>
      <c r="B843">
        <v>1</v>
      </c>
      <c r="C843" s="2">
        <v>44024</v>
      </c>
      <c r="D843" s="2">
        <v>44036</v>
      </c>
      <c r="E843" s="2">
        <v>44031</v>
      </c>
      <c r="F843">
        <v>5</v>
      </c>
      <c r="G843" t="s">
        <v>854</v>
      </c>
      <c r="H843">
        <v>804.47</v>
      </c>
      <c r="I843" s="1">
        <v>64.357600000000005</v>
      </c>
      <c r="J843" s="1">
        <v>20.111799999999999</v>
      </c>
      <c r="K843" s="1">
        <v>888.93939999999998</v>
      </c>
      <c r="L843">
        <v>11.2163</v>
      </c>
      <c r="M843" t="s">
        <v>35</v>
      </c>
      <c r="N843">
        <v>29.99</v>
      </c>
      <c r="O843" s="4" t="s">
        <v>14437</v>
      </c>
    </row>
    <row r="844" spans="1:15" x14ac:dyDescent="0.3">
      <c r="A844">
        <v>52512</v>
      </c>
      <c r="B844">
        <v>1</v>
      </c>
      <c r="C844" s="2">
        <v>44024</v>
      </c>
      <c r="D844" s="2">
        <v>44036</v>
      </c>
      <c r="E844" s="2">
        <v>44031</v>
      </c>
      <c r="F844">
        <v>5</v>
      </c>
      <c r="G844" t="s">
        <v>855</v>
      </c>
      <c r="H844">
        <v>2332.2800000000002</v>
      </c>
      <c r="I844" s="1">
        <v>186.58240000000001</v>
      </c>
      <c r="J844" s="1">
        <v>58.307000000000002</v>
      </c>
      <c r="K844" s="1">
        <v>2577.1694000000002</v>
      </c>
      <c r="L844">
        <v>13.09</v>
      </c>
      <c r="M844" t="s">
        <v>21</v>
      </c>
      <c r="N844">
        <v>35</v>
      </c>
      <c r="O844" s="4" t="s">
        <v>14437</v>
      </c>
    </row>
    <row r="845" spans="1:15" x14ac:dyDescent="0.3">
      <c r="A845">
        <v>52513</v>
      </c>
      <c r="B845">
        <v>1</v>
      </c>
      <c r="C845" s="2">
        <v>44024</v>
      </c>
      <c r="D845" s="2">
        <v>44036</v>
      </c>
      <c r="E845" s="2">
        <v>44031</v>
      </c>
      <c r="F845">
        <v>5</v>
      </c>
      <c r="G845" t="s">
        <v>856</v>
      </c>
      <c r="H845">
        <v>2369.96</v>
      </c>
      <c r="I845" s="1">
        <v>189.5968</v>
      </c>
      <c r="J845" s="1">
        <v>59.249000000000002</v>
      </c>
      <c r="K845" s="1">
        <v>2618.8058000000001</v>
      </c>
      <c r="L845">
        <v>3.7363</v>
      </c>
      <c r="M845" t="s">
        <v>15</v>
      </c>
      <c r="N845">
        <v>9.99</v>
      </c>
      <c r="O845" s="4" t="s">
        <v>14438</v>
      </c>
    </row>
    <row r="846" spans="1:15" x14ac:dyDescent="0.3">
      <c r="A846">
        <v>52515</v>
      </c>
      <c r="B846">
        <v>1</v>
      </c>
      <c r="C846" s="2">
        <v>44024</v>
      </c>
      <c r="D846" s="2">
        <v>44036</v>
      </c>
      <c r="E846" s="2">
        <v>44031</v>
      </c>
      <c r="F846">
        <v>5</v>
      </c>
      <c r="G846" t="s">
        <v>857</v>
      </c>
      <c r="H846">
        <v>2357.2800000000002</v>
      </c>
      <c r="I846" s="1">
        <v>188.58240000000001</v>
      </c>
      <c r="J846" s="1">
        <v>58.932000000000002</v>
      </c>
      <c r="K846" s="1">
        <v>2604.7944000000002</v>
      </c>
      <c r="L846">
        <v>13.09</v>
      </c>
      <c r="M846" t="s">
        <v>21</v>
      </c>
      <c r="N846">
        <v>35</v>
      </c>
      <c r="O846" s="4" t="s">
        <v>14439</v>
      </c>
    </row>
    <row r="847" spans="1:15" x14ac:dyDescent="0.3">
      <c r="A847">
        <v>52516</v>
      </c>
      <c r="B847">
        <v>1</v>
      </c>
      <c r="C847" s="2">
        <v>44024</v>
      </c>
      <c r="D847" s="2">
        <v>44036</v>
      </c>
      <c r="E847" s="2">
        <v>44031</v>
      </c>
      <c r="F847">
        <v>5</v>
      </c>
      <c r="G847" t="s">
        <v>858</v>
      </c>
      <c r="H847">
        <v>554.97</v>
      </c>
      <c r="I847" s="1">
        <v>44.397599999999997</v>
      </c>
      <c r="J847" s="1">
        <v>13.8743</v>
      </c>
      <c r="K847" s="1">
        <v>613.24189999999999</v>
      </c>
      <c r="L847">
        <v>3.7363</v>
      </c>
      <c r="M847" t="s">
        <v>15</v>
      </c>
      <c r="N847">
        <v>9.99</v>
      </c>
      <c r="O847" s="4" t="s">
        <v>14437</v>
      </c>
    </row>
    <row r="848" spans="1:15" x14ac:dyDescent="0.3">
      <c r="A848">
        <v>52517</v>
      </c>
      <c r="B848">
        <v>1</v>
      </c>
      <c r="C848" s="2">
        <v>44024</v>
      </c>
      <c r="D848" s="2">
        <v>44036</v>
      </c>
      <c r="E848" s="2">
        <v>44031</v>
      </c>
      <c r="F848">
        <v>5</v>
      </c>
      <c r="G848" t="s">
        <v>859</v>
      </c>
      <c r="H848">
        <v>801.83</v>
      </c>
      <c r="I848" s="1">
        <v>64.1464</v>
      </c>
      <c r="J848" s="1">
        <v>20.0458</v>
      </c>
      <c r="K848" s="1">
        <v>886.0222</v>
      </c>
      <c r="L848">
        <v>13.0863</v>
      </c>
      <c r="M848" t="s">
        <v>27</v>
      </c>
      <c r="N848">
        <v>34.99</v>
      </c>
      <c r="O848" s="4" t="s">
        <v>14437</v>
      </c>
    </row>
    <row r="849" spans="1:15" x14ac:dyDescent="0.3">
      <c r="A849">
        <v>52518</v>
      </c>
      <c r="B849">
        <v>1</v>
      </c>
      <c r="C849" s="2">
        <v>44024</v>
      </c>
      <c r="D849" s="2">
        <v>44036</v>
      </c>
      <c r="E849" s="2">
        <v>44031</v>
      </c>
      <c r="F849">
        <v>5</v>
      </c>
      <c r="G849" t="s">
        <v>860</v>
      </c>
      <c r="H849">
        <v>1231.1199999999999</v>
      </c>
      <c r="I849" s="1">
        <v>98.489599999999996</v>
      </c>
      <c r="J849" s="1">
        <v>30.777999999999999</v>
      </c>
      <c r="K849" s="1">
        <v>1360.3876</v>
      </c>
      <c r="L849">
        <v>0.85650000000000004</v>
      </c>
      <c r="M849" t="s">
        <v>61</v>
      </c>
      <c r="N849">
        <v>2.29</v>
      </c>
      <c r="O849" s="4" t="s">
        <v>14437</v>
      </c>
    </row>
    <row r="850" spans="1:15" x14ac:dyDescent="0.3">
      <c r="A850">
        <v>52519</v>
      </c>
      <c r="B850">
        <v>1</v>
      </c>
      <c r="C850" s="2">
        <v>44024</v>
      </c>
      <c r="D850" s="2">
        <v>44036</v>
      </c>
      <c r="E850" s="2">
        <v>44031</v>
      </c>
      <c r="F850">
        <v>5</v>
      </c>
      <c r="G850" t="s">
        <v>861</v>
      </c>
      <c r="H850">
        <v>567.76</v>
      </c>
      <c r="I850" s="1">
        <v>45.4208</v>
      </c>
      <c r="J850" s="1">
        <v>14.194000000000001</v>
      </c>
      <c r="K850" s="1">
        <v>627.37480000000005</v>
      </c>
      <c r="L850">
        <v>8.0373000000000001</v>
      </c>
      <c r="M850" t="s">
        <v>25</v>
      </c>
      <c r="N850">
        <v>21.49</v>
      </c>
      <c r="O850" s="4" t="s">
        <v>14437</v>
      </c>
    </row>
    <row r="851" spans="1:15" x14ac:dyDescent="0.3">
      <c r="A851">
        <v>52520</v>
      </c>
      <c r="B851">
        <v>1</v>
      </c>
      <c r="C851" s="2">
        <v>44024</v>
      </c>
      <c r="D851" s="2">
        <v>44036</v>
      </c>
      <c r="E851" s="2">
        <v>44031</v>
      </c>
      <c r="F851">
        <v>5</v>
      </c>
      <c r="G851" t="s">
        <v>862</v>
      </c>
      <c r="H851">
        <v>1183.47</v>
      </c>
      <c r="I851" s="1">
        <v>94.677599999999998</v>
      </c>
      <c r="J851" s="1">
        <v>29.5868</v>
      </c>
      <c r="K851" s="1">
        <v>1307.7344000000001</v>
      </c>
      <c r="L851">
        <v>6.9222999999999999</v>
      </c>
      <c r="M851" t="s">
        <v>38</v>
      </c>
      <c r="N851">
        <v>8.99</v>
      </c>
      <c r="O851" s="4" t="s">
        <v>14437</v>
      </c>
    </row>
    <row r="852" spans="1:15" x14ac:dyDescent="0.3">
      <c r="A852">
        <v>52522</v>
      </c>
      <c r="B852">
        <v>1</v>
      </c>
      <c r="C852" s="2">
        <v>44025</v>
      </c>
      <c r="D852" s="2">
        <v>44037</v>
      </c>
      <c r="E852" s="2">
        <v>44032</v>
      </c>
      <c r="F852">
        <v>5</v>
      </c>
      <c r="G852" t="s">
        <v>863</v>
      </c>
      <c r="H852">
        <v>1183.47</v>
      </c>
      <c r="I852" s="1">
        <v>94.677599999999998</v>
      </c>
      <c r="J852" s="1">
        <v>29.5868</v>
      </c>
      <c r="K852" s="1">
        <v>1307.7344000000001</v>
      </c>
      <c r="L852">
        <v>6.9222999999999999</v>
      </c>
      <c r="M852" t="s">
        <v>38</v>
      </c>
      <c r="N852">
        <v>8.99</v>
      </c>
      <c r="O852" s="4" t="s">
        <v>14437</v>
      </c>
    </row>
    <row r="853" spans="1:15" x14ac:dyDescent="0.3">
      <c r="A853">
        <v>52523</v>
      </c>
      <c r="B853">
        <v>1</v>
      </c>
      <c r="C853" s="2">
        <v>44025</v>
      </c>
      <c r="D853" s="2">
        <v>44037</v>
      </c>
      <c r="E853" s="2">
        <v>44032</v>
      </c>
      <c r="F853">
        <v>5</v>
      </c>
      <c r="G853" t="s">
        <v>864</v>
      </c>
      <c r="H853">
        <v>2351.96</v>
      </c>
      <c r="I853" s="1">
        <v>188.1568</v>
      </c>
      <c r="J853" s="1">
        <v>58.798999999999999</v>
      </c>
      <c r="K853" s="1">
        <v>2598.9158000000002</v>
      </c>
      <c r="L853">
        <v>8.2204999999999995</v>
      </c>
      <c r="M853" t="s">
        <v>32</v>
      </c>
      <c r="N853">
        <v>21.98</v>
      </c>
      <c r="O853" s="4" t="s">
        <v>14437</v>
      </c>
    </row>
    <row r="854" spans="1:15" x14ac:dyDescent="0.3">
      <c r="A854">
        <v>52524</v>
      </c>
      <c r="B854">
        <v>1</v>
      </c>
      <c r="C854" s="2">
        <v>44025</v>
      </c>
      <c r="D854" s="2">
        <v>44037</v>
      </c>
      <c r="E854" s="2">
        <v>44032</v>
      </c>
      <c r="F854">
        <v>5</v>
      </c>
      <c r="G854" t="s">
        <v>662</v>
      </c>
      <c r="H854">
        <v>34.99</v>
      </c>
      <c r="I854" s="1">
        <v>2.7991999999999999</v>
      </c>
      <c r="J854" s="1">
        <v>0.87480000000000002</v>
      </c>
      <c r="K854" s="1">
        <v>38.664000000000001</v>
      </c>
      <c r="L854">
        <v>13.0863</v>
      </c>
      <c r="M854" t="s">
        <v>27</v>
      </c>
      <c r="N854">
        <v>34.99</v>
      </c>
      <c r="O854" s="4" t="s">
        <v>14437</v>
      </c>
    </row>
    <row r="855" spans="1:15" x14ac:dyDescent="0.3">
      <c r="A855">
        <v>52525</v>
      </c>
      <c r="B855">
        <v>1</v>
      </c>
      <c r="C855" s="2">
        <v>44025</v>
      </c>
      <c r="D855" s="2">
        <v>44037</v>
      </c>
      <c r="E855" s="2">
        <v>44032</v>
      </c>
      <c r="F855">
        <v>5</v>
      </c>
      <c r="G855" t="s">
        <v>720</v>
      </c>
      <c r="H855">
        <v>27.28</v>
      </c>
      <c r="I855" s="1">
        <v>2.1823999999999999</v>
      </c>
      <c r="J855" s="1">
        <v>0.68200000000000005</v>
      </c>
      <c r="K855" s="1">
        <v>30.144400000000001</v>
      </c>
      <c r="L855">
        <v>9.3462999999999994</v>
      </c>
      <c r="M855" t="s">
        <v>72</v>
      </c>
      <c r="N855">
        <v>24.99</v>
      </c>
      <c r="O855" s="4" t="s">
        <v>14440</v>
      </c>
    </row>
    <row r="856" spans="1:15" x14ac:dyDescent="0.3">
      <c r="A856">
        <v>52526</v>
      </c>
      <c r="B856">
        <v>1</v>
      </c>
      <c r="C856" s="2">
        <v>44025</v>
      </c>
      <c r="D856" s="2">
        <v>44037</v>
      </c>
      <c r="E856" s="2">
        <v>44032</v>
      </c>
      <c r="F856">
        <v>5</v>
      </c>
      <c r="G856" t="s">
        <v>865</v>
      </c>
      <c r="H856">
        <v>27.28</v>
      </c>
      <c r="I856" s="1">
        <v>2.1823999999999999</v>
      </c>
      <c r="J856" s="1">
        <v>0.68200000000000005</v>
      </c>
      <c r="K856" s="1">
        <v>30.144400000000001</v>
      </c>
      <c r="L856">
        <v>9.3462999999999994</v>
      </c>
      <c r="M856" t="s">
        <v>72</v>
      </c>
      <c r="N856">
        <v>24.99</v>
      </c>
      <c r="O856" s="4" t="s">
        <v>14437</v>
      </c>
    </row>
    <row r="857" spans="1:15" x14ac:dyDescent="0.3">
      <c r="A857">
        <v>52527</v>
      </c>
      <c r="B857">
        <v>1</v>
      </c>
      <c r="C857" s="2">
        <v>44025</v>
      </c>
      <c r="D857" s="2">
        <v>44037</v>
      </c>
      <c r="E857" s="2">
        <v>44032</v>
      </c>
      <c r="F857">
        <v>5</v>
      </c>
      <c r="G857" t="s">
        <v>866</v>
      </c>
      <c r="H857">
        <v>35.229999999999997</v>
      </c>
      <c r="I857" s="1">
        <v>2.8184</v>
      </c>
      <c r="J857" s="1">
        <v>0.88080000000000003</v>
      </c>
      <c r="K857" s="1">
        <v>38.929200000000002</v>
      </c>
      <c r="L857">
        <v>2.9733000000000001</v>
      </c>
      <c r="M857" t="s">
        <v>74</v>
      </c>
      <c r="N857">
        <v>7.95</v>
      </c>
      <c r="O857" s="4" t="s">
        <v>14437</v>
      </c>
    </row>
    <row r="858" spans="1:15" x14ac:dyDescent="0.3">
      <c r="A858">
        <v>52528</v>
      </c>
      <c r="B858">
        <v>1</v>
      </c>
      <c r="C858" s="2">
        <v>44025</v>
      </c>
      <c r="D858" s="2">
        <v>44037</v>
      </c>
      <c r="E858" s="2">
        <v>44032</v>
      </c>
      <c r="F858">
        <v>5</v>
      </c>
      <c r="G858" t="s">
        <v>867</v>
      </c>
      <c r="H858">
        <v>21.49</v>
      </c>
      <c r="I858" s="1">
        <v>1.7192000000000001</v>
      </c>
      <c r="J858" s="1">
        <v>0.5373</v>
      </c>
      <c r="K858" s="1">
        <v>23.746500000000001</v>
      </c>
      <c r="L858">
        <v>8.0373000000000001</v>
      </c>
      <c r="M858" t="s">
        <v>25</v>
      </c>
      <c r="N858">
        <v>21.49</v>
      </c>
      <c r="O858" s="4" t="s">
        <v>14437</v>
      </c>
    </row>
    <row r="859" spans="1:15" x14ac:dyDescent="0.3">
      <c r="A859">
        <v>52529</v>
      </c>
      <c r="B859">
        <v>1</v>
      </c>
      <c r="C859" s="2">
        <v>44025</v>
      </c>
      <c r="D859" s="2">
        <v>44037</v>
      </c>
      <c r="E859" s="2">
        <v>44032</v>
      </c>
      <c r="F859">
        <v>5</v>
      </c>
      <c r="G859" t="s">
        <v>868</v>
      </c>
      <c r="H859">
        <v>75.48</v>
      </c>
      <c r="I859" s="1">
        <v>6.0384000000000002</v>
      </c>
      <c r="J859" s="1">
        <v>1.887</v>
      </c>
      <c r="K859" s="1">
        <v>83.4054</v>
      </c>
      <c r="L859">
        <v>8.0373000000000001</v>
      </c>
      <c r="M859" t="s">
        <v>25</v>
      </c>
      <c r="N859">
        <v>21.49</v>
      </c>
      <c r="O859" s="4" t="s">
        <v>14437</v>
      </c>
    </row>
    <row r="860" spans="1:15" x14ac:dyDescent="0.3">
      <c r="A860">
        <v>52531</v>
      </c>
      <c r="B860">
        <v>1</v>
      </c>
      <c r="C860" s="2">
        <v>44025</v>
      </c>
      <c r="D860" s="2">
        <v>44037</v>
      </c>
      <c r="E860" s="2">
        <v>44032</v>
      </c>
      <c r="F860">
        <v>5</v>
      </c>
      <c r="G860" t="s">
        <v>869</v>
      </c>
      <c r="H860">
        <v>66.97</v>
      </c>
      <c r="I860" s="1">
        <v>5.3575999999999997</v>
      </c>
      <c r="J860" s="1">
        <v>1.6742999999999999</v>
      </c>
      <c r="K860" s="1">
        <v>74.001900000000006</v>
      </c>
      <c r="L860">
        <v>6.9222999999999999</v>
      </c>
      <c r="M860" t="s">
        <v>38</v>
      </c>
      <c r="N860">
        <v>8.99</v>
      </c>
      <c r="O860" s="4" t="s">
        <v>14437</v>
      </c>
    </row>
    <row r="861" spans="1:15" x14ac:dyDescent="0.3">
      <c r="A861">
        <v>52532</v>
      </c>
      <c r="B861">
        <v>1</v>
      </c>
      <c r="C861" s="2">
        <v>44025</v>
      </c>
      <c r="D861" s="2">
        <v>44037</v>
      </c>
      <c r="E861" s="2">
        <v>44032</v>
      </c>
      <c r="F861">
        <v>5</v>
      </c>
      <c r="G861" t="s">
        <v>870</v>
      </c>
      <c r="H861">
        <v>2.29</v>
      </c>
      <c r="I861" s="1">
        <v>0.1832</v>
      </c>
      <c r="J861" s="1">
        <v>5.7299999999999997E-2</v>
      </c>
      <c r="K861" s="1">
        <v>2.5305</v>
      </c>
      <c r="L861">
        <v>0.85650000000000004</v>
      </c>
      <c r="M861" t="s">
        <v>61</v>
      </c>
      <c r="N861">
        <v>2.29</v>
      </c>
      <c r="O861" s="4" t="s">
        <v>14437</v>
      </c>
    </row>
    <row r="862" spans="1:15" x14ac:dyDescent="0.3">
      <c r="A862">
        <v>52533</v>
      </c>
      <c r="B862">
        <v>1</v>
      </c>
      <c r="C862" s="2">
        <v>44025</v>
      </c>
      <c r="D862" s="2">
        <v>44037</v>
      </c>
      <c r="E862" s="2">
        <v>44032</v>
      </c>
      <c r="F862">
        <v>5</v>
      </c>
      <c r="G862" t="s">
        <v>871</v>
      </c>
      <c r="H862">
        <v>801.77</v>
      </c>
      <c r="I862" s="1">
        <v>64.141599999999997</v>
      </c>
      <c r="J862" s="1">
        <v>20.0443</v>
      </c>
      <c r="K862" s="1">
        <v>885.95590000000004</v>
      </c>
      <c r="L862">
        <v>11.2163</v>
      </c>
      <c r="M862" t="s">
        <v>35</v>
      </c>
      <c r="N862">
        <v>29.99</v>
      </c>
      <c r="O862" s="4" t="s">
        <v>14437</v>
      </c>
    </row>
    <row r="863" spans="1:15" x14ac:dyDescent="0.3">
      <c r="A863">
        <v>52534</v>
      </c>
      <c r="B863">
        <v>1</v>
      </c>
      <c r="C863" s="2">
        <v>44025</v>
      </c>
      <c r="D863" s="2">
        <v>44037</v>
      </c>
      <c r="E863" s="2">
        <v>44032</v>
      </c>
      <c r="F863">
        <v>5</v>
      </c>
      <c r="G863" t="s">
        <v>872</v>
      </c>
      <c r="H863">
        <v>806.45</v>
      </c>
      <c r="I863" s="1">
        <v>64.516000000000005</v>
      </c>
      <c r="J863" s="1">
        <v>20.161300000000001</v>
      </c>
      <c r="K863" s="1">
        <v>891.12729999999999</v>
      </c>
      <c r="L863">
        <v>8.2204999999999995</v>
      </c>
      <c r="M863" t="s">
        <v>32</v>
      </c>
      <c r="N863">
        <v>21.98</v>
      </c>
      <c r="O863" s="4" t="s">
        <v>14437</v>
      </c>
    </row>
    <row r="864" spans="1:15" x14ac:dyDescent="0.3">
      <c r="A864">
        <v>52535</v>
      </c>
      <c r="B864">
        <v>1</v>
      </c>
      <c r="C864" s="2">
        <v>44025</v>
      </c>
      <c r="D864" s="2">
        <v>44037</v>
      </c>
      <c r="E864" s="2">
        <v>44032</v>
      </c>
      <c r="F864">
        <v>5</v>
      </c>
      <c r="G864" t="s">
        <v>546</v>
      </c>
      <c r="H864">
        <v>23.78</v>
      </c>
      <c r="I864" s="1">
        <v>1.9024000000000001</v>
      </c>
      <c r="J864" s="1">
        <v>0.59450000000000003</v>
      </c>
      <c r="K864" s="1">
        <v>26.276900000000001</v>
      </c>
      <c r="L864">
        <v>8.0373000000000001</v>
      </c>
      <c r="M864" t="s">
        <v>25</v>
      </c>
      <c r="N864">
        <v>21.49</v>
      </c>
      <c r="O864" s="4" t="s">
        <v>14437</v>
      </c>
    </row>
    <row r="865" spans="1:15" x14ac:dyDescent="0.3">
      <c r="A865">
        <v>52536</v>
      </c>
      <c r="B865">
        <v>1</v>
      </c>
      <c r="C865" s="2">
        <v>44025</v>
      </c>
      <c r="D865" s="2">
        <v>44037</v>
      </c>
      <c r="E865" s="2">
        <v>44032</v>
      </c>
      <c r="F865">
        <v>5</v>
      </c>
      <c r="G865" t="s">
        <v>873</v>
      </c>
      <c r="H865">
        <v>64.97</v>
      </c>
      <c r="I865" s="1">
        <v>5.1976000000000004</v>
      </c>
      <c r="J865" s="1">
        <v>1.6243000000000001</v>
      </c>
      <c r="K865" s="1">
        <v>71.791899999999998</v>
      </c>
      <c r="L865">
        <v>9.3462999999999994</v>
      </c>
      <c r="M865" t="s">
        <v>72</v>
      </c>
      <c r="N865">
        <v>24.99</v>
      </c>
      <c r="O865" s="4" t="s">
        <v>14437</v>
      </c>
    </row>
    <row r="866" spans="1:15" x14ac:dyDescent="0.3">
      <c r="A866">
        <v>52537</v>
      </c>
      <c r="B866">
        <v>1</v>
      </c>
      <c r="C866" s="2">
        <v>44025</v>
      </c>
      <c r="D866" s="2">
        <v>44037</v>
      </c>
      <c r="E866" s="2">
        <v>44032</v>
      </c>
      <c r="F866">
        <v>5</v>
      </c>
      <c r="G866" t="s">
        <v>874</v>
      </c>
      <c r="H866">
        <v>29.98</v>
      </c>
      <c r="I866" s="1">
        <v>2.3984000000000001</v>
      </c>
      <c r="J866" s="1">
        <v>0.74950000000000006</v>
      </c>
      <c r="K866" s="1">
        <v>33.127899999999997</v>
      </c>
      <c r="L866">
        <v>9.3462999999999994</v>
      </c>
      <c r="M866" t="s">
        <v>72</v>
      </c>
      <c r="N866">
        <v>24.99</v>
      </c>
      <c r="O866" s="4" t="s">
        <v>14437</v>
      </c>
    </row>
    <row r="867" spans="1:15" x14ac:dyDescent="0.3">
      <c r="A867">
        <v>52538</v>
      </c>
      <c r="B867">
        <v>1</v>
      </c>
      <c r="C867" s="2">
        <v>44025</v>
      </c>
      <c r="D867" s="2">
        <v>44037</v>
      </c>
      <c r="E867" s="2">
        <v>44032</v>
      </c>
      <c r="F867">
        <v>5</v>
      </c>
      <c r="G867" t="s">
        <v>546</v>
      </c>
      <c r="H867">
        <v>79.97</v>
      </c>
      <c r="I867" s="1">
        <v>6.3975999999999997</v>
      </c>
      <c r="J867" s="1">
        <v>1.9993000000000001</v>
      </c>
      <c r="K867" s="1">
        <v>88.366900000000001</v>
      </c>
      <c r="L867">
        <v>9.3462999999999994</v>
      </c>
      <c r="M867" t="s">
        <v>72</v>
      </c>
      <c r="N867">
        <v>24.99</v>
      </c>
      <c r="O867" s="4" t="s">
        <v>14438</v>
      </c>
    </row>
    <row r="868" spans="1:15" x14ac:dyDescent="0.3">
      <c r="A868">
        <v>52539</v>
      </c>
      <c r="B868">
        <v>1</v>
      </c>
      <c r="C868" s="2">
        <v>44025</v>
      </c>
      <c r="D868" s="2">
        <v>44037</v>
      </c>
      <c r="E868" s="2">
        <v>44032</v>
      </c>
      <c r="F868">
        <v>5</v>
      </c>
      <c r="G868" t="s">
        <v>875</v>
      </c>
      <c r="H868">
        <v>23.97</v>
      </c>
      <c r="I868" s="1">
        <v>1.9176</v>
      </c>
      <c r="J868" s="1">
        <v>0.59930000000000005</v>
      </c>
      <c r="K868" s="1">
        <v>26.486899999999999</v>
      </c>
      <c r="L868">
        <v>6.9222999999999999</v>
      </c>
      <c r="M868" t="s">
        <v>38</v>
      </c>
      <c r="N868">
        <v>8.99</v>
      </c>
      <c r="O868" s="4" t="s">
        <v>14437</v>
      </c>
    </row>
    <row r="869" spans="1:15" x14ac:dyDescent="0.3">
      <c r="A869">
        <v>52540</v>
      </c>
      <c r="B869">
        <v>1</v>
      </c>
      <c r="C869" s="2">
        <v>44025</v>
      </c>
      <c r="D869" s="2">
        <v>44037</v>
      </c>
      <c r="E869" s="2">
        <v>44032</v>
      </c>
      <c r="F869">
        <v>5</v>
      </c>
      <c r="G869" t="s">
        <v>876</v>
      </c>
      <c r="H869">
        <v>14.98</v>
      </c>
      <c r="I869" s="1">
        <v>1.1983999999999999</v>
      </c>
      <c r="J869" s="1">
        <v>0.3745</v>
      </c>
      <c r="K869" s="1">
        <v>16.552900000000001</v>
      </c>
      <c r="L869">
        <v>3.7363</v>
      </c>
      <c r="M869" t="s">
        <v>15</v>
      </c>
      <c r="N869">
        <v>9.99</v>
      </c>
      <c r="O869" s="4" t="s">
        <v>14437</v>
      </c>
    </row>
    <row r="870" spans="1:15" x14ac:dyDescent="0.3">
      <c r="A870">
        <v>52542</v>
      </c>
      <c r="B870">
        <v>1</v>
      </c>
      <c r="C870" s="2">
        <v>44025</v>
      </c>
      <c r="D870" s="2">
        <v>44037</v>
      </c>
      <c r="E870" s="2">
        <v>44032</v>
      </c>
      <c r="F870">
        <v>5</v>
      </c>
      <c r="G870" t="s">
        <v>877</v>
      </c>
      <c r="H870">
        <v>78.98</v>
      </c>
      <c r="I870" s="1">
        <v>6.3183999999999996</v>
      </c>
      <c r="J870" s="1">
        <v>1.9744999999999999</v>
      </c>
      <c r="K870" s="1">
        <v>87.272900000000007</v>
      </c>
      <c r="L870">
        <v>6.9222999999999999</v>
      </c>
      <c r="M870" t="s">
        <v>38</v>
      </c>
      <c r="N870">
        <v>8.99</v>
      </c>
      <c r="O870" s="4" t="s">
        <v>14437</v>
      </c>
    </row>
    <row r="871" spans="1:15" x14ac:dyDescent="0.3">
      <c r="A871">
        <v>52544</v>
      </c>
      <c r="B871">
        <v>1</v>
      </c>
      <c r="C871" s="2">
        <v>44025</v>
      </c>
      <c r="D871" s="2">
        <v>44037</v>
      </c>
      <c r="E871" s="2">
        <v>44032</v>
      </c>
      <c r="F871">
        <v>5</v>
      </c>
      <c r="G871" t="s">
        <v>878</v>
      </c>
      <c r="H871">
        <v>59.98</v>
      </c>
      <c r="I871" s="1">
        <v>4.7984</v>
      </c>
      <c r="J871" s="1">
        <v>1.4995000000000001</v>
      </c>
      <c r="K871" s="1">
        <v>66.277900000000002</v>
      </c>
      <c r="L871">
        <v>1.8663000000000001</v>
      </c>
      <c r="M871" t="s">
        <v>403</v>
      </c>
      <c r="N871">
        <v>4.99</v>
      </c>
      <c r="O871" s="4" t="s">
        <v>14437</v>
      </c>
    </row>
    <row r="872" spans="1:15" x14ac:dyDescent="0.3">
      <c r="A872">
        <v>52545</v>
      </c>
      <c r="B872">
        <v>1</v>
      </c>
      <c r="C872" s="2">
        <v>44025</v>
      </c>
      <c r="D872" s="2">
        <v>44037</v>
      </c>
      <c r="E872" s="2">
        <v>44032</v>
      </c>
      <c r="F872">
        <v>5</v>
      </c>
      <c r="G872" t="s">
        <v>879</v>
      </c>
      <c r="H872">
        <v>7.28</v>
      </c>
      <c r="I872" s="1">
        <v>0.58240000000000003</v>
      </c>
      <c r="J872" s="1">
        <v>0.182</v>
      </c>
      <c r="K872" s="1">
        <v>8.0443999999999996</v>
      </c>
      <c r="L872">
        <v>1.8663000000000001</v>
      </c>
      <c r="M872" t="s">
        <v>407</v>
      </c>
      <c r="N872">
        <v>4.99</v>
      </c>
      <c r="O872" s="4" t="s">
        <v>14437</v>
      </c>
    </row>
    <row r="873" spans="1:15" x14ac:dyDescent="0.3">
      <c r="A873">
        <v>52546</v>
      </c>
      <c r="B873">
        <v>1</v>
      </c>
      <c r="C873" s="2">
        <v>44025</v>
      </c>
      <c r="D873" s="2">
        <v>44037</v>
      </c>
      <c r="E873" s="2">
        <v>44032</v>
      </c>
      <c r="F873">
        <v>5</v>
      </c>
      <c r="G873" t="s">
        <v>880</v>
      </c>
      <c r="H873">
        <v>4.99</v>
      </c>
      <c r="I873" s="1">
        <v>0.3992</v>
      </c>
      <c r="J873" s="1">
        <v>0.12479999999999999</v>
      </c>
      <c r="K873" s="1">
        <v>5.5140000000000002</v>
      </c>
      <c r="L873">
        <v>1.8663000000000001</v>
      </c>
      <c r="M873" t="s">
        <v>407</v>
      </c>
      <c r="N873">
        <v>4.99</v>
      </c>
      <c r="O873" s="4" t="s">
        <v>14439</v>
      </c>
    </row>
    <row r="874" spans="1:15" x14ac:dyDescent="0.3">
      <c r="A874">
        <v>52547</v>
      </c>
      <c r="B874">
        <v>1</v>
      </c>
      <c r="C874" s="2">
        <v>44025</v>
      </c>
      <c r="D874" s="2">
        <v>44037</v>
      </c>
      <c r="E874" s="2">
        <v>44032</v>
      </c>
      <c r="F874">
        <v>5</v>
      </c>
      <c r="G874" t="s">
        <v>881</v>
      </c>
      <c r="H874">
        <v>7.28</v>
      </c>
      <c r="I874" s="1">
        <v>0.58240000000000003</v>
      </c>
      <c r="J874" s="1">
        <v>0.182</v>
      </c>
      <c r="K874" s="1">
        <v>8.0443999999999996</v>
      </c>
      <c r="L874">
        <v>1.8663000000000001</v>
      </c>
      <c r="M874" t="s">
        <v>407</v>
      </c>
      <c r="N874">
        <v>4.99</v>
      </c>
      <c r="O874" s="4" t="s">
        <v>14437</v>
      </c>
    </row>
    <row r="875" spans="1:15" x14ac:dyDescent="0.3">
      <c r="A875">
        <v>52548</v>
      </c>
      <c r="B875">
        <v>1</v>
      </c>
      <c r="C875" s="2">
        <v>44025</v>
      </c>
      <c r="D875" s="2">
        <v>44037</v>
      </c>
      <c r="E875" s="2">
        <v>44032</v>
      </c>
      <c r="F875">
        <v>5</v>
      </c>
      <c r="G875" t="s">
        <v>882</v>
      </c>
      <c r="H875">
        <v>71.97</v>
      </c>
      <c r="I875" s="1">
        <v>5.7576000000000001</v>
      </c>
      <c r="J875" s="1">
        <v>1.7992999999999999</v>
      </c>
      <c r="K875" s="1">
        <v>79.526899999999998</v>
      </c>
      <c r="L875">
        <v>8.2204999999999995</v>
      </c>
      <c r="M875" t="s">
        <v>32</v>
      </c>
      <c r="N875">
        <v>21.98</v>
      </c>
      <c r="O875" s="4" t="s">
        <v>14437</v>
      </c>
    </row>
    <row r="876" spans="1:15" x14ac:dyDescent="0.3">
      <c r="A876">
        <v>52549</v>
      </c>
      <c r="B876">
        <v>1</v>
      </c>
      <c r="C876" s="2">
        <v>44025</v>
      </c>
      <c r="D876" s="2">
        <v>44037</v>
      </c>
      <c r="E876" s="2">
        <v>44032</v>
      </c>
      <c r="F876">
        <v>5</v>
      </c>
      <c r="G876" t="s">
        <v>883</v>
      </c>
      <c r="H876">
        <v>39.979999999999997</v>
      </c>
      <c r="I876" s="1">
        <v>3.1983999999999999</v>
      </c>
      <c r="J876" s="1">
        <v>0.99950000000000006</v>
      </c>
      <c r="K876" s="1">
        <v>44.177900000000001</v>
      </c>
      <c r="L876">
        <v>13.0863</v>
      </c>
      <c r="M876" t="s">
        <v>94</v>
      </c>
      <c r="N876">
        <v>34.99</v>
      </c>
      <c r="O876" s="4" t="s">
        <v>14437</v>
      </c>
    </row>
    <row r="877" spans="1:15" x14ac:dyDescent="0.3">
      <c r="A877">
        <v>52550</v>
      </c>
      <c r="B877">
        <v>1</v>
      </c>
      <c r="C877" s="2">
        <v>44025</v>
      </c>
      <c r="D877" s="2">
        <v>44037</v>
      </c>
      <c r="E877" s="2">
        <v>44032</v>
      </c>
      <c r="F877">
        <v>5</v>
      </c>
      <c r="G877" t="s">
        <v>884</v>
      </c>
      <c r="H877">
        <v>9.99</v>
      </c>
      <c r="I877" s="1">
        <v>0.79920000000000002</v>
      </c>
      <c r="J877" s="1">
        <v>0.24979999999999999</v>
      </c>
      <c r="K877" s="1">
        <v>11.039</v>
      </c>
      <c r="L877">
        <v>3.7363</v>
      </c>
      <c r="M877" t="s">
        <v>15</v>
      </c>
      <c r="N877">
        <v>9.99</v>
      </c>
      <c r="O877" s="4" t="s">
        <v>14437</v>
      </c>
    </row>
    <row r="878" spans="1:15" x14ac:dyDescent="0.3">
      <c r="A878">
        <v>52551</v>
      </c>
      <c r="B878">
        <v>1</v>
      </c>
      <c r="C878" s="2">
        <v>44025</v>
      </c>
      <c r="D878" s="2">
        <v>44037</v>
      </c>
      <c r="E878" s="2">
        <v>44032</v>
      </c>
      <c r="F878">
        <v>5</v>
      </c>
      <c r="G878" t="s">
        <v>885</v>
      </c>
      <c r="H878">
        <v>49.97</v>
      </c>
      <c r="I878" s="1">
        <v>3.9975999999999998</v>
      </c>
      <c r="J878" s="1">
        <v>1.2493000000000001</v>
      </c>
      <c r="K878" s="1">
        <v>55.216900000000003</v>
      </c>
      <c r="L878">
        <v>8.0373000000000001</v>
      </c>
      <c r="M878" t="s">
        <v>25</v>
      </c>
      <c r="N878">
        <v>21.49</v>
      </c>
      <c r="O878" s="4" t="s">
        <v>14437</v>
      </c>
    </row>
    <row r="879" spans="1:15" x14ac:dyDescent="0.3">
      <c r="A879">
        <v>52552</v>
      </c>
      <c r="B879">
        <v>1</v>
      </c>
      <c r="C879" s="2">
        <v>44025</v>
      </c>
      <c r="D879" s="2">
        <v>44037</v>
      </c>
      <c r="E879" s="2">
        <v>44032</v>
      </c>
      <c r="F879">
        <v>5</v>
      </c>
      <c r="G879" t="s">
        <v>886</v>
      </c>
      <c r="H879">
        <v>33.979999999999997</v>
      </c>
      <c r="I879" s="1">
        <v>2.7183999999999999</v>
      </c>
      <c r="J879" s="1">
        <v>0.84950000000000003</v>
      </c>
      <c r="K879" s="1">
        <v>37.547899999999998</v>
      </c>
      <c r="L879">
        <v>10.8423</v>
      </c>
      <c r="M879" t="s">
        <v>23</v>
      </c>
      <c r="N879">
        <v>28.99</v>
      </c>
      <c r="O879" s="4" t="s">
        <v>14437</v>
      </c>
    </row>
    <row r="880" spans="1:15" x14ac:dyDescent="0.3">
      <c r="A880">
        <v>52553</v>
      </c>
      <c r="B880">
        <v>1</v>
      </c>
      <c r="C880" s="2">
        <v>44025</v>
      </c>
      <c r="D880" s="2">
        <v>44037</v>
      </c>
      <c r="E880" s="2">
        <v>44032</v>
      </c>
      <c r="F880">
        <v>5</v>
      </c>
      <c r="G880" t="s">
        <v>887</v>
      </c>
      <c r="H880">
        <v>3.99</v>
      </c>
      <c r="I880" s="1">
        <v>0.31919999999999998</v>
      </c>
      <c r="J880" s="1">
        <v>9.98E-2</v>
      </c>
      <c r="K880" s="1">
        <v>4.4089999999999998</v>
      </c>
      <c r="L880">
        <v>1.4923</v>
      </c>
      <c r="M880" t="s">
        <v>350</v>
      </c>
      <c r="N880">
        <v>3.99</v>
      </c>
      <c r="O880" s="4" t="s">
        <v>14437</v>
      </c>
    </row>
    <row r="881" spans="1:15" x14ac:dyDescent="0.3">
      <c r="A881">
        <v>52554</v>
      </c>
      <c r="B881">
        <v>1</v>
      </c>
      <c r="C881" s="2">
        <v>44025</v>
      </c>
      <c r="D881" s="2">
        <v>44037</v>
      </c>
      <c r="E881" s="2">
        <v>44032</v>
      </c>
      <c r="F881">
        <v>5</v>
      </c>
      <c r="G881" t="s">
        <v>888</v>
      </c>
      <c r="H881">
        <v>38.979999999999997</v>
      </c>
      <c r="I881" s="1">
        <v>3.1183999999999998</v>
      </c>
      <c r="J881" s="1">
        <v>0.97450000000000003</v>
      </c>
      <c r="K881" s="1">
        <v>43.072899999999997</v>
      </c>
      <c r="L881">
        <v>1.4923</v>
      </c>
      <c r="M881" t="s">
        <v>350</v>
      </c>
      <c r="N881">
        <v>3.99</v>
      </c>
      <c r="O881" s="4" t="s">
        <v>14437</v>
      </c>
    </row>
    <row r="882" spans="1:15" x14ac:dyDescent="0.3">
      <c r="A882">
        <v>52555</v>
      </c>
      <c r="B882">
        <v>1</v>
      </c>
      <c r="C882" s="2">
        <v>44025</v>
      </c>
      <c r="D882" s="2">
        <v>44037</v>
      </c>
      <c r="E882" s="2">
        <v>44032</v>
      </c>
      <c r="F882">
        <v>5</v>
      </c>
      <c r="G882" t="s">
        <v>889</v>
      </c>
      <c r="H882">
        <v>33.979999999999997</v>
      </c>
      <c r="I882" s="1">
        <v>2.7183999999999999</v>
      </c>
      <c r="J882" s="1">
        <v>0.84950000000000003</v>
      </c>
      <c r="K882" s="1">
        <v>37.547899999999998</v>
      </c>
      <c r="L882">
        <v>10.8423</v>
      </c>
      <c r="M882" t="s">
        <v>23</v>
      </c>
      <c r="N882">
        <v>28.99</v>
      </c>
      <c r="O882" s="4" t="s">
        <v>14437</v>
      </c>
    </row>
    <row r="883" spans="1:15" x14ac:dyDescent="0.3">
      <c r="A883">
        <v>52556</v>
      </c>
      <c r="B883">
        <v>1</v>
      </c>
      <c r="C883" s="2">
        <v>44025</v>
      </c>
      <c r="D883" s="2">
        <v>44037</v>
      </c>
      <c r="E883" s="2">
        <v>44032</v>
      </c>
      <c r="F883">
        <v>5</v>
      </c>
      <c r="G883" t="s">
        <v>890</v>
      </c>
      <c r="H883">
        <v>33.979999999999997</v>
      </c>
      <c r="I883" s="1">
        <v>2.7183999999999999</v>
      </c>
      <c r="J883" s="1">
        <v>0.84950000000000003</v>
      </c>
      <c r="K883" s="1">
        <v>37.547899999999998</v>
      </c>
      <c r="L883">
        <v>10.8423</v>
      </c>
      <c r="M883" t="s">
        <v>23</v>
      </c>
      <c r="N883">
        <v>28.99</v>
      </c>
      <c r="O883" s="4" t="s">
        <v>14437</v>
      </c>
    </row>
    <row r="884" spans="1:15" x14ac:dyDescent="0.3">
      <c r="A884">
        <v>52557</v>
      </c>
      <c r="B884">
        <v>1</v>
      </c>
      <c r="C884" s="2">
        <v>44025</v>
      </c>
      <c r="D884" s="2">
        <v>44037</v>
      </c>
      <c r="E884" s="2">
        <v>44032</v>
      </c>
      <c r="F884">
        <v>5</v>
      </c>
      <c r="G884" t="s">
        <v>891</v>
      </c>
      <c r="H884">
        <v>39.979999999999997</v>
      </c>
      <c r="I884" s="1">
        <v>3.1983999999999999</v>
      </c>
      <c r="J884" s="1">
        <v>0.99950000000000006</v>
      </c>
      <c r="K884" s="1">
        <v>44.177900000000001</v>
      </c>
      <c r="L884">
        <v>13.0863</v>
      </c>
      <c r="M884" t="s">
        <v>362</v>
      </c>
      <c r="N884">
        <v>34.99</v>
      </c>
      <c r="O884" s="4" t="s">
        <v>14437</v>
      </c>
    </row>
    <row r="885" spans="1:15" x14ac:dyDescent="0.3">
      <c r="A885">
        <v>52558</v>
      </c>
      <c r="B885">
        <v>1</v>
      </c>
      <c r="C885" s="2">
        <v>44025</v>
      </c>
      <c r="D885" s="2">
        <v>44037</v>
      </c>
      <c r="E885" s="2">
        <v>44032</v>
      </c>
      <c r="F885">
        <v>5</v>
      </c>
      <c r="G885" t="s">
        <v>892</v>
      </c>
      <c r="H885">
        <v>196.29</v>
      </c>
      <c r="I885" s="1">
        <v>15.703200000000001</v>
      </c>
      <c r="J885" s="1">
        <v>4.9073000000000002</v>
      </c>
      <c r="K885" s="1">
        <v>216.90049999999999</v>
      </c>
      <c r="L885">
        <v>13.09</v>
      </c>
      <c r="M885" t="s">
        <v>21</v>
      </c>
      <c r="N885">
        <v>35</v>
      </c>
      <c r="O885" s="4" t="s">
        <v>14437</v>
      </c>
    </row>
    <row r="886" spans="1:15" x14ac:dyDescent="0.3">
      <c r="A886">
        <v>52559</v>
      </c>
      <c r="B886">
        <v>1</v>
      </c>
      <c r="C886" s="2">
        <v>44025</v>
      </c>
      <c r="D886" s="2">
        <v>44037</v>
      </c>
      <c r="E886" s="2">
        <v>44032</v>
      </c>
      <c r="F886">
        <v>5</v>
      </c>
      <c r="G886" t="s">
        <v>893</v>
      </c>
      <c r="H886">
        <v>4.99</v>
      </c>
      <c r="I886" s="1">
        <v>0.3992</v>
      </c>
      <c r="J886" s="1">
        <v>0.12479999999999999</v>
      </c>
      <c r="K886" s="1">
        <v>5.5140000000000002</v>
      </c>
      <c r="L886">
        <v>1.8663000000000001</v>
      </c>
      <c r="M886" t="s">
        <v>369</v>
      </c>
      <c r="N886">
        <v>4.99</v>
      </c>
      <c r="O886" s="4" t="s">
        <v>14438</v>
      </c>
    </row>
    <row r="887" spans="1:15" x14ac:dyDescent="0.3">
      <c r="A887">
        <v>52560</v>
      </c>
      <c r="B887">
        <v>1</v>
      </c>
      <c r="C887" s="2">
        <v>44025</v>
      </c>
      <c r="D887" s="2">
        <v>44037</v>
      </c>
      <c r="E887" s="2">
        <v>44032</v>
      </c>
      <c r="F887">
        <v>5</v>
      </c>
      <c r="G887" t="s">
        <v>894</v>
      </c>
      <c r="H887">
        <v>61.97</v>
      </c>
      <c r="I887" s="1">
        <v>4.9576000000000002</v>
      </c>
      <c r="J887" s="1">
        <v>1.5492999999999999</v>
      </c>
      <c r="K887" s="1">
        <v>68.476900000000001</v>
      </c>
      <c r="L887">
        <v>8.2204999999999995</v>
      </c>
      <c r="M887" t="s">
        <v>32</v>
      </c>
      <c r="N887">
        <v>21.98</v>
      </c>
      <c r="O887" s="4" t="s">
        <v>14439</v>
      </c>
    </row>
    <row r="888" spans="1:15" x14ac:dyDescent="0.3">
      <c r="A888">
        <v>52561</v>
      </c>
      <c r="B888">
        <v>1</v>
      </c>
      <c r="C888" s="2">
        <v>44025</v>
      </c>
      <c r="D888" s="2">
        <v>44037</v>
      </c>
      <c r="E888" s="2">
        <v>44032</v>
      </c>
      <c r="F888">
        <v>5</v>
      </c>
      <c r="G888" t="s">
        <v>466</v>
      </c>
      <c r="H888">
        <v>83.97</v>
      </c>
      <c r="I888" s="1">
        <v>6.7176</v>
      </c>
      <c r="J888" s="1">
        <v>2.0992999999999999</v>
      </c>
      <c r="K888" s="1">
        <v>92.786900000000003</v>
      </c>
      <c r="L888">
        <v>13.09</v>
      </c>
      <c r="M888" t="s">
        <v>21</v>
      </c>
      <c r="N888">
        <v>35</v>
      </c>
      <c r="O888" s="4" t="s">
        <v>14437</v>
      </c>
    </row>
    <row r="889" spans="1:15" x14ac:dyDescent="0.3">
      <c r="A889">
        <v>52562</v>
      </c>
      <c r="B889">
        <v>1</v>
      </c>
      <c r="C889" s="2">
        <v>44025</v>
      </c>
      <c r="D889" s="2">
        <v>44037</v>
      </c>
      <c r="E889" s="2">
        <v>44032</v>
      </c>
      <c r="F889">
        <v>5</v>
      </c>
      <c r="G889" t="s">
        <v>895</v>
      </c>
      <c r="H889">
        <v>21.98</v>
      </c>
      <c r="I889" s="1">
        <v>1.7584</v>
      </c>
      <c r="J889" s="1">
        <v>0.54949999999999999</v>
      </c>
      <c r="K889" s="1">
        <v>24.2879</v>
      </c>
      <c r="L889">
        <v>8.2204999999999995</v>
      </c>
      <c r="M889" t="s">
        <v>32</v>
      </c>
      <c r="N889">
        <v>21.98</v>
      </c>
      <c r="O889" s="4" t="s">
        <v>14437</v>
      </c>
    </row>
    <row r="890" spans="1:15" x14ac:dyDescent="0.3">
      <c r="A890">
        <v>52563</v>
      </c>
      <c r="B890">
        <v>1</v>
      </c>
      <c r="C890" s="2">
        <v>44025</v>
      </c>
      <c r="D890" s="2">
        <v>44037</v>
      </c>
      <c r="E890" s="2">
        <v>44032</v>
      </c>
      <c r="F890">
        <v>5</v>
      </c>
      <c r="G890" t="s">
        <v>896</v>
      </c>
      <c r="H890">
        <v>56.97</v>
      </c>
      <c r="I890" s="1">
        <v>4.5575999999999999</v>
      </c>
      <c r="J890" s="1">
        <v>1.4242999999999999</v>
      </c>
      <c r="K890" s="1">
        <v>62.951900000000002</v>
      </c>
      <c r="L890">
        <v>8.2204999999999995</v>
      </c>
      <c r="M890" t="s">
        <v>32</v>
      </c>
      <c r="N890">
        <v>21.98</v>
      </c>
      <c r="O890" s="4" t="s">
        <v>14437</v>
      </c>
    </row>
    <row r="891" spans="1:15" x14ac:dyDescent="0.3">
      <c r="A891">
        <v>52566</v>
      </c>
      <c r="B891">
        <v>1</v>
      </c>
      <c r="C891" s="2">
        <v>44025</v>
      </c>
      <c r="D891" s="2">
        <v>44037</v>
      </c>
      <c r="E891" s="2">
        <v>44032</v>
      </c>
      <c r="F891">
        <v>5</v>
      </c>
      <c r="G891" t="s">
        <v>897</v>
      </c>
      <c r="H891">
        <v>2331.9499999999998</v>
      </c>
      <c r="I891" s="1">
        <v>186.55600000000001</v>
      </c>
      <c r="J891" s="1">
        <v>58.2988</v>
      </c>
      <c r="K891" s="1">
        <v>2576.8047999999999</v>
      </c>
      <c r="L891">
        <v>8.2204999999999995</v>
      </c>
      <c r="M891" t="s">
        <v>32</v>
      </c>
      <c r="N891">
        <v>21.98</v>
      </c>
      <c r="O891" s="4" t="s">
        <v>14437</v>
      </c>
    </row>
    <row r="892" spans="1:15" x14ac:dyDescent="0.3">
      <c r="A892">
        <v>52568</v>
      </c>
      <c r="B892">
        <v>1</v>
      </c>
      <c r="C892" s="2">
        <v>44025</v>
      </c>
      <c r="D892" s="2">
        <v>44037</v>
      </c>
      <c r="E892" s="2">
        <v>44032</v>
      </c>
      <c r="F892">
        <v>5</v>
      </c>
      <c r="G892" t="s">
        <v>898</v>
      </c>
      <c r="H892">
        <v>607.96</v>
      </c>
      <c r="I892" s="1">
        <v>48.636800000000001</v>
      </c>
      <c r="J892" s="1">
        <v>15.199</v>
      </c>
      <c r="K892" s="1">
        <v>671.79579999999999</v>
      </c>
      <c r="L892">
        <v>3.3622999999999998</v>
      </c>
      <c r="M892" t="s">
        <v>13</v>
      </c>
      <c r="N892">
        <v>8.99</v>
      </c>
      <c r="O892" s="4" t="s">
        <v>14437</v>
      </c>
    </row>
    <row r="893" spans="1:15" x14ac:dyDescent="0.3">
      <c r="A893">
        <v>52569</v>
      </c>
      <c r="B893">
        <v>1</v>
      </c>
      <c r="C893" s="2">
        <v>44025</v>
      </c>
      <c r="D893" s="2">
        <v>44037</v>
      </c>
      <c r="E893" s="2">
        <v>44032</v>
      </c>
      <c r="F893">
        <v>5</v>
      </c>
      <c r="G893" t="s">
        <v>899</v>
      </c>
      <c r="H893">
        <v>588.96</v>
      </c>
      <c r="I893" s="1">
        <v>47.116799999999998</v>
      </c>
      <c r="J893" s="1">
        <v>14.724</v>
      </c>
      <c r="K893" s="1">
        <v>650.80079999999998</v>
      </c>
      <c r="L893">
        <v>3.3622999999999998</v>
      </c>
      <c r="M893" t="s">
        <v>13</v>
      </c>
      <c r="N893">
        <v>8.99</v>
      </c>
      <c r="O893" s="4" t="s">
        <v>14437</v>
      </c>
    </row>
    <row r="894" spans="1:15" x14ac:dyDescent="0.3">
      <c r="A894">
        <v>52570</v>
      </c>
      <c r="B894">
        <v>1</v>
      </c>
      <c r="C894" s="2">
        <v>44025</v>
      </c>
      <c r="D894" s="2">
        <v>44037</v>
      </c>
      <c r="E894" s="2">
        <v>44032</v>
      </c>
      <c r="F894">
        <v>5</v>
      </c>
      <c r="G894" t="s">
        <v>900</v>
      </c>
      <c r="H894">
        <v>608.96</v>
      </c>
      <c r="I894" s="1">
        <v>48.716799999999999</v>
      </c>
      <c r="J894" s="1">
        <v>15.224</v>
      </c>
      <c r="K894" s="1">
        <v>672.9008</v>
      </c>
      <c r="L894">
        <v>3.3622999999999998</v>
      </c>
      <c r="M894" t="s">
        <v>13</v>
      </c>
      <c r="N894">
        <v>8.99</v>
      </c>
      <c r="O894" s="4" t="s">
        <v>14437</v>
      </c>
    </row>
    <row r="895" spans="1:15" x14ac:dyDescent="0.3">
      <c r="A895">
        <v>52571</v>
      </c>
      <c r="B895">
        <v>1</v>
      </c>
      <c r="C895" s="2">
        <v>44025</v>
      </c>
      <c r="D895" s="2">
        <v>44037</v>
      </c>
      <c r="E895" s="2">
        <v>44032</v>
      </c>
      <c r="F895">
        <v>5</v>
      </c>
      <c r="G895" t="s">
        <v>901</v>
      </c>
      <c r="H895">
        <v>1254.47</v>
      </c>
      <c r="I895" s="1">
        <v>100.35760000000001</v>
      </c>
      <c r="J895" s="1">
        <v>31.361799999999999</v>
      </c>
      <c r="K895" s="1">
        <v>1386.1894</v>
      </c>
      <c r="L895">
        <v>3.3622999999999998</v>
      </c>
      <c r="M895" t="s">
        <v>13</v>
      </c>
      <c r="N895">
        <v>8.99</v>
      </c>
      <c r="O895" s="4" t="s">
        <v>14437</v>
      </c>
    </row>
    <row r="896" spans="1:15" x14ac:dyDescent="0.3">
      <c r="A896">
        <v>52572</v>
      </c>
      <c r="B896">
        <v>1</v>
      </c>
      <c r="C896" s="2">
        <v>44025</v>
      </c>
      <c r="D896" s="2">
        <v>44037</v>
      </c>
      <c r="E896" s="2">
        <v>44032</v>
      </c>
      <c r="F896">
        <v>5</v>
      </c>
      <c r="G896" t="s">
        <v>902</v>
      </c>
      <c r="H896">
        <v>1169.46</v>
      </c>
      <c r="I896" s="1">
        <v>93.556799999999996</v>
      </c>
      <c r="J896" s="1">
        <v>29.236499999999999</v>
      </c>
      <c r="K896" s="1">
        <v>1292.2533000000001</v>
      </c>
      <c r="L896">
        <v>3.3622999999999998</v>
      </c>
      <c r="M896" t="s">
        <v>13</v>
      </c>
      <c r="N896">
        <v>8.99</v>
      </c>
      <c r="O896" s="4" t="s">
        <v>14440</v>
      </c>
    </row>
    <row r="897" spans="1:15" x14ac:dyDescent="0.3">
      <c r="A897">
        <v>52575</v>
      </c>
      <c r="B897">
        <v>1</v>
      </c>
      <c r="C897" s="2">
        <v>44025</v>
      </c>
      <c r="D897" s="2">
        <v>44037</v>
      </c>
      <c r="E897" s="2">
        <v>44032</v>
      </c>
      <c r="F897">
        <v>5</v>
      </c>
      <c r="G897" t="s">
        <v>903</v>
      </c>
      <c r="H897">
        <v>607.96</v>
      </c>
      <c r="I897" s="1">
        <v>48.636800000000001</v>
      </c>
      <c r="J897" s="1">
        <v>15.199</v>
      </c>
      <c r="K897" s="1">
        <v>671.79579999999999</v>
      </c>
      <c r="L897">
        <v>3.3622999999999998</v>
      </c>
      <c r="M897" t="s">
        <v>13</v>
      </c>
      <c r="N897">
        <v>8.99</v>
      </c>
      <c r="O897" s="4" t="s">
        <v>14437</v>
      </c>
    </row>
    <row r="898" spans="1:15" x14ac:dyDescent="0.3">
      <c r="A898">
        <v>52577</v>
      </c>
      <c r="B898">
        <v>1</v>
      </c>
      <c r="C898" s="2">
        <v>44026</v>
      </c>
      <c r="D898" s="2">
        <v>44038</v>
      </c>
      <c r="E898" s="2">
        <v>44033</v>
      </c>
      <c r="F898">
        <v>5</v>
      </c>
      <c r="G898" t="s">
        <v>904</v>
      </c>
      <c r="H898">
        <v>2453.9499999999998</v>
      </c>
      <c r="I898" s="1">
        <v>196.316</v>
      </c>
      <c r="J898" s="1">
        <v>61.348799999999997</v>
      </c>
      <c r="K898" s="1">
        <v>2711.6147999999998</v>
      </c>
      <c r="L898">
        <v>13.09</v>
      </c>
      <c r="M898" t="s">
        <v>21</v>
      </c>
      <c r="N898">
        <v>35</v>
      </c>
      <c r="O898" s="4" t="s">
        <v>14437</v>
      </c>
    </row>
    <row r="899" spans="1:15" x14ac:dyDescent="0.3">
      <c r="A899">
        <v>52578</v>
      </c>
      <c r="B899">
        <v>1</v>
      </c>
      <c r="C899" s="2">
        <v>44026</v>
      </c>
      <c r="D899" s="2">
        <v>44038</v>
      </c>
      <c r="E899" s="2">
        <v>44033</v>
      </c>
      <c r="F899">
        <v>5</v>
      </c>
      <c r="G899" t="s">
        <v>905</v>
      </c>
      <c r="H899">
        <v>34.99</v>
      </c>
      <c r="I899" s="1">
        <v>2.7991999999999999</v>
      </c>
      <c r="J899" s="1">
        <v>0.87480000000000002</v>
      </c>
      <c r="K899" s="1">
        <v>38.664000000000001</v>
      </c>
      <c r="L899">
        <v>13.0863</v>
      </c>
      <c r="M899" t="s">
        <v>27</v>
      </c>
      <c r="N899">
        <v>34.99</v>
      </c>
      <c r="O899" s="4" t="s">
        <v>14437</v>
      </c>
    </row>
    <row r="900" spans="1:15" x14ac:dyDescent="0.3">
      <c r="A900">
        <v>52579</v>
      </c>
      <c r="B900">
        <v>1</v>
      </c>
      <c r="C900" s="2">
        <v>44026</v>
      </c>
      <c r="D900" s="2">
        <v>44038</v>
      </c>
      <c r="E900" s="2">
        <v>44033</v>
      </c>
      <c r="F900">
        <v>5</v>
      </c>
      <c r="G900" t="s">
        <v>906</v>
      </c>
      <c r="H900">
        <v>29.98</v>
      </c>
      <c r="I900" s="1">
        <v>2.3984000000000001</v>
      </c>
      <c r="J900" s="1">
        <v>0.74950000000000006</v>
      </c>
      <c r="K900" s="1">
        <v>33.127899999999997</v>
      </c>
      <c r="L900">
        <v>9.3462999999999994</v>
      </c>
      <c r="M900" t="s">
        <v>72</v>
      </c>
      <c r="N900">
        <v>24.99</v>
      </c>
      <c r="O900" s="4" t="s">
        <v>14437</v>
      </c>
    </row>
    <row r="901" spans="1:15" x14ac:dyDescent="0.3">
      <c r="A901">
        <v>52580</v>
      </c>
      <c r="B901">
        <v>1</v>
      </c>
      <c r="C901" s="2">
        <v>44026</v>
      </c>
      <c r="D901" s="2">
        <v>44038</v>
      </c>
      <c r="E901" s="2">
        <v>44033</v>
      </c>
      <c r="F901">
        <v>5</v>
      </c>
      <c r="G901" t="s">
        <v>907</v>
      </c>
      <c r="H901">
        <v>27.28</v>
      </c>
      <c r="I901" s="1">
        <v>2.1823999999999999</v>
      </c>
      <c r="J901" s="1">
        <v>0.68200000000000005</v>
      </c>
      <c r="K901" s="1">
        <v>30.144400000000001</v>
      </c>
      <c r="L901">
        <v>9.3462999999999994</v>
      </c>
      <c r="M901" t="s">
        <v>29</v>
      </c>
      <c r="N901">
        <v>24.99</v>
      </c>
      <c r="O901" s="4" t="s">
        <v>14437</v>
      </c>
    </row>
    <row r="902" spans="1:15" x14ac:dyDescent="0.3">
      <c r="A902">
        <v>52581</v>
      </c>
      <c r="B902">
        <v>1</v>
      </c>
      <c r="C902" s="2">
        <v>44026</v>
      </c>
      <c r="D902" s="2">
        <v>44038</v>
      </c>
      <c r="E902" s="2">
        <v>44033</v>
      </c>
      <c r="F902">
        <v>5</v>
      </c>
      <c r="G902" t="s">
        <v>908</v>
      </c>
      <c r="H902">
        <v>45.95</v>
      </c>
      <c r="I902" s="1">
        <v>3.6760000000000002</v>
      </c>
      <c r="J902" s="1">
        <v>1.1488</v>
      </c>
      <c r="K902" s="1">
        <v>50.774799999999999</v>
      </c>
      <c r="L902">
        <v>8.2204999999999995</v>
      </c>
      <c r="M902" t="s">
        <v>32</v>
      </c>
      <c r="N902">
        <v>21.98</v>
      </c>
      <c r="O902" s="4" t="s">
        <v>14437</v>
      </c>
    </row>
    <row r="903" spans="1:15" x14ac:dyDescent="0.3">
      <c r="A903">
        <v>52582</v>
      </c>
      <c r="B903">
        <v>1</v>
      </c>
      <c r="C903" s="2">
        <v>44026</v>
      </c>
      <c r="D903" s="2">
        <v>44038</v>
      </c>
      <c r="E903" s="2">
        <v>44033</v>
      </c>
      <c r="F903">
        <v>5</v>
      </c>
      <c r="G903" t="s">
        <v>909</v>
      </c>
      <c r="H903">
        <v>90.95</v>
      </c>
      <c r="I903" s="1">
        <v>7.2759999999999998</v>
      </c>
      <c r="J903" s="1">
        <v>2.2738</v>
      </c>
      <c r="K903" s="1">
        <v>100.49979999999999</v>
      </c>
      <c r="L903">
        <v>8.2204999999999995</v>
      </c>
      <c r="M903" t="s">
        <v>32</v>
      </c>
      <c r="N903">
        <v>21.98</v>
      </c>
      <c r="O903" s="4" t="s">
        <v>14437</v>
      </c>
    </row>
    <row r="904" spans="1:15" x14ac:dyDescent="0.3">
      <c r="A904">
        <v>52583</v>
      </c>
      <c r="B904">
        <v>1</v>
      </c>
      <c r="C904" s="2">
        <v>44026</v>
      </c>
      <c r="D904" s="2">
        <v>44038</v>
      </c>
      <c r="E904" s="2">
        <v>44033</v>
      </c>
      <c r="F904">
        <v>5</v>
      </c>
      <c r="G904" t="s">
        <v>910</v>
      </c>
      <c r="H904">
        <v>89.97</v>
      </c>
      <c r="I904" s="1">
        <v>7.1976000000000004</v>
      </c>
      <c r="J904" s="1">
        <v>2.2492999999999999</v>
      </c>
      <c r="K904" s="1">
        <v>99.416899999999998</v>
      </c>
      <c r="L904">
        <v>1.8663000000000001</v>
      </c>
      <c r="M904" t="s">
        <v>407</v>
      </c>
      <c r="N904">
        <v>4.99</v>
      </c>
      <c r="O904" s="4" t="s">
        <v>14437</v>
      </c>
    </row>
    <row r="905" spans="1:15" x14ac:dyDescent="0.3">
      <c r="A905">
        <v>52584</v>
      </c>
      <c r="B905">
        <v>1</v>
      </c>
      <c r="C905" s="2">
        <v>44026</v>
      </c>
      <c r="D905" s="2">
        <v>44038</v>
      </c>
      <c r="E905" s="2">
        <v>44033</v>
      </c>
      <c r="F905">
        <v>5</v>
      </c>
      <c r="G905" t="s">
        <v>911</v>
      </c>
      <c r="H905">
        <v>48.97</v>
      </c>
      <c r="I905" s="1">
        <v>3.9176000000000002</v>
      </c>
      <c r="J905" s="1">
        <v>1.2242999999999999</v>
      </c>
      <c r="K905" s="1">
        <v>54.111899999999999</v>
      </c>
      <c r="L905">
        <v>1.8663000000000001</v>
      </c>
      <c r="M905" t="s">
        <v>407</v>
      </c>
      <c r="N905">
        <v>4.99</v>
      </c>
      <c r="O905" s="4" t="s">
        <v>14437</v>
      </c>
    </row>
    <row r="906" spans="1:15" x14ac:dyDescent="0.3">
      <c r="A906">
        <v>52585</v>
      </c>
      <c r="B906">
        <v>1</v>
      </c>
      <c r="C906" s="2">
        <v>44026</v>
      </c>
      <c r="D906" s="2">
        <v>44038</v>
      </c>
      <c r="E906" s="2">
        <v>44033</v>
      </c>
      <c r="F906">
        <v>5</v>
      </c>
      <c r="G906" t="s">
        <v>912</v>
      </c>
      <c r="H906">
        <v>8.99</v>
      </c>
      <c r="I906" s="1">
        <v>0.71919999999999995</v>
      </c>
      <c r="J906" s="1">
        <v>0.2248</v>
      </c>
      <c r="K906" s="1">
        <v>9.9339999999999993</v>
      </c>
      <c r="L906">
        <v>6.9222999999999999</v>
      </c>
      <c r="M906" t="s">
        <v>38</v>
      </c>
      <c r="N906">
        <v>8.99</v>
      </c>
      <c r="O906" s="4" t="s">
        <v>14437</v>
      </c>
    </row>
    <row r="907" spans="1:15" x14ac:dyDescent="0.3">
      <c r="A907">
        <v>52586</v>
      </c>
      <c r="B907">
        <v>1</v>
      </c>
      <c r="C907" s="2">
        <v>44026</v>
      </c>
      <c r="D907" s="2">
        <v>44038</v>
      </c>
      <c r="E907" s="2">
        <v>44033</v>
      </c>
      <c r="F907">
        <v>5</v>
      </c>
      <c r="G907" t="s">
        <v>913</v>
      </c>
      <c r="H907">
        <v>71.58</v>
      </c>
      <c r="I907" s="1">
        <v>5.7263999999999999</v>
      </c>
      <c r="J907" s="1">
        <v>1.7895000000000001</v>
      </c>
      <c r="K907" s="1">
        <v>79.0959</v>
      </c>
      <c r="L907">
        <v>12.192399999999999</v>
      </c>
      <c r="M907" t="s">
        <v>17</v>
      </c>
      <c r="N907">
        <v>32.6</v>
      </c>
      <c r="O907" s="4" t="s">
        <v>14437</v>
      </c>
    </row>
    <row r="908" spans="1:15" x14ac:dyDescent="0.3">
      <c r="A908">
        <v>52587</v>
      </c>
      <c r="B908">
        <v>1</v>
      </c>
      <c r="C908" s="2">
        <v>44026</v>
      </c>
      <c r="D908" s="2">
        <v>44038</v>
      </c>
      <c r="E908" s="2">
        <v>44033</v>
      </c>
      <c r="F908">
        <v>5</v>
      </c>
      <c r="G908" t="s">
        <v>914</v>
      </c>
      <c r="H908">
        <v>12.98</v>
      </c>
      <c r="I908" s="1">
        <v>1.0384</v>
      </c>
      <c r="J908" s="1">
        <v>0.32450000000000001</v>
      </c>
      <c r="K908" s="1">
        <v>14.3429</v>
      </c>
      <c r="L908">
        <v>1.4923</v>
      </c>
      <c r="M908" t="s">
        <v>350</v>
      </c>
      <c r="N908">
        <v>3.99</v>
      </c>
      <c r="O908" s="4" t="s">
        <v>14438</v>
      </c>
    </row>
    <row r="909" spans="1:15" x14ac:dyDescent="0.3">
      <c r="A909">
        <v>52589</v>
      </c>
      <c r="B909">
        <v>1</v>
      </c>
      <c r="C909" s="2">
        <v>44026</v>
      </c>
      <c r="D909" s="2">
        <v>44038</v>
      </c>
      <c r="E909" s="2">
        <v>44033</v>
      </c>
      <c r="F909">
        <v>5</v>
      </c>
      <c r="G909" t="s">
        <v>915</v>
      </c>
      <c r="H909">
        <v>36.590000000000003</v>
      </c>
      <c r="I909" s="1">
        <v>2.9272</v>
      </c>
      <c r="J909" s="1">
        <v>0.91479999999999995</v>
      </c>
      <c r="K909" s="1">
        <v>40.432000000000002</v>
      </c>
      <c r="L909">
        <v>12.192399999999999</v>
      </c>
      <c r="M909" t="s">
        <v>17</v>
      </c>
      <c r="N909">
        <v>32.6</v>
      </c>
      <c r="O909" s="4" t="s">
        <v>14437</v>
      </c>
    </row>
    <row r="910" spans="1:15" x14ac:dyDescent="0.3">
      <c r="A910">
        <v>52590</v>
      </c>
      <c r="B910">
        <v>1</v>
      </c>
      <c r="C910" s="2">
        <v>44026</v>
      </c>
      <c r="D910" s="2">
        <v>44038</v>
      </c>
      <c r="E910" s="2">
        <v>44033</v>
      </c>
      <c r="F910">
        <v>5</v>
      </c>
      <c r="G910" t="s">
        <v>916</v>
      </c>
      <c r="H910">
        <v>14.98</v>
      </c>
      <c r="I910" s="1">
        <v>1.1983999999999999</v>
      </c>
      <c r="J910" s="1">
        <v>0.3745</v>
      </c>
      <c r="K910" s="1">
        <v>16.552900000000001</v>
      </c>
      <c r="L910">
        <v>3.7363</v>
      </c>
      <c r="M910" t="s">
        <v>15</v>
      </c>
      <c r="N910">
        <v>9.99</v>
      </c>
      <c r="O910" s="4" t="s">
        <v>14437</v>
      </c>
    </row>
    <row r="911" spans="1:15" x14ac:dyDescent="0.3">
      <c r="A911">
        <v>52591</v>
      </c>
      <c r="B911">
        <v>1</v>
      </c>
      <c r="C911" s="2">
        <v>44026</v>
      </c>
      <c r="D911" s="2">
        <v>44038</v>
      </c>
      <c r="E911" s="2">
        <v>44033</v>
      </c>
      <c r="F911">
        <v>5</v>
      </c>
      <c r="G911" t="s">
        <v>917</v>
      </c>
      <c r="H911">
        <v>7.28</v>
      </c>
      <c r="I911" s="1">
        <v>0.58240000000000003</v>
      </c>
      <c r="J911" s="1">
        <v>0.182</v>
      </c>
      <c r="K911" s="1">
        <v>8.0443999999999996</v>
      </c>
      <c r="L911">
        <v>0.85650000000000004</v>
      </c>
      <c r="M911" t="s">
        <v>61</v>
      </c>
      <c r="N911">
        <v>2.29</v>
      </c>
      <c r="O911" s="4" t="s">
        <v>14437</v>
      </c>
    </row>
    <row r="912" spans="1:15" x14ac:dyDescent="0.3">
      <c r="A912">
        <v>52592</v>
      </c>
      <c r="B912">
        <v>1</v>
      </c>
      <c r="C912" s="2">
        <v>44026</v>
      </c>
      <c r="D912" s="2">
        <v>44038</v>
      </c>
      <c r="E912" s="2">
        <v>44033</v>
      </c>
      <c r="F912">
        <v>5</v>
      </c>
      <c r="G912" t="s">
        <v>918</v>
      </c>
      <c r="H912">
        <v>4.99</v>
      </c>
      <c r="I912" s="1">
        <v>0.3992</v>
      </c>
      <c r="J912" s="1">
        <v>0.12479999999999999</v>
      </c>
      <c r="K912" s="1">
        <v>5.5140000000000002</v>
      </c>
      <c r="L912">
        <v>1.8663000000000001</v>
      </c>
      <c r="M912" t="s">
        <v>403</v>
      </c>
      <c r="N912">
        <v>4.99</v>
      </c>
      <c r="O912" s="4" t="s">
        <v>14437</v>
      </c>
    </row>
    <row r="913" spans="1:15" x14ac:dyDescent="0.3">
      <c r="A913">
        <v>52593</v>
      </c>
      <c r="B913">
        <v>1</v>
      </c>
      <c r="C913" s="2">
        <v>44026</v>
      </c>
      <c r="D913" s="2">
        <v>44038</v>
      </c>
      <c r="E913" s="2">
        <v>44033</v>
      </c>
      <c r="F913">
        <v>5</v>
      </c>
      <c r="G913" t="s">
        <v>919</v>
      </c>
      <c r="H913">
        <v>7.28</v>
      </c>
      <c r="I913" s="1">
        <v>0.58240000000000003</v>
      </c>
      <c r="J913" s="1">
        <v>0.182</v>
      </c>
      <c r="K913" s="1">
        <v>8.0443999999999996</v>
      </c>
      <c r="L913">
        <v>1.8663000000000001</v>
      </c>
      <c r="M913" t="s">
        <v>407</v>
      </c>
      <c r="N913">
        <v>4.99</v>
      </c>
      <c r="O913" s="4" t="s">
        <v>14437</v>
      </c>
    </row>
    <row r="914" spans="1:15" x14ac:dyDescent="0.3">
      <c r="A914">
        <v>52594</v>
      </c>
      <c r="B914">
        <v>1</v>
      </c>
      <c r="C914" s="2">
        <v>44026</v>
      </c>
      <c r="D914" s="2">
        <v>44038</v>
      </c>
      <c r="E914" s="2">
        <v>44033</v>
      </c>
      <c r="F914">
        <v>5</v>
      </c>
      <c r="G914" t="s">
        <v>920</v>
      </c>
      <c r="H914">
        <v>7.28</v>
      </c>
      <c r="I914" s="1">
        <v>0.58240000000000003</v>
      </c>
      <c r="J914" s="1">
        <v>0.182</v>
      </c>
      <c r="K914" s="1">
        <v>8.0443999999999996</v>
      </c>
      <c r="L914">
        <v>1.8663000000000001</v>
      </c>
      <c r="M914" t="s">
        <v>407</v>
      </c>
      <c r="N914">
        <v>4.99</v>
      </c>
      <c r="O914" s="4" t="s">
        <v>14439</v>
      </c>
    </row>
    <row r="915" spans="1:15" x14ac:dyDescent="0.3">
      <c r="A915">
        <v>52595</v>
      </c>
      <c r="B915">
        <v>1</v>
      </c>
      <c r="C915" s="2">
        <v>44026</v>
      </c>
      <c r="D915" s="2">
        <v>44038</v>
      </c>
      <c r="E915" s="2">
        <v>44033</v>
      </c>
      <c r="F915">
        <v>5</v>
      </c>
      <c r="G915" t="s">
        <v>921</v>
      </c>
      <c r="H915">
        <v>91.95</v>
      </c>
      <c r="I915" s="1">
        <v>7.3559999999999999</v>
      </c>
      <c r="J915" s="1">
        <v>2.2988</v>
      </c>
      <c r="K915" s="1">
        <v>101.6048</v>
      </c>
      <c r="L915">
        <v>8.2204999999999995</v>
      </c>
      <c r="M915" t="s">
        <v>32</v>
      </c>
      <c r="N915">
        <v>21.98</v>
      </c>
      <c r="O915" s="4" t="s">
        <v>14437</v>
      </c>
    </row>
    <row r="916" spans="1:15" x14ac:dyDescent="0.3">
      <c r="A916">
        <v>52597</v>
      </c>
      <c r="B916">
        <v>1</v>
      </c>
      <c r="C916" s="2">
        <v>44026</v>
      </c>
      <c r="D916" s="2">
        <v>44038</v>
      </c>
      <c r="E916" s="2">
        <v>44033</v>
      </c>
      <c r="F916">
        <v>5</v>
      </c>
      <c r="G916" t="s">
        <v>922</v>
      </c>
      <c r="H916">
        <v>13.98</v>
      </c>
      <c r="I916" s="1">
        <v>1.1184000000000001</v>
      </c>
      <c r="J916" s="1">
        <v>0.34949999999999998</v>
      </c>
      <c r="K916" s="1">
        <v>15.447900000000001</v>
      </c>
      <c r="L916">
        <v>1.8663000000000001</v>
      </c>
      <c r="M916" t="s">
        <v>407</v>
      </c>
      <c r="N916">
        <v>4.99</v>
      </c>
      <c r="O916" s="4" t="s">
        <v>14437</v>
      </c>
    </row>
    <row r="917" spans="1:15" x14ac:dyDescent="0.3">
      <c r="A917">
        <v>52598</v>
      </c>
      <c r="B917">
        <v>1</v>
      </c>
      <c r="C917" s="2">
        <v>44026</v>
      </c>
      <c r="D917" s="2">
        <v>44038</v>
      </c>
      <c r="E917" s="2">
        <v>44033</v>
      </c>
      <c r="F917">
        <v>5</v>
      </c>
      <c r="G917" t="s">
        <v>923</v>
      </c>
      <c r="H917">
        <v>71.97</v>
      </c>
      <c r="I917" s="1">
        <v>5.7576000000000001</v>
      </c>
      <c r="J917" s="1">
        <v>1.7992999999999999</v>
      </c>
      <c r="K917" s="1">
        <v>79.526899999999998</v>
      </c>
      <c r="L917">
        <v>8.2204999999999995</v>
      </c>
      <c r="M917" t="s">
        <v>32</v>
      </c>
      <c r="N917">
        <v>21.98</v>
      </c>
      <c r="O917" s="4" t="s">
        <v>14437</v>
      </c>
    </row>
    <row r="918" spans="1:15" x14ac:dyDescent="0.3">
      <c r="A918">
        <v>52600</v>
      </c>
      <c r="B918">
        <v>1</v>
      </c>
      <c r="C918" s="2">
        <v>44026</v>
      </c>
      <c r="D918" s="2">
        <v>44038</v>
      </c>
      <c r="E918" s="2">
        <v>44033</v>
      </c>
      <c r="F918">
        <v>5</v>
      </c>
      <c r="G918" t="s">
        <v>924</v>
      </c>
      <c r="H918">
        <v>69.97</v>
      </c>
      <c r="I918" s="1">
        <v>5.5975999999999999</v>
      </c>
      <c r="J918" s="1">
        <v>1.7493000000000001</v>
      </c>
      <c r="K918" s="1">
        <v>77.316900000000004</v>
      </c>
      <c r="L918">
        <v>11.2163</v>
      </c>
      <c r="M918" t="s">
        <v>35</v>
      </c>
      <c r="N918">
        <v>29.99</v>
      </c>
      <c r="O918" s="4" t="s">
        <v>14437</v>
      </c>
    </row>
    <row r="919" spans="1:15" x14ac:dyDescent="0.3">
      <c r="A919">
        <v>52601</v>
      </c>
      <c r="B919">
        <v>1</v>
      </c>
      <c r="C919" s="2">
        <v>44026</v>
      </c>
      <c r="D919" s="2">
        <v>44038</v>
      </c>
      <c r="E919" s="2">
        <v>44033</v>
      </c>
      <c r="F919">
        <v>5</v>
      </c>
      <c r="G919" t="s">
        <v>925</v>
      </c>
      <c r="H919">
        <v>58.98</v>
      </c>
      <c r="I919" s="1">
        <v>4.7183999999999999</v>
      </c>
      <c r="J919" s="1">
        <v>1.4744999999999999</v>
      </c>
      <c r="K919" s="1">
        <v>65.172899999999998</v>
      </c>
      <c r="L919">
        <v>1.8663000000000001</v>
      </c>
      <c r="M919" t="s">
        <v>403</v>
      </c>
      <c r="N919">
        <v>4.99</v>
      </c>
      <c r="O919" s="4" t="s">
        <v>14437</v>
      </c>
    </row>
    <row r="920" spans="1:15" x14ac:dyDescent="0.3">
      <c r="A920">
        <v>52602</v>
      </c>
      <c r="B920">
        <v>1</v>
      </c>
      <c r="C920" s="2">
        <v>44026</v>
      </c>
      <c r="D920" s="2">
        <v>44038</v>
      </c>
      <c r="E920" s="2">
        <v>44033</v>
      </c>
      <c r="F920">
        <v>5</v>
      </c>
      <c r="G920" t="s">
        <v>926</v>
      </c>
      <c r="H920">
        <v>23.78</v>
      </c>
      <c r="I920" s="1">
        <v>1.9024000000000001</v>
      </c>
      <c r="J920" s="1">
        <v>0.59450000000000003</v>
      </c>
      <c r="K920" s="1">
        <v>26.276900000000001</v>
      </c>
      <c r="L920">
        <v>8.0373000000000001</v>
      </c>
      <c r="M920" t="s">
        <v>25</v>
      </c>
      <c r="N920">
        <v>21.49</v>
      </c>
      <c r="O920" s="4" t="s">
        <v>14437</v>
      </c>
    </row>
    <row r="921" spans="1:15" x14ac:dyDescent="0.3">
      <c r="A921">
        <v>52603</v>
      </c>
      <c r="B921">
        <v>1</v>
      </c>
      <c r="C921" s="2">
        <v>44026</v>
      </c>
      <c r="D921" s="2">
        <v>44038</v>
      </c>
      <c r="E921" s="2">
        <v>44033</v>
      </c>
      <c r="F921">
        <v>5</v>
      </c>
      <c r="G921" t="s">
        <v>927</v>
      </c>
      <c r="H921">
        <v>30.48</v>
      </c>
      <c r="I921" s="1">
        <v>2.4384000000000001</v>
      </c>
      <c r="J921" s="1">
        <v>0.76200000000000001</v>
      </c>
      <c r="K921" s="1">
        <v>33.680399999999999</v>
      </c>
      <c r="L921">
        <v>6.9222999999999999</v>
      </c>
      <c r="M921" t="s">
        <v>38</v>
      </c>
      <c r="N921">
        <v>8.99</v>
      </c>
      <c r="O921" s="4" t="s">
        <v>14437</v>
      </c>
    </row>
    <row r="922" spans="1:15" x14ac:dyDescent="0.3">
      <c r="A922">
        <v>52604</v>
      </c>
      <c r="B922">
        <v>1</v>
      </c>
      <c r="C922" s="2">
        <v>44026</v>
      </c>
      <c r="D922" s="2">
        <v>44038</v>
      </c>
      <c r="E922" s="2">
        <v>44033</v>
      </c>
      <c r="F922">
        <v>5</v>
      </c>
      <c r="G922" t="s">
        <v>928</v>
      </c>
      <c r="H922">
        <v>38.979999999999997</v>
      </c>
      <c r="I922" s="1">
        <v>3.1183999999999998</v>
      </c>
      <c r="J922" s="1">
        <v>0.97450000000000003</v>
      </c>
      <c r="K922" s="1">
        <v>43.072899999999997</v>
      </c>
      <c r="L922">
        <v>1.4923</v>
      </c>
      <c r="M922" t="s">
        <v>350</v>
      </c>
      <c r="N922">
        <v>3.99</v>
      </c>
      <c r="O922" s="4" t="s">
        <v>14437</v>
      </c>
    </row>
    <row r="923" spans="1:15" x14ac:dyDescent="0.3">
      <c r="A923">
        <v>52605</v>
      </c>
      <c r="B923">
        <v>1</v>
      </c>
      <c r="C923" s="2">
        <v>44026</v>
      </c>
      <c r="D923" s="2">
        <v>44038</v>
      </c>
      <c r="E923" s="2">
        <v>44033</v>
      </c>
      <c r="F923">
        <v>5</v>
      </c>
      <c r="G923" t="s">
        <v>929</v>
      </c>
      <c r="H923">
        <v>38.979999999999997</v>
      </c>
      <c r="I923" s="1">
        <v>3.1183999999999998</v>
      </c>
      <c r="J923" s="1">
        <v>0.97450000000000003</v>
      </c>
      <c r="K923" s="1">
        <v>43.072899999999997</v>
      </c>
      <c r="L923">
        <v>1.4923</v>
      </c>
      <c r="M923" t="s">
        <v>350</v>
      </c>
      <c r="N923">
        <v>3.99</v>
      </c>
      <c r="O923" s="4" t="s">
        <v>14437</v>
      </c>
    </row>
    <row r="924" spans="1:15" x14ac:dyDescent="0.3">
      <c r="A924">
        <v>52606</v>
      </c>
      <c r="B924">
        <v>1</v>
      </c>
      <c r="C924" s="2">
        <v>44026</v>
      </c>
      <c r="D924" s="2">
        <v>44038</v>
      </c>
      <c r="E924" s="2">
        <v>44033</v>
      </c>
      <c r="F924">
        <v>5</v>
      </c>
      <c r="G924" t="s">
        <v>930</v>
      </c>
      <c r="H924">
        <v>25.48</v>
      </c>
      <c r="I924" s="1">
        <v>2.0384000000000002</v>
      </c>
      <c r="J924" s="1">
        <v>0.63700000000000001</v>
      </c>
      <c r="K924" s="1">
        <v>28.1554</v>
      </c>
      <c r="L924">
        <v>8.0373000000000001</v>
      </c>
      <c r="M924" t="s">
        <v>25</v>
      </c>
      <c r="N924">
        <v>21.49</v>
      </c>
      <c r="O924" s="4" t="s">
        <v>14437</v>
      </c>
    </row>
    <row r="925" spans="1:15" x14ac:dyDescent="0.3">
      <c r="A925">
        <v>52607</v>
      </c>
      <c r="B925">
        <v>1</v>
      </c>
      <c r="C925" s="2">
        <v>44026</v>
      </c>
      <c r="D925" s="2">
        <v>44038</v>
      </c>
      <c r="E925" s="2">
        <v>44033</v>
      </c>
      <c r="F925">
        <v>5</v>
      </c>
      <c r="G925" t="s">
        <v>931</v>
      </c>
      <c r="H925">
        <v>81.459999999999994</v>
      </c>
      <c r="I925" s="1">
        <v>6.5167999999999999</v>
      </c>
      <c r="J925" s="1">
        <v>2.0365000000000002</v>
      </c>
      <c r="K925" s="1">
        <v>90.013300000000001</v>
      </c>
      <c r="L925">
        <v>8.2204999999999995</v>
      </c>
      <c r="M925" t="s">
        <v>32</v>
      </c>
      <c r="N925">
        <v>21.98</v>
      </c>
      <c r="O925" s="4" t="s">
        <v>14437</v>
      </c>
    </row>
    <row r="926" spans="1:15" x14ac:dyDescent="0.3">
      <c r="A926">
        <v>52608</v>
      </c>
      <c r="B926">
        <v>1</v>
      </c>
      <c r="C926" s="2">
        <v>44026</v>
      </c>
      <c r="D926" s="2">
        <v>44038</v>
      </c>
      <c r="E926" s="2">
        <v>44033</v>
      </c>
      <c r="F926">
        <v>5</v>
      </c>
      <c r="G926" t="s">
        <v>932</v>
      </c>
      <c r="H926">
        <v>8.99</v>
      </c>
      <c r="I926" s="1">
        <v>0.71919999999999995</v>
      </c>
      <c r="J926" s="1">
        <v>0.2248</v>
      </c>
      <c r="K926" s="1">
        <v>9.9339999999999993</v>
      </c>
      <c r="L926">
        <v>6.9222999999999999</v>
      </c>
      <c r="M926" t="s">
        <v>38</v>
      </c>
      <c r="N926">
        <v>8.99</v>
      </c>
      <c r="O926" s="4" t="s">
        <v>14437</v>
      </c>
    </row>
    <row r="927" spans="1:15" x14ac:dyDescent="0.3">
      <c r="A927">
        <v>52609</v>
      </c>
      <c r="B927">
        <v>1</v>
      </c>
      <c r="C927" s="2">
        <v>44026</v>
      </c>
      <c r="D927" s="2">
        <v>44038</v>
      </c>
      <c r="E927" s="2">
        <v>44033</v>
      </c>
      <c r="F927">
        <v>5</v>
      </c>
      <c r="G927" t="s">
        <v>933</v>
      </c>
      <c r="H927">
        <v>861.44</v>
      </c>
      <c r="I927" s="1">
        <v>68.915199999999999</v>
      </c>
      <c r="J927" s="1">
        <v>21.536000000000001</v>
      </c>
      <c r="K927" s="1">
        <v>951.89120000000003</v>
      </c>
      <c r="L927">
        <v>8.2204999999999995</v>
      </c>
      <c r="M927" t="s">
        <v>32</v>
      </c>
      <c r="N927">
        <v>21.98</v>
      </c>
      <c r="O927" s="4" t="s">
        <v>14438</v>
      </c>
    </row>
    <row r="928" spans="1:15" x14ac:dyDescent="0.3">
      <c r="A928">
        <v>52610</v>
      </c>
      <c r="B928">
        <v>1</v>
      </c>
      <c r="C928" s="2">
        <v>44026</v>
      </c>
      <c r="D928" s="2">
        <v>44038</v>
      </c>
      <c r="E928" s="2">
        <v>44033</v>
      </c>
      <c r="F928">
        <v>5</v>
      </c>
      <c r="G928" t="s">
        <v>934</v>
      </c>
      <c r="H928">
        <v>759.29</v>
      </c>
      <c r="I928" s="1">
        <v>60.743200000000002</v>
      </c>
      <c r="J928" s="1">
        <v>18.982299999999999</v>
      </c>
      <c r="K928" s="1">
        <v>839.01549999999997</v>
      </c>
      <c r="L928">
        <v>2.9733000000000001</v>
      </c>
      <c r="M928" t="s">
        <v>74</v>
      </c>
      <c r="N928">
        <v>7.95</v>
      </c>
      <c r="O928" s="4" t="s">
        <v>14439</v>
      </c>
    </row>
    <row r="929" spans="1:15" x14ac:dyDescent="0.3">
      <c r="A929">
        <v>52611</v>
      </c>
      <c r="B929">
        <v>1</v>
      </c>
      <c r="C929" s="2">
        <v>44026</v>
      </c>
      <c r="D929" s="2">
        <v>44038</v>
      </c>
      <c r="E929" s="2">
        <v>44033</v>
      </c>
      <c r="F929">
        <v>5</v>
      </c>
      <c r="G929" t="s">
        <v>935</v>
      </c>
      <c r="H929">
        <v>1179.47</v>
      </c>
      <c r="I929" s="1">
        <v>94.357600000000005</v>
      </c>
      <c r="J929" s="1">
        <v>29.486799999999999</v>
      </c>
      <c r="K929" s="1">
        <v>1303.3144</v>
      </c>
      <c r="L929">
        <v>6.9222999999999999</v>
      </c>
      <c r="M929" t="s">
        <v>38</v>
      </c>
      <c r="N929">
        <v>8.99</v>
      </c>
      <c r="O929" s="4" t="s">
        <v>14437</v>
      </c>
    </row>
    <row r="930" spans="1:15" x14ac:dyDescent="0.3">
      <c r="A930">
        <v>52612</v>
      </c>
      <c r="B930">
        <v>1</v>
      </c>
      <c r="C930" s="2">
        <v>44026</v>
      </c>
      <c r="D930" s="2">
        <v>44038</v>
      </c>
      <c r="E930" s="2">
        <v>44033</v>
      </c>
      <c r="F930">
        <v>5</v>
      </c>
      <c r="G930" t="s">
        <v>936</v>
      </c>
      <c r="H930">
        <v>1188.46</v>
      </c>
      <c r="I930" s="1">
        <v>95.076800000000006</v>
      </c>
      <c r="J930" s="1">
        <v>29.711500000000001</v>
      </c>
      <c r="K930" s="1">
        <v>1313.2483</v>
      </c>
      <c r="L930">
        <v>3.3622999999999998</v>
      </c>
      <c r="M930" t="s">
        <v>13</v>
      </c>
      <c r="N930">
        <v>8.99</v>
      </c>
      <c r="O930" s="4" t="s">
        <v>14437</v>
      </c>
    </row>
    <row r="931" spans="1:15" x14ac:dyDescent="0.3">
      <c r="A931">
        <v>52613</v>
      </c>
      <c r="B931">
        <v>1</v>
      </c>
      <c r="C931" s="2">
        <v>44026</v>
      </c>
      <c r="D931" s="2">
        <v>44038</v>
      </c>
      <c r="E931" s="2">
        <v>44033</v>
      </c>
      <c r="F931">
        <v>5</v>
      </c>
      <c r="G931" t="s">
        <v>937</v>
      </c>
      <c r="H931">
        <v>600.46</v>
      </c>
      <c r="I931" s="1">
        <v>48.036799999999999</v>
      </c>
      <c r="J931" s="1">
        <v>15.0115</v>
      </c>
      <c r="K931" s="1">
        <v>663.50829999999996</v>
      </c>
      <c r="L931">
        <v>8.0373000000000001</v>
      </c>
      <c r="M931" t="s">
        <v>25</v>
      </c>
      <c r="N931">
        <v>21.49</v>
      </c>
      <c r="O931" s="4" t="s">
        <v>14437</v>
      </c>
    </row>
    <row r="932" spans="1:15" x14ac:dyDescent="0.3">
      <c r="A932">
        <v>52614</v>
      </c>
      <c r="B932">
        <v>1</v>
      </c>
      <c r="C932" s="2">
        <v>44026</v>
      </c>
      <c r="D932" s="2">
        <v>44038</v>
      </c>
      <c r="E932" s="2">
        <v>44033</v>
      </c>
      <c r="F932">
        <v>5</v>
      </c>
      <c r="G932" t="s">
        <v>938</v>
      </c>
      <c r="H932">
        <v>553.97</v>
      </c>
      <c r="I932" s="1">
        <v>44.317599999999999</v>
      </c>
      <c r="J932" s="1">
        <v>13.849299999999999</v>
      </c>
      <c r="K932" s="1">
        <v>612.13689999999997</v>
      </c>
      <c r="L932">
        <v>3.3622999999999998</v>
      </c>
      <c r="M932" t="s">
        <v>13</v>
      </c>
      <c r="N932">
        <v>8.99</v>
      </c>
      <c r="O932" s="4" t="s">
        <v>14437</v>
      </c>
    </row>
    <row r="933" spans="1:15" x14ac:dyDescent="0.3">
      <c r="A933">
        <v>52615</v>
      </c>
      <c r="B933">
        <v>1</v>
      </c>
      <c r="C933" s="2">
        <v>44027</v>
      </c>
      <c r="D933" s="2">
        <v>44039</v>
      </c>
      <c r="E933" s="2">
        <v>44034</v>
      </c>
      <c r="F933">
        <v>5</v>
      </c>
      <c r="G933" t="s">
        <v>939</v>
      </c>
      <c r="H933">
        <v>2329.98</v>
      </c>
      <c r="I933" s="1">
        <v>186.39840000000001</v>
      </c>
      <c r="J933" s="1">
        <v>58.249499999999998</v>
      </c>
      <c r="K933" s="1">
        <v>2574.6279</v>
      </c>
      <c r="L933">
        <v>3.7363</v>
      </c>
      <c r="M933" t="s">
        <v>15</v>
      </c>
      <c r="N933">
        <v>9.99</v>
      </c>
      <c r="O933" s="4" t="s">
        <v>14437</v>
      </c>
    </row>
    <row r="934" spans="1:15" x14ac:dyDescent="0.3">
      <c r="A934">
        <v>52616</v>
      </c>
      <c r="B934">
        <v>1</v>
      </c>
      <c r="C934" s="2">
        <v>44027</v>
      </c>
      <c r="D934" s="2">
        <v>44039</v>
      </c>
      <c r="E934" s="2">
        <v>44034</v>
      </c>
      <c r="F934">
        <v>5</v>
      </c>
      <c r="G934" t="s">
        <v>940</v>
      </c>
      <c r="H934">
        <v>2398.4699999999998</v>
      </c>
      <c r="I934" s="1">
        <v>191.8776</v>
      </c>
      <c r="J934" s="1">
        <v>59.961799999999997</v>
      </c>
      <c r="K934" s="1">
        <v>2650.3094000000001</v>
      </c>
      <c r="L934">
        <v>3.7363</v>
      </c>
      <c r="M934" t="s">
        <v>15</v>
      </c>
      <c r="N934">
        <v>9.99</v>
      </c>
      <c r="O934" s="4" t="s">
        <v>14437</v>
      </c>
    </row>
    <row r="935" spans="1:15" x14ac:dyDescent="0.3">
      <c r="A935">
        <v>52617</v>
      </c>
      <c r="B935">
        <v>1</v>
      </c>
      <c r="C935" s="2">
        <v>44027</v>
      </c>
      <c r="D935" s="2">
        <v>44039</v>
      </c>
      <c r="E935" s="2">
        <v>44034</v>
      </c>
      <c r="F935">
        <v>5</v>
      </c>
      <c r="G935" t="s">
        <v>941</v>
      </c>
      <c r="H935">
        <v>48.97</v>
      </c>
      <c r="I935" s="1">
        <v>3.9176000000000002</v>
      </c>
      <c r="J935" s="1">
        <v>1.2242999999999999</v>
      </c>
      <c r="K935" s="1">
        <v>54.111899999999999</v>
      </c>
      <c r="L935">
        <v>3.3622999999999998</v>
      </c>
      <c r="M935" t="s">
        <v>13</v>
      </c>
      <c r="N935">
        <v>8.99</v>
      </c>
      <c r="O935" s="4" t="s">
        <v>14437</v>
      </c>
    </row>
    <row r="936" spans="1:15" x14ac:dyDescent="0.3">
      <c r="A936">
        <v>52618</v>
      </c>
      <c r="B936">
        <v>1</v>
      </c>
      <c r="C936" s="2">
        <v>44027</v>
      </c>
      <c r="D936" s="2">
        <v>44039</v>
      </c>
      <c r="E936" s="2">
        <v>44034</v>
      </c>
      <c r="F936">
        <v>5</v>
      </c>
      <c r="G936" t="s">
        <v>942</v>
      </c>
      <c r="H936">
        <v>69.97</v>
      </c>
      <c r="I936" s="1">
        <v>5.5975999999999999</v>
      </c>
      <c r="J936" s="1">
        <v>1.7493000000000001</v>
      </c>
      <c r="K936" s="1">
        <v>77.316900000000004</v>
      </c>
      <c r="L936">
        <v>11.2163</v>
      </c>
      <c r="M936" t="s">
        <v>35</v>
      </c>
      <c r="N936">
        <v>29.99</v>
      </c>
      <c r="O936" s="4" t="s">
        <v>14437</v>
      </c>
    </row>
    <row r="937" spans="1:15" x14ac:dyDescent="0.3">
      <c r="A937">
        <v>52619</v>
      </c>
      <c r="B937">
        <v>1</v>
      </c>
      <c r="C937" s="2">
        <v>44027</v>
      </c>
      <c r="D937" s="2">
        <v>44039</v>
      </c>
      <c r="E937" s="2">
        <v>44034</v>
      </c>
      <c r="F937">
        <v>5</v>
      </c>
      <c r="G937" t="s">
        <v>943</v>
      </c>
      <c r="H937">
        <v>32.28</v>
      </c>
      <c r="I937" s="1">
        <v>2.5823999999999998</v>
      </c>
      <c r="J937" s="1">
        <v>0.80700000000000005</v>
      </c>
      <c r="K937" s="1">
        <v>35.669400000000003</v>
      </c>
      <c r="L937">
        <v>11.2163</v>
      </c>
      <c r="M937" t="s">
        <v>35</v>
      </c>
      <c r="N937">
        <v>29.99</v>
      </c>
      <c r="O937" s="4" t="s">
        <v>14440</v>
      </c>
    </row>
    <row r="938" spans="1:15" x14ac:dyDescent="0.3">
      <c r="A938">
        <v>52620</v>
      </c>
      <c r="B938">
        <v>1</v>
      </c>
      <c r="C938" s="2">
        <v>44027</v>
      </c>
      <c r="D938" s="2">
        <v>44039</v>
      </c>
      <c r="E938" s="2">
        <v>44034</v>
      </c>
      <c r="F938">
        <v>5</v>
      </c>
      <c r="G938" t="s">
        <v>944</v>
      </c>
      <c r="H938">
        <v>188.93</v>
      </c>
      <c r="I938" s="1">
        <v>15.1144</v>
      </c>
      <c r="J938" s="1">
        <v>4.7233000000000001</v>
      </c>
      <c r="K938" s="1">
        <v>208.76769999999999</v>
      </c>
      <c r="L938">
        <v>2.9733000000000001</v>
      </c>
      <c r="M938" t="s">
        <v>74</v>
      </c>
      <c r="N938">
        <v>7.95</v>
      </c>
      <c r="O938" s="4" t="s">
        <v>14437</v>
      </c>
    </row>
    <row r="939" spans="1:15" x14ac:dyDescent="0.3">
      <c r="A939">
        <v>52621</v>
      </c>
      <c r="B939">
        <v>1</v>
      </c>
      <c r="C939" s="2">
        <v>44027</v>
      </c>
      <c r="D939" s="2">
        <v>44039</v>
      </c>
      <c r="E939" s="2">
        <v>44034</v>
      </c>
      <c r="F939">
        <v>5</v>
      </c>
      <c r="G939" t="s">
        <v>945</v>
      </c>
      <c r="H939">
        <v>4.99</v>
      </c>
      <c r="I939" s="1">
        <v>0.3992</v>
      </c>
      <c r="J939" s="1">
        <v>0.12479999999999999</v>
      </c>
      <c r="K939" s="1">
        <v>5.5140000000000002</v>
      </c>
      <c r="L939">
        <v>1.8663000000000001</v>
      </c>
      <c r="M939" t="s">
        <v>403</v>
      </c>
      <c r="N939">
        <v>4.99</v>
      </c>
      <c r="O939" s="4" t="s">
        <v>14437</v>
      </c>
    </row>
    <row r="940" spans="1:15" x14ac:dyDescent="0.3">
      <c r="A940">
        <v>52624</v>
      </c>
      <c r="B940">
        <v>1</v>
      </c>
      <c r="C940" s="2">
        <v>44027</v>
      </c>
      <c r="D940" s="2">
        <v>44039</v>
      </c>
      <c r="E940" s="2">
        <v>44034</v>
      </c>
      <c r="F940">
        <v>5</v>
      </c>
      <c r="G940" t="s">
        <v>946</v>
      </c>
      <c r="H940">
        <v>34.99</v>
      </c>
      <c r="I940" s="1">
        <v>2.7991999999999999</v>
      </c>
      <c r="J940" s="1">
        <v>0.87480000000000002</v>
      </c>
      <c r="K940" s="1">
        <v>38.664000000000001</v>
      </c>
      <c r="L940">
        <v>13.0863</v>
      </c>
      <c r="M940" t="s">
        <v>94</v>
      </c>
      <c r="N940">
        <v>34.99</v>
      </c>
      <c r="O940" s="4" t="s">
        <v>14437</v>
      </c>
    </row>
    <row r="941" spans="1:15" x14ac:dyDescent="0.3">
      <c r="A941">
        <v>52626</v>
      </c>
      <c r="B941">
        <v>1</v>
      </c>
      <c r="C941" s="2">
        <v>44027</v>
      </c>
      <c r="D941" s="2">
        <v>44039</v>
      </c>
      <c r="E941" s="2">
        <v>44034</v>
      </c>
      <c r="F941">
        <v>5</v>
      </c>
      <c r="G941" t="s">
        <v>947</v>
      </c>
      <c r="H941">
        <v>37.97</v>
      </c>
      <c r="I941" s="1">
        <v>3.0375999999999999</v>
      </c>
      <c r="J941" s="1">
        <v>0.94930000000000003</v>
      </c>
      <c r="K941" s="1">
        <v>41.956899999999997</v>
      </c>
      <c r="L941">
        <v>9.3462999999999994</v>
      </c>
      <c r="M941" t="s">
        <v>29</v>
      </c>
      <c r="N941">
        <v>24.99</v>
      </c>
      <c r="O941" s="4" t="s">
        <v>14437</v>
      </c>
    </row>
    <row r="942" spans="1:15" x14ac:dyDescent="0.3">
      <c r="A942">
        <v>52627</v>
      </c>
      <c r="B942">
        <v>1</v>
      </c>
      <c r="C942" s="2">
        <v>44027</v>
      </c>
      <c r="D942" s="2">
        <v>44039</v>
      </c>
      <c r="E942" s="2">
        <v>44034</v>
      </c>
      <c r="F942">
        <v>5</v>
      </c>
      <c r="G942" t="s">
        <v>948</v>
      </c>
      <c r="H942">
        <v>64.97</v>
      </c>
      <c r="I942" s="1">
        <v>5.1976000000000004</v>
      </c>
      <c r="J942" s="1">
        <v>1.6243000000000001</v>
      </c>
      <c r="K942" s="1">
        <v>71.791899999999998</v>
      </c>
      <c r="L942">
        <v>9.3462999999999994</v>
      </c>
      <c r="M942" t="s">
        <v>72</v>
      </c>
      <c r="N942">
        <v>24.99</v>
      </c>
      <c r="O942" s="4" t="s">
        <v>14437</v>
      </c>
    </row>
    <row r="943" spans="1:15" x14ac:dyDescent="0.3">
      <c r="A943">
        <v>52628</v>
      </c>
      <c r="B943">
        <v>1</v>
      </c>
      <c r="C943" s="2">
        <v>44027</v>
      </c>
      <c r="D943" s="2">
        <v>44039</v>
      </c>
      <c r="E943" s="2">
        <v>44034</v>
      </c>
      <c r="F943">
        <v>5</v>
      </c>
      <c r="G943" t="s">
        <v>949</v>
      </c>
      <c r="H943">
        <v>71.58</v>
      </c>
      <c r="I943" s="1">
        <v>5.7263999999999999</v>
      </c>
      <c r="J943" s="1">
        <v>1.7895000000000001</v>
      </c>
      <c r="K943" s="1">
        <v>79.0959</v>
      </c>
      <c r="L943">
        <v>12.192399999999999</v>
      </c>
      <c r="M943" t="s">
        <v>17</v>
      </c>
      <c r="N943">
        <v>32.6</v>
      </c>
      <c r="O943" s="4" t="s">
        <v>14437</v>
      </c>
    </row>
    <row r="944" spans="1:15" x14ac:dyDescent="0.3">
      <c r="A944">
        <v>52629</v>
      </c>
      <c r="B944">
        <v>1</v>
      </c>
      <c r="C944" s="2">
        <v>44027</v>
      </c>
      <c r="D944" s="2">
        <v>44039</v>
      </c>
      <c r="E944" s="2">
        <v>44034</v>
      </c>
      <c r="F944">
        <v>5</v>
      </c>
      <c r="G944" t="s">
        <v>950</v>
      </c>
      <c r="H944">
        <v>27.28</v>
      </c>
      <c r="I944" s="1">
        <v>2.1823999999999999</v>
      </c>
      <c r="J944" s="1">
        <v>0.68200000000000005</v>
      </c>
      <c r="K944" s="1">
        <v>30.144400000000001</v>
      </c>
      <c r="L944">
        <v>9.3462999999999994</v>
      </c>
      <c r="M944" t="s">
        <v>72</v>
      </c>
      <c r="N944">
        <v>24.99</v>
      </c>
      <c r="O944" s="4" t="s">
        <v>14437</v>
      </c>
    </row>
    <row r="945" spans="1:15" x14ac:dyDescent="0.3">
      <c r="A945">
        <v>52630</v>
      </c>
      <c r="B945">
        <v>1</v>
      </c>
      <c r="C945" s="2">
        <v>44027</v>
      </c>
      <c r="D945" s="2">
        <v>44039</v>
      </c>
      <c r="E945" s="2">
        <v>44034</v>
      </c>
      <c r="F945">
        <v>5</v>
      </c>
      <c r="G945" t="s">
        <v>951</v>
      </c>
      <c r="H945">
        <v>32.28</v>
      </c>
      <c r="I945" s="1">
        <v>2.5823999999999998</v>
      </c>
      <c r="J945" s="1">
        <v>0.80700000000000005</v>
      </c>
      <c r="K945" s="1">
        <v>35.669400000000003</v>
      </c>
      <c r="L945">
        <v>11.2163</v>
      </c>
      <c r="M945" t="s">
        <v>35</v>
      </c>
      <c r="N945">
        <v>29.99</v>
      </c>
      <c r="O945" s="4" t="s">
        <v>14437</v>
      </c>
    </row>
    <row r="946" spans="1:15" x14ac:dyDescent="0.3">
      <c r="A946">
        <v>52631</v>
      </c>
      <c r="B946">
        <v>1</v>
      </c>
      <c r="C946" s="2">
        <v>44027</v>
      </c>
      <c r="D946" s="2">
        <v>44039</v>
      </c>
      <c r="E946" s="2">
        <v>44034</v>
      </c>
      <c r="F946">
        <v>5</v>
      </c>
      <c r="G946" t="s">
        <v>952</v>
      </c>
      <c r="H946">
        <v>14.98</v>
      </c>
      <c r="I946" s="1">
        <v>1.1983999999999999</v>
      </c>
      <c r="J946" s="1">
        <v>0.3745</v>
      </c>
      <c r="K946" s="1">
        <v>16.552900000000001</v>
      </c>
      <c r="L946">
        <v>3.7363</v>
      </c>
      <c r="M946" t="s">
        <v>15</v>
      </c>
      <c r="N946">
        <v>9.99</v>
      </c>
      <c r="O946" s="4" t="s">
        <v>14437</v>
      </c>
    </row>
    <row r="947" spans="1:15" x14ac:dyDescent="0.3">
      <c r="A947">
        <v>52632</v>
      </c>
      <c r="B947">
        <v>1</v>
      </c>
      <c r="C947" s="2">
        <v>44027</v>
      </c>
      <c r="D947" s="2">
        <v>44039</v>
      </c>
      <c r="E947" s="2">
        <v>44034</v>
      </c>
      <c r="F947">
        <v>5</v>
      </c>
      <c r="G947" t="s">
        <v>953</v>
      </c>
      <c r="H947">
        <v>124.45</v>
      </c>
      <c r="I947" s="1">
        <v>9.9559999999999995</v>
      </c>
      <c r="J947" s="1">
        <v>3.1113</v>
      </c>
      <c r="K947" s="1">
        <v>137.51730000000001</v>
      </c>
      <c r="L947">
        <v>3.7363</v>
      </c>
      <c r="M947" t="s">
        <v>15</v>
      </c>
      <c r="N947">
        <v>9.99</v>
      </c>
      <c r="O947" s="4" t="s">
        <v>14437</v>
      </c>
    </row>
    <row r="948" spans="1:15" x14ac:dyDescent="0.3">
      <c r="A948">
        <v>52633</v>
      </c>
      <c r="B948">
        <v>1</v>
      </c>
      <c r="C948" s="2">
        <v>44027</v>
      </c>
      <c r="D948" s="2">
        <v>44039</v>
      </c>
      <c r="E948" s="2">
        <v>44034</v>
      </c>
      <c r="F948">
        <v>5</v>
      </c>
      <c r="G948" t="s">
        <v>954</v>
      </c>
      <c r="H948">
        <v>14.98</v>
      </c>
      <c r="I948" s="1">
        <v>1.1983999999999999</v>
      </c>
      <c r="J948" s="1">
        <v>0.3745</v>
      </c>
      <c r="K948" s="1">
        <v>16.552900000000001</v>
      </c>
      <c r="L948">
        <v>3.7363</v>
      </c>
      <c r="M948" t="s">
        <v>15</v>
      </c>
      <c r="N948">
        <v>9.99</v>
      </c>
      <c r="O948" s="4" t="s">
        <v>14437</v>
      </c>
    </row>
    <row r="949" spans="1:15" x14ac:dyDescent="0.3">
      <c r="A949">
        <v>52634</v>
      </c>
      <c r="B949">
        <v>1</v>
      </c>
      <c r="C949" s="2">
        <v>44027</v>
      </c>
      <c r="D949" s="2">
        <v>44039</v>
      </c>
      <c r="E949" s="2">
        <v>44034</v>
      </c>
      <c r="F949">
        <v>5</v>
      </c>
      <c r="G949" t="s">
        <v>955</v>
      </c>
      <c r="H949">
        <v>14.98</v>
      </c>
      <c r="I949" s="1">
        <v>1.1983999999999999</v>
      </c>
      <c r="J949" s="1">
        <v>0.3745</v>
      </c>
      <c r="K949" s="1">
        <v>16.552900000000001</v>
      </c>
      <c r="L949">
        <v>3.7363</v>
      </c>
      <c r="M949" t="s">
        <v>15</v>
      </c>
      <c r="N949">
        <v>9.99</v>
      </c>
      <c r="O949" s="4" t="s">
        <v>14438</v>
      </c>
    </row>
    <row r="950" spans="1:15" x14ac:dyDescent="0.3">
      <c r="A950">
        <v>52635</v>
      </c>
      <c r="B950">
        <v>1</v>
      </c>
      <c r="C950" s="2">
        <v>44027</v>
      </c>
      <c r="D950" s="2">
        <v>44039</v>
      </c>
      <c r="E950" s="2">
        <v>44034</v>
      </c>
      <c r="F950">
        <v>5</v>
      </c>
      <c r="G950" t="s">
        <v>956</v>
      </c>
      <c r="H950">
        <v>64.47</v>
      </c>
      <c r="I950" s="1">
        <v>5.1576000000000004</v>
      </c>
      <c r="J950" s="1">
        <v>1.6117999999999999</v>
      </c>
      <c r="K950" s="1">
        <v>71.239400000000003</v>
      </c>
      <c r="L950">
        <v>13.0863</v>
      </c>
      <c r="M950" t="s">
        <v>362</v>
      </c>
      <c r="N950">
        <v>34.99</v>
      </c>
      <c r="O950" s="4" t="s">
        <v>14437</v>
      </c>
    </row>
    <row r="951" spans="1:15" x14ac:dyDescent="0.3">
      <c r="A951">
        <v>52636</v>
      </c>
      <c r="B951">
        <v>1</v>
      </c>
      <c r="C951" s="2">
        <v>44027</v>
      </c>
      <c r="D951" s="2">
        <v>44039</v>
      </c>
      <c r="E951" s="2">
        <v>44034</v>
      </c>
      <c r="F951">
        <v>5</v>
      </c>
      <c r="G951" t="s">
        <v>957</v>
      </c>
      <c r="H951">
        <v>26.97</v>
      </c>
      <c r="I951" s="1">
        <v>2.1576</v>
      </c>
      <c r="J951" s="1">
        <v>0.67430000000000001</v>
      </c>
      <c r="K951" s="1">
        <v>29.8019</v>
      </c>
      <c r="L951">
        <v>8.2204999999999995</v>
      </c>
      <c r="M951" t="s">
        <v>32</v>
      </c>
      <c r="N951">
        <v>21.98</v>
      </c>
      <c r="O951" s="4" t="s">
        <v>14437</v>
      </c>
    </row>
    <row r="952" spans="1:15" x14ac:dyDescent="0.3">
      <c r="A952">
        <v>52637</v>
      </c>
      <c r="B952">
        <v>1</v>
      </c>
      <c r="C952" s="2">
        <v>44027</v>
      </c>
      <c r="D952" s="2">
        <v>44039</v>
      </c>
      <c r="E952" s="2">
        <v>44034</v>
      </c>
      <c r="F952">
        <v>5</v>
      </c>
      <c r="G952" t="s">
        <v>958</v>
      </c>
      <c r="H952">
        <v>39.979999999999997</v>
      </c>
      <c r="I952" s="1">
        <v>3.1983999999999999</v>
      </c>
      <c r="J952" s="1">
        <v>0.99950000000000006</v>
      </c>
      <c r="K952" s="1">
        <v>44.177900000000001</v>
      </c>
      <c r="L952">
        <v>1.8663000000000001</v>
      </c>
      <c r="M952" t="s">
        <v>407</v>
      </c>
      <c r="N952">
        <v>4.99</v>
      </c>
      <c r="O952" s="4" t="s">
        <v>14437</v>
      </c>
    </row>
    <row r="953" spans="1:15" x14ac:dyDescent="0.3">
      <c r="A953">
        <v>52638</v>
      </c>
      <c r="B953">
        <v>1</v>
      </c>
      <c r="C953" s="2">
        <v>44027</v>
      </c>
      <c r="D953" s="2">
        <v>44039</v>
      </c>
      <c r="E953" s="2">
        <v>44034</v>
      </c>
      <c r="F953">
        <v>5</v>
      </c>
      <c r="G953" t="s">
        <v>959</v>
      </c>
      <c r="H953">
        <v>36.96</v>
      </c>
      <c r="I953" s="1">
        <v>2.9567999999999999</v>
      </c>
      <c r="J953" s="1">
        <v>0.92400000000000004</v>
      </c>
      <c r="K953" s="1">
        <v>40.840800000000002</v>
      </c>
      <c r="L953">
        <v>8.2204999999999995</v>
      </c>
      <c r="M953" t="s">
        <v>32</v>
      </c>
      <c r="N953">
        <v>21.98</v>
      </c>
      <c r="O953" s="4" t="s">
        <v>14437</v>
      </c>
    </row>
    <row r="954" spans="1:15" x14ac:dyDescent="0.3">
      <c r="A954">
        <v>52639</v>
      </c>
      <c r="B954">
        <v>1</v>
      </c>
      <c r="C954" s="2">
        <v>44027</v>
      </c>
      <c r="D954" s="2">
        <v>44039</v>
      </c>
      <c r="E954" s="2">
        <v>44034</v>
      </c>
      <c r="F954">
        <v>5</v>
      </c>
      <c r="G954" t="s">
        <v>960</v>
      </c>
      <c r="H954">
        <v>39.979999999999997</v>
      </c>
      <c r="I954" s="1">
        <v>3.1983999999999999</v>
      </c>
      <c r="J954" s="1">
        <v>0.99950000000000006</v>
      </c>
      <c r="K954" s="1">
        <v>44.177900000000001</v>
      </c>
      <c r="L954">
        <v>1.8663000000000001</v>
      </c>
      <c r="M954" t="s">
        <v>407</v>
      </c>
      <c r="N954">
        <v>4.99</v>
      </c>
      <c r="O954" s="4" t="s">
        <v>14437</v>
      </c>
    </row>
    <row r="955" spans="1:15" x14ac:dyDescent="0.3">
      <c r="A955">
        <v>52640</v>
      </c>
      <c r="B955">
        <v>1</v>
      </c>
      <c r="C955" s="2">
        <v>44027</v>
      </c>
      <c r="D955" s="2">
        <v>44039</v>
      </c>
      <c r="E955" s="2">
        <v>44034</v>
      </c>
      <c r="F955">
        <v>5</v>
      </c>
      <c r="G955" t="s">
        <v>961</v>
      </c>
      <c r="H955">
        <v>39.979999999999997</v>
      </c>
      <c r="I955" s="1">
        <v>3.1983999999999999</v>
      </c>
      <c r="J955" s="1">
        <v>0.99950000000000006</v>
      </c>
      <c r="K955" s="1">
        <v>44.177900000000001</v>
      </c>
      <c r="L955">
        <v>1.8663000000000001</v>
      </c>
      <c r="M955" t="s">
        <v>407</v>
      </c>
      <c r="N955">
        <v>4.99</v>
      </c>
      <c r="O955" s="4" t="s">
        <v>14439</v>
      </c>
    </row>
    <row r="956" spans="1:15" x14ac:dyDescent="0.3">
      <c r="A956">
        <v>52641</v>
      </c>
      <c r="B956">
        <v>1</v>
      </c>
      <c r="C956" s="2">
        <v>44027</v>
      </c>
      <c r="D956" s="2">
        <v>44039</v>
      </c>
      <c r="E956" s="2">
        <v>44034</v>
      </c>
      <c r="F956">
        <v>5</v>
      </c>
      <c r="G956" t="s">
        <v>962</v>
      </c>
      <c r="H956">
        <v>24.99</v>
      </c>
      <c r="I956" s="1">
        <v>1.9992000000000001</v>
      </c>
      <c r="J956" s="1">
        <v>0.62480000000000002</v>
      </c>
      <c r="K956" s="1">
        <v>27.614000000000001</v>
      </c>
      <c r="L956">
        <v>9.3462999999999994</v>
      </c>
      <c r="M956" t="s">
        <v>29</v>
      </c>
      <c r="N956">
        <v>24.99</v>
      </c>
      <c r="O956" s="4" t="s">
        <v>14437</v>
      </c>
    </row>
    <row r="957" spans="1:15" x14ac:dyDescent="0.3">
      <c r="A957">
        <v>52642</v>
      </c>
      <c r="B957">
        <v>1</v>
      </c>
      <c r="C957" s="2">
        <v>44027</v>
      </c>
      <c r="D957" s="2">
        <v>44039</v>
      </c>
      <c r="E957" s="2">
        <v>44034</v>
      </c>
      <c r="F957">
        <v>5</v>
      </c>
      <c r="G957" t="s">
        <v>963</v>
      </c>
      <c r="H957">
        <v>37.29</v>
      </c>
      <c r="I957" s="1">
        <v>2.9832000000000001</v>
      </c>
      <c r="J957" s="1">
        <v>0.93230000000000002</v>
      </c>
      <c r="K957" s="1">
        <v>41.205500000000001</v>
      </c>
      <c r="L957">
        <v>13.09</v>
      </c>
      <c r="M957" t="s">
        <v>21</v>
      </c>
      <c r="N957">
        <v>35</v>
      </c>
      <c r="O957" s="4" t="s">
        <v>14437</v>
      </c>
    </row>
    <row r="958" spans="1:15" x14ac:dyDescent="0.3">
      <c r="A958">
        <v>52643</v>
      </c>
      <c r="B958">
        <v>1</v>
      </c>
      <c r="C958" s="2">
        <v>44027</v>
      </c>
      <c r="D958" s="2">
        <v>44039</v>
      </c>
      <c r="E958" s="2">
        <v>44034</v>
      </c>
      <c r="F958">
        <v>5</v>
      </c>
      <c r="G958" t="s">
        <v>964</v>
      </c>
      <c r="H958">
        <v>45.22</v>
      </c>
      <c r="I958" s="1">
        <v>3.6175999999999999</v>
      </c>
      <c r="J958" s="1">
        <v>1.1305000000000001</v>
      </c>
      <c r="K958" s="1">
        <v>49.9681</v>
      </c>
      <c r="L958">
        <v>2.9733000000000001</v>
      </c>
      <c r="M958" t="s">
        <v>74</v>
      </c>
      <c r="N958">
        <v>7.95</v>
      </c>
      <c r="O958" s="4" t="s">
        <v>14437</v>
      </c>
    </row>
    <row r="959" spans="1:15" x14ac:dyDescent="0.3">
      <c r="A959">
        <v>52644</v>
      </c>
      <c r="B959">
        <v>1</v>
      </c>
      <c r="C959" s="2">
        <v>44027</v>
      </c>
      <c r="D959" s="2">
        <v>44039</v>
      </c>
      <c r="E959" s="2">
        <v>44034</v>
      </c>
      <c r="F959">
        <v>5</v>
      </c>
      <c r="G959" t="s">
        <v>965</v>
      </c>
      <c r="H959">
        <v>71.58</v>
      </c>
      <c r="I959" s="1">
        <v>5.7263999999999999</v>
      </c>
      <c r="J959" s="1">
        <v>1.7895000000000001</v>
      </c>
      <c r="K959" s="1">
        <v>79.0959</v>
      </c>
      <c r="L959">
        <v>12.192399999999999</v>
      </c>
      <c r="M959" t="s">
        <v>17</v>
      </c>
      <c r="N959">
        <v>32.6</v>
      </c>
      <c r="O959" s="4" t="s">
        <v>14437</v>
      </c>
    </row>
    <row r="960" spans="1:15" x14ac:dyDescent="0.3">
      <c r="A960">
        <v>52645</v>
      </c>
      <c r="B960">
        <v>1</v>
      </c>
      <c r="C960" s="2">
        <v>44027</v>
      </c>
      <c r="D960" s="2">
        <v>44039</v>
      </c>
      <c r="E960" s="2">
        <v>44034</v>
      </c>
      <c r="F960">
        <v>5</v>
      </c>
      <c r="G960" t="s">
        <v>966</v>
      </c>
      <c r="H960">
        <v>149.97999999999999</v>
      </c>
      <c r="I960" s="1">
        <v>11.9984</v>
      </c>
      <c r="J960" s="1">
        <v>3.7494999999999998</v>
      </c>
      <c r="K960" s="1">
        <v>165.72790000000001</v>
      </c>
      <c r="L960">
        <v>9.3462999999999994</v>
      </c>
      <c r="M960" t="s">
        <v>72</v>
      </c>
      <c r="N960">
        <v>24.99</v>
      </c>
      <c r="O960" s="4" t="s">
        <v>14437</v>
      </c>
    </row>
    <row r="961" spans="1:15" x14ac:dyDescent="0.3">
      <c r="A961">
        <v>52646</v>
      </c>
      <c r="B961">
        <v>1</v>
      </c>
      <c r="C961" s="2">
        <v>44027</v>
      </c>
      <c r="D961" s="2">
        <v>44039</v>
      </c>
      <c r="E961" s="2">
        <v>44034</v>
      </c>
      <c r="F961">
        <v>5</v>
      </c>
      <c r="G961" t="s">
        <v>967</v>
      </c>
      <c r="H961">
        <v>38.979999999999997</v>
      </c>
      <c r="I961" s="1">
        <v>3.1183999999999998</v>
      </c>
      <c r="J961" s="1">
        <v>0.97450000000000003</v>
      </c>
      <c r="K961" s="1">
        <v>43.072899999999997</v>
      </c>
      <c r="L961">
        <v>1.4923</v>
      </c>
      <c r="M961" t="s">
        <v>350</v>
      </c>
      <c r="N961">
        <v>3.99</v>
      </c>
      <c r="O961" s="4" t="s">
        <v>14437</v>
      </c>
    </row>
    <row r="962" spans="1:15" x14ac:dyDescent="0.3">
      <c r="A962">
        <v>52647</v>
      </c>
      <c r="B962">
        <v>1</v>
      </c>
      <c r="C962" s="2">
        <v>44027</v>
      </c>
      <c r="D962" s="2">
        <v>44039</v>
      </c>
      <c r="E962" s="2">
        <v>44034</v>
      </c>
      <c r="F962">
        <v>5</v>
      </c>
      <c r="G962" t="s">
        <v>968</v>
      </c>
      <c r="H962">
        <v>38.979999999999997</v>
      </c>
      <c r="I962" s="1">
        <v>3.1183999999999998</v>
      </c>
      <c r="J962" s="1">
        <v>0.97450000000000003</v>
      </c>
      <c r="K962" s="1">
        <v>43.072899999999997</v>
      </c>
      <c r="L962">
        <v>1.4923</v>
      </c>
      <c r="M962" t="s">
        <v>350</v>
      </c>
      <c r="N962">
        <v>3.99</v>
      </c>
      <c r="O962" s="4" t="s">
        <v>14437</v>
      </c>
    </row>
    <row r="963" spans="1:15" x14ac:dyDescent="0.3">
      <c r="A963">
        <v>52648</v>
      </c>
      <c r="B963">
        <v>1</v>
      </c>
      <c r="C963" s="2">
        <v>44027</v>
      </c>
      <c r="D963" s="2">
        <v>44039</v>
      </c>
      <c r="E963" s="2">
        <v>44034</v>
      </c>
      <c r="F963">
        <v>5</v>
      </c>
      <c r="G963" t="s">
        <v>969</v>
      </c>
      <c r="H963">
        <v>68.97</v>
      </c>
      <c r="I963" s="1">
        <v>5.5175999999999998</v>
      </c>
      <c r="J963" s="1">
        <v>1.7242999999999999</v>
      </c>
      <c r="K963" s="1">
        <v>76.2119</v>
      </c>
      <c r="L963">
        <v>13.0863</v>
      </c>
      <c r="M963" t="s">
        <v>362</v>
      </c>
      <c r="N963">
        <v>34.99</v>
      </c>
      <c r="O963" s="4" t="s">
        <v>14437</v>
      </c>
    </row>
    <row r="964" spans="1:15" x14ac:dyDescent="0.3">
      <c r="A964">
        <v>52649</v>
      </c>
      <c r="B964">
        <v>1</v>
      </c>
      <c r="C964" s="2">
        <v>44027</v>
      </c>
      <c r="D964" s="2">
        <v>44039</v>
      </c>
      <c r="E964" s="2">
        <v>44034</v>
      </c>
      <c r="F964">
        <v>5</v>
      </c>
      <c r="G964" t="s">
        <v>970</v>
      </c>
      <c r="H964">
        <v>37.29</v>
      </c>
      <c r="I964" s="1">
        <v>2.9832000000000001</v>
      </c>
      <c r="J964" s="1">
        <v>0.93230000000000002</v>
      </c>
      <c r="K964" s="1">
        <v>41.205500000000001</v>
      </c>
      <c r="L964">
        <v>13.09</v>
      </c>
      <c r="M964" t="s">
        <v>21</v>
      </c>
      <c r="N964">
        <v>35</v>
      </c>
      <c r="O964" s="4" t="s">
        <v>14437</v>
      </c>
    </row>
    <row r="965" spans="1:15" x14ac:dyDescent="0.3">
      <c r="A965">
        <v>52650</v>
      </c>
      <c r="B965">
        <v>1</v>
      </c>
      <c r="C965" s="2">
        <v>44027</v>
      </c>
      <c r="D965" s="2">
        <v>44039</v>
      </c>
      <c r="E965" s="2">
        <v>44034</v>
      </c>
      <c r="F965">
        <v>5</v>
      </c>
      <c r="G965" t="s">
        <v>696</v>
      </c>
      <c r="H965">
        <v>42.28</v>
      </c>
      <c r="I965" s="1">
        <v>3.3824000000000001</v>
      </c>
      <c r="J965" s="1">
        <v>1.0569999999999999</v>
      </c>
      <c r="K965" s="1">
        <v>46.7194</v>
      </c>
      <c r="L965">
        <v>13.09</v>
      </c>
      <c r="M965" t="s">
        <v>21</v>
      </c>
      <c r="N965">
        <v>35</v>
      </c>
      <c r="O965" s="4" t="s">
        <v>14437</v>
      </c>
    </row>
    <row r="966" spans="1:15" x14ac:dyDescent="0.3">
      <c r="A966">
        <v>52651</v>
      </c>
      <c r="B966">
        <v>1</v>
      </c>
      <c r="C966" s="2">
        <v>44027</v>
      </c>
      <c r="D966" s="2">
        <v>44039</v>
      </c>
      <c r="E966" s="2">
        <v>44034</v>
      </c>
      <c r="F966">
        <v>5</v>
      </c>
      <c r="G966" t="s">
        <v>971</v>
      </c>
      <c r="H966">
        <v>47.94</v>
      </c>
      <c r="I966" s="1">
        <v>3.8351999999999999</v>
      </c>
      <c r="J966" s="1">
        <v>1.1984999999999999</v>
      </c>
      <c r="K966" s="1">
        <v>52.973700000000001</v>
      </c>
      <c r="L966">
        <v>2.9733000000000001</v>
      </c>
      <c r="M966" t="s">
        <v>74</v>
      </c>
      <c r="N966">
        <v>7.95</v>
      </c>
      <c r="O966" s="4" t="s">
        <v>14437</v>
      </c>
    </row>
    <row r="967" spans="1:15" x14ac:dyDescent="0.3">
      <c r="A967">
        <v>52652</v>
      </c>
      <c r="B967">
        <v>1</v>
      </c>
      <c r="C967" s="2">
        <v>44027</v>
      </c>
      <c r="D967" s="2">
        <v>44039</v>
      </c>
      <c r="E967" s="2">
        <v>44034</v>
      </c>
      <c r="F967">
        <v>5</v>
      </c>
      <c r="G967" t="s">
        <v>972</v>
      </c>
      <c r="H967">
        <v>35</v>
      </c>
      <c r="I967" s="1">
        <v>2.8</v>
      </c>
      <c r="J967" s="1">
        <v>0.875</v>
      </c>
      <c r="K967" s="1">
        <v>38.674999999999997</v>
      </c>
      <c r="L967">
        <v>13.09</v>
      </c>
      <c r="M967" t="s">
        <v>21</v>
      </c>
      <c r="N967">
        <v>35</v>
      </c>
      <c r="O967" s="4" t="s">
        <v>14437</v>
      </c>
    </row>
    <row r="968" spans="1:15" x14ac:dyDescent="0.3">
      <c r="A968">
        <v>52653</v>
      </c>
      <c r="B968">
        <v>1</v>
      </c>
      <c r="C968" s="2">
        <v>44027</v>
      </c>
      <c r="D968" s="2">
        <v>44039</v>
      </c>
      <c r="E968" s="2">
        <v>44034</v>
      </c>
      <c r="F968">
        <v>5</v>
      </c>
      <c r="G968" t="s">
        <v>973</v>
      </c>
      <c r="H968">
        <v>71.95</v>
      </c>
      <c r="I968" s="1">
        <v>5.7560000000000002</v>
      </c>
      <c r="J968" s="1">
        <v>1.7988</v>
      </c>
      <c r="K968" s="1">
        <v>79.504800000000003</v>
      </c>
      <c r="L968">
        <v>8.2204999999999995</v>
      </c>
      <c r="M968" t="s">
        <v>32</v>
      </c>
      <c r="N968">
        <v>21.98</v>
      </c>
      <c r="O968" s="4" t="s">
        <v>14438</v>
      </c>
    </row>
    <row r="969" spans="1:15" x14ac:dyDescent="0.3">
      <c r="A969">
        <v>52654</v>
      </c>
      <c r="B969">
        <v>1</v>
      </c>
      <c r="C969" s="2">
        <v>44027</v>
      </c>
      <c r="D969" s="2">
        <v>44039</v>
      </c>
      <c r="E969" s="2">
        <v>44034</v>
      </c>
      <c r="F969">
        <v>5</v>
      </c>
      <c r="G969" t="s">
        <v>587</v>
      </c>
      <c r="H969">
        <v>76.97</v>
      </c>
      <c r="I969" s="1">
        <v>6.1576000000000004</v>
      </c>
      <c r="J969" s="1">
        <v>1.9242999999999999</v>
      </c>
      <c r="K969" s="1">
        <v>85.051900000000003</v>
      </c>
      <c r="L969">
        <v>8.2204999999999995</v>
      </c>
      <c r="M969" t="s">
        <v>32</v>
      </c>
      <c r="N969">
        <v>21.98</v>
      </c>
      <c r="O969" s="4" t="s">
        <v>14439</v>
      </c>
    </row>
    <row r="970" spans="1:15" x14ac:dyDescent="0.3">
      <c r="A970">
        <v>52655</v>
      </c>
      <c r="B970">
        <v>1</v>
      </c>
      <c r="C970" s="2">
        <v>44027</v>
      </c>
      <c r="D970" s="2">
        <v>44039</v>
      </c>
      <c r="E970" s="2">
        <v>44034</v>
      </c>
      <c r="F970">
        <v>5</v>
      </c>
      <c r="G970" t="s">
        <v>974</v>
      </c>
      <c r="H970">
        <v>78.48</v>
      </c>
      <c r="I970" s="1">
        <v>6.2784000000000004</v>
      </c>
      <c r="J970" s="1">
        <v>1.962</v>
      </c>
      <c r="K970" s="1">
        <v>86.720399999999998</v>
      </c>
      <c r="L970">
        <v>3.7363</v>
      </c>
      <c r="M970" t="s">
        <v>15</v>
      </c>
      <c r="N970">
        <v>9.99</v>
      </c>
      <c r="O970" s="4" t="s">
        <v>14437</v>
      </c>
    </row>
    <row r="971" spans="1:15" x14ac:dyDescent="0.3">
      <c r="A971">
        <v>52656</v>
      </c>
      <c r="B971">
        <v>1</v>
      </c>
      <c r="C971" s="2">
        <v>44027</v>
      </c>
      <c r="D971" s="2">
        <v>44039</v>
      </c>
      <c r="E971" s="2">
        <v>44034</v>
      </c>
      <c r="F971">
        <v>5</v>
      </c>
      <c r="G971" t="s">
        <v>975</v>
      </c>
      <c r="H971">
        <v>106.96</v>
      </c>
      <c r="I971" s="1">
        <v>8.5568000000000008</v>
      </c>
      <c r="J971" s="1">
        <v>2.6739999999999999</v>
      </c>
      <c r="K971" s="1">
        <v>118.1908</v>
      </c>
      <c r="L971">
        <v>8.2204999999999995</v>
      </c>
      <c r="M971" t="s">
        <v>32</v>
      </c>
      <c r="N971">
        <v>21.98</v>
      </c>
      <c r="O971" s="4" t="s">
        <v>14437</v>
      </c>
    </row>
    <row r="972" spans="1:15" x14ac:dyDescent="0.3">
      <c r="A972">
        <v>52658</v>
      </c>
      <c r="B972">
        <v>1</v>
      </c>
      <c r="C972" s="2">
        <v>44027</v>
      </c>
      <c r="D972" s="2">
        <v>44039</v>
      </c>
      <c r="E972" s="2">
        <v>44034</v>
      </c>
      <c r="F972">
        <v>5</v>
      </c>
      <c r="G972" t="s">
        <v>976</v>
      </c>
      <c r="H972">
        <v>2322.2800000000002</v>
      </c>
      <c r="I972" s="1">
        <v>185.7824</v>
      </c>
      <c r="J972" s="1">
        <v>58.057000000000002</v>
      </c>
      <c r="K972" s="1">
        <v>2566.1194</v>
      </c>
      <c r="L972">
        <v>0.85650000000000004</v>
      </c>
      <c r="M972" t="s">
        <v>61</v>
      </c>
      <c r="N972">
        <v>2.29</v>
      </c>
      <c r="O972" s="4" t="s">
        <v>14437</v>
      </c>
    </row>
    <row r="973" spans="1:15" x14ac:dyDescent="0.3">
      <c r="A973">
        <v>52659</v>
      </c>
      <c r="B973">
        <v>1</v>
      </c>
      <c r="C973" s="2">
        <v>44027</v>
      </c>
      <c r="D973" s="2">
        <v>44039</v>
      </c>
      <c r="E973" s="2">
        <v>44034</v>
      </c>
      <c r="F973">
        <v>5</v>
      </c>
      <c r="G973" t="s">
        <v>977</v>
      </c>
      <c r="H973">
        <v>786.33</v>
      </c>
      <c r="I973" s="1">
        <v>62.906399999999998</v>
      </c>
      <c r="J973" s="1">
        <v>19.658300000000001</v>
      </c>
      <c r="K973" s="1">
        <v>868.89469999999994</v>
      </c>
      <c r="L973">
        <v>6.9222999999999999</v>
      </c>
      <c r="M973" t="s">
        <v>38</v>
      </c>
      <c r="N973">
        <v>8.99</v>
      </c>
      <c r="O973" s="4" t="s">
        <v>14437</v>
      </c>
    </row>
    <row r="974" spans="1:15" x14ac:dyDescent="0.3">
      <c r="A974">
        <v>52661</v>
      </c>
      <c r="B974">
        <v>1</v>
      </c>
      <c r="C974" s="2">
        <v>44027</v>
      </c>
      <c r="D974" s="2">
        <v>44039</v>
      </c>
      <c r="E974" s="2">
        <v>44034</v>
      </c>
      <c r="F974">
        <v>5</v>
      </c>
      <c r="G974" t="s">
        <v>978</v>
      </c>
      <c r="H974">
        <v>751.34</v>
      </c>
      <c r="I974" s="1">
        <v>60.107199999999999</v>
      </c>
      <c r="J974" s="1">
        <v>18.7835</v>
      </c>
      <c r="K974" s="1">
        <v>830.23069999999996</v>
      </c>
      <c r="L974">
        <v>6.9222999999999999</v>
      </c>
      <c r="M974" t="s">
        <v>38</v>
      </c>
      <c r="N974">
        <v>8.99</v>
      </c>
      <c r="O974" s="4" t="s">
        <v>14437</v>
      </c>
    </row>
    <row r="975" spans="1:15" x14ac:dyDescent="0.3">
      <c r="A975">
        <v>52662</v>
      </c>
      <c r="B975">
        <v>1</v>
      </c>
      <c r="C975" s="2">
        <v>44027</v>
      </c>
      <c r="D975" s="2">
        <v>44039</v>
      </c>
      <c r="E975" s="2">
        <v>44034</v>
      </c>
      <c r="F975">
        <v>5</v>
      </c>
      <c r="G975" t="s">
        <v>979</v>
      </c>
      <c r="H975">
        <v>1223.8399999999999</v>
      </c>
      <c r="I975" s="1">
        <v>97.907200000000003</v>
      </c>
      <c r="J975" s="1">
        <v>30.596</v>
      </c>
      <c r="K975" s="1">
        <v>1352.3432</v>
      </c>
      <c r="L975">
        <v>6.9222999999999999</v>
      </c>
      <c r="M975" t="s">
        <v>38</v>
      </c>
      <c r="N975">
        <v>8.99</v>
      </c>
      <c r="O975" s="4" t="s">
        <v>14437</v>
      </c>
    </row>
    <row r="976" spans="1:15" x14ac:dyDescent="0.3">
      <c r="A976">
        <v>52663</v>
      </c>
      <c r="B976">
        <v>1</v>
      </c>
      <c r="C976" s="2">
        <v>44027</v>
      </c>
      <c r="D976" s="2">
        <v>44039</v>
      </c>
      <c r="E976" s="2">
        <v>44034</v>
      </c>
      <c r="F976">
        <v>5</v>
      </c>
      <c r="G976" t="s">
        <v>980</v>
      </c>
      <c r="H976">
        <v>1236.78</v>
      </c>
      <c r="I976" s="1">
        <v>98.942400000000006</v>
      </c>
      <c r="J976" s="1">
        <v>30.919499999999999</v>
      </c>
      <c r="K976" s="1">
        <v>1366.6419000000001</v>
      </c>
      <c r="L976">
        <v>2.9733000000000001</v>
      </c>
      <c r="M976" t="s">
        <v>74</v>
      </c>
      <c r="N976">
        <v>7.95</v>
      </c>
      <c r="O976" s="4" t="s">
        <v>14437</v>
      </c>
    </row>
    <row r="977" spans="1:15" x14ac:dyDescent="0.3">
      <c r="A977">
        <v>52664</v>
      </c>
      <c r="B977">
        <v>1</v>
      </c>
      <c r="C977" s="2">
        <v>44027</v>
      </c>
      <c r="D977" s="2">
        <v>44039</v>
      </c>
      <c r="E977" s="2">
        <v>44034</v>
      </c>
      <c r="F977">
        <v>5</v>
      </c>
      <c r="G977" t="s">
        <v>981</v>
      </c>
      <c r="H977">
        <v>1228.83</v>
      </c>
      <c r="I977" s="1">
        <v>98.306399999999996</v>
      </c>
      <c r="J977" s="1">
        <v>30.720800000000001</v>
      </c>
      <c r="K977" s="1">
        <v>1357.8571999999999</v>
      </c>
      <c r="L977">
        <v>3.3622999999999998</v>
      </c>
      <c r="M977" t="s">
        <v>13</v>
      </c>
      <c r="N977">
        <v>8.99</v>
      </c>
      <c r="O977" s="4" t="s">
        <v>14437</v>
      </c>
    </row>
    <row r="978" spans="1:15" x14ac:dyDescent="0.3">
      <c r="A978">
        <v>52666</v>
      </c>
      <c r="B978">
        <v>1</v>
      </c>
      <c r="C978" s="2">
        <v>44027</v>
      </c>
      <c r="D978" s="2">
        <v>44039</v>
      </c>
      <c r="E978" s="2">
        <v>44034</v>
      </c>
      <c r="F978">
        <v>5</v>
      </c>
      <c r="G978" t="s">
        <v>982</v>
      </c>
      <c r="H978">
        <v>1164.47</v>
      </c>
      <c r="I978" s="1">
        <v>93.157600000000002</v>
      </c>
      <c r="J978" s="1">
        <v>29.111799999999999</v>
      </c>
      <c r="K978" s="1">
        <v>1286.7393999999999</v>
      </c>
      <c r="L978">
        <v>6.9222999999999999</v>
      </c>
      <c r="M978" t="s">
        <v>38</v>
      </c>
      <c r="N978">
        <v>8.99</v>
      </c>
      <c r="O978" s="4" t="s">
        <v>14440</v>
      </c>
    </row>
    <row r="979" spans="1:15" x14ac:dyDescent="0.3">
      <c r="A979">
        <v>52668</v>
      </c>
      <c r="B979">
        <v>1</v>
      </c>
      <c r="C979" s="2">
        <v>44027</v>
      </c>
      <c r="D979" s="2">
        <v>44039</v>
      </c>
      <c r="E979" s="2">
        <v>44034</v>
      </c>
      <c r="F979">
        <v>5</v>
      </c>
      <c r="G979" t="s">
        <v>983</v>
      </c>
      <c r="H979">
        <v>2428.0500000000002</v>
      </c>
      <c r="I979" s="1">
        <v>194.244</v>
      </c>
      <c r="J979" s="1">
        <v>60.701300000000003</v>
      </c>
      <c r="K979" s="1">
        <v>2682.9953</v>
      </c>
      <c r="L979">
        <v>6.9222999999999999</v>
      </c>
      <c r="M979" t="s">
        <v>38</v>
      </c>
      <c r="N979">
        <v>8.99</v>
      </c>
      <c r="O979" s="4" t="s">
        <v>14437</v>
      </c>
    </row>
    <row r="980" spans="1:15" x14ac:dyDescent="0.3">
      <c r="A980">
        <v>52669</v>
      </c>
      <c r="B980">
        <v>1</v>
      </c>
      <c r="C980" s="2">
        <v>44027</v>
      </c>
      <c r="D980" s="2">
        <v>44039</v>
      </c>
      <c r="E980" s="2">
        <v>44034</v>
      </c>
      <c r="F980">
        <v>5</v>
      </c>
      <c r="G980" t="s">
        <v>984</v>
      </c>
      <c r="H980">
        <v>1237.82</v>
      </c>
      <c r="I980" s="1">
        <v>99.025599999999997</v>
      </c>
      <c r="J980" s="1">
        <v>30.945499999999999</v>
      </c>
      <c r="K980" s="1">
        <v>1367.7910999999999</v>
      </c>
      <c r="L980">
        <v>6.9222999999999999</v>
      </c>
      <c r="M980" t="s">
        <v>38</v>
      </c>
      <c r="N980">
        <v>8.99</v>
      </c>
      <c r="O980" s="4" t="s">
        <v>14437</v>
      </c>
    </row>
    <row r="981" spans="1:15" x14ac:dyDescent="0.3">
      <c r="A981">
        <v>52671</v>
      </c>
      <c r="B981">
        <v>1</v>
      </c>
      <c r="C981" s="2">
        <v>44028</v>
      </c>
      <c r="D981" s="2">
        <v>44040</v>
      </c>
      <c r="E981" s="2">
        <v>44035</v>
      </c>
      <c r="F981">
        <v>5</v>
      </c>
      <c r="G981" t="s">
        <v>985</v>
      </c>
      <c r="H981">
        <v>2501.96</v>
      </c>
      <c r="I981" s="1">
        <v>200.1568</v>
      </c>
      <c r="J981" s="1">
        <v>62.548999999999999</v>
      </c>
      <c r="K981" s="1">
        <v>2764.6658000000002</v>
      </c>
      <c r="L981">
        <v>8.2204999999999995</v>
      </c>
      <c r="M981" t="s">
        <v>32</v>
      </c>
      <c r="N981">
        <v>21.98</v>
      </c>
      <c r="O981" s="4" t="s">
        <v>14437</v>
      </c>
    </row>
    <row r="982" spans="1:15" x14ac:dyDescent="0.3">
      <c r="A982">
        <v>52672</v>
      </c>
      <c r="B982">
        <v>1</v>
      </c>
      <c r="C982" s="2">
        <v>44028</v>
      </c>
      <c r="D982" s="2">
        <v>44040</v>
      </c>
      <c r="E982" s="2">
        <v>44035</v>
      </c>
      <c r="F982">
        <v>5</v>
      </c>
      <c r="G982" t="s">
        <v>986</v>
      </c>
      <c r="H982">
        <v>27.28</v>
      </c>
      <c r="I982" s="1">
        <v>2.1823999999999999</v>
      </c>
      <c r="J982" s="1">
        <v>0.68200000000000005</v>
      </c>
      <c r="K982" s="1">
        <v>30.144400000000001</v>
      </c>
      <c r="L982">
        <v>9.3462999999999994</v>
      </c>
      <c r="M982" t="s">
        <v>72</v>
      </c>
      <c r="N982">
        <v>24.99</v>
      </c>
      <c r="O982" s="4" t="s">
        <v>14437</v>
      </c>
    </row>
    <row r="983" spans="1:15" x14ac:dyDescent="0.3">
      <c r="A983">
        <v>52673</v>
      </c>
      <c r="B983">
        <v>1</v>
      </c>
      <c r="C983" s="2">
        <v>44028</v>
      </c>
      <c r="D983" s="2">
        <v>44040</v>
      </c>
      <c r="E983" s="2">
        <v>44035</v>
      </c>
      <c r="F983">
        <v>5</v>
      </c>
      <c r="G983" t="s">
        <v>987</v>
      </c>
      <c r="H983">
        <v>49.48</v>
      </c>
      <c r="I983" s="1">
        <v>3.9584000000000001</v>
      </c>
      <c r="J983" s="1">
        <v>1.2370000000000001</v>
      </c>
      <c r="K983" s="1">
        <v>54.675400000000003</v>
      </c>
      <c r="L983">
        <v>9.3462999999999994</v>
      </c>
      <c r="M983" t="s">
        <v>72</v>
      </c>
      <c r="N983">
        <v>24.99</v>
      </c>
      <c r="O983" s="4" t="s">
        <v>14437</v>
      </c>
    </row>
    <row r="984" spans="1:15" x14ac:dyDescent="0.3">
      <c r="A984">
        <v>52674</v>
      </c>
      <c r="B984">
        <v>1</v>
      </c>
      <c r="C984" s="2">
        <v>44028</v>
      </c>
      <c r="D984" s="2">
        <v>44040</v>
      </c>
      <c r="E984" s="2">
        <v>44035</v>
      </c>
      <c r="F984">
        <v>5</v>
      </c>
      <c r="G984" t="s">
        <v>988</v>
      </c>
      <c r="H984">
        <v>31.27</v>
      </c>
      <c r="I984" s="1">
        <v>2.5015999999999998</v>
      </c>
      <c r="J984" s="1">
        <v>0.78180000000000005</v>
      </c>
      <c r="K984" s="1">
        <v>34.553400000000003</v>
      </c>
      <c r="L984">
        <v>9.3462999999999994</v>
      </c>
      <c r="M984" t="s">
        <v>29</v>
      </c>
      <c r="N984">
        <v>24.99</v>
      </c>
      <c r="O984" s="4" t="s">
        <v>14437</v>
      </c>
    </row>
    <row r="985" spans="1:15" x14ac:dyDescent="0.3">
      <c r="A985">
        <v>52675</v>
      </c>
      <c r="B985">
        <v>1</v>
      </c>
      <c r="C985" s="2">
        <v>44028</v>
      </c>
      <c r="D985" s="2">
        <v>44040</v>
      </c>
      <c r="E985" s="2">
        <v>44035</v>
      </c>
      <c r="F985">
        <v>5</v>
      </c>
      <c r="G985" t="s">
        <v>989</v>
      </c>
      <c r="H985">
        <v>21.98</v>
      </c>
      <c r="I985" s="1">
        <v>1.7584</v>
      </c>
      <c r="J985" s="1">
        <v>0.54949999999999999</v>
      </c>
      <c r="K985" s="1">
        <v>24.2879</v>
      </c>
      <c r="L985">
        <v>8.2204999999999995</v>
      </c>
      <c r="M985" t="s">
        <v>32</v>
      </c>
      <c r="N985">
        <v>21.98</v>
      </c>
      <c r="O985" s="4" t="s">
        <v>14437</v>
      </c>
    </row>
    <row r="986" spans="1:15" x14ac:dyDescent="0.3">
      <c r="A986">
        <v>52676</v>
      </c>
      <c r="B986">
        <v>1</v>
      </c>
      <c r="C986" s="2">
        <v>44028</v>
      </c>
      <c r="D986" s="2">
        <v>44040</v>
      </c>
      <c r="E986" s="2">
        <v>44035</v>
      </c>
      <c r="F986">
        <v>5</v>
      </c>
      <c r="G986" t="s">
        <v>990</v>
      </c>
      <c r="H986">
        <v>8.99</v>
      </c>
      <c r="I986" s="1">
        <v>0.71919999999999995</v>
      </c>
      <c r="J986" s="1">
        <v>0.2248</v>
      </c>
      <c r="K986" s="1">
        <v>9.9339999999999993</v>
      </c>
      <c r="L986">
        <v>6.9222999999999999</v>
      </c>
      <c r="M986" t="s">
        <v>38</v>
      </c>
      <c r="N986">
        <v>8.99</v>
      </c>
      <c r="O986" s="4" t="s">
        <v>14437</v>
      </c>
    </row>
    <row r="987" spans="1:15" x14ac:dyDescent="0.3">
      <c r="A987">
        <v>52677</v>
      </c>
      <c r="B987">
        <v>1</v>
      </c>
      <c r="C987" s="2">
        <v>44028</v>
      </c>
      <c r="D987" s="2">
        <v>44040</v>
      </c>
      <c r="E987" s="2">
        <v>44035</v>
      </c>
      <c r="F987">
        <v>5</v>
      </c>
      <c r="G987" t="s">
        <v>991</v>
      </c>
      <c r="H987">
        <v>38.880000000000003</v>
      </c>
      <c r="I987" s="1">
        <v>3.1103999999999998</v>
      </c>
      <c r="J987" s="1">
        <v>0.97199999999999998</v>
      </c>
      <c r="K987" s="1">
        <v>42.962400000000002</v>
      </c>
      <c r="L987">
        <v>12.192399999999999</v>
      </c>
      <c r="M987" t="s">
        <v>17</v>
      </c>
      <c r="N987">
        <v>32.6</v>
      </c>
      <c r="O987" s="4" t="s">
        <v>14437</v>
      </c>
    </row>
    <row r="988" spans="1:15" x14ac:dyDescent="0.3">
      <c r="A988">
        <v>52679</v>
      </c>
      <c r="B988">
        <v>1</v>
      </c>
      <c r="C988" s="2">
        <v>44028</v>
      </c>
      <c r="D988" s="2">
        <v>44040</v>
      </c>
      <c r="E988" s="2">
        <v>44035</v>
      </c>
      <c r="F988">
        <v>5</v>
      </c>
      <c r="G988" t="s">
        <v>992</v>
      </c>
      <c r="H988">
        <v>1728.27</v>
      </c>
      <c r="I988" s="1">
        <v>138.26159999999999</v>
      </c>
      <c r="J988" s="1">
        <v>43.206800000000001</v>
      </c>
      <c r="K988" s="1">
        <v>1909.7384</v>
      </c>
      <c r="L988">
        <v>9.3462999999999994</v>
      </c>
      <c r="M988" t="s">
        <v>29</v>
      </c>
      <c r="N988">
        <v>24.99</v>
      </c>
      <c r="O988" s="4" t="s">
        <v>14437</v>
      </c>
    </row>
    <row r="989" spans="1:15" x14ac:dyDescent="0.3">
      <c r="A989">
        <v>52681</v>
      </c>
      <c r="B989">
        <v>1</v>
      </c>
      <c r="C989" s="2">
        <v>44028</v>
      </c>
      <c r="D989" s="2">
        <v>44040</v>
      </c>
      <c r="E989" s="2">
        <v>44035</v>
      </c>
      <c r="F989">
        <v>5</v>
      </c>
      <c r="G989" t="s">
        <v>993</v>
      </c>
      <c r="H989">
        <v>62.98</v>
      </c>
      <c r="I989" s="1">
        <v>5.0384000000000002</v>
      </c>
      <c r="J989" s="1">
        <v>1.5745</v>
      </c>
      <c r="K989" s="1">
        <v>69.5929</v>
      </c>
      <c r="L989">
        <v>6.9222999999999999</v>
      </c>
      <c r="M989" t="s">
        <v>38</v>
      </c>
      <c r="N989">
        <v>8.99</v>
      </c>
      <c r="O989" s="4" t="s">
        <v>14437</v>
      </c>
    </row>
    <row r="990" spans="1:15" x14ac:dyDescent="0.3">
      <c r="A990">
        <v>52682</v>
      </c>
      <c r="B990">
        <v>1</v>
      </c>
      <c r="C990" s="2">
        <v>44028</v>
      </c>
      <c r="D990" s="2">
        <v>44040</v>
      </c>
      <c r="E990" s="2">
        <v>44035</v>
      </c>
      <c r="F990">
        <v>5</v>
      </c>
      <c r="G990" t="s">
        <v>994</v>
      </c>
      <c r="H990">
        <v>2.29</v>
      </c>
      <c r="I990" s="1">
        <v>0.1832</v>
      </c>
      <c r="J990" s="1">
        <v>5.7299999999999997E-2</v>
      </c>
      <c r="K990" s="1">
        <v>2.5305</v>
      </c>
      <c r="L990">
        <v>0.85650000000000004</v>
      </c>
      <c r="M990" t="s">
        <v>61</v>
      </c>
      <c r="N990">
        <v>2.29</v>
      </c>
      <c r="O990" s="4" t="s">
        <v>14438</v>
      </c>
    </row>
    <row r="991" spans="1:15" x14ac:dyDescent="0.3">
      <c r="A991">
        <v>52683</v>
      </c>
      <c r="B991">
        <v>1</v>
      </c>
      <c r="C991" s="2">
        <v>44028</v>
      </c>
      <c r="D991" s="2">
        <v>44040</v>
      </c>
      <c r="E991" s="2">
        <v>44035</v>
      </c>
      <c r="F991">
        <v>5</v>
      </c>
      <c r="G991" t="s">
        <v>995</v>
      </c>
      <c r="H991">
        <v>39.979999999999997</v>
      </c>
      <c r="I991" s="1">
        <v>3.1983999999999999</v>
      </c>
      <c r="J991" s="1">
        <v>0.99950000000000006</v>
      </c>
      <c r="K991" s="1">
        <v>44.177900000000001</v>
      </c>
      <c r="L991">
        <v>13.0863</v>
      </c>
      <c r="M991" t="s">
        <v>94</v>
      </c>
      <c r="N991">
        <v>34.99</v>
      </c>
      <c r="O991" s="4" t="s">
        <v>14437</v>
      </c>
    </row>
    <row r="992" spans="1:15" x14ac:dyDescent="0.3">
      <c r="A992">
        <v>52684</v>
      </c>
      <c r="B992">
        <v>1</v>
      </c>
      <c r="C992" s="2">
        <v>44028</v>
      </c>
      <c r="D992" s="2">
        <v>44040</v>
      </c>
      <c r="E992" s="2">
        <v>44035</v>
      </c>
      <c r="F992">
        <v>5</v>
      </c>
      <c r="G992" t="s">
        <v>996</v>
      </c>
      <c r="H992">
        <v>23.78</v>
      </c>
      <c r="I992" s="1">
        <v>1.9024000000000001</v>
      </c>
      <c r="J992" s="1">
        <v>0.59450000000000003</v>
      </c>
      <c r="K992" s="1">
        <v>26.276900000000001</v>
      </c>
      <c r="L992">
        <v>8.0373000000000001</v>
      </c>
      <c r="M992" t="s">
        <v>25</v>
      </c>
      <c r="N992">
        <v>21.49</v>
      </c>
      <c r="O992" s="4" t="s">
        <v>14437</v>
      </c>
    </row>
    <row r="993" spans="1:15" x14ac:dyDescent="0.3">
      <c r="A993">
        <v>52685</v>
      </c>
      <c r="B993">
        <v>1</v>
      </c>
      <c r="C993" s="2">
        <v>44028</v>
      </c>
      <c r="D993" s="2">
        <v>44040</v>
      </c>
      <c r="E993" s="2">
        <v>44035</v>
      </c>
      <c r="F993">
        <v>5</v>
      </c>
      <c r="G993" t="s">
        <v>997</v>
      </c>
      <c r="H993">
        <v>33.979999999999997</v>
      </c>
      <c r="I993" s="1">
        <v>2.7183999999999999</v>
      </c>
      <c r="J993" s="1">
        <v>0.84950000000000003</v>
      </c>
      <c r="K993" s="1">
        <v>37.547899999999998</v>
      </c>
      <c r="L993">
        <v>10.8423</v>
      </c>
      <c r="M993" t="s">
        <v>23</v>
      </c>
      <c r="N993">
        <v>28.99</v>
      </c>
      <c r="O993" s="4" t="s">
        <v>14437</v>
      </c>
    </row>
    <row r="994" spans="1:15" x14ac:dyDescent="0.3">
      <c r="A994">
        <v>52686</v>
      </c>
      <c r="B994">
        <v>1</v>
      </c>
      <c r="C994" s="2">
        <v>44028</v>
      </c>
      <c r="D994" s="2">
        <v>44040</v>
      </c>
      <c r="E994" s="2">
        <v>44035</v>
      </c>
      <c r="F994">
        <v>5</v>
      </c>
      <c r="G994" t="s">
        <v>998</v>
      </c>
      <c r="H994">
        <v>27.77</v>
      </c>
      <c r="I994" s="1">
        <v>2.2216</v>
      </c>
      <c r="J994" s="1">
        <v>0.69430000000000003</v>
      </c>
      <c r="K994" s="1">
        <v>30.6859</v>
      </c>
      <c r="L994">
        <v>8.0373000000000001</v>
      </c>
      <c r="M994" t="s">
        <v>25</v>
      </c>
      <c r="N994">
        <v>21.49</v>
      </c>
      <c r="O994" s="4" t="s">
        <v>14437</v>
      </c>
    </row>
    <row r="995" spans="1:15" x14ac:dyDescent="0.3">
      <c r="A995">
        <v>52687</v>
      </c>
      <c r="B995">
        <v>1</v>
      </c>
      <c r="C995" s="2">
        <v>44028</v>
      </c>
      <c r="D995" s="2">
        <v>44040</v>
      </c>
      <c r="E995" s="2">
        <v>44035</v>
      </c>
      <c r="F995">
        <v>5</v>
      </c>
      <c r="G995" t="s">
        <v>999</v>
      </c>
      <c r="H995">
        <v>68.97</v>
      </c>
      <c r="I995" s="1">
        <v>5.5175999999999998</v>
      </c>
      <c r="J995" s="1">
        <v>1.7242999999999999</v>
      </c>
      <c r="K995" s="1">
        <v>76.2119</v>
      </c>
      <c r="L995">
        <v>13.0863</v>
      </c>
      <c r="M995" t="s">
        <v>27</v>
      </c>
      <c r="N995">
        <v>34.99</v>
      </c>
      <c r="O995" s="4" t="s">
        <v>14437</v>
      </c>
    </row>
    <row r="996" spans="1:15" x14ac:dyDescent="0.3">
      <c r="A996">
        <v>52689</v>
      </c>
      <c r="B996">
        <v>1</v>
      </c>
      <c r="C996" s="2">
        <v>44028</v>
      </c>
      <c r="D996" s="2">
        <v>44040</v>
      </c>
      <c r="E996" s="2">
        <v>44035</v>
      </c>
      <c r="F996">
        <v>5</v>
      </c>
      <c r="G996" t="s">
        <v>1000</v>
      </c>
      <c r="H996">
        <v>38.880000000000003</v>
      </c>
      <c r="I996" s="1">
        <v>3.1103999999999998</v>
      </c>
      <c r="J996" s="1">
        <v>0.97199999999999998</v>
      </c>
      <c r="K996" s="1">
        <v>42.962400000000002</v>
      </c>
      <c r="L996">
        <v>12.192399999999999</v>
      </c>
      <c r="M996" t="s">
        <v>17</v>
      </c>
      <c r="N996">
        <v>32.6</v>
      </c>
      <c r="O996" s="4" t="s">
        <v>14439</v>
      </c>
    </row>
    <row r="997" spans="1:15" x14ac:dyDescent="0.3">
      <c r="A997">
        <v>52690</v>
      </c>
      <c r="B997">
        <v>1</v>
      </c>
      <c r="C997" s="2">
        <v>44028</v>
      </c>
      <c r="D997" s="2">
        <v>44040</v>
      </c>
      <c r="E997" s="2">
        <v>44035</v>
      </c>
      <c r="F997">
        <v>5</v>
      </c>
      <c r="G997" t="s">
        <v>1001</v>
      </c>
      <c r="H997">
        <v>34.979999999999997</v>
      </c>
      <c r="I997" s="1">
        <v>2.7984</v>
      </c>
      <c r="J997" s="1">
        <v>0.87450000000000006</v>
      </c>
      <c r="K997" s="1">
        <v>38.652900000000002</v>
      </c>
      <c r="L997">
        <v>11.2163</v>
      </c>
      <c r="M997" t="s">
        <v>35</v>
      </c>
      <c r="N997">
        <v>29.99</v>
      </c>
      <c r="O997" s="4" t="s">
        <v>14437</v>
      </c>
    </row>
    <row r="998" spans="1:15" x14ac:dyDescent="0.3">
      <c r="A998">
        <v>52691</v>
      </c>
      <c r="B998">
        <v>1</v>
      </c>
      <c r="C998" s="2">
        <v>44028</v>
      </c>
      <c r="D998" s="2">
        <v>44040</v>
      </c>
      <c r="E998" s="2">
        <v>44035</v>
      </c>
      <c r="F998">
        <v>5</v>
      </c>
      <c r="G998" t="s">
        <v>1002</v>
      </c>
      <c r="H998">
        <v>71.58</v>
      </c>
      <c r="I998" s="1">
        <v>5.7263999999999999</v>
      </c>
      <c r="J998" s="1">
        <v>1.7895000000000001</v>
      </c>
      <c r="K998" s="1">
        <v>79.0959</v>
      </c>
      <c r="L998">
        <v>12.192399999999999</v>
      </c>
      <c r="M998" t="s">
        <v>17</v>
      </c>
      <c r="N998">
        <v>32.6</v>
      </c>
      <c r="O998" s="4" t="s">
        <v>14437</v>
      </c>
    </row>
    <row r="999" spans="1:15" x14ac:dyDescent="0.3">
      <c r="A999">
        <v>52692</v>
      </c>
      <c r="B999">
        <v>1</v>
      </c>
      <c r="C999" s="2">
        <v>44028</v>
      </c>
      <c r="D999" s="2">
        <v>44040</v>
      </c>
      <c r="E999" s="2">
        <v>44035</v>
      </c>
      <c r="F999">
        <v>5</v>
      </c>
      <c r="G999" t="s">
        <v>1003</v>
      </c>
      <c r="H999">
        <v>14.98</v>
      </c>
      <c r="I999" s="1">
        <v>1.1983999999999999</v>
      </c>
      <c r="J999" s="1">
        <v>0.3745</v>
      </c>
      <c r="K999" s="1">
        <v>16.552900000000001</v>
      </c>
      <c r="L999">
        <v>3.7363</v>
      </c>
      <c r="M999" t="s">
        <v>15</v>
      </c>
      <c r="N999">
        <v>9.99</v>
      </c>
      <c r="O999" s="4" t="s">
        <v>14437</v>
      </c>
    </row>
    <row r="1000" spans="1:15" x14ac:dyDescent="0.3">
      <c r="A1000">
        <v>52694</v>
      </c>
      <c r="B1000">
        <v>1</v>
      </c>
      <c r="C1000" s="2">
        <v>44028</v>
      </c>
      <c r="D1000" s="2">
        <v>44040</v>
      </c>
      <c r="E1000" s="2">
        <v>44035</v>
      </c>
      <c r="F1000">
        <v>5</v>
      </c>
      <c r="G1000" t="s">
        <v>1004</v>
      </c>
      <c r="H1000">
        <v>4.99</v>
      </c>
      <c r="I1000" s="1">
        <v>0.3992</v>
      </c>
      <c r="J1000" s="1">
        <v>0.12479999999999999</v>
      </c>
      <c r="K1000" s="1">
        <v>5.5140000000000002</v>
      </c>
      <c r="L1000">
        <v>1.8663000000000001</v>
      </c>
      <c r="M1000" t="s">
        <v>403</v>
      </c>
      <c r="N1000">
        <v>4.99</v>
      </c>
      <c r="O1000" s="4" t="s">
        <v>14437</v>
      </c>
    </row>
    <row r="1001" spans="1:15" x14ac:dyDescent="0.3">
      <c r="A1001">
        <v>52695</v>
      </c>
      <c r="B1001">
        <v>1</v>
      </c>
      <c r="C1001" s="2">
        <v>44028</v>
      </c>
      <c r="D1001" s="2">
        <v>44040</v>
      </c>
      <c r="E1001" s="2">
        <v>44035</v>
      </c>
      <c r="F1001">
        <v>5</v>
      </c>
      <c r="G1001" t="s">
        <v>1005</v>
      </c>
      <c r="H1001">
        <v>7.28</v>
      </c>
      <c r="I1001" s="1">
        <v>0.58240000000000003</v>
      </c>
      <c r="J1001" s="1">
        <v>0.182</v>
      </c>
      <c r="K1001" s="1">
        <v>8.0443999999999996</v>
      </c>
      <c r="L1001">
        <v>1.8663000000000001</v>
      </c>
      <c r="M1001" t="s">
        <v>407</v>
      </c>
      <c r="N1001">
        <v>4.99</v>
      </c>
      <c r="O1001" s="4" t="s">
        <v>14437</v>
      </c>
    </row>
    <row r="1002" spans="1:15" x14ac:dyDescent="0.3">
      <c r="A1002">
        <v>52696</v>
      </c>
      <c r="B1002">
        <v>1</v>
      </c>
      <c r="C1002" s="2">
        <v>44028</v>
      </c>
      <c r="D1002" s="2">
        <v>44040</v>
      </c>
      <c r="E1002" s="2">
        <v>44035</v>
      </c>
      <c r="F1002">
        <v>5</v>
      </c>
      <c r="G1002" t="s">
        <v>1006</v>
      </c>
      <c r="H1002">
        <v>39.979999999999997</v>
      </c>
      <c r="I1002" s="1">
        <v>3.1983999999999999</v>
      </c>
      <c r="J1002" s="1">
        <v>0.99950000000000006</v>
      </c>
      <c r="K1002" s="1">
        <v>44.177900000000001</v>
      </c>
      <c r="L1002">
        <v>1.8663000000000001</v>
      </c>
      <c r="M1002" t="s">
        <v>407</v>
      </c>
      <c r="N1002">
        <v>4.99</v>
      </c>
      <c r="O1002" s="4" t="s">
        <v>14437</v>
      </c>
    </row>
    <row r="1003" spans="1:15" x14ac:dyDescent="0.3">
      <c r="A1003">
        <v>52697</v>
      </c>
      <c r="B1003">
        <v>1</v>
      </c>
      <c r="C1003" s="2">
        <v>44028</v>
      </c>
      <c r="D1003" s="2">
        <v>44040</v>
      </c>
      <c r="E1003" s="2">
        <v>44035</v>
      </c>
      <c r="F1003">
        <v>5</v>
      </c>
      <c r="G1003" t="s">
        <v>1007</v>
      </c>
      <c r="H1003">
        <v>7.28</v>
      </c>
      <c r="I1003" s="1">
        <v>0.58240000000000003</v>
      </c>
      <c r="J1003" s="1">
        <v>0.182</v>
      </c>
      <c r="K1003" s="1">
        <v>8.0443999999999996</v>
      </c>
      <c r="L1003">
        <v>1.8663000000000001</v>
      </c>
      <c r="M1003" t="s">
        <v>407</v>
      </c>
      <c r="N1003">
        <v>4.99</v>
      </c>
      <c r="O1003" s="4" t="s">
        <v>14437</v>
      </c>
    </row>
    <row r="1004" spans="1:15" x14ac:dyDescent="0.3">
      <c r="A1004">
        <v>52698</v>
      </c>
      <c r="B1004">
        <v>1</v>
      </c>
      <c r="C1004" s="2">
        <v>44028</v>
      </c>
      <c r="D1004" s="2">
        <v>44040</v>
      </c>
      <c r="E1004" s="2">
        <v>44035</v>
      </c>
      <c r="F1004">
        <v>5</v>
      </c>
      <c r="G1004" t="s">
        <v>1008</v>
      </c>
      <c r="H1004">
        <v>24.99</v>
      </c>
      <c r="I1004" s="1">
        <v>1.9992000000000001</v>
      </c>
      <c r="J1004" s="1">
        <v>0.62480000000000002</v>
      </c>
      <c r="K1004" s="1">
        <v>27.614000000000001</v>
      </c>
      <c r="L1004">
        <v>9.3462999999999994</v>
      </c>
      <c r="M1004" t="s">
        <v>29</v>
      </c>
      <c r="N1004">
        <v>24.99</v>
      </c>
      <c r="O1004" s="4" t="s">
        <v>14437</v>
      </c>
    </row>
    <row r="1005" spans="1:15" x14ac:dyDescent="0.3">
      <c r="A1005">
        <v>52699</v>
      </c>
      <c r="B1005">
        <v>1</v>
      </c>
      <c r="C1005" s="2">
        <v>44028</v>
      </c>
      <c r="D1005" s="2">
        <v>44040</v>
      </c>
      <c r="E1005" s="2">
        <v>44035</v>
      </c>
      <c r="F1005">
        <v>5</v>
      </c>
      <c r="G1005" t="s">
        <v>1009</v>
      </c>
      <c r="H1005">
        <v>83.97</v>
      </c>
      <c r="I1005" s="1">
        <v>6.7176</v>
      </c>
      <c r="J1005" s="1">
        <v>2.0992999999999999</v>
      </c>
      <c r="K1005" s="1">
        <v>92.786900000000003</v>
      </c>
      <c r="L1005">
        <v>6.9222999999999999</v>
      </c>
      <c r="M1005" t="s">
        <v>38</v>
      </c>
      <c r="N1005">
        <v>8.99</v>
      </c>
      <c r="O1005" s="4" t="s">
        <v>14437</v>
      </c>
    </row>
    <row r="1006" spans="1:15" x14ac:dyDescent="0.3">
      <c r="A1006">
        <v>52701</v>
      </c>
      <c r="B1006">
        <v>1</v>
      </c>
      <c r="C1006" s="2">
        <v>44028</v>
      </c>
      <c r="D1006" s="2">
        <v>44040</v>
      </c>
      <c r="E1006" s="2">
        <v>44035</v>
      </c>
      <c r="F1006">
        <v>5</v>
      </c>
      <c r="G1006" t="s">
        <v>1010</v>
      </c>
      <c r="H1006">
        <v>32.6</v>
      </c>
      <c r="I1006" s="1">
        <v>2.6080000000000001</v>
      </c>
      <c r="J1006" s="1">
        <v>0.81499999999999995</v>
      </c>
      <c r="K1006" s="1">
        <v>36.023000000000003</v>
      </c>
      <c r="L1006">
        <v>12.192399999999999</v>
      </c>
      <c r="M1006" t="s">
        <v>17</v>
      </c>
      <c r="N1006">
        <v>32.6</v>
      </c>
      <c r="O1006" s="4" t="s">
        <v>14437</v>
      </c>
    </row>
    <row r="1007" spans="1:15" x14ac:dyDescent="0.3">
      <c r="A1007">
        <v>52703</v>
      </c>
      <c r="B1007">
        <v>1</v>
      </c>
      <c r="C1007" s="2">
        <v>44028</v>
      </c>
      <c r="D1007" s="2">
        <v>44040</v>
      </c>
      <c r="E1007" s="2">
        <v>44035</v>
      </c>
      <c r="F1007">
        <v>5</v>
      </c>
      <c r="G1007" t="s">
        <v>1011</v>
      </c>
      <c r="H1007">
        <v>4.99</v>
      </c>
      <c r="I1007" s="1">
        <v>0.3992</v>
      </c>
      <c r="J1007" s="1">
        <v>0.12479999999999999</v>
      </c>
      <c r="K1007" s="1">
        <v>5.5140000000000002</v>
      </c>
      <c r="L1007">
        <v>1.8663000000000001</v>
      </c>
      <c r="M1007" t="s">
        <v>403</v>
      </c>
      <c r="N1007">
        <v>4.99</v>
      </c>
      <c r="O1007" s="4" t="s">
        <v>14437</v>
      </c>
    </row>
    <row r="1008" spans="1:15" x14ac:dyDescent="0.3">
      <c r="A1008">
        <v>52704</v>
      </c>
      <c r="B1008">
        <v>1</v>
      </c>
      <c r="C1008" s="2">
        <v>44028</v>
      </c>
      <c r="D1008" s="2">
        <v>44040</v>
      </c>
      <c r="E1008" s="2">
        <v>44035</v>
      </c>
      <c r="F1008">
        <v>5</v>
      </c>
      <c r="G1008" t="s">
        <v>1012</v>
      </c>
      <c r="H1008">
        <v>27.28</v>
      </c>
      <c r="I1008" s="1">
        <v>2.1823999999999999</v>
      </c>
      <c r="J1008" s="1">
        <v>0.68200000000000005</v>
      </c>
      <c r="K1008" s="1">
        <v>30.144400000000001</v>
      </c>
      <c r="L1008">
        <v>9.3462999999999994</v>
      </c>
      <c r="M1008" t="s">
        <v>29</v>
      </c>
      <c r="N1008">
        <v>24.99</v>
      </c>
      <c r="O1008" s="4" t="s">
        <v>14437</v>
      </c>
    </row>
    <row r="1009" spans="1:15" x14ac:dyDescent="0.3">
      <c r="A1009">
        <v>52705</v>
      </c>
      <c r="B1009">
        <v>1</v>
      </c>
      <c r="C1009" s="2">
        <v>44028</v>
      </c>
      <c r="D1009" s="2">
        <v>44040</v>
      </c>
      <c r="E1009" s="2">
        <v>44035</v>
      </c>
      <c r="F1009">
        <v>5</v>
      </c>
      <c r="G1009" t="s">
        <v>1013</v>
      </c>
      <c r="H1009">
        <v>182.78</v>
      </c>
      <c r="I1009" s="1">
        <v>14.622400000000001</v>
      </c>
      <c r="J1009" s="1">
        <v>4.5694999999999997</v>
      </c>
      <c r="K1009" s="1">
        <v>201.97190000000001</v>
      </c>
      <c r="L1009">
        <v>8.0373000000000001</v>
      </c>
      <c r="M1009" t="s">
        <v>25</v>
      </c>
      <c r="N1009">
        <v>21.49</v>
      </c>
      <c r="O1009" s="4" t="s">
        <v>14438</v>
      </c>
    </row>
    <row r="1010" spans="1:15" x14ac:dyDescent="0.3">
      <c r="A1010">
        <v>52706</v>
      </c>
      <c r="B1010">
        <v>1</v>
      </c>
      <c r="C1010" s="2">
        <v>44028</v>
      </c>
      <c r="D1010" s="2">
        <v>44040</v>
      </c>
      <c r="E1010" s="2">
        <v>44035</v>
      </c>
      <c r="F1010">
        <v>5</v>
      </c>
      <c r="G1010" t="s">
        <v>1014</v>
      </c>
      <c r="H1010">
        <v>60.47</v>
      </c>
      <c r="I1010" s="1">
        <v>4.8376000000000001</v>
      </c>
      <c r="J1010" s="1">
        <v>1.5118</v>
      </c>
      <c r="K1010" s="1">
        <v>66.819400000000002</v>
      </c>
      <c r="L1010">
        <v>8.0373000000000001</v>
      </c>
      <c r="M1010" t="s">
        <v>25</v>
      </c>
      <c r="N1010">
        <v>21.49</v>
      </c>
      <c r="O1010" s="4" t="s">
        <v>14439</v>
      </c>
    </row>
    <row r="1011" spans="1:15" x14ac:dyDescent="0.3">
      <c r="A1011">
        <v>52707</v>
      </c>
      <c r="B1011">
        <v>1</v>
      </c>
      <c r="C1011" s="2">
        <v>44028</v>
      </c>
      <c r="D1011" s="2">
        <v>44040</v>
      </c>
      <c r="E1011" s="2">
        <v>44035</v>
      </c>
      <c r="F1011">
        <v>5</v>
      </c>
      <c r="G1011" t="s">
        <v>1015</v>
      </c>
      <c r="H1011">
        <v>7.28</v>
      </c>
      <c r="I1011" s="1">
        <v>0.58240000000000003</v>
      </c>
      <c r="J1011" s="1">
        <v>0.182</v>
      </c>
      <c r="K1011" s="1">
        <v>8.0443999999999996</v>
      </c>
      <c r="L1011">
        <v>0.85650000000000004</v>
      </c>
      <c r="M1011" t="s">
        <v>61</v>
      </c>
      <c r="N1011">
        <v>2.29</v>
      </c>
      <c r="O1011" s="4" t="s">
        <v>14437</v>
      </c>
    </row>
    <row r="1012" spans="1:15" x14ac:dyDescent="0.3">
      <c r="A1012">
        <v>52708</v>
      </c>
      <c r="B1012">
        <v>1</v>
      </c>
      <c r="C1012" s="2">
        <v>44028</v>
      </c>
      <c r="D1012" s="2">
        <v>44040</v>
      </c>
      <c r="E1012" s="2">
        <v>44035</v>
      </c>
      <c r="F1012">
        <v>5</v>
      </c>
      <c r="G1012" t="s">
        <v>546</v>
      </c>
      <c r="H1012">
        <v>65.97</v>
      </c>
      <c r="I1012" s="1">
        <v>5.2775999999999996</v>
      </c>
      <c r="J1012" s="1">
        <v>1.6493</v>
      </c>
      <c r="K1012" s="1">
        <v>72.896900000000002</v>
      </c>
      <c r="L1012">
        <v>8.2204999999999995</v>
      </c>
      <c r="M1012" t="s">
        <v>32</v>
      </c>
      <c r="N1012">
        <v>21.98</v>
      </c>
      <c r="O1012" s="4" t="s">
        <v>14437</v>
      </c>
    </row>
    <row r="1013" spans="1:15" x14ac:dyDescent="0.3">
      <c r="A1013">
        <v>52709</v>
      </c>
      <c r="B1013">
        <v>1</v>
      </c>
      <c r="C1013" s="2">
        <v>44028</v>
      </c>
      <c r="D1013" s="2">
        <v>44040</v>
      </c>
      <c r="E1013" s="2">
        <v>44035</v>
      </c>
      <c r="F1013">
        <v>5</v>
      </c>
      <c r="G1013" t="s">
        <v>692</v>
      </c>
      <c r="H1013">
        <v>35</v>
      </c>
      <c r="I1013" s="1">
        <v>2.8</v>
      </c>
      <c r="J1013" s="1">
        <v>0.875</v>
      </c>
      <c r="K1013" s="1">
        <v>38.674999999999997</v>
      </c>
      <c r="L1013">
        <v>13.09</v>
      </c>
      <c r="M1013" t="s">
        <v>21</v>
      </c>
      <c r="N1013">
        <v>35</v>
      </c>
      <c r="O1013" s="4" t="s">
        <v>14437</v>
      </c>
    </row>
    <row r="1014" spans="1:15" x14ac:dyDescent="0.3">
      <c r="A1014">
        <v>52710</v>
      </c>
      <c r="B1014">
        <v>1</v>
      </c>
      <c r="C1014" s="2">
        <v>44028</v>
      </c>
      <c r="D1014" s="2">
        <v>44040</v>
      </c>
      <c r="E1014" s="2">
        <v>44035</v>
      </c>
      <c r="F1014">
        <v>5</v>
      </c>
      <c r="G1014" t="s">
        <v>1016</v>
      </c>
      <c r="H1014">
        <v>42.28</v>
      </c>
      <c r="I1014" s="1">
        <v>3.3824000000000001</v>
      </c>
      <c r="J1014" s="1">
        <v>1.0569999999999999</v>
      </c>
      <c r="K1014" s="1">
        <v>46.7194</v>
      </c>
      <c r="L1014">
        <v>13.09</v>
      </c>
      <c r="M1014" t="s">
        <v>21</v>
      </c>
      <c r="N1014">
        <v>35</v>
      </c>
      <c r="O1014" s="4" t="s">
        <v>14437</v>
      </c>
    </row>
    <row r="1015" spans="1:15" x14ac:dyDescent="0.3">
      <c r="A1015">
        <v>52711</v>
      </c>
      <c r="B1015">
        <v>1</v>
      </c>
      <c r="C1015" s="2">
        <v>44028</v>
      </c>
      <c r="D1015" s="2">
        <v>44040</v>
      </c>
      <c r="E1015" s="2">
        <v>44035</v>
      </c>
      <c r="F1015">
        <v>5</v>
      </c>
      <c r="G1015" t="s">
        <v>1017</v>
      </c>
      <c r="H1015">
        <v>21.98</v>
      </c>
      <c r="I1015" s="1">
        <v>1.7584</v>
      </c>
      <c r="J1015" s="1">
        <v>0.54949999999999999</v>
      </c>
      <c r="K1015" s="1">
        <v>24.2879</v>
      </c>
      <c r="L1015">
        <v>8.2204999999999995</v>
      </c>
      <c r="M1015" t="s">
        <v>32</v>
      </c>
      <c r="N1015">
        <v>21.98</v>
      </c>
      <c r="O1015" s="4" t="s">
        <v>14437</v>
      </c>
    </row>
    <row r="1016" spans="1:15" x14ac:dyDescent="0.3">
      <c r="A1016">
        <v>52712</v>
      </c>
      <c r="B1016">
        <v>1</v>
      </c>
      <c r="C1016" s="2">
        <v>44028</v>
      </c>
      <c r="D1016" s="2">
        <v>44040</v>
      </c>
      <c r="E1016" s="2">
        <v>44035</v>
      </c>
      <c r="F1016">
        <v>5</v>
      </c>
      <c r="G1016" t="s">
        <v>1018</v>
      </c>
      <c r="H1016">
        <v>71.97</v>
      </c>
      <c r="I1016" s="1">
        <v>5.7576000000000001</v>
      </c>
      <c r="J1016" s="1">
        <v>1.7992999999999999</v>
      </c>
      <c r="K1016" s="1">
        <v>79.526899999999998</v>
      </c>
      <c r="L1016">
        <v>8.2204999999999995</v>
      </c>
      <c r="M1016" t="s">
        <v>32</v>
      </c>
      <c r="N1016">
        <v>21.98</v>
      </c>
      <c r="O1016" s="4" t="s">
        <v>14437</v>
      </c>
    </row>
    <row r="1017" spans="1:15" x14ac:dyDescent="0.3">
      <c r="A1017">
        <v>52713</v>
      </c>
      <c r="B1017">
        <v>1</v>
      </c>
      <c r="C1017" s="2">
        <v>44028</v>
      </c>
      <c r="D1017" s="2">
        <v>44040</v>
      </c>
      <c r="E1017" s="2">
        <v>44035</v>
      </c>
      <c r="F1017">
        <v>5</v>
      </c>
      <c r="G1017" t="s">
        <v>1019</v>
      </c>
      <c r="H1017">
        <v>8.99</v>
      </c>
      <c r="I1017" s="1">
        <v>0.71919999999999995</v>
      </c>
      <c r="J1017" s="1">
        <v>0.2248</v>
      </c>
      <c r="K1017" s="1">
        <v>9.9339999999999993</v>
      </c>
      <c r="L1017">
        <v>6.9222999999999999</v>
      </c>
      <c r="M1017" t="s">
        <v>38</v>
      </c>
      <c r="N1017">
        <v>8.99</v>
      </c>
      <c r="O1017" s="4" t="s">
        <v>14437</v>
      </c>
    </row>
    <row r="1018" spans="1:15" x14ac:dyDescent="0.3">
      <c r="A1018">
        <v>52714</v>
      </c>
      <c r="B1018">
        <v>1</v>
      </c>
      <c r="C1018" s="2">
        <v>44028</v>
      </c>
      <c r="D1018" s="2">
        <v>44040</v>
      </c>
      <c r="E1018" s="2">
        <v>44035</v>
      </c>
      <c r="F1018">
        <v>5</v>
      </c>
      <c r="G1018" t="s">
        <v>1020</v>
      </c>
      <c r="H1018">
        <v>561.97</v>
      </c>
      <c r="I1018" s="1">
        <v>44.957599999999999</v>
      </c>
      <c r="J1018" s="1">
        <v>14.049300000000001</v>
      </c>
      <c r="K1018" s="1">
        <v>620.9769</v>
      </c>
      <c r="L1018">
        <v>8.2204999999999995</v>
      </c>
      <c r="M1018" t="s">
        <v>32</v>
      </c>
      <c r="N1018">
        <v>21.98</v>
      </c>
      <c r="O1018" s="4" t="s">
        <v>14437</v>
      </c>
    </row>
    <row r="1019" spans="1:15" x14ac:dyDescent="0.3">
      <c r="A1019">
        <v>52715</v>
      </c>
      <c r="B1019">
        <v>1</v>
      </c>
      <c r="C1019" s="2">
        <v>44028</v>
      </c>
      <c r="D1019" s="2">
        <v>44040</v>
      </c>
      <c r="E1019" s="2">
        <v>44035</v>
      </c>
      <c r="F1019">
        <v>5</v>
      </c>
      <c r="G1019" t="s">
        <v>1021</v>
      </c>
      <c r="H1019">
        <v>2478.2399999999998</v>
      </c>
      <c r="I1019" s="1">
        <v>198.25919999999999</v>
      </c>
      <c r="J1019" s="1">
        <v>61.956000000000003</v>
      </c>
      <c r="K1019" s="1">
        <v>2738.4551999999999</v>
      </c>
      <c r="L1019">
        <v>12.192399999999999</v>
      </c>
      <c r="M1019" t="s">
        <v>17</v>
      </c>
      <c r="N1019">
        <v>32.6</v>
      </c>
      <c r="O1019" s="4" t="s">
        <v>14440</v>
      </c>
    </row>
    <row r="1020" spans="1:15" x14ac:dyDescent="0.3">
      <c r="A1020">
        <v>52717</v>
      </c>
      <c r="B1020">
        <v>1</v>
      </c>
      <c r="C1020" s="2">
        <v>44028</v>
      </c>
      <c r="D1020" s="2">
        <v>44040</v>
      </c>
      <c r="E1020" s="2">
        <v>44035</v>
      </c>
      <c r="F1020">
        <v>5</v>
      </c>
      <c r="G1020" t="s">
        <v>1022</v>
      </c>
      <c r="H1020">
        <v>1760.47</v>
      </c>
      <c r="I1020" s="1">
        <v>140.83760000000001</v>
      </c>
      <c r="J1020" s="1">
        <v>44.011800000000001</v>
      </c>
      <c r="K1020" s="1">
        <v>1945.3194000000001</v>
      </c>
      <c r="L1020">
        <v>13.0863</v>
      </c>
      <c r="M1020" t="s">
        <v>362</v>
      </c>
      <c r="N1020">
        <v>34.99</v>
      </c>
      <c r="O1020" s="4" t="s">
        <v>14437</v>
      </c>
    </row>
    <row r="1021" spans="1:15" x14ac:dyDescent="0.3">
      <c r="A1021">
        <v>52719</v>
      </c>
      <c r="B1021">
        <v>1</v>
      </c>
      <c r="C1021" s="2">
        <v>44028</v>
      </c>
      <c r="D1021" s="2">
        <v>44040</v>
      </c>
      <c r="E1021" s="2">
        <v>44035</v>
      </c>
      <c r="F1021">
        <v>5</v>
      </c>
      <c r="G1021" t="s">
        <v>1023</v>
      </c>
      <c r="H1021">
        <v>2442.54</v>
      </c>
      <c r="I1021" s="1">
        <v>195.4032</v>
      </c>
      <c r="J1021" s="1">
        <v>61.063499999999998</v>
      </c>
      <c r="K1021" s="1">
        <v>2699.0066999999999</v>
      </c>
      <c r="L1021">
        <v>10.8423</v>
      </c>
      <c r="M1021" t="s">
        <v>23</v>
      </c>
      <c r="N1021">
        <v>28.99</v>
      </c>
      <c r="O1021" s="4" t="s">
        <v>14437</v>
      </c>
    </row>
    <row r="1022" spans="1:15" x14ac:dyDescent="0.3">
      <c r="A1022">
        <v>52722</v>
      </c>
      <c r="B1022">
        <v>1</v>
      </c>
      <c r="C1022" s="2">
        <v>44028</v>
      </c>
      <c r="D1022" s="2">
        <v>44040</v>
      </c>
      <c r="E1022" s="2">
        <v>44035</v>
      </c>
      <c r="F1022">
        <v>5</v>
      </c>
      <c r="G1022" t="s">
        <v>1024</v>
      </c>
      <c r="H1022">
        <v>2493.54</v>
      </c>
      <c r="I1022" s="1">
        <v>199.48320000000001</v>
      </c>
      <c r="J1022" s="1">
        <v>62.338500000000003</v>
      </c>
      <c r="K1022" s="1">
        <v>2755.3616999999999</v>
      </c>
      <c r="L1022">
        <v>13.0863</v>
      </c>
      <c r="M1022" t="s">
        <v>94</v>
      </c>
      <c r="N1022">
        <v>34.99</v>
      </c>
      <c r="O1022" s="4" t="s">
        <v>14437</v>
      </c>
    </row>
    <row r="1023" spans="1:15" x14ac:dyDescent="0.3">
      <c r="A1023">
        <v>52723</v>
      </c>
      <c r="B1023">
        <v>1</v>
      </c>
      <c r="C1023" s="2">
        <v>44028</v>
      </c>
      <c r="D1023" s="2">
        <v>44040</v>
      </c>
      <c r="E1023" s="2">
        <v>44035</v>
      </c>
      <c r="F1023">
        <v>5</v>
      </c>
      <c r="G1023" t="s">
        <v>1025</v>
      </c>
      <c r="H1023">
        <v>548.98</v>
      </c>
      <c r="I1023" s="1">
        <v>43.918399999999998</v>
      </c>
      <c r="J1023" s="1">
        <v>13.724500000000001</v>
      </c>
      <c r="K1023" s="1">
        <v>606.62289999999996</v>
      </c>
      <c r="L1023">
        <v>6.9222999999999999</v>
      </c>
      <c r="M1023" t="s">
        <v>38</v>
      </c>
      <c r="N1023">
        <v>8.99</v>
      </c>
      <c r="O1023" s="4" t="s">
        <v>14437</v>
      </c>
    </row>
    <row r="1024" spans="1:15" x14ac:dyDescent="0.3">
      <c r="A1024">
        <v>52724</v>
      </c>
      <c r="B1024">
        <v>1</v>
      </c>
      <c r="C1024" s="2">
        <v>44028</v>
      </c>
      <c r="D1024" s="2">
        <v>44040</v>
      </c>
      <c r="E1024" s="2">
        <v>44035</v>
      </c>
      <c r="F1024">
        <v>5</v>
      </c>
      <c r="G1024" t="s">
        <v>1026</v>
      </c>
      <c r="H1024">
        <v>1149.47</v>
      </c>
      <c r="I1024" s="1">
        <v>91.957599999999999</v>
      </c>
      <c r="J1024" s="1">
        <v>28.736799999999999</v>
      </c>
      <c r="K1024" s="1">
        <v>1270.1643999999999</v>
      </c>
      <c r="L1024">
        <v>9.3462999999999994</v>
      </c>
      <c r="M1024" t="s">
        <v>29</v>
      </c>
      <c r="N1024">
        <v>24.99</v>
      </c>
      <c r="O1024" s="4" t="s">
        <v>14437</v>
      </c>
    </row>
    <row r="1025" spans="1:15" x14ac:dyDescent="0.3">
      <c r="A1025">
        <v>52725</v>
      </c>
      <c r="B1025">
        <v>1</v>
      </c>
      <c r="C1025" s="2">
        <v>44028</v>
      </c>
      <c r="D1025" s="2">
        <v>44040</v>
      </c>
      <c r="E1025" s="2">
        <v>44035</v>
      </c>
      <c r="F1025">
        <v>5</v>
      </c>
      <c r="G1025" t="s">
        <v>19</v>
      </c>
      <c r="H1025">
        <v>2508.0300000000002</v>
      </c>
      <c r="I1025" s="1">
        <v>200.64240000000001</v>
      </c>
      <c r="J1025" s="1">
        <v>62.700800000000001</v>
      </c>
      <c r="K1025" s="1">
        <v>2771.3732</v>
      </c>
      <c r="L1025">
        <v>13.0863</v>
      </c>
      <c r="M1025" t="s">
        <v>27</v>
      </c>
      <c r="N1025">
        <v>34.99</v>
      </c>
      <c r="O1025" s="4" t="s">
        <v>14437</v>
      </c>
    </row>
    <row r="1026" spans="1:15" x14ac:dyDescent="0.3">
      <c r="A1026">
        <v>52726</v>
      </c>
      <c r="B1026">
        <v>1</v>
      </c>
      <c r="C1026" s="2">
        <v>44029</v>
      </c>
      <c r="D1026" s="2">
        <v>44041</v>
      </c>
      <c r="E1026" s="2">
        <v>44036</v>
      </c>
      <c r="F1026">
        <v>5</v>
      </c>
      <c r="G1026" t="s">
        <v>1027</v>
      </c>
      <c r="H1026">
        <v>2520.83</v>
      </c>
      <c r="I1026" s="1">
        <v>201.66640000000001</v>
      </c>
      <c r="J1026" s="1">
        <v>63.020800000000001</v>
      </c>
      <c r="K1026" s="1">
        <v>2785.5171999999998</v>
      </c>
      <c r="L1026">
        <v>3.3622999999999998</v>
      </c>
      <c r="M1026" t="s">
        <v>13</v>
      </c>
      <c r="N1026">
        <v>8.99</v>
      </c>
      <c r="O1026" s="4" t="s">
        <v>14437</v>
      </c>
    </row>
    <row r="1027" spans="1:15" x14ac:dyDescent="0.3">
      <c r="A1027">
        <v>52727</v>
      </c>
      <c r="B1027">
        <v>1</v>
      </c>
      <c r="C1027" s="2">
        <v>44029</v>
      </c>
      <c r="D1027" s="2">
        <v>44041</v>
      </c>
      <c r="E1027" s="2">
        <v>44036</v>
      </c>
      <c r="F1027">
        <v>5</v>
      </c>
      <c r="G1027" t="s">
        <v>1028</v>
      </c>
      <c r="H1027">
        <v>39.979999999999997</v>
      </c>
      <c r="I1027" s="1">
        <v>3.1983999999999999</v>
      </c>
      <c r="J1027" s="1">
        <v>0.99950000000000006</v>
      </c>
      <c r="K1027" s="1">
        <v>44.177900000000001</v>
      </c>
      <c r="L1027">
        <v>1.8663000000000001</v>
      </c>
      <c r="M1027" t="s">
        <v>407</v>
      </c>
      <c r="N1027">
        <v>4.99</v>
      </c>
      <c r="O1027" s="4" t="s">
        <v>14437</v>
      </c>
    </row>
    <row r="1028" spans="1:15" x14ac:dyDescent="0.3">
      <c r="A1028">
        <v>52728</v>
      </c>
      <c r="B1028">
        <v>1</v>
      </c>
      <c r="C1028" s="2">
        <v>44029</v>
      </c>
      <c r="D1028" s="2">
        <v>44041</v>
      </c>
      <c r="E1028" s="2">
        <v>44036</v>
      </c>
      <c r="F1028">
        <v>5</v>
      </c>
      <c r="G1028" t="s">
        <v>1029</v>
      </c>
      <c r="H1028">
        <v>3.99</v>
      </c>
      <c r="I1028" s="1">
        <v>0.31919999999999998</v>
      </c>
      <c r="J1028" s="1">
        <v>9.98E-2</v>
      </c>
      <c r="K1028" s="1">
        <v>4.4089999999999998</v>
      </c>
      <c r="L1028">
        <v>1.4923</v>
      </c>
      <c r="M1028" t="s">
        <v>350</v>
      </c>
      <c r="N1028">
        <v>3.99</v>
      </c>
      <c r="O1028" s="4" t="s">
        <v>14437</v>
      </c>
    </row>
    <row r="1029" spans="1:15" x14ac:dyDescent="0.3">
      <c r="A1029">
        <v>52730</v>
      </c>
      <c r="B1029">
        <v>1</v>
      </c>
      <c r="C1029" s="2">
        <v>44029</v>
      </c>
      <c r="D1029" s="2">
        <v>44041</v>
      </c>
      <c r="E1029" s="2">
        <v>44036</v>
      </c>
      <c r="F1029">
        <v>5</v>
      </c>
      <c r="G1029" t="s">
        <v>1030</v>
      </c>
      <c r="H1029">
        <v>1758.95</v>
      </c>
      <c r="I1029" s="1">
        <v>140.71600000000001</v>
      </c>
      <c r="J1029" s="1">
        <v>43.973799999999997</v>
      </c>
      <c r="K1029" s="1">
        <v>1943.6397999999999</v>
      </c>
      <c r="L1029">
        <v>6.9222999999999999</v>
      </c>
      <c r="M1029" t="s">
        <v>38</v>
      </c>
      <c r="N1029">
        <v>8.99</v>
      </c>
      <c r="O1029" s="4" t="s">
        <v>14437</v>
      </c>
    </row>
    <row r="1030" spans="1:15" x14ac:dyDescent="0.3">
      <c r="A1030">
        <v>52731</v>
      </c>
      <c r="B1030">
        <v>1</v>
      </c>
      <c r="C1030" s="2">
        <v>44029</v>
      </c>
      <c r="D1030" s="2">
        <v>44041</v>
      </c>
      <c r="E1030" s="2">
        <v>44036</v>
      </c>
      <c r="F1030">
        <v>5</v>
      </c>
      <c r="G1030" t="s">
        <v>1031</v>
      </c>
      <c r="H1030">
        <v>2364.9699999999998</v>
      </c>
      <c r="I1030" s="1">
        <v>189.19759999999999</v>
      </c>
      <c r="J1030" s="1">
        <v>59.124299999999998</v>
      </c>
      <c r="K1030" s="1">
        <v>2613.2919000000002</v>
      </c>
      <c r="L1030">
        <v>3.7363</v>
      </c>
      <c r="M1030" t="s">
        <v>15</v>
      </c>
      <c r="N1030">
        <v>9.99</v>
      </c>
      <c r="O1030" s="4" t="s">
        <v>14437</v>
      </c>
    </row>
    <row r="1031" spans="1:15" x14ac:dyDescent="0.3">
      <c r="A1031">
        <v>52732</v>
      </c>
      <c r="B1031">
        <v>1</v>
      </c>
      <c r="C1031" s="2">
        <v>44029</v>
      </c>
      <c r="D1031" s="2">
        <v>44041</v>
      </c>
      <c r="E1031" s="2">
        <v>44036</v>
      </c>
      <c r="F1031">
        <v>5</v>
      </c>
      <c r="G1031" t="s">
        <v>1032</v>
      </c>
      <c r="H1031">
        <v>2481.8200000000002</v>
      </c>
      <c r="I1031" s="1">
        <v>198.54560000000001</v>
      </c>
      <c r="J1031" s="1">
        <v>62.045499999999997</v>
      </c>
      <c r="K1031" s="1">
        <v>2742.4110999999998</v>
      </c>
      <c r="L1031">
        <v>3.3622999999999998</v>
      </c>
      <c r="M1031" t="s">
        <v>13</v>
      </c>
      <c r="N1031">
        <v>8.99</v>
      </c>
      <c r="O1031" s="4" t="s">
        <v>14438</v>
      </c>
    </row>
    <row r="1032" spans="1:15" x14ac:dyDescent="0.3">
      <c r="A1032">
        <v>52734</v>
      </c>
      <c r="B1032">
        <v>1</v>
      </c>
      <c r="C1032" s="2">
        <v>44029</v>
      </c>
      <c r="D1032" s="2">
        <v>44041</v>
      </c>
      <c r="E1032" s="2">
        <v>44036</v>
      </c>
      <c r="F1032">
        <v>5</v>
      </c>
      <c r="G1032" t="s">
        <v>1033</v>
      </c>
      <c r="H1032">
        <v>34.99</v>
      </c>
      <c r="I1032" s="1">
        <v>2.7991999999999999</v>
      </c>
      <c r="J1032" s="1">
        <v>0.87480000000000002</v>
      </c>
      <c r="K1032" s="1">
        <v>38.664000000000001</v>
      </c>
      <c r="L1032">
        <v>13.0863</v>
      </c>
      <c r="M1032" t="s">
        <v>27</v>
      </c>
      <c r="N1032">
        <v>34.99</v>
      </c>
      <c r="O1032" s="4" t="s">
        <v>14437</v>
      </c>
    </row>
    <row r="1033" spans="1:15" x14ac:dyDescent="0.3">
      <c r="A1033">
        <v>52735</v>
      </c>
      <c r="B1033">
        <v>1</v>
      </c>
      <c r="C1033" s="2">
        <v>44029</v>
      </c>
      <c r="D1033" s="2">
        <v>44041</v>
      </c>
      <c r="E1033" s="2">
        <v>44036</v>
      </c>
      <c r="F1033">
        <v>5</v>
      </c>
      <c r="G1033" t="s">
        <v>1034</v>
      </c>
      <c r="H1033">
        <v>156.27000000000001</v>
      </c>
      <c r="I1033" s="1">
        <v>12.5016</v>
      </c>
      <c r="J1033" s="1">
        <v>3.9068000000000001</v>
      </c>
      <c r="K1033" s="1">
        <v>172.67840000000001</v>
      </c>
      <c r="L1033">
        <v>0.85650000000000004</v>
      </c>
      <c r="M1033" t="s">
        <v>61</v>
      </c>
      <c r="N1033">
        <v>2.29</v>
      </c>
      <c r="O1033" s="4" t="s">
        <v>14437</v>
      </c>
    </row>
    <row r="1034" spans="1:15" x14ac:dyDescent="0.3">
      <c r="A1034">
        <v>52736</v>
      </c>
      <c r="B1034">
        <v>1</v>
      </c>
      <c r="C1034" s="2">
        <v>44029</v>
      </c>
      <c r="D1034" s="2">
        <v>44041</v>
      </c>
      <c r="E1034" s="2">
        <v>44036</v>
      </c>
      <c r="F1034">
        <v>5</v>
      </c>
      <c r="G1034" t="s">
        <v>1035</v>
      </c>
      <c r="H1034">
        <v>156.27000000000001</v>
      </c>
      <c r="I1034" s="1">
        <v>12.5016</v>
      </c>
      <c r="J1034" s="1">
        <v>3.9068000000000001</v>
      </c>
      <c r="K1034" s="1">
        <v>172.67840000000001</v>
      </c>
      <c r="L1034">
        <v>0.85650000000000004</v>
      </c>
      <c r="M1034" t="s">
        <v>61</v>
      </c>
      <c r="N1034">
        <v>2.29</v>
      </c>
      <c r="O1034" s="4" t="s">
        <v>14437</v>
      </c>
    </row>
    <row r="1035" spans="1:15" x14ac:dyDescent="0.3">
      <c r="A1035">
        <v>52737</v>
      </c>
      <c r="B1035">
        <v>1</v>
      </c>
      <c r="C1035" s="2">
        <v>44029</v>
      </c>
      <c r="D1035" s="2">
        <v>44041</v>
      </c>
      <c r="E1035" s="2">
        <v>44036</v>
      </c>
      <c r="F1035">
        <v>5</v>
      </c>
      <c r="G1035" t="s">
        <v>1036</v>
      </c>
      <c r="H1035">
        <v>45.58</v>
      </c>
      <c r="I1035" s="1">
        <v>3.6463999999999999</v>
      </c>
      <c r="J1035" s="1">
        <v>1.1395</v>
      </c>
      <c r="K1035" s="1">
        <v>50.365900000000003</v>
      </c>
      <c r="L1035">
        <v>12.192399999999999</v>
      </c>
      <c r="M1035" t="s">
        <v>17</v>
      </c>
      <c r="N1035">
        <v>32.6</v>
      </c>
      <c r="O1035" s="4" t="s">
        <v>14437</v>
      </c>
    </row>
    <row r="1036" spans="1:15" x14ac:dyDescent="0.3">
      <c r="A1036">
        <v>52738</v>
      </c>
      <c r="B1036">
        <v>1</v>
      </c>
      <c r="C1036" s="2">
        <v>44029</v>
      </c>
      <c r="D1036" s="2">
        <v>44041</v>
      </c>
      <c r="E1036" s="2">
        <v>44036</v>
      </c>
      <c r="F1036">
        <v>5</v>
      </c>
      <c r="G1036" t="s">
        <v>1037</v>
      </c>
      <c r="H1036">
        <v>69.97</v>
      </c>
      <c r="I1036" s="1">
        <v>5.5975999999999999</v>
      </c>
      <c r="J1036" s="1">
        <v>1.7493000000000001</v>
      </c>
      <c r="K1036" s="1">
        <v>77.316900000000004</v>
      </c>
      <c r="L1036">
        <v>11.2163</v>
      </c>
      <c r="M1036" t="s">
        <v>35</v>
      </c>
      <c r="N1036">
        <v>29.99</v>
      </c>
      <c r="O1036" s="4" t="s">
        <v>14437</v>
      </c>
    </row>
    <row r="1037" spans="1:15" x14ac:dyDescent="0.3">
      <c r="A1037">
        <v>52739</v>
      </c>
      <c r="B1037">
        <v>1</v>
      </c>
      <c r="C1037" s="2">
        <v>44029</v>
      </c>
      <c r="D1037" s="2">
        <v>44041</v>
      </c>
      <c r="E1037" s="2">
        <v>44036</v>
      </c>
      <c r="F1037">
        <v>5</v>
      </c>
      <c r="G1037" t="s">
        <v>1038</v>
      </c>
      <c r="H1037">
        <v>37.270000000000003</v>
      </c>
      <c r="I1037" s="1">
        <v>2.9815999999999998</v>
      </c>
      <c r="J1037" s="1">
        <v>0.93179999999999996</v>
      </c>
      <c r="K1037" s="1">
        <v>41.183399999999999</v>
      </c>
      <c r="L1037">
        <v>11.2163</v>
      </c>
      <c r="M1037" t="s">
        <v>35</v>
      </c>
      <c r="N1037">
        <v>29.99</v>
      </c>
      <c r="O1037" s="4" t="s">
        <v>14439</v>
      </c>
    </row>
    <row r="1038" spans="1:15" x14ac:dyDescent="0.3">
      <c r="A1038">
        <v>52740</v>
      </c>
      <c r="B1038">
        <v>1</v>
      </c>
      <c r="C1038" s="2">
        <v>44029</v>
      </c>
      <c r="D1038" s="2">
        <v>44041</v>
      </c>
      <c r="E1038" s="2">
        <v>44036</v>
      </c>
      <c r="F1038">
        <v>5</v>
      </c>
      <c r="G1038" t="s">
        <v>491</v>
      </c>
      <c r="H1038">
        <v>29.99</v>
      </c>
      <c r="I1038" s="1">
        <v>2.3992</v>
      </c>
      <c r="J1038" s="1">
        <v>0.74980000000000002</v>
      </c>
      <c r="K1038" s="1">
        <v>33.139000000000003</v>
      </c>
      <c r="L1038">
        <v>11.2163</v>
      </c>
      <c r="M1038" t="s">
        <v>35</v>
      </c>
      <c r="N1038">
        <v>29.99</v>
      </c>
      <c r="O1038" s="4" t="s">
        <v>14437</v>
      </c>
    </row>
    <row r="1039" spans="1:15" x14ac:dyDescent="0.3">
      <c r="A1039">
        <v>52741</v>
      </c>
      <c r="B1039">
        <v>1</v>
      </c>
      <c r="C1039" s="2">
        <v>44029</v>
      </c>
      <c r="D1039" s="2">
        <v>44041</v>
      </c>
      <c r="E1039" s="2">
        <v>44036</v>
      </c>
      <c r="F1039">
        <v>5</v>
      </c>
      <c r="G1039" t="s">
        <v>404</v>
      </c>
      <c r="H1039">
        <v>14.98</v>
      </c>
      <c r="I1039" s="1">
        <v>1.1983999999999999</v>
      </c>
      <c r="J1039" s="1">
        <v>0.3745</v>
      </c>
      <c r="K1039" s="1">
        <v>16.552900000000001</v>
      </c>
      <c r="L1039">
        <v>3.7363</v>
      </c>
      <c r="M1039" t="s">
        <v>15</v>
      </c>
      <c r="N1039">
        <v>9.99</v>
      </c>
      <c r="O1039" s="4" t="s">
        <v>14437</v>
      </c>
    </row>
    <row r="1040" spans="1:15" x14ac:dyDescent="0.3">
      <c r="A1040">
        <v>52743</v>
      </c>
      <c r="B1040">
        <v>1</v>
      </c>
      <c r="C1040" s="2">
        <v>44029</v>
      </c>
      <c r="D1040" s="2">
        <v>44041</v>
      </c>
      <c r="E1040" s="2">
        <v>44036</v>
      </c>
      <c r="F1040">
        <v>5</v>
      </c>
      <c r="G1040" t="s">
        <v>1039</v>
      </c>
      <c r="H1040">
        <v>132.97</v>
      </c>
      <c r="I1040" s="1">
        <v>10.637600000000001</v>
      </c>
      <c r="J1040" s="1">
        <v>3.3243</v>
      </c>
      <c r="K1040" s="1">
        <v>146.93190000000001</v>
      </c>
      <c r="L1040">
        <v>6.9222999999999999</v>
      </c>
      <c r="M1040" t="s">
        <v>38</v>
      </c>
      <c r="N1040">
        <v>8.99</v>
      </c>
      <c r="O1040" s="4" t="s">
        <v>14437</v>
      </c>
    </row>
    <row r="1041" spans="1:15" x14ac:dyDescent="0.3">
      <c r="A1041">
        <v>52744</v>
      </c>
      <c r="B1041">
        <v>1</v>
      </c>
      <c r="C1041" s="2">
        <v>44029</v>
      </c>
      <c r="D1041" s="2">
        <v>44041</v>
      </c>
      <c r="E1041" s="2">
        <v>44036</v>
      </c>
      <c r="F1041">
        <v>5</v>
      </c>
      <c r="G1041" t="s">
        <v>1040</v>
      </c>
      <c r="H1041">
        <v>39.979999999999997</v>
      </c>
      <c r="I1041" s="1">
        <v>3.1983999999999999</v>
      </c>
      <c r="J1041" s="1">
        <v>0.99950000000000006</v>
      </c>
      <c r="K1041" s="1">
        <v>44.177900000000001</v>
      </c>
      <c r="L1041">
        <v>13.0863</v>
      </c>
      <c r="M1041" t="s">
        <v>362</v>
      </c>
      <c r="N1041">
        <v>34.99</v>
      </c>
      <c r="O1041" s="4" t="s">
        <v>14437</v>
      </c>
    </row>
    <row r="1042" spans="1:15" x14ac:dyDescent="0.3">
      <c r="A1042">
        <v>52745</v>
      </c>
      <c r="B1042">
        <v>1</v>
      </c>
      <c r="C1042" s="2">
        <v>44029</v>
      </c>
      <c r="D1042" s="2">
        <v>44041</v>
      </c>
      <c r="E1042" s="2">
        <v>44036</v>
      </c>
      <c r="F1042">
        <v>5</v>
      </c>
      <c r="G1042" t="s">
        <v>1041</v>
      </c>
      <c r="H1042">
        <v>64.47</v>
      </c>
      <c r="I1042" s="1">
        <v>5.1576000000000004</v>
      </c>
      <c r="J1042" s="1">
        <v>1.6117999999999999</v>
      </c>
      <c r="K1042" s="1">
        <v>71.239400000000003</v>
      </c>
      <c r="L1042">
        <v>13.0863</v>
      </c>
      <c r="M1042" t="s">
        <v>94</v>
      </c>
      <c r="N1042">
        <v>34.99</v>
      </c>
      <c r="O1042" s="4" t="s">
        <v>14437</v>
      </c>
    </row>
    <row r="1043" spans="1:15" x14ac:dyDescent="0.3">
      <c r="A1043">
        <v>52746</v>
      </c>
      <c r="B1043">
        <v>1</v>
      </c>
      <c r="C1043" s="2">
        <v>44029</v>
      </c>
      <c r="D1043" s="2">
        <v>44041</v>
      </c>
      <c r="E1043" s="2">
        <v>44036</v>
      </c>
      <c r="F1043">
        <v>5</v>
      </c>
      <c r="G1043" t="s">
        <v>1042</v>
      </c>
      <c r="H1043">
        <v>61.96</v>
      </c>
      <c r="I1043" s="1">
        <v>4.9568000000000003</v>
      </c>
      <c r="J1043" s="1">
        <v>1.5489999999999999</v>
      </c>
      <c r="K1043" s="1">
        <v>68.465800000000002</v>
      </c>
      <c r="L1043">
        <v>8.2204999999999995</v>
      </c>
      <c r="M1043" t="s">
        <v>32</v>
      </c>
      <c r="N1043">
        <v>21.98</v>
      </c>
      <c r="O1043" s="4" t="s">
        <v>14437</v>
      </c>
    </row>
    <row r="1044" spans="1:15" x14ac:dyDescent="0.3">
      <c r="A1044">
        <v>52747</v>
      </c>
      <c r="B1044">
        <v>1</v>
      </c>
      <c r="C1044" s="2">
        <v>44029</v>
      </c>
      <c r="D1044" s="2">
        <v>44041</v>
      </c>
      <c r="E1044" s="2">
        <v>44036</v>
      </c>
      <c r="F1044">
        <v>5</v>
      </c>
      <c r="G1044" t="s">
        <v>1043</v>
      </c>
      <c r="H1044">
        <v>100.46</v>
      </c>
      <c r="I1044" s="1">
        <v>8.0367999999999995</v>
      </c>
      <c r="J1044" s="1">
        <v>2.5114999999999998</v>
      </c>
      <c r="K1044" s="1">
        <v>111.00830000000001</v>
      </c>
      <c r="L1044">
        <v>8.2204999999999995</v>
      </c>
      <c r="M1044" t="s">
        <v>32</v>
      </c>
      <c r="N1044">
        <v>21.98</v>
      </c>
      <c r="O1044" s="4" t="s">
        <v>14437</v>
      </c>
    </row>
    <row r="1045" spans="1:15" x14ac:dyDescent="0.3">
      <c r="A1045">
        <v>52748</v>
      </c>
      <c r="B1045">
        <v>1</v>
      </c>
      <c r="C1045" s="2">
        <v>44029</v>
      </c>
      <c r="D1045" s="2">
        <v>44041</v>
      </c>
      <c r="E1045" s="2">
        <v>44036</v>
      </c>
      <c r="F1045">
        <v>5</v>
      </c>
      <c r="G1045" t="s">
        <v>1044</v>
      </c>
      <c r="H1045">
        <v>47.94</v>
      </c>
      <c r="I1045" s="1">
        <v>3.8351999999999999</v>
      </c>
      <c r="J1045" s="1">
        <v>1.1984999999999999</v>
      </c>
      <c r="K1045" s="1">
        <v>52.973700000000001</v>
      </c>
      <c r="L1045">
        <v>2.9733000000000001</v>
      </c>
      <c r="M1045" t="s">
        <v>74</v>
      </c>
      <c r="N1045">
        <v>7.95</v>
      </c>
      <c r="O1045" s="4" t="s">
        <v>14437</v>
      </c>
    </row>
    <row r="1046" spans="1:15" x14ac:dyDescent="0.3">
      <c r="A1046">
        <v>52749</v>
      </c>
      <c r="B1046">
        <v>1</v>
      </c>
      <c r="C1046" s="2">
        <v>44029</v>
      </c>
      <c r="D1046" s="2">
        <v>44041</v>
      </c>
      <c r="E1046" s="2">
        <v>44036</v>
      </c>
      <c r="F1046">
        <v>5</v>
      </c>
      <c r="G1046" t="s">
        <v>1045</v>
      </c>
      <c r="H1046">
        <v>71.97</v>
      </c>
      <c r="I1046" s="1">
        <v>5.7576000000000001</v>
      </c>
      <c r="J1046" s="1">
        <v>1.7992999999999999</v>
      </c>
      <c r="K1046" s="1">
        <v>79.526899999999998</v>
      </c>
      <c r="L1046">
        <v>8.2204999999999995</v>
      </c>
      <c r="M1046" t="s">
        <v>32</v>
      </c>
      <c r="N1046">
        <v>21.98</v>
      </c>
      <c r="O1046" s="4" t="s">
        <v>14437</v>
      </c>
    </row>
    <row r="1047" spans="1:15" x14ac:dyDescent="0.3">
      <c r="A1047">
        <v>52750</v>
      </c>
      <c r="B1047">
        <v>1</v>
      </c>
      <c r="C1047" s="2">
        <v>44029</v>
      </c>
      <c r="D1047" s="2">
        <v>44041</v>
      </c>
      <c r="E1047" s="2">
        <v>44036</v>
      </c>
      <c r="F1047">
        <v>5</v>
      </c>
      <c r="G1047" t="s">
        <v>1046</v>
      </c>
      <c r="H1047">
        <v>34.979999999999997</v>
      </c>
      <c r="I1047" s="1">
        <v>2.7984</v>
      </c>
      <c r="J1047" s="1">
        <v>0.87450000000000006</v>
      </c>
      <c r="K1047" s="1">
        <v>38.652900000000002</v>
      </c>
      <c r="L1047">
        <v>11.2163</v>
      </c>
      <c r="M1047" t="s">
        <v>35</v>
      </c>
      <c r="N1047">
        <v>29.99</v>
      </c>
      <c r="O1047" s="4" t="s">
        <v>14437</v>
      </c>
    </row>
    <row r="1048" spans="1:15" x14ac:dyDescent="0.3">
      <c r="A1048">
        <v>52751</v>
      </c>
      <c r="B1048">
        <v>1</v>
      </c>
      <c r="C1048" s="2">
        <v>44029</v>
      </c>
      <c r="D1048" s="2">
        <v>44041</v>
      </c>
      <c r="E1048" s="2">
        <v>44036</v>
      </c>
      <c r="F1048">
        <v>5</v>
      </c>
      <c r="G1048" t="s">
        <v>1047</v>
      </c>
      <c r="H1048">
        <v>3.99</v>
      </c>
      <c r="I1048" s="1">
        <v>0.31919999999999998</v>
      </c>
      <c r="J1048" s="1">
        <v>9.98E-2</v>
      </c>
      <c r="K1048" s="1">
        <v>4.4089999999999998</v>
      </c>
      <c r="L1048">
        <v>1.4923</v>
      </c>
      <c r="M1048" t="s">
        <v>350</v>
      </c>
      <c r="N1048">
        <v>3.99</v>
      </c>
      <c r="O1048" s="4" t="s">
        <v>14437</v>
      </c>
    </row>
    <row r="1049" spans="1:15" x14ac:dyDescent="0.3">
      <c r="A1049">
        <v>52752</v>
      </c>
      <c r="B1049">
        <v>1</v>
      </c>
      <c r="C1049" s="2">
        <v>44029</v>
      </c>
      <c r="D1049" s="2">
        <v>44041</v>
      </c>
      <c r="E1049" s="2">
        <v>44036</v>
      </c>
      <c r="F1049">
        <v>5</v>
      </c>
      <c r="G1049" t="s">
        <v>1048</v>
      </c>
      <c r="H1049">
        <v>53.98</v>
      </c>
      <c r="I1049" s="1">
        <v>4.3183999999999996</v>
      </c>
      <c r="J1049" s="1">
        <v>1.3494999999999999</v>
      </c>
      <c r="K1049" s="1">
        <v>59.6479</v>
      </c>
      <c r="L1049">
        <v>1.4923</v>
      </c>
      <c r="M1049" t="s">
        <v>350</v>
      </c>
      <c r="N1049">
        <v>3.99</v>
      </c>
      <c r="O1049" s="4" t="s">
        <v>14437</v>
      </c>
    </row>
    <row r="1050" spans="1:15" x14ac:dyDescent="0.3">
      <c r="A1050">
        <v>52753</v>
      </c>
      <c r="B1050">
        <v>1</v>
      </c>
      <c r="C1050" s="2">
        <v>44029</v>
      </c>
      <c r="D1050" s="2">
        <v>44041</v>
      </c>
      <c r="E1050" s="2">
        <v>44036</v>
      </c>
      <c r="F1050">
        <v>5</v>
      </c>
      <c r="G1050" t="s">
        <v>1049</v>
      </c>
      <c r="H1050">
        <v>37.270000000000003</v>
      </c>
      <c r="I1050" s="1">
        <v>2.9815999999999998</v>
      </c>
      <c r="J1050" s="1">
        <v>0.93179999999999996</v>
      </c>
      <c r="K1050" s="1">
        <v>41.183399999999999</v>
      </c>
      <c r="L1050">
        <v>11.2163</v>
      </c>
      <c r="M1050" t="s">
        <v>35</v>
      </c>
      <c r="N1050">
        <v>29.99</v>
      </c>
      <c r="O1050" s="4" t="s">
        <v>14438</v>
      </c>
    </row>
    <row r="1051" spans="1:15" x14ac:dyDescent="0.3">
      <c r="A1051">
        <v>52754</v>
      </c>
      <c r="B1051">
        <v>1</v>
      </c>
      <c r="C1051" s="2">
        <v>44029</v>
      </c>
      <c r="D1051" s="2">
        <v>44041</v>
      </c>
      <c r="E1051" s="2">
        <v>44036</v>
      </c>
      <c r="F1051">
        <v>5</v>
      </c>
      <c r="G1051" t="s">
        <v>1050</v>
      </c>
      <c r="H1051">
        <v>162.99</v>
      </c>
      <c r="I1051" s="1">
        <v>13.039199999999999</v>
      </c>
      <c r="J1051" s="1">
        <v>4.0747999999999998</v>
      </c>
      <c r="K1051" s="1">
        <v>180.10400000000001</v>
      </c>
      <c r="L1051">
        <v>1.4923</v>
      </c>
      <c r="M1051" t="s">
        <v>350</v>
      </c>
      <c r="N1051">
        <v>3.99</v>
      </c>
      <c r="O1051" s="4" t="s">
        <v>14439</v>
      </c>
    </row>
    <row r="1052" spans="1:15" x14ac:dyDescent="0.3">
      <c r="A1052">
        <v>52755</v>
      </c>
      <c r="B1052">
        <v>1</v>
      </c>
      <c r="C1052" s="2">
        <v>44029</v>
      </c>
      <c r="D1052" s="2">
        <v>44041</v>
      </c>
      <c r="E1052" s="2">
        <v>44036</v>
      </c>
      <c r="F1052">
        <v>5</v>
      </c>
      <c r="G1052" t="s">
        <v>1051</v>
      </c>
      <c r="H1052">
        <v>7.28</v>
      </c>
      <c r="I1052" s="1">
        <v>0.58240000000000003</v>
      </c>
      <c r="J1052" s="1">
        <v>0.182</v>
      </c>
      <c r="K1052" s="1">
        <v>8.0443999999999996</v>
      </c>
      <c r="L1052">
        <v>0.85650000000000004</v>
      </c>
      <c r="M1052" t="s">
        <v>61</v>
      </c>
      <c r="N1052">
        <v>2.29</v>
      </c>
      <c r="O1052" s="4" t="s">
        <v>14437</v>
      </c>
    </row>
    <row r="1053" spans="1:15" x14ac:dyDescent="0.3">
      <c r="A1053">
        <v>52756</v>
      </c>
      <c r="B1053">
        <v>1</v>
      </c>
      <c r="C1053" s="2">
        <v>44029</v>
      </c>
      <c r="D1053" s="2">
        <v>44041</v>
      </c>
      <c r="E1053" s="2">
        <v>44036</v>
      </c>
      <c r="F1053">
        <v>5</v>
      </c>
      <c r="G1053" t="s">
        <v>1052</v>
      </c>
      <c r="H1053">
        <v>8.99</v>
      </c>
      <c r="I1053" s="1">
        <v>0.71919999999999995</v>
      </c>
      <c r="J1053" s="1">
        <v>0.2248</v>
      </c>
      <c r="K1053" s="1">
        <v>9.9339999999999993</v>
      </c>
      <c r="L1053">
        <v>6.9222999999999999</v>
      </c>
      <c r="M1053" t="s">
        <v>38</v>
      </c>
      <c r="N1053">
        <v>8.99</v>
      </c>
      <c r="O1053" s="4" t="s">
        <v>14437</v>
      </c>
    </row>
    <row r="1054" spans="1:15" x14ac:dyDescent="0.3">
      <c r="A1054">
        <v>52757</v>
      </c>
      <c r="B1054">
        <v>1</v>
      </c>
      <c r="C1054" s="2">
        <v>44029</v>
      </c>
      <c r="D1054" s="2">
        <v>44041</v>
      </c>
      <c r="E1054" s="2">
        <v>44036</v>
      </c>
      <c r="F1054">
        <v>5</v>
      </c>
      <c r="G1054" t="s">
        <v>1053</v>
      </c>
      <c r="H1054">
        <v>76.97</v>
      </c>
      <c r="I1054" s="1">
        <v>6.1576000000000004</v>
      </c>
      <c r="J1054" s="1">
        <v>1.9242999999999999</v>
      </c>
      <c r="K1054" s="1">
        <v>85.051900000000003</v>
      </c>
      <c r="L1054">
        <v>8.2204999999999995</v>
      </c>
      <c r="M1054" t="s">
        <v>32</v>
      </c>
      <c r="N1054">
        <v>21.98</v>
      </c>
      <c r="O1054" s="4" t="s">
        <v>14437</v>
      </c>
    </row>
    <row r="1055" spans="1:15" x14ac:dyDescent="0.3">
      <c r="A1055">
        <v>52758</v>
      </c>
      <c r="B1055">
        <v>1</v>
      </c>
      <c r="C1055" s="2">
        <v>44029</v>
      </c>
      <c r="D1055" s="2">
        <v>44041</v>
      </c>
      <c r="E1055" s="2">
        <v>44036</v>
      </c>
      <c r="F1055">
        <v>5</v>
      </c>
      <c r="G1055" t="s">
        <v>1054</v>
      </c>
      <c r="H1055">
        <v>2388.96</v>
      </c>
      <c r="I1055" s="1">
        <v>191.11680000000001</v>
      </c>
      <c r="J1055" s="1">
        <v>59.723999999999997</v>
      </c>
      <c r="K1055" s="1">
        <v>2639.8008</v>
      </c>
      <c r="L1055">
        <v>6.9222999999999999</v>
      </c>
      <c r="M1055" t="s">
        <v>38</v>
      </c>
      <c r="N1055">
        <v>8.99</v>
      </c>
      <c r="O1055" s="4" t="s">
        <v>14437</v>
      </c>
    </row>
    <row r="1056" spans="1:15" x14ac:dyDescent="0.3">
      <c r="A1056">
        <v>52760</v>
      </c>
      <c r="B1056">
        <v>1</v>
      </c>
      <c r="C1056" s="2">
        <v>44029</v>
      </c>
      <c r="D1056" s="2">
        <v>44041</v>
      </c>
      <c r="E1056" s="2">
        <v>44036</v>
      </c>
      <c r="F1056">
        <v>5</v>
      </c>
      <c r="G1056" t="s">
        <v>1055</v>
      </c>
      <c r="H1056">
        <v>2351.96</v>
      </c>
      <c r="I1056" s="1">
        <v>188.1568</v>
      </c>
      <c r="J1056" s="1">
        <v>58.798999999999999</v>
      </c>
      <c r="K1056" s="1">
        <v>2598.9158000000002</v>
      </c>
      <c r="L1056">
        <v>8.2204999999999995</v>
      </c>
      <c r="M1056" t="s">
        <v>32</v>
      </c>
      <c r="N1056">
        <v>21.98</v>
      </c>
      <c r="O1056" s="4" t="s">
        <v>14437</v>
      </c>
    </row>
    <row r="1057" spans="1:15" x14ac:dyDescent="0.3">
      <c r="A1057">
        <v>52761</v>
      </c>
      <c r="B1057">
        <v>1</v>
      </c>
      <c r="C1057" s="2">
        <v>44029</v>
      </c>
      <c r="D1057" s="2">
        <v>44041</v>
      </c>
      <c r="E1057" s="2">
        <v>44036</v>
      </c>
      <c r="F1057">
        <v>5</v>
      </c>
      <c r="G1057" t="s">
        <v>1056</v>
      </c>
      <c r="H1057">
        <v>2352.21</v>
      </c>
      <c r="I1057" s="1">
        <v>188.17679999999999</v>
      </c>
      <c r="J1057" s="1">
        <v>58.805300000000003</v>
      </c>
      <c r="K1057" s="1">
        <v>2599.1921000000002</v>
      </c>
      <c r="L1057">
        <v>2.9733000000000001</v>
      </c>
      <c r="M1057" t="s">
        <v>74</v>
      </c>
      <c r="N1057">
        <v>7.95</v>
      </c>
      <c r="O1057" s="4" t="s">
        <v>14437</v>
      </c>
    </row>
    <row r="1058" spans="1:15" x14ac:dyDescent="0.3">
      <c r="A1058">
        <v>52762</v>
      </c>
      <c r="B1058">
        <v>1</v>
      </c>
      <c r="C1058" s="2">
        <v>44029</v>
      </c>
      <c r="D1058" s="2">
        <v>44041</v>
      </c>
      <c r="E1058" s="2">
        <v>44036</v>
      </c>
      <c r="F1058">
        <v>5</v>
      </c>
      <c r="G1058" t="s">
        <v>1057</v>
      </c>
      <c r="H1058">
        <v>2341.46</v>
      </c>
      <c r="I1058" s="1">
        <v>187.3168</v>
      </c>
      <c r="J1058" s="1">
        <v>58.536499999999997</v>
      </c>
      <c r="K1058" s="1">
        <v>2587.3132999999998</v>
      </c>
      <c r="L1058">
        <v>8.2204999999999995</v>
      </c>
      <c r="M1058" t="s">
        <v>32</v>
      </c>
      <c r="N1058">
        <v>21.98</v>
      </c>
      <c r="O1058" s="4" t="s">
        <v>14437</v>
      </c>
    </row>
    <row r="1059" spans="1:15" x14ac:dyDescent="0.3">
      <c r="A1059">
        <v>52765</v>
      </c>
      <c r="B1059">
        <v>1</v>
      </c>
      <c r="C1059" s="2">
        <v>44029</v>
      </c>
      <c r="D1059" s="2">
        <v>44041</v>
      </c>
      <c r="E1059" s="2">
        <v>44036</v>
      </c>
      <c r="F1059">
        <v>5</v>
      </c>
      <c r="G1059" t="s">
        <v>1058</v>
      </c>
      <c r="H1059">
        <v>791.32</v>
      </c>
      <c r="I1059" s="1">
        <v>63.305599999999998</v>
      </c>
      <c r="J1059" s="1">
        <v>19.783000000000001</v>
      </c>
      <c r="K1059" s="1">
        <v>874.40859999999998</v>
      </c>
      <c r="L1059">
        <v>3.3622999999999998</v>
      </c>
      <c r="M1059" t="s">
        <v>13</v>
      </c>
      <c r="N1059">
        <v>8.99</v>
      </c>
      <c r="O1059" s="4" t="s">
        <v>14437</v>
      </c>
    </row>
    <row r="1060" spans="1:15" x14ac:dyDescent="0.3">
      <c r="A1060">
        <v>52766</v>
      </c>
      <c r="B1060">
        <v>1</v>
      </c>
      <c r="C1060" s="2">
        <v>44029</v>
      </c>
      <c r="D1060" s="2">
        <v>44041</v>
      </c>
      <c r="E1060" s="2">
        <v>44036</v>
      </c>
      <c r="F1060">
        <v>5</v>
      </c>
      <c r="G1060" t="s">
        <v>1059</v>
      </c>
      <c r="H1060">
        <v>561.48</v>
      </c>
      <c r="I1060" s="1">
        <v>44.918399999999998</v>
      </c>
      <c r="J1060" s="1">
        <v>14.037000000000001</v>
      </c>
      <c r="K1060" s="1">
        <v>620.43539999999996</v>
      </c>
      <c r="L1060">
        <v>8.0373000000000001</v>
      </c>
      <c r="M1060" t="s">
        <v>25</v>
      </c>
      <c r="N1060">
        <v>21.49</v>
      </c>
      <c r="O1060" s="4" t="s">
        <v>14440</v>
      </c>
    </row>
    <row r="1061" spans="1:15" x14ac:dyDescent="0.3">
      <c r="A1061">
        <v>52767</v>
      </c>
      <c r="B1061">
        <v>1</v>
      </c>
      <c r="C1061" s="2">
        <v>44029</v>
      </c>
      <c r="D1061" s="2">
        <v>44041</v>
      </c>
      <c r="E1061" s="2">
        <v>44036</v>
      </c>
      <c r="F1061">
        <v>5</v>
      </c>
      <c r="G1061" t="s">
        <v>1060</v>
      </c>
      <c r="H1061">
        <v>562.96</v>
      </c>
      <c r="I1061" s="1">
        <v>45.036799999999999</v>
      </c>
      <c r="J1061" s="1">
        <v>14.074</v>
      </c>
      <c r="K1061" s="1">
        <v>622.07079999999996</v>
      </c>
      <c r="L1061">
        <v>6.9222999999999999</v>
      </c>
      <c r="M1061" t="s">
        <v>38</v>
      </c>
      <c r="N1061">
        <v>8.99</v>
      </c>
      <c r="O1061" s="4" t="s">
        <v>14437</v>
      </c>
    </row>
    <row r="1062" spans="1:15" x14ac:dyDescent="0.3">
      <c r="A1062">
        <v>52770</v>
      </c>
      <c r="B1062">
        <v>1</v>
      </c>
      <c r="C1062" s="2">
        <v>44029</v>
      </c>
      <c r="D1062" s="2">
        <v>44041</v>
      </c>
      <c r="E1062" s="2">
        <v>44036</v>
      </c>
      <c r="F1062">
        <v>5</v>
      </c>
      <c r="G1062" t="s">
        <v>1061</v>
      </c>
      <c r="H1062">
        <v>583.97</v>
      </c>
      <c r="I1062" s="1">
        <v>46.717599999999997</v>
      </c>
      <c r="J1062" s="1">
        <v>14.599299999999999</v>
      </c>
      <c r="K1062" s="1">
        <v>645.28689999999995</v>
      </c>
      <c r="L1062">
        <v>6.9222999999999999</v>
      </c>
      <c r="M1062" t="s">
        <v>38</v>
      </c>
      <c r="N1062">
        <v>8.99</v>
      </c>
      <c r="O1062" s="4" t="s">
        <v>14437</v>
      </c>
    </row>
    <row r="1063" spans="1:15" x14ac:dyDescent="0.3">
      <c r="A1063">
        <v>52772</v>
      </c>
      <c r="B1063">
        <v>1</v>
      </c>
      <c r="C1063" s="2">
        <v>44029</v>
      </c>
      <c r="D1063" s="2">
        <v>44041</v>
      </c>
      <c r="E1063" s="2">
        <v>44036</v>
      </c>
      <c r="F1063">
        <v>5</v>
      </c>
      <c r="G1063" t="s">
        <v>1062</v>
      </c>
      <c r="H1063">
        <v>597.95000000000005</v>
      </c>
      <c r="I1063" s="1">
        <v>47.835999999999999</v>
      </c>
      <c r="J1063" s="1">
        <v>14.9488</v>
      </c>
      <c r="K1063" s="1">
        <v>660.73479999999995</v>
      </c>
      <c r="L1063">
        <v>6.9222999999999999</v>
      </c>
      <c r="M1063" t="s">
        <v>38</v>
      </c>
      <c r="N1063">
        <v>8.99</v>
      </c>
      <c r="O1063" s="4" t="s">
        <v>14437</v>
      </c>
    </row>
    <row r="1064" spans="1:15" x14ac:dyDescent="0.3">
      <c r="A1064">
        <v>52774</v>
      </c>
      <c r="B1064">
        <v>1</v>
      </c>
      <c r="C1064" s="2">
        <v>44029</v>
      </c>
      <c r="D1064" s="2">
        <v>44041</v>
      </c>
      <c r="E1064" s="2">
        <v>44036</v>
      </c>
      <c r="F1064">
        <v>5</v>
      </c>
      <c r="G1064" t="s">
        <v>1063</v>
      </c>
      <c r="H1064">
        <v>2433.04</v>
      </c>
      <c r="I1064" s="1">
        <v>194.64320000000001</v>
      </c>
      <c r="J1064" s="1">
        <v>60.826000000000001</v>
      </c>
      <c r="K1064" s="1">
        <v>2688.5092</v>
      </c>
      <c r="L1064">
        <v>3.3622999999999998</v>
      </c>
      <c r="M1064" t="s">
        <v>13</v>
      </c>
      <c r="N1064">
        <v>8.99</v>
      </c>
      <c r="O1064" s="4" t="s">
        <v>14437</v>
      </c>
    </row>
    <row r="1065" spans="1:15" x14ac:dyDescent="0.3">
      <c r="A1065">
        <v>52775</v>
      </c>
      <c r="B1065">
        <v>1</v>
      </c>
      <c r="C1065" s="2">
        <v>44029</v>
      </c>
      <c r="D1065" s="2">
        <v>44041</v>
      </c>
      <c r="E1065" s="2">
        <v>44036</v>
      </c>
      <c r="F1065">
        <v>5</v>
      </c>
      <c r="G1065" t="s">
        <v>1064</v>
      </c>
      <c r="H1065">
        <v>1223.8399999999999</v>
      </c>
      <c r="I1065" s="1">
        <v>97.907200000000003</v>
      </c>
      <c r="J1065" s="1">
        <v>30.596</v>
      </c>
      <c r="K1065" s="1">
        <v>1352.3432</v>
      </c>
      <c r="L1065">
        <v>6.9222999999999999</v>
      </c>
      <c r="M1065" t="s">
        <v>38</v>
      </c>
      <c r="N1065">
        <v>8.99</v>
      </c>
      <c r="O1065" s="4" t="s">
        <v>14437</v>
      </c>
    </row>
    <row r="1066" spans="1:15" x14ac:dyDescent="0.3">
      <c r="A1066">
        <v>52777</v>
      </c>
      <c r="B1066">
        <v>1</v>
      </c>
      <c r="C1066" s="2">
        <v>44029</v>
      </c>
      <c r="D1066" s="2">
        <v>44041</v>
      </c>
      <c r="E1066" s="2">
        <v>44036</v>
      </c>
      <c r="F1066">
        <v>5</v>
      </c>
      <c r="G1066" t="s">
        <v>1065</v>
      </c>
      <c r="H1066">
        <v>810.32</v>
      </c>
      <c r="I1066" s="1">
        <v>64.825599999999994</v>
      </c>
      <c r="J1066" s="1">
        <v>20.257999999999999</v>
      </c>
      <c r="K1066" s="1">
        <v>895.40359999999998</v>
      </c>
      <c r="L1066">
        <v>3.3622999999999998</v>
      </c>
      <c r="M1066" t="s">
        <v>13</v>
      </c>
      <c r="N1066">
        <v>8.99</v>
      </c>
      <c r="O1066" s="4" t="s">
        <v>14437</v>
      </c>
    </row>
    <row r="1067" spans="1:15" x14ac:dyDescent="0.3">
      <c r="A1067">
        <v>52778</v>
      </c>
      <c r="B1067">
        <v>1</v>
      </c>
      <c r="C1067" s="2">
        <v>44030</v>
      </c>
      <c r="D1067" s="2">
        <v>44042</v>
      </c>
      <c r="E1067" s="2">
        <v>44037</v>
      </c>
      <c r="F1067">
        <v>5</v>
      </c>
      <c r="G1067" t="s">
        <v>1066</v>
      </c>
      <c r="H1067">
        <v>98.96</v>
      </c>
      <c r="I1067" s="1">
        <v>7.9168000000000003</v>
      </c>
      <c r="J1067" s="1">
        <v>2.4740000000000002</v>
      </c>
      <c r="K1067" s="1">
        <v>109.35080000000001</v>
      </c>
      <c r="L1067">
        <v>3.3622999999999998</v>
      </c>
      <c r="M1067" t="s">
        <v>13</v>
      </c>
      <c r="N1067">
        <v>8.99</v>
      </c>
      <c r="O1067" s="4" t="s">
        <v>14437</v>
      </c>
    </row>
    <row r="1068" spans="1:15" x14ac:dyDescent="0.3">
      <c r="A1068">
        <v>52779</v>
      </c>
      <c r="B1068">
        <v>1</v>
      </c>
      <c r="C1068" s="2">
        <v>44030</v>
      </c>
      <c r="D1068" s="2">
        <v>44042</v>
      </c>
      <c r="E1068" s="2">
        <v>44037</v>
      </c>
      <c r="F1068">
        <v>5</v>
      </c>
      <c r="G1068" t="s">
        <v>1067</v>
      </c>
      <c r="H1068">
        <v>31.27</v>
      </c>
      <c r="I1068" s="1">
        <v>2.5015999999999998</v>
      </c>
      <c r="J1068" s="1">
        <v>0.78180000000000005</v>
      </c>
      <c r="K1068" s="1">
        <v>34.553400000000003</v>
      </c>
      <c r="L1068">
        <v>9.3462999999999994</v>
      </c>
      <c r="M1068" t="s">
        <v>29</v>
      </c>
      <c r="N1068">
        <v>24.99</v>
      </c>
      <c r="O1068" s="4" t="s">
        <v>14437</v>
      </c>
    </row>
    <row r="1069" spans="1:15" x14ac:dyDescent="0.3">
      <c r="A1069">
        <v>52780</v>
      </c>
      <c r="B1069">
        <v>1</v>
      </c>
      <c r="C1069" s="2">
        <v>44030</v>
      </c>
      <c r="D1069" s="2">
        <v>44042</v>
      </c>
      <c r="E1069" s="2">
        <v>44037</v>
      </c>
      <c r="F1069">
        <v>5</v>
      </c>
      <c r="G1069" t="s">
        <v>1068</v>
      </c>
      <c r="H1069">
        <v>31.27</v>
      </c>
      <c r="I1069" s="1">
        <v>2.5015999999999998</v>
      </c>
      <c r="J1069" s="1">
        <v>0.78180000000000005</v>
      </c>
      <c r="K1069" s="1">
        <v>34.553400000000003</v>
      </c>
      <c r="L1069">
        <v>9.3462999999999994</v>
      </c>
      <c r="M1069" t="s">
        <v>29</v>
      </c>
      <c r="N1069">
        <v>24.99</v>
      </c>
      <c r="O1069" s="4" t="s">
        <v>14437</v>
      </c>
    </row>
    <row r="1070" spans="1:15" x14ac:dyDescent="0.3">
      <c r="A1070">
        <v>52781</v>
      </c>
      <c r="B1070">
        <v>1</v>
      </c>
      <c r="C1070" s="2">
        <v>44030</v>
      </c>
      <c r="D1070" s="2">
        <v>44042</v>
      </c>
      <c r="E1070" s="2">
        <v>44037</v>
      </c>
      <c r="F1070">
        <v>5</v>
      </c>
      <c r="G1070" t="s">
        <v>1069</v>
      </c>
      <c r="H1070">
        <v>29.99</v>
      </c>
      <c r="I1070" s="1">
        <v>2.3992</v>
      </c>
      <c r="J1070" s="1">
        <v>0.74980000000000002</v>
      </c>
      <c r="K1070" s="1">
        <v>33.139000000000003</v>
      </c>
      <c r="L1070">
        <v>11.2163</v>
      </c>
      <c r="M1070" t="s">
        <v>35</v>
      </c>
      <c r="N1070">
        <v>29.99</v>
      </c>
      <c r="O1070" s="4" t="s">
        <v>14437</v>
      </c>
    </row>
    <row r="1071" spans="1:15" x14ac:dyDescent="0.3">
      <c r="A1071">
        <v>52782</v>
      </c>
      <c r="B1071">
        <v>1</v>
      </c>
      <c r="C1071" s="2">
        <v>44030</v>
      </c>
      <c r="D1071" s="2">
        <v>44042</v>
      </c>
      <c r="E1071" s="2">
        <v>44037</v>
      </c>
      <c r="F1071">
        <v>5</v>
      </c>
      <c r="G1071" t="s">
        <v>1070</v>
      </c>
      <c r="H1071">
        <v>14.23</v>
      </c>
      <c r="I1071" s="1">
        <v>1.1384000000000001</v>
      </c>
      <c r="J1071" s="1">
        <v>0.35580000000000001</v>
      </c>
      <c r="K1071" s="1">
        <v>15.7242</v>
      </c>
      <c r="L1071">
        <v>2.9733000000000001</v>
      </c>
      <c r="M1071" t="s">
        <v>74</v>
      </c>
      <c r="N1071">
        <v>7.95</v>
      </c>
      <c r="O1071" s="4" t="s">
        <v>14437</v>
      </c>
    </row>
    <row r="1072" spans="1:15" x14ac:dyDescent="0.3">
      <c r="A1072">
        <v>52783</v>
      </c>
      <c r="B1072">
        <v>1</v>
      </c>
      <c r="C1072" s="2">
        <v>44030</v>
      </c>
      <c r="D1072" s="2">
        <v>44042</v>
      </c>
      <c r="E1072" s="2">
        <v>44037</v>
      </c>
      <c r="F1072">
        <v>5</v>
      </c>
      <c r="G1072" t="s">
        <v>1071</v>
      </c>
      <c r="H1072">
        <v>97.97</v>
      </c>
      <c r="I1072" s="1">
        <v>7.8376000000000001</v>
      </c>
      <c r="J1072" s="1">
        <v>2.4493</v>
      </c>
      <c r="K1072" s="1">
        <v>108.2569</v>
      </c>
      <c r="L1072">
        <v>6.9222999999999999</v>
      </c>
      <c r="M1072" t="s">
        <v>38</v>
      </c>
      <c r="N1072">
        <v>8.99</v>
      </c>
      <c r="O1072" s="4" t="s">
        <v>14438</v>
      </c>
    </row>
    <row r="1073" spans="1:15" x14ac:dyDescent="0.3">
      <c r="A1073">
        <v>52785</v>
      </c>
      <c r="B1073">
        <v>1</v>
      </c>
      <c r="C1073" s="2">
        <v>44030</v>
      </c>
      <c r="D1073" s="2">
        <v>44042</v>
      </c>
      <c r="E1073" s="2">
        <v>44037</v>
      </c>
      <c r="F1073">
        <v>5</v>
      </c>
      <c r="G1073" t="s">
        <v>1072</v>
      </c>
      <c r="H1073">
        <v>2543.44</v>
      </c>
      <c r="I1073" s="1">
        <v>203.4752</v>
      </c>
      <c r="J1073" s="1">
        <v>63.585999999999999</v>
      </c>
      <c r="K1073" s="1">
        <v>2810.5012000000002</v>
      </c>
      <c r="L1073">
        <v>12.192399999999999</v>
      </c>
      <c r="M1073" t="s">
        <v>17</v>
      </c>
      <c r="N1073">
        <v>32.6</v>
      </c>
      <c r="O1073" s="4" t="s">
        <v>14437</v>
      </c>
    </row>
    <row r="1074" spans="1:15" x14ac:dyDescent="0.3">
      <c r="A1074">
        <v>52786</v>
      </c>
      <c r="B1074">
        <v>1</v>
      </c>
      <c r="C1074" s="2">
        <v>44030</v>
      </c>
      <c r="D1074" s="2">
        <v>44042</v>
      </c>
      <c r="E1074" s="2">
        <v>44037</v>
      </c>
      <c r="F1074">
        <v>5</v>
      </c>
      <c r="G1074" t="s">
        <v>812</v>
      </c>
      <c r="H1074">
        <v>2.29</v>
      </c>
      <c r="I1074" s="1">
        <v>0.1832</v>
      </c>
      <c r="J1074" s="1">
        <v>5.7299999999999997E-2</v>
      </c>
      <c r="K1074" s="1">
        <v>2.5305</v>
      </c>
      <c r="L1074">
        <v>0.85650000000000004</v>
      </c>
      <c r="M1074" t="s">
        <v>61</v>
      </c>
      <c r="N1074">
        <v>2.29</v>
      </c>
      <c r="O1074" s="4" t="s">
        <v>14437</v>
      </c>
    </row>
    <row r="1075" spans="1:15" x14ac:dyDescent="0.3">
      <c r="A1075">
        <v>52787</v>
      </c>
      <c r="B1075">
        <v>1</v>
      </c>
      <c r="C1075" s="2">
        <v>44030</v>
      </c>
      <c r="D1075" s="2">
        <v>44042</v>
      </c>
      <c r="E1075" s="2">
        <v>44037</v>
      </c>
      <c r="F1075">
        <v>5</v>
      </c>
      <c r="G1075" t="s">
        <v>1073</v>
      </c>
      <c r="H1075">
        <v>11.94</v>
      </c>
      <c r="I1075" s="1">
        <v>0.95520000000000005</v>
      </c>
      <c r="J1075" s="1">
        <v>0.29849999999999999</v>
      </c>
      <c r="K1075" s="1">
        <v>13.1937</v>
      </c>
      <c r="L1075">
        <v>2.9733000000000001</v>
      </c>
      <c r="M1075" t="s">
        <v>74</v>
      </c>
      <c r="N1075">
        <v>7.95</v>
      </c>
      <c r="O1075" s="4" t="s">
        <v>14437</v>
      </c>
    </row>
    <row r="1076" spans="1:15" x14ac:dyDescent="0.3">
      <c r="A1076">
        <v>52788</v>
      </c>
      <c r="B1076">
        <v>1</v>
      </c>
      <c r="C1076" s="2">
        <v>44030</v>
      </c>
      <c r="D1076" s="2">
        <v>44042</v>
      </c>
      <c r="E1076" s="2">
        <v>44037</v>
      </c>
      <c r="F1076">
        <v>5</v>
      </c>
      <c r="G1076" t="s">
        <v>1074</v>
      </c>
      <c r="H1076">
        <v>27.28</v>
      </c>
      <c r="I1076" s="1">
        <v>2.1823999999999999</v>
      </c>
      <c r="J1076" s="1">
        <v>0.68200000000000005</v>
      </c>
      <c r="K1076" s="1">
        <v>30.144400000000001</v>
      </c>
      <c r="L1076">
        <v>9.3462999999999994</v>
      </c>
      <c r="M1076" t="s">
        <v>29</v>
      </c>
      <c r="N1076">
        <v>24.99</v>
      </c>
      <c r="O1076" s="4" t="s">
        <v>14437</v>
      </c>
    </row>
    <row r="1077" spans="1:15" x14ac:dyDescent="0.3">
      <c r="A1077">
        <v>52789</v>
      </c>
      <c r="B1077">
        <v>1</v>
      </c>
      <c r="C1077" s="2">
        <v>44030</v>
      </c>
      <c r="D1077" s="2">
        <v>44042</v>
      </c>
      <c r="E1077" s="2">
        <v>44037</v>
      </c>
      <c r="F1077">
        <v>5</v>
      </c>
      <c r="G1077" t="s">
        <v>1075</v>
      </c>
      <c r="H1077">
        <v>64.47</v>
      </c>
      <c r="I1077" s="1">
        <v>5.1576000000000004</v>
      </c>
      <c r="J1077" s="1">
        <v>1.6117999999999999</v>
      </c>
      <c r="K1077" s="1">
        <v>71.239400000000003</v>
      </c>
      <c r="L1077">
        <v>13.0863</v>
      </c>
      <c r="M1077" t="s">
        <v>362</v>
      </c>
      <c r="N1077">
        <v>34.99</v>
      </c>
      <c r="O1077" s="4" t="s">
        <v>14437</v>
      </c>
    </row>
    <row r="1078" spans="1:15" x14ac:dyDescent="0.3">
      <c r="A1078">
        <v>52790</v>
      </c>
      <c r="B1078">
        <v>1</v>
      </c>
      <c r="C1078" s="2">
        <v>44030</v>
      </c>
      <c r="D1078" s="2">
        <v>44042</v>
      </c>
      <c r="E1078" s="2">
        <v>44037</v>
      </c>
      <c r="F1078">
        <v>5</v>
      </c>
      <c r="G1078" t="s">
        <v>1076</v>
      </c>
      <c r="H1078">
        <v>25.48</v>
      </c>
      <c r="I1078" s="1">
        <v>2.0384000000000002</v>
      </c>
      <c r="J1078" s="1">
        <v>0.63700000000000001</v>
      </c>
      <c r="K1078" s="1">
        <v>28.1554</v>
      </c>
      <c r="L1078">
        <v>8.0373000000000001</v>
      </c>
      <c r="M1078" t="s">
        <v>25</v>
      </c>
      <c r="N1078">
        <v>21.49</v>
      </c>
      <c r="O1078" s="4" t="s">
        <v>14439</v>
      </c>
    </row>
    <row r="1079" spans="1:15" x14ac:dyDescent="0.3">
      <c r="A1079">
        <v>52791</v>
      </c>
      <c r="B1079">
        <v>1</v>
      </c>
      <c r="C1079" s="2">
        <v>44030</v>
      </c>
      <c r="D1079" s="2">
        <v>44042</v>
      </c>
      <c r="E1079" s="2">
        <v>44037</v>
      </c>
      <c r="F1079">
        <v>5</v>
      </c>
      <c r="G1079" t="s">
        <v>759</v>
      </c>
      <c r="H1079">
        <v>27.28</v>
      </c>
      <c r="I1079" s="1">
        <v>2.1823999999999999</v>
      </c>
      <c r="J1079" s="1">
        <v>0.68200000000000005</v>
      </c>
      <c r="K1079" s="1">
        <v>30.144400000000001</v>
      </c>
      <c r="L1079">
        <v>9.3462999999999994</v>
      </c>
      <c r="M1079" t="s">
        <v>72</v>
      </c>
      <c r="N1079">
        <v>24.99</v>
      </c>
      <c r="O1079" s="4" t="s">
        <v>14437</v>
      </c>
    </row>
    <row r="1080" spans="1:15" x14ac:dyDescent="0.3">
      <c r="A1080">
        <v>52792</v>
      </c>
      <c r="B1080">
        <v>1</v>
      </c>
      <c r="C1080" s="2">
        <v>44030</v>
      </c>
      <c r="D1080" s="2">
        <v>44042</v>
      </c>
      <c r="E1080" s="2">
        <v>44037</v>
      </c>
      <c r="F1080">
        <v>5</v>
      </c>
      <c r="G1080" t="s">
        <v>1077</v>
      </c>
      <c r="H1080">
        <v>24.99</v>
      </c>
      <c r="I1080" s="1">
        <v>1.9992000000000001</v>
      </c>
      <c r="J1080" s="1">
        <v>0.62480000000000002</v>
      </c>
      <c r="K1080" s="1">
        <v>27.614000000000001</v>
      </c>
      <c r="L1080">
        <v>9.3462999999999994</v>
      </c>
      <c r="M1080" t="s">
        <v>72</v>
      </c>
      <c r="N1080">
        <v>24.99</v>
      </c>
      <c r="O1080" s="4" t="s">
        <v>14437</v>
      </c>
    </row>
    <row r="1081" spans="1:15" x14ac:dyDescent="0.3">
      <c r="A1081">
        <v>52793</v>
      </c>
      <c r="B1081">
        <v>1</v>
      </c>
      <c r="C1081" s="2">
        <v>44030</v>
      </c>
      <c r="D1081" s="2">
        <v>44042</v>
      </c>
      <c r="E1081" s="2">
        <v>44037</v>
      </c>
      <c r="F1081">
        <v>5</v>
      </c>
      <c r="G1081" t="s">
        <v>1078</v>
      </c>
      <c r="H1081">
        <v>34.979999999999997</v>
      </c>
      <c r="I1081" s="1">
        <v>2.7984</v>
      </c>
      <c r="J1081" s="1">
        <v>0.87450000000000006</v>
      </c>
      <c r="K1081" s="1">
        <v>38.652900000000002</v>
      </c>
      <c r="L1081">
        <v>11.2163</v>
      </c>
      <c r="M1081" t="s">
        <v>35</v>
      </c>
      <c r="N1081">
        <v>29.99</v>
      </c>
      <c r="O1081" s="4" t="s">
        <v>14437</v>
      </c>
    </row>
    <row r="1082" spans="1:15" x14ac:dyDescent="0.3">
      <c r="A1082">
        <v>52794</v>
      </c>
      <c r="B1082">
        <v>1</v>
      </c>
      <c r="C1082" s="2">
        <v>44030</v>
      </c>
      <c r="D1082" s="2">
        <v>44042</v>
      </c>
      <c r="E1082" s="2">
        <v>44037</v>
      </c>
      <c r="F1082">
        <v>5</v>
      </c>
      <c r="G1082" t="s">
        <v>1079</v>
      </c>
      <c r="H1082">
        <v>82.59</v>
      </c>
      <c r="I1082" s="1">
        <v>6.6071999999999997</v>
      </c>
      <c r="J1082" s="1">
        <v>2.0648</v>
      </c>
      <c r="K1082" s="1">
        <v>91.262</v>
      </c>
      <c r="L1082">
        <v>12.192399999999999</v>
      </c>
      <c r="M1082" t="s">
        <v>17</v>
      </c>
      <c r="N1082">
        <v>32.6</v>
      </c>
      <c r="O1082" s="4" t="s">
        <v>14437</v>
      </c>
    </row>
    <row r="1083" spans="1:15" x14ac:dyDescent="0.3">
      <c r="A1083">
        <v>52795</v>
      </c>
      <c r="B1083">
        <v>1</v>
      </c>
      <c r="C1083" s="2">
        <v>44030</v>
      </c>
      <c r="D1083" s="2">
        <v>44042</v>
      </c>
      <c r="E1083" s="2">
        <v>44037</v>
      </c>
      <c r="F1083">
        <v>5</v>
      </c>
      <c r="G1083" t="s">
        <v>1080</v>
      </c>
      <c r="H1083">
        <v>78.959999999999994</v>
      </c>
      <c r="I1083" s="1">
        <v>6.3167999999999997</v>
      </c>
      <c r="J1083" s="1">
        <v>1.974</v>
      </c>
      <c r="K1083" s="1">
        <v>87.250799999999998</v>
      </c>
      <c r="L1083">
        <v>11.2163</v>
      </c>
      <c r="M1083" t="s">
        <v>35</v>
      </c>
      <c r="N1083">
        <v>29.99</v>
      </c>
      <c r="O1083" s="4" t="s">
        <v>14437</v>
      </c>
    </row>
    <row r="1084" spans="1:15" x14ac:dyDescent="0.3">
      <c r="A1084">
        <v>52796</v>
      </c>
      <c r="B1084">
        <v>1</v>
      </c>
      <c r="C1084" s="2">
        <v>44030</v>
      </c>
      <c r="D1084" s="2">
        <v>44042</v>
      </c>
      <c r="E1084" s="2">
        <v>44037</v>
      </c>
      <c r="F1084">
        <v>5</v>
      </c>
      <c r="G1084" t="s">
        <v>1081</v>
      </c>
      <c r="H1084">
        <v>14.98</v>
      </c>
      <c r="I1084" s="1">
        <v>1.1983999999999999</v>
      </c>
      <c r="J1084" s="1">
        <v>0.3745</v>
      </c>
      <c r="K1084" s="1">
        <v>16.552900000000001</v>
      </c>
      <c r="L1084">
        <v>3.7363</v>
      </c>
      <c r="M1084" t="s">
        <v>15</v>
      </c>
      <c r="N1084">
        <v>9.99</v>
      </c>
      <c r="O1084" s="4" t="s">
        <v>14437</v>
      </c>
    </row>
    <row r="1085" spans="1:15" x14ac:dyDescent="0.3">
      <c r="A1085">
        <v>52799</v>
      </c>
      <c r="B1085">
        <v>1</v>
      </c>
      <c r="C1085" s="2">
        <v>44030</v>
      </c>
      <c r="D1085" s="2">
        <v>44042</v>
      </c>
      <c r="E1085" s="2">
        <v>44037</v>
      </c>
      <c r="F1085">
        <v>5</v>
      </c>
      <c r="G1085" t="s">
        <v>1082</v>
      </c>
      <c r="H1085">
        <v>4.99</v>
      </c>
      <c r="I1085" s="1">
        <v>0.3992</v>
      </c>
      <c r="J1085" s="1">
        <v>0.12479999999999999</v>
      </c>
      <c r="K1085" s="1">
        <v>5.5140000000000002</v>
      </c>
      <c r="L1085">
        <v>1.8663000000000001</v>
      </c>
      <c r="M1085" t="s">
        <v>403</v>
      </c>
      <c r="N1085">
        <v>4.99</v>
      </c>
      <c r="O1085" s="4" t="s">
        <v>14437</v>
      </c>
    </row>
    <row r="1086" spans="1:15" x14ac:dyDescent="0.3">
      <c r="A1086">
        <v>52801</v>
      </c>
      <c r="B1086">
        <v>1</v>
      </c>
      <c r="C1086" s="2">
        <v>44030</v>
      </c>
      <c r="D1086" s="2">
        <v>44042</v>
      </c>
      <c r="E1086" s="2">
        <v>44037</v>
      </c>
      <c r="F1086">
        <v>5</v>
      </c>
      <c r="G1086" t="s">
        <v>1083</v>
      </c>
      <c r="H1086">
        <v>39.979999999999997</v>
      </c>
      <c r="I1086" s="1">
        <v>3.1983999999999999</v>
      </c>
      <c r="J1086" s="1">
        <v>0.99950000000000006</v>
      </c>
      <c r="K1086" s="1">
        <v>44.177900000000001</v>
      </c>
      <c r="L1086">
        <v>13.0863</v>
      </c>
      <c r="M1086" t="s">
        <v>94</v>
      </c>
      <c r="N1086">
        <v>34.99</v>
      </c>
      <c r="O1086" s="4" t="s">
        <v>14437</v>
      </c>
    </row>
    <row r="1087" spans="1:15" x14ac:dyDescent="0.3">
      <c r="A1087">
        <v>52802</v>
      </c>
      <c r="B1087">
        <v>1</v>
      </c>
      <c r="C1087" s="2">
        <v>44030</v>
      </c>
      <c r="D1087" s="2">
        <v>44042</v>
      </c>
      <c r="E1087" s="2">
        <v>44037</v>
      </c>
      <c r="F1087">
        <v>5</v>
      </c>
      <c r="G1087" t="s">
        <v>1084</v>
      </c>
      <c r="H1087">
        <v>39.979999999999997</v>
      </c>
      <c r="I1087" s="1">
        <v>3.1983999999999999</v>
      </c>
      <c r="J1087" s="1">
        <v>0.99950000000000006</v>
      </c>
      <c r="K1087" s="1">
        <v>44.177900000000001</v>
      </c>
      <c r="L1087">
        <v>13.0863</v>
      </c>
      <c r="M1087" t="s">
        <v>362</v>
      </c>
      <c r="N1087">
        <v>34.99</v>
      </c>
      <c r="O1087" s="4" t="s">
        <v>14437</v>
      </c>
    </row>
    <row r="1088" spans="1:15" x14ac:dyDescent="0.3">
      <c r="A1088">
        <v>52803</v>
      </c>
      <c r="B1088">
        <v>1</v>
      </c>
      <c r="C1088" s="2">
        <v>44030</v>
      </c>
      <c r="D1088" s="2">
        <v>44042</v>
      </c>
      <c r="E1088" s="2">
        <v>44037</v>
      </c>
      <c r="F1088">
        <v>5</v>
      </c>
      <c r="G1088" t="s">
        <v>1085</v>
      </c>
      <c r="H1088">
        <v>58.98</v>
      </c>
      <c r="I1088" s="1">
        <v>4.7183999999999999</v>
      </c>
      <c r="J1088" s="1">
        <v>1.4744999999999999</v>
      </c>
      <c r="K1088" s="1">
        <v>65.172899999999998</v>
      </c>
      <c r="L1088">
        <v>1.8663000000000001</v>
      </c>
      <c r="M1088" t="s">
        <v>403</v>
      </c>
      <c r="N1088">
        <v>4.99</v>
      </c>
      <c r="O1088" s="4" t="s">
        <v>14437</v>
      </c>
    </row>
    <row r="1089" spans="1:15" x14ac:dyDescent="0.3">
      <c r="A1089">
        <v>52804</v>
      </c>
      <c r="B1089">
        <v>1</v>
      </c>
      <c r="C1089" s="2">
        <v>44030</v>
      </c>
      <c r="D1089" s="2">
        <v>44042</v>
      </c>
      <c r="E1089" s="2">
        <v>44037</v>
      </c>
      <c r="F1089">
        <v>5</v>
      </c>
      <c r="G1089" t="s">
        <v>1086</v>
      </c>
      <c r="H1089">
        <v>39.979999999999997</v>
      </c>
      <c r="I1089" s="1">
        <v>3.1983999999999999</v>
      </c>
      <c r="J1089" s="1">
        <v>0.99950000000000006</v>
      </c>
      <c r="K1089" s="1">
        <v>44.177900000000001</v>
      </c>
      <c r="L1089">
        <v>13.0863</v>
      </c>
      <c r="M1089" t="s">
        <v>362</v>
      </c>
      <c r="N1089">
        <v>34.99</v>
      </c>
      <c r="O1089" s="4" t="s">
        <v>14437</v>
      </c>
    </row>
    <row r="1090" spans="1:15" x14ac:dyDescent="0.3">
      <c r="A1090">
        <v>52805</v>
      </c>
      <c r="B1090">
        <v>1</v>
      </c>
      <c r="C1090" s="2">
        <v>44030</v>
      </c>
      <c r="D1090" s="2">
        <v>44042</v>
      </c>
      <c r="E1090" s="2">
        <v>44037</v>
      </c>
      <c r="F1090">
        <v>5</v>
      </c>
      <c r="G1090" t="s">
        <v>1087</v>
      </c>
      <c r="H1090">
        <v>39.979999999999997</v>
      </c>
      <c r="I1090" s="1">
        <v>3.1983999999999999</v>
      </c>
      <c r="J1090" s="1">
        <v>0.99950000000000006</v>
      </c>
      <c r="K1090" s="1">
        <v>44.177900000000001</v>
      </c>
      <c r="L1090">
        <v>1.8663000000000001</v>
      </c>
      <c r="M1090" t="s">
        <v>407</v>
      </c>
      <c r="N1090">
        <v>4.99</v>
      </c>
      <c r="O1090" s="4" t="s">
        <v>14437</v>
      </c>
    </row>
    <row r="1091" spans="1:15" x14ac:dyDescent="0.3">
      <c r="A1091">
        <v>52806</v>
      </c>
      <c r="B1091">
        <v>1</v>
      </c>
      <c r="C1091" s="2">
        <v>44030</v>
      </c>
      <c r="D1091" s="2">
        <v>44042</v>
      </c>
      <c r="E1091" s="2">
        <v>44037</v>
      </c>
      <c r="F1091">
        <v>5</v>
      </c>
      <c r="G1091" t="s">
        <v>1088</v>
      </c>
      <c r="H1091">
        <v>59.98</v>
      </c>
      <c r="I1091" s="1">
        <v>4.7984</v>
      </c>
      <c r="J1091" s="1">
        <v>1.4995000000000001</v>
      </c>
      <c r="K1091" s="1">
        <v>66.277900000000002</v>
      </c>
      <c r="L1091">
        <v>1.8663000000000001</v>
      </c>
      <c r="M1091" t="s">
        <v>403</v>
      </c>
      <c r="N1091">
        <v>4.99</v>
      </c>
      <c r="O1091" s="4" t="s">
        <v>14438</v>
      </c>
    </row>
    <row r="1092" spans="1:15" x14ac:dyDescent="0.3">
      <c r="A1092">
        <v>52807</v>
      </c>
      <c r="B1092">
        <v>1</v>
      </c>
      <c r="C1092" s="2">
        <v>44030</v>
      </c>
      <c r="D1092" s="2">
        <v>44042</v>
      </c>
      <c r="E1092" s="2">
        <v>44037</v>
      </c>
      <c r="F1092">
        <v>5</v>
      </c>
      <c r="G1092" t="s">
        <v>874</v>
      </c>
      <c r="H1092">
        <v>64.47</v>
      </c>
      <c r="I1092" s="1">
        <v>5.1576000000000004</v>
      </c>
      <c r="J1092" s="1">
        <v>1.6117999999999999</v>
      </c>
      <c r="K1092" s="1">
        <v>71.239400000000003</v>
      </c>
      <c r="L1092">
        <v>1.8663000000000001</v>
      </c>
      <c r="M1092" t="s">
        <v>407</v>
      </c>
      <c r="N1092">
        <v>4.99</v>
      </c>
      <c r="O1092" s="4" t="s">
        <v>14439</v>
      </c>
    </row>
    <row r="1093" spans="1:15" x14ac:dyDescent="0.3">
      <c r="A1093">
        <v>52808</v>
      </c>
      <c r="B1093">
        <v>1</v>
      </c>
      <c r="C1093" s="2">
        <v>44030</v>
      </c>
      <c r="D1093" s="2">
        <v>44042</v>
      </c>
      <c r="E1093" s="2">
        <v>44037</v>
      </c>
      <c r="F1093">
        <v>5</v>
      </c>
      <c r="G1093" t="s">
        <v>1089</v>
      </c>
      <c r="H1093">
        <v>39.979999999999997</v>
      </c>
      <c r="I1093" s="1">
        <v>3.1983999999999999</v>
      </c>
      <c r="J1093" s="1">
        <v>0.99950000000000006</v>
      </c>
      <c r="K1093" s="1">
        <v>44.177900000000001</v>
      </c>
      <c r="L1093">
        <v>1.8663000000000001</v>
      </c>
      <c r="M1093" t="s">
        <v>407</v>
      </c>
      <c r="N1093">
        <v>4.99</v>
      </c>
      <c r="O1093" s="4" t="s">
        <v>14437</v>
      </c>
    </row>
    <row r="1094" spans="1:15" x14ac:dyDescent="0.3">
      <c r="A1094">
        <v>52809</v>
      </c>
      <c r="B1094">
        <v>1</v>
      </c>
      <c r="C1094" s="2">
        <v>44030</v>
      </c>
      <c r="D1094" s="2">
        <v>44042</v>
      </c>
      <c r="E1094" s="2">
        <v>44037</v>
      </c>
      <c r="F1094">
        <v>5</v>
      </c>
      <c r="G1094" t="s">
        <v>1090</v>
      </c>
      <c r="H1094">
        <v>36.96</v>
      </c>
      <c r="I1094" s="1">
        <v>2.9567999999999999</v>
      </c>
      <c r="J1094" s="1">
        <v>0.92400000000000004</v>
      </c>
      <c r="K1094" s="1">
        <v>40.840800000000002</v>
      </c>
      <c r="L1094">
        <v>8.2204999999999995</v>
      </c>
      <c r="M1094" t="s">
        <v>32</v>
      </c>
      <c r="N1094">
        <v>21.98</v>
      </c>
      <c r="O1094" s="4" t="s">
        <v>14437</v>
      </c>
    </row>
    <row r="1095" spans="1:15" x14ac:dyDescent="0.3">
      <c r="A1095">
        <v>52810</v>
      </c>
      <c r="B1095">
        <v>1</v>
      </c>
      <c r="C1095" s="2">
        <v>44030</v>
      </c>
      <c r="D1095" s="2">
        <v>44042</v>
      </c>
      <c r="E1095" s="2">
        <v>44037</v>
      </c>
      <c r="F1095">
        <v>5</v>
      </c>
      <c r="G1095" t="s">
        <v>1091</v>
      </c>
      <c r="H1095">
        <v>24.99</v>
      </c>
      <c r="I1095" s="1">
        <v>1.9992000000000001</v>
      </c>
      <c r="J1095" s="1">
        <v>0.62480000000000002</v>
      </c>
      <c r="K1095" s="1">
        <v>27.614000000000001</v>
      </c>
      <c r="L1095">
        <v>9.3462999999999994</v>
      </c>
      <c r="M1095" t="s">
        <v>72</v>
      </c>
      <c r="N1095">
        <v>24.99</v>
      </c>
      <c r="O1095" s="4" t="s">
        <v>14437</v>
      </c>
    </row>
    <row r="1096" spans="1:15" x14ac:dyDescent="0.3">
      <c r="A1096">
        <v>52811</v>
      </c>
      <c r="B1096">
        <v>1</v>
      </c>
      <c r="C1096" s="2">
        <v>44030</v>
      </c>
      <c r="D1096" s="2">
        <v>44042</v>
      </c>
      <c r="E1096" s="2">
        <v>44037</v>
      </c>
      <c r="F1096">
        <v>5</v>
      </c>
      <c r="G1096" t="s">
        <v>1092</v>
      </c>
      <c r="H1096">
        <v>32.6</v>
      </c>
      <c r="I1096" s="1">
        <v>2.6080000000000001</v>
      </c>
      <c r="J1096" s="1">
        <v>0.81499999999999995</v>
      </c>
      <c r="K1096" s="1">
        <v>36.023000000000003</v>
      </c>
      <c r="L1096">
        <v>12.192399999999999</v>
      </c>
      <c r="M1096" t="s">
        <v>17</v>
      </c>
      <c r="N1096">
        <v>32.6</v>
      </c>
      <c r="O1096" s="4" t="s">
        <v>14437</v>
      </c>
    </row>
    <row r="1097" spans="1:15" x14ac:dyDescent="0.3">
      <c r="A1097">
        <v>52812</v>
      </c>
      <c r="B1097">
        <v>1</v>
      </c>
      <c r="C1097" s="2">
        <v>44030</v>
      </c>
      <c r="D1097" s="2">
        <v>44042</v>
      </c>
      <c r="E1097" s="2">
        <v>44037</v>
      </c>
      <c r="F1097">
        <v>5</v>
      </c>
      <c r="G1097" t="s">
        <v>1093</v>
      </c>
      <c r="H1097">
        <v>38.979999999999997</v>
      </c>
      <c r="I1097" s="1">
        <v>3.1183999999999998</v>
      </c>
      <c r="J1097" s="1">
        <v>0.97450000000000003</v>
      </c>
      <c r="K1097" s="1">
        <v>43.072899999999997</v>
      </c>
      <c r="L1097">
        <v>1.4923</v>
      </c>
      <c r="M1097" t="s">
        <v>350</v>
      </c>
      <c r="N1097">
        <v>3.99</v>
      </c>
      <c r="O1097" s="4" t="s">
        <v>14437</v>
      </c>
    </row>
    <row r="1098" spans="1:15" x14ac:dyDescent="0.3">
      <c r="A1098">
        <v>52813</v>
      </c>
      <c r="B1098">
        <v>1</v>
      </c>
      <c r="C1098" s="2">
        <v>44030</v>
      </c>
      <c r="D1098" s="2">
        <v>44042</v>
      </c>
      <c r="E1098" s="2">
        <v>44037</v>
      </c>
      <c r="F1098">
        <v>5</v>
      </c>
      <c r="G1098" t="s">
        <v>1094</v>
      </c>
      <c r="H1098">
        <v>110.46</v>
      </c>
      <c r="I1098" s="1">
        <v>8.8368000000000002</v>
      </c>
      <c r="J1098" s="1">
        <v>2.7614999999999998</v>
      </c>
      <c r="K1098" s="1">
        <v>122.0583</v>
      </c>
      <c r="L1098">
        <v>8.0373000000000001</v>
      </c>
      <c r="M1098" t="s">
        <v>25</v>
      </c>
      <c r="N1098">
        <v>21.49</v>
      </c>
      <c r="O1098" s="4" t="s">
        <v>14437</v>
      </c>
    </row>
    <row r="1099" spans="1:15" x14ac:dyDescent="0.3">
      <c r="A1099">
        <v>52814</v>
      </c>
      <c r="B1099">
        <v>1</v>
      </c>
      <c r="C1099" s="2">
        <v>44030</v>
      </c>
      <c r="D1099" s="2">
        <v>44042</v>
      </c>
      <c r="E1099" s="2">
        <v>44037</v>
      </c>
      <c r="F1099">
        <v>5</v>
      </c>
      <c r="G1099" t="s">
        <v>1095</v>
      </c>
      <c r="H1099">
        <v>60.47</v>
      </c>
      <c r="I1099" s="1">
        <v>4.8376000000000001</v>
      </c>
      <c r="J1099" s="1">
        <v>1.5118</v>
      </c>
      <c r="K1099" s="1">
        <v>66.819400000000002</v>
      </c>
      <c r="L1099">
        <v>8.0373000000000001</v>
      </c>
      <c r="M1099" t="s">
        <v>25</v>
      </c>
      <c r="N1099">
        <v>21.49</v>
      </c>
      <c r="O1099" s="4" t="s">
        <v>14437</v>
      </c>
    </row>
    <row r="1100" spans="1:15" x14ac:dyDescent="0.3">
      <c r="A1100">
        <v>52815</v>
      </c>
      <c r="B1100">
        <v>1</v>
      </c>
      <c r="C1100" s="2">
        <v>44030</v>
      </c>
      <c r="D1100" s="2">
        <v>44042</v>
      </c>
      <c r="E1100" s="2">
        <v>44037</v>
      </c>
      <c r="F1100">
        <v>5</v>
      </c>
      <c r="G1100" t="s">
        <v>1096</v>
      </c>
      <c r="H1100">
        <v>30.48</v>
      </c>
      <c r="I1100" s="1">
        <v>2.4384000000000001</v>
      </c>
      <c r="J1100" s="1">
        <v>0.76200000000000001</v>
      </c>
      <c r="K1100" s="1">
        <v>33.680399999999999</v>
      </c>
      <c r="L1100">
        <v>6.9222999999999999</v>
      </c>
      <c r="M1100" t="s">
        <v>38</v>
      </c>
      <c r="N1100">
        <v>8.99</v>
      </c>
      <c r="O1100" s="4" t="s">
        <v>14437</v>
      </c>
    </row>
    <row r="1101" spans="1:15" x14ac:dyDescent="0.3">
      <c r="A1101">
        <v>52816</v>
      </c>
      <c r="B1101">
        <v>1</v>
      </c>
      <c r="C1101" s="2">
        <v>44030</v>
      </c>
      <c r="D1101" s="2">
        <v>44042</v>
      </c>
      <c r="E1101" s="2">
        <v>44037</v>
      </c>
      <c r="F1101">
        <v>5</v>
      </c>
      <c r="G1101" t="s">
        <v>1097</v>
      </c>
      <c r="H1101">
        <v>3.99</v>
      </c>
      <c r="I1101" s="1">
        <v>0.31919999999999998</v>
      </c>
      <c r="J1101" s="1">
        <v>9.98E-2</v>
      </c>
      <c r="K1101" s="1">
        <v>4.4089999999999998</v>
      </c>
      <c r="L1101">
        <v>1.4923</v>
      </c>
      <c r="M1101" t="s">
        <v>350</v>
      </c>
      <c r="N1101">
        <v>3.99</v>
      </c>
      <c r="O1101" s="4" t="s">
        <v>14440</v>
      </c>
    </row>
    <row r="1102" spans="1:15" x14ac:dyDescent="0.3">
      <c r="A1102">
        <v>52817</v>
      </c>
      <c r="B1102">
        <v>1</v>
      </c>
      <c r="C1102" s="2">
        <v>44030</v>
      </c>
      <c r="D1102" s="2">
        <v>44042</v>
      </c>
      <c r="E1102" s="2">
        <v>44037</v>
      </c>
      <c r="F1102">
        <v>5</v>
      </c>
      <c r="G1102" t="s">
        <v>1098</v>
      </c>
      <c r="H1102">
        <v>58.98</v>
      </c>
      <c r="I1102" s="1">
        <v>4.7183999999999999</v>
      </c>
      <c r="J1102" s="1">
        <v>1.4744999999999999</v>
      </c>
      <c r="K1102" s="1">
        <v>65.172899999999998</v>
      </c>
      <c r="L1102">
        <v>1.8663000000000001</v>
      </c>
      <c r="M1102" t="s">
        <v>403</v>
      </c>
      <c r="N1102">
        <v>4.99</v>
      </c>
      <c r="O1102" s="4" t="s">
        <v>14437</v>
      </c>
    </row>
    <row r="1103" spans="1:15" x14ac:dyDescent="0.3">
      <c r="A1103">
        <v>52818</v>
      </c>
      <c r="B1103">
        <v>1</v>
      </c>
      <c r="C1103" s="2">
        <v>44030</v>
      </c>
      <c r="D1103" s="2">
        <v>44042</v>
      </c>
      <c r="E1103" s="2">
        <v>44037</v>
      </c>
      <c r="F1103">
        <v>5</v>
      </c>
      <c r="G1103" t="s">
        <v>1099</v>
      </c>
      <c r="H1103">
        <v>30.48</v>
      </c>
      <c r="I1103" s="1">
        <v>2.4384000000000001</v>
      </c>
      <c r="J1103" s="1">
        <v>0.76200000000000001</v>
      </c>
      <c r="K1103" s="1">
        <v>33.680399999999999</v>
      </c>
      <c r="L1103">
        <v>6.9222999999999999</v>
      </c>
      <c r="M1103" t="s">
        <v>38</v>
      </c>
      <c r="N1103">
        <v>8.99</v>
      </c>
      <c r="O1103" s="4" t="s">
        <v>14437</v>
      </c>
    </row>
    <row r="1104" spans="1:15" x14ac:dyDescent="0.3">
      <c r="A1104">
        <v>52819</v>
      </c>
      <c r="B1104">
        <v>1</v>
      </c>
      <c r="C1104" s="2">
        <v>44030</v>
      </c>
      <c r="D1104" s="2">
        <v>44042</v>
      </c>
      <c r="E1104" s="2">
        <v>44037</v>
      </c>
      <c r="F1104">
        <v>5</v>
      </c>
      <c r="G1104" t="s">
        <v>1100</v>
      </c>
      <c r="H1104">
        <v>25.48</v>
      </c>
      <c r="I1104" s="1">
        <v>2.0384000000000002</v>
      </c>
      <c r="J1104" s="1">
        <v>0.63700000000000001</v>
      </c>
      <c r="K1104" s="1">
        <v>28.1554</v>
      </c>
      <c r="L1104">
        <v>8.0373000000000001</v>
      </c>
      <c r="M1104" t="s">
        <v>25</v>
      </c>
      <c r="N1104">
        <v>21.49</v>
      </c>
      <c r="O1104" s="4" t="s">
        <v>14437</v>
      </c>
    </row>
    <row r="1105" spans="1:15" x14ac:dyDescent="0.3">
      <c r="A1105">
        <v>52820</v>
      </c>
      <c r="B1105">
        <v>1</v>
      </c>
      <c r="C1105" s="2">
        <v>44030</v>
      </c>
      <c r="D1105" s="2">
        <v>44042</v>
      </c>
      <c r="E1105" s="2">
        <v>44037</v>
      </c>
      <c r="F1105">
        <v>5</v>
      </c>
      <c r="G1105" t="s">
        <v>1101</v>
      </c>
      <c r="H1105">
        <v>7.28</v>
      </c>
      <c r="I1105" s="1">
        <v>0.58240000000000003</v>
      </c>
      <c r="J1105" s="1">
        <v>0.182</v>
      </c>
      <c r="K1105" s="1">
        <v>8.0443999999999996</v>
      </c>
      <c r="L1105">
        <v>0.85650000000000004</v>
      </c>
      <c r="M1105" t="s">
        <v>61</v>
      </c>
      <c r="N1105">
        <v>2.29</v>
      </c>
      <c r="O1105" s="4" t="s">
        <v>14437</v>
      </c>
    </row>
    <row r="1106" spans="1:15" x14ac:dyDescent="0.3">
      <c r="A1106">
        <v>52821</v>
      </c>
      <c r="B1106">
        <v>1</v>
      </c>
      <c r="C1106" s="2">
        <v>44030</v>
      </c>
      <c r="D1106" s="2">
        <v>44042</v>
      </c>
      <c r="E1106" s="2">
        <v>44037</v>
      </c>
      <c r="F1106">
        <v>5</v>
      </c>
      <c r="G1106" t="s">
        <v>1102</v>
      </c>
      <c r="H1106">
        <v>7.28</v>
      </c>
      <c r="I1106" s="1">
        <v>0.58240000000000003</v>
      </c>
      <c r="J1106" s="1">
        <v>0.182</v>
      </c>
      <c r="K1106" s="1">
        <v>8.0443999999999996</v>
      </c>
      <c r="L1106">
        <v>0.85650000000000004</v>
      </c>
      <c r="M1106" t="s">
        <v>61</v>
      </c>
      <c r="N1106">
        <v>2.29</v>
      </c>
      <c r="O1106" s="4" t="s">
        <v>14437</v>
      </c>
    </row>
    <row r="1107" spans="1:15" x14ac:dyDescent="0.3">
      <c r="A1107">
        <v>52822</v>
      </c>
      <c r="B1107">
        <v>1</v>
      </c>
      <c r="C1107" s="2">
        <v>44030</v>
      </c>
      <c r="D1107" s="2">
        <v>44042</v>
      </c>
      <c r="E1107" s="2">
        <v>44037</v>
      </c>
      <c r="F1107">
        <v>5</v>
      </c>
      <c r="G1107" t="s">
        <v>1103</v>
      </c>
      <c r="H1107">
        <v>74.98</v>
      </c>
      <c r="I1107" s="1">
        <v>5.9984000000000002</v>
      </c>
      <c r="J1107" s="1">
        <v>1.8745000000000001</v>
      </c>
      <c r="K1107" s="1">
        <v>82.852900000000005</v>
      </c>
      <c r="L1107">
        <v>13.09</v>
      </c>
      <c r="M1107" t="s">
        <v>21</v>
      </c>
      <c r="N1107">
        <v>35</v>
      </c>
      <c r="O1107" s="4" t="s">
        <v>14437</v>
      </c>
    </row>
    <row r="1108" spans="1:15" x14ac:dyDescent="0.3">
      <c r="A1108">
        <v>52823</v>
      </c>
      <c r="B1108">
        <v>1</v>
      </c>
      <c r="C1108" s="2">
        <v>44030</v>
      </c>
      <c r="D1108" s="2">
        <v>44042</v>
      </c>
      <c r="E1108" s="2">
        <v>44037</v>
      </c>
      <c r="F1108">
        <v>5</v>
      </c>
      <c r="G1108" t="s">
        <v>1104</v>
      </c>
      <c r="H1108">
        <v>42.28</v>
      </c>
      <c r="I1108" s="1">
        <v>3.3824000000000001</v>
      </c>
      <c r="J1108" s="1">
        <v>1.0569999999999999</v>
      </c>
      <c r="K1108" s="1">
        <v>46.7194</v>
      </c>
      <c r="L1108">
        <v>13.09</v>
      </c>
      <c r="M1108" t="s">
        <v>21</v>
      </c>
      <c r="N1108">
        <v>35</v>
      </c>
      <c r="O1108" s="4" t="s">
        <v>14437</v>
      </c>
    </row>
    <row r="1109" spans="1:15" x14ac:dyDescent="0.3">
      <c r="A1109">
        <v>52824</v>
      </c>
      <c r="B1109">
        <v>1</v>
      </c>
      <c r="C1109" s="2">
        <v>44030</v>
      </c>
      <c r="D1109" s="2">
        <v>44042</v>
      </c>
      <c r="E1109" s="2">
        <v>44037</v>
      </c>
      <c r="F1109">
        <v>5</v>
      </c>
      <c r="G1109" t="s">
        <v>1105</v>
      </c>
      <c r="H1109">
        <v>141.97999999999999</v>
      </c>
      <c r="I1109" s="1">
        <v>11.3584</v>
      </c>
      <c r="J1109" s="1">
        <v>3.5495000000000001</v>
      </c>
      <c r="K1109" s="1">
        <v>156.8879</v>
      </c>
      <c r="L1109">
        <v>8.2204999999999995</v>
      </c>
      <c r="M1109" t="s">
        <v>32</v>
      </c>
      <c r="N1109">
        <v>21.98</v>
      </c>
      <c r="O1109" s="4" t="s">
        <v>14437</v>
      </c>
    </row>
    <row r="1110" spans="1:15" x14ac:dyDescent="0.3">
      <c r="A1110">
        <v>52826</v>
      </c>
      <c r="B1110">
        <v>1</v>
      </c>
      <c r="C1110" s="2">
        <v>44030</v>
      </c>
      <c r="D1110" s="2">
        <v>44042</v>
      </c>
      <c r="E1110" s="2">
        <v>44037</v>
      </c>
      <c r="F1110">
        <v>5</v>
      </c>
      <c r="G1110" t="s">
        <v>1106</v>
      </c>
      <c r="H1110">
        <v>2365.94</v>
      </c>
      <c r="I1110" s="1">
        <v>189.27520000000001</v>
      </c>
      <c r="J1110" s="1">
        <v>59.148499999999999</v>
      </c>
      <c r="K1110" s="1">
        <v>2614.3636999999999</v>
      </c>
      <c r="L1110">
        <v>6.9222999999999999</v>
      </c>
      <c r="M1110" t="s">
        <v>38</v>
      </c>
      <c r="N1110">
        <v>8.99</v>
      </c>
      <c r="O1110" s="4" t="s">
        <v>14437</v>
      </c>
    </row>
    <row r="1111" spans="1:15" x14ac:dyDescent="0.3">
      <c r="A1111">
        <v>52827</v>
      </c>
      <c r="B1111">
        <v>1</v>
      </c>
      <c r="C1111" s="2">
        <v>44030</v>
      </c>
      <c r="D1111" s="2">
        <v>44042</v>
      </c>
      <c r="E1111" s="2">
        <v>44037</v>
      </c>
      <c r="F1111">
        <v>5</v>
      </c>
      <c r="G1111" t="s">
        <v>1107</v>
      </c>
      <c r="H1111">
        <v>2369.9699999999998</v>
      </c>
      <c r="I1111" s="1">
        <v>189.5976</v>
      </c>
      <c r="J1111" s="1">
        <v>59.249299999999998</v>
      </c>
      <c r="K1111" s="1">
        <v>2618.8168999999998</v>
      </c>
      <c r="L1111">
        <v>13.09</v>
      </c>
      <c r="M1111" t="s">
        <v>21</v>
      </c>
      <c r="N1111">
        <v>35</v>
      </c>
      <c r="O1111" s="4" t="s">
        <v>14437</v>
      </c>
    </row>
    <row r="1112" spans="1:15" x14ac:dyDescent="0.3">
      <c r="A1112">
        <v>52828</v>
      </c>
      <c r="B1112">
        <v>1</v>
      </c>
      <c r="C1112" s="2">
        <v>44030</v>
      </c>
      <c r="D1112" s="2">
        <v>44042</v>
      </c>
      <c r="E1112" s="2">
        <v>44037</v>
      </c>
      <c r="F1112">
        <v>5</v>
      </c>
      <c r="G1112" t="s">
        <v>1108</v>
      </c>
      <c r="H1112">
        <v>2376.96</v>
      </c>
      <c r="I1112" s="1">
        <v>190.1568</v>
      </c>
      <c r="J1112" s="1">
        <v>59.423999999999999</v>
      </c>
      <c r="K1112" s="1">
        <v>2626.5408000000002</v>
      </c>
      <c r="L1112">
        <v>8.2204999999999995</v>
      </c>
      <c r="M1112" t="s">
        <v>32</v>
      </c>
      <c r="N1112">
        <v>21.98</v>
      </c>
      <c r="O1112" s="4" t="s">
        <v>14437</v>
      </c>
    </row>
    <row r="1113" spans="1:15" x14ac:dyDescent="0.3">
      <c r="A1113">
        <v>52830</v>
      </c>
      <c r="B1113">
        <v>1</v>
      </c>
      <c r="C1113" s="2">
        <v>44030</v>
      </c>
      <c r="D1113" s="2">
        <v>44042</v>
      </c>
      <c r="E1113" s="2">
        <v>44037</v>
      </c>
      <c r="F1113">
        <v>5</v>
      </c>
      <c r="G1113" t="s">
        <v>1109</v>
      </c>
      <c r="H1113">
        <v>2407.04</v>
      </c>
      <c r="I1113" s="1">
        <v>192.56319999999999</v>
      </c>
      <c r="J1113" s="1">
        <v>60.176000000000002</v>
      </c>
      <c r="K1113" s="1">
        <v>2659.7791999999999</v>
      </c>
      <c r="L1113">
        <v>6.9222999999999999</v>
      </c>
      <c r="M1113" t="s">
        <v>38</v>
      </c>
      <c r="N1113">
        <v>8.99</v>
      </c>
      <c r="O1113" s="4" t="s">
        <v>14438</v>
      </c>
    </row>
    <row r="1114" spans="1:15" x14ac:dyDescent="0.3">
      <c r="A1114">
        <v>52831</v>
      </c>
      <c r="B1114">
        <v>1</v>
      </c>
      <c r="C1114" s="2">
        <v>44030</v>
      </c>
      <c r="D1114" s="2">
        <v>44042</v>
      </c>
      <c r="E1114" s="2">
        <v>44037</v>
      </c>
      <c r="F1114">
        <v>5</v>
      </c>
      <c r="G1114" t="s">
        <v>1110</v>
      </c>
      <c r="H1114">
        <v>722.77</v>
      </c>
      <c r="I1114" s="1">
        <v>57.821599999999997</v>
      </c>
      <c r="J1114" s="1">
        <v>18.069299999999998</v>
      </c>
      <c r="K1114" s="1">
        <v>798.66089999999997</v>
      </c>
      <c r="L1114">
        <v>8.0373000000000001</v>
      </c>
      <c r="M1114" t="s">
        <v>25</v>
      </c>
      <c r="N1114">
        <v>21.49</v>
      </c>
      <c r="O1114" s="4" t="s">
        <v>14437</v>
      </c>
    </row>
    <row r="1115" spans="1:15" x14ac:dyDescent="0.3">
      <c r="A1115">
        <v>52832</v>
      </c>
      <c r="B1115">
        <v>1</v>
      </c>
      <c r="C1115" s="2">
        <v>44030</v>
      </c>
      <c r="D1115" s="2">
        <v>44042</v>
      </c>
      <c r="E1115" s="2">
        <v>44037</v>
      </c>
      <c r="F1115">
        <v>5</v>
      </c>
      <c r="G1115" t="s">
        <v>1111</v>
      </c>
      <c r="H1115">
        <v>2447.0500000000002</v>
      </c>
      <c r="I1115" s="1">
        <v>195.76400000000001</v>
      </c>
      <c r="J1115" s="1">
        <v>61.176299999999998</v>
      </c>
      <c r="K1115" s="1">
        <v>2703.9902999999999</v>
      </c>
      <c r="L1115">
        <v>6.9222999999999999</v>
      </c>
      <c r="M1115" t="s">
        <v>38</v>
      </c>
      <c r="N1115">
        <v>8.99</v>
      </c>
      <c r="O1115" s="4" t="s">
        <v>14437</v>
      </c>
    </row>
    <row r="1116" spans="1:15" x14ac:dyDescent="0.3">
      <c r="A1116">
        <v>52833</v>
      </c>
      <c r="B1116">
        <v>1</v>
      </c>
      <c r="C1116" s="2">
        <v>44030</v>
      </c>
      <c r="D1116" s="2">
        <v>44042</v>
      </c>
      <c r="E1116" s="2">
        <v>44037</v>
      </c>
      <c r="F1116">
        <v>5</v>
      </c>
      <c r="G1116" t="s">
        <v>1112</v>
      </c>
      <c r="H1116">
        <v>553.97</v>
      </c>
      <c r="I1116" s="1">
        <v>44.317599999999999</v>
      </c>
      <c r="J1116" s="1">
        <v>13.849299999999999</v>
      </c>
      <c r="K1116" s="1">
        <v>612.13689999999997</v>
      </c>
      <c r="L1116">
        <v>3.3622999999999998</v>
      </c>
      <c r="M1116" t="s">
        <v>13</v>
      </c>
      <c r="N1116">
        <v>8.99</v>
      </c>
      <c r="O1116" s="4" t="s">
        <v>14437</v>
      </c>
    </row>
    <row r="1117" spans="1:15" x14ac:dyDescent="0.3">
      <c r="A1117">
        <v>52834</v>
      </c>
      <c r="B1117">
        <v>1</v>
      </c>
      <c r="C1117" s="2">
        <v>44030</v>
      </c>
      <c r="D1117" s="2">
        <v>44042</v>
      </c>
      <c r="E1117" s="2">
        <v>44037</v>
      </c>
      <c r="F1117">
        <v>5</v>
      </c>
      <c r="G1117" t="s">
        <v>1113</v>
      </c>
      <c r="H1117">
        <v>588.96</v>
      </c>
      <c r="I1117" s="1">
        <v>47.116799999999998</v>
      </c>
      <c r="J1117" s="1">
        <v>14.724</v>
      </c>
      <c r="K1117" s="1">
        <v>650.80079999999998</v>
      </c>
      <c r="L1117">
        <v>3.3622999999999998</v>
      </c>
      <c r="M1117" t="s">
        <v>13</v>
      </c>
      <c r="N1117">
        <v>8.99</v>
      </c>
      <c r="O1117" s="4" t="s">
        <v>14437</v>
      </c>
    </row>
    <row r="1118" spans="1:15" x14ac:dyDescent="0.3">
      <c r="A1118">
        <v>52839</v>
      </c>
      <c r="B1118">
        <v>1</v>
      </c>
      <c r="C1118" s="2">
        <v>44030</v>
      </c>
      <c r="D1118" s="2">
        <v>44042</v>
      </c>
      <c r="E1118" s="2">
        <v>44037</v>
      </c>
      <c r="F1118">
        <v>5</v>
      </c>
      <c r="G1118" t="s">
        <v>1114</v>
      </c>
      <c r="H1118">
        <v>548.98</v>
      </c>
      <c r="I1118" s="1">
        <v>43.918399999999998</v>
      </c>
      <c r="J1118" s="1">
        <v>13.724500000000001</v>
      </c>
      <c r="K1118" s="1">
        <v>606.62289999999996</v>
      </c>
      <c r="L1118">
        <v>6.9222999999999999</v>
      </c>
      <c r="M1118" t="s">
        <v>38</v>
      </c>
      <c r="N1118">
        <v>8.99</v>
      </c>
      <c r="O1118" s="4" t="s">
        <v>14437</v>
      </c>
    </row>
    <row r="1119" spans="1:15" x14ac:dyDescent="0.3">
      <c r="A1119">
        <v>52841</v>
      </c>
      <c r="B1119">
        <v>1</v>
      </c>
      <c r="C1119" s="2">
        <v>44031</v>
      </c>
      <c r="D1119" s="2">
        <v>44043</v>
      </c>
      <c r="E1119" s="2">
        <v>44038</v>
      </c>
      <c r="F1119">
        <v>5</v>
      </c>
      <c r="G1119" t="s">
        <v>1115</v>
      </c>
      <c r="H1119">
        <v>2539.42</v>
      </c>
      <c r="I1119" s="1">
        <v>203.15360000000001</v>
      </c>
      <c r="J1119" s="1">
        <v>63.485500000000002</v>
      </c>
      <c r="K1119" s="1">
        <v>2806.0590999999999</v>
      </c>
      <c r="L1119">
        <v>12.192399999999999</v>
      </c>
      <c r="M1119" t="s">
        <v>17</v>
      </c>
      <c r="N1119">
        <v>32.6</v>
      </c>
      <c r="O1119" s="4" t="s">
        <v>14439</v>
      </c>
    </row>
    <row r="1120" spans="1:15" x14ac:dyDescent="0.3">
      <c r="A1120">
        <v>52842</v>
      </c>
      <c r="B1120">
        <v>1</v>
      </c>
      <c r="C1120" s="2">
        <v>44031</v>
      </c>
      <c r="D1120" s="2">
        <v>44043</v>
      </c>
      <c r="E1120" s="2">
        <v>44038</v>
      </c>
      <c r="F1120">
        <v>5</v>
      </c>
      <c r="G1120" t="s">
        <v>1116</v>
      </c>
      <c r="H1120">
        <v>1151.76</v>
      </c>
      <c r="I1120" s="1">
        <v>92.140799999999999</v>
      </c>
      <c r="J1120" s="1">
        <v>28.794</v>
      </c>
      <c r="K1120" s="1">
        <v>1272.6948</v>
      </c>
      <c r="L1120">
        <v>9.3462999999999994</v>
      </c>
      <c r="M1120" t="s">
        <v>29</v>
      </c>
      <c r="N1120">
        <v>24.99</v>
      </c>
      <c r="O1120" s="4" t="s">
        <v>14437</v>
      </c>
    </row>
    <row r="1121" spans="1:15" x14ac:dyDescent="0.3">
      <c r="A1121">
        <v>52845</v>
      </c>
      <c r="B1121">
        <v>1</v>
      </c>
      <c r="C1121" s="2">
        <v>44031</v>
      </c>
      <c r="D1121" s="2">
        <v>44043</v>
      </c>
      <c r="E1121" s="2">
        <v>44038</v>
      </c>
      <c r="F1121">
        <v>5</v>
      </c>
      <c r="G1121" t="s">
        <v>1117</v>
      </c>
      <c r="H1121">
        <v>1283.82</v>
      </c>
      <c r="I1121" s="1">
        <v>102.7056</v>
      </c>
      <c r="J1121" s="1">
        <v>32.095500000000001</v>
      </c>
      <c r="K1121" s="1">
        <v>1418.6211000000001</v>
      </c>
      <c r="L1121">
        <v>13.0863</v>
      </c>
      <c r="M1121" t="s">
        <v>94</v>
      </c>
      <c r="N1121">
        <v>34.99</v>
      </c>
      <c r="O1121" s="4" t="s">
        <v>14437</v>
      </c>
    </row>
    <row r="1122" spans="1:15" x14ac:dyDescent="0.3">
      <c r="A1122">
        <v>52847</v>
      </c>
      <c r="B1122">
        <v>1</v>
      </c>
      <c r="C1122" s="2">
        <v>44031</v>
      </c>
      <c r="D1122" s="2">
        <v>44043</v>
      </c>
      <c r="E1122" s="2">
        <v>44038</v>
      </c>
      <c r="F1122">
        <v>5</v>
      </c>
      <c r="G1122" t="s">
        <v>1118</v>
      </c>
      <c r="H1122">
        <v>64.47</v>
      </c>
      <c r="I1122" s="1">
        <v>5.1576000000000004</v>
      </c>
      <c r="J1122" s="1">
        <v>1.6117999999999999</v>
      </c>
      <c r="K1122" s="1">
        <v>71.239400000000003</v>
      </c>
      <c r="L1122">
        <v>13.0863</v>
      </c>
      <c r="M1122" t="s">
        <v>27</v>
      </c>
      <c r="N1122">
        <v>34.99</v>
      </c>
      <c r="O1122" s="4" t="s">
        <v>14437</v>
      </c>
    </row>
    <row r="1123" spans="1:15" x14ac:dyDescent="0.3">
      <c r="A1123">
        <v>52850</v>
      </c>
      <c r="B1123">
        <v>1</v>
      </c>
      <c r="C1123" s="2">
        <v>44031</v>
      </c>
      <c r="D1123" s="2">
        <v>44043</v>
      </c>
      <c r="E1123" s="2">
        <v>44038</v>
      </c>
      <c r="F1123">
        <v>5</v>
      </c>
      <c r="G1123" t="s">
        <v>1119</v>
      </c>
      <c r="H1123">
        <v>1709.98</v>
      </c>
      <c r="I1123" s="1">
        <v>136.79839999999999</v>
      </c>
      <c r="J1123" s="1">
        <v>42.749499999999998</v>
      </c>
      <c r="K1123" s="1">
        <v>1889.5279</v>
      </c>
      <c r="L1123">
        <v>6.9222999999999999</v>
      </c>
      <c r="M1123" t="s">
        <v>38</v>
      </c>
      <c r="N1123">
        <v>8.99</v>
      </c>
      <c r="O1123" s="4" t="s">
        <v>14437</v>
      </c>
    </row>
    <row r="1124" spans="1:15" x14ac:dyDescent="0.3">
      <c r="A1124">
        <v>52852</v>
      </c>
      <c r="B1124">
        <v>1</v>
      </c>
      <c r="C1124" s="2">
        <v>44031</v>
      </c>
      <c r="D1124" s="2">
        <v>44043</v>
      </c>
      <c r="E1124" s="2">
        <v>44038</v>
      </c>
      <c r="F1124">
        <v>5</v>
      </c>
      <c r="G1124" t="s">
        <v>1120</v>
      </c>
      <c r="H1124">
        <v>84.98</v>
      </c>
      <c r="I1124" s="1">
        <v>6.7984</v>
      </c>
      <c r="J1124" s="1">
        <v>2.1244999999999998</v>
      </c>
      <c r="K1124" s="1">
        <v>93.902900000000002</v>
      </c>
      <c r="L1124">
        <v>13.0863</v>
      </c>
      <c r="M1124" t="s">
        <v>27</v>
      </c>
      <c r="N1124">
        <v>34.99</v>
      </c>
      <c r="O1124" s="4" t="s">
        <v>14437</v>
      </c>
    </row>
    <row r="1125" spans="1:15" x14ac:dyDescent="0.3">
      <c r="A1125">
        <v>52853</v>
      </c>
      <c r="B1125">
        <v>1</v>
      </c>
      <c r="C1125" s="2">
        <v>44031</v>
      </c>
      <c r="D1125" s="2">
        <v>44043</v>
      </c>
      <c r="E1125" s="2">
        <v>44038</v>
      </c>
      <c r="F1125">
        <v>5</v>
      </c>
      <c r="G1125" t="s">
        <v>1121</v>
      </c>
      <c r="H1125">
        <v>27.28</v>
      </c>
      <c r="I1125" s="1">
        <v>2.1823999999999999</v>
      </c>
      <c r="J1125" s="1">
        <v>0.68200000000000005</v>
      </c>
      <c r="K1125" s="1">
        <v>30.144400000000001</v>
      </c>
      <c r="L1125">
        <v>9.3462999999999994</v>
      </c>
      <c r="M1125" t="s">
        <v>72</v>
      </c>
      <c r="N1125">
        <v>24.99</v>
      </c>
      <c r="O1125" s="4" t="s">
        <v>14437</v>
      </c>
    </row>
    <row r="1126" spans="1:15" x14ac:dyDescent="0.3">
      <c r="A1126">
        <v>52854</v>
      </c>
      <c r="B1126">
        <v>1</v>
      </c>
      <c r="C1126" s="2">
        <v>44031</v>
      </c>
      <c r="D1126" s="2">
        <v>44043</v>
      </c>
      <c r="E1126" s="2">
        <v>44038</v>
      </c>
      <c r="F1126">
        <v>5</v>
      </c>
      <c r="G1126" t="s">
        <v>1122</v>
      </c>
      <c r="H1126">
        <v>38.880000000000003</v>
      </c>
      <c r="I1126" s="1">
        <v>3.1103999999999998</v>
      </c>
      <c r="J1126" s="1">
        <v>0.97199999999999998</v>
      </c>
      <c r="K1126" s="1">
        <v>42.962400000000002</v>
      </c>
      <c r="L1126">
        <v>12.192399999999999</v>
      </c>
      <c r="M1126" t="s">
        <v>17</v>
      </c>
      <c r="N1126">
        <v>32.6</v>
      </c>
      <c r="O1126" s="4" t="s">
        <v>14437</v>
      </c>
    </row>
    <row r="1127" spans="1:15" x14ac:dyDescent="0.3">
      <c r="A1127">
        <v>52856</v>
      </c>
      <c r="B1127">
        <v>1</v>
      </c>
      <c r="C1127" s="2">
        <v>44031</v>
      </c>
      <c r="D1127" s="2">
        <v>44043</v>
      </c>
      <c r="E1127" s="2">
        <v>44038</v>
      </c>
      <c r="F1127">
        <v>5</v>
      </c>
      <c r="G1127" t="s">
        <v>1123</v>
      </c>
      <c r="H1127">
        <v>37.270000000000003</v>
      </c>
      <c r="I1127" s="1">
        <v>2.9815999999999998</v>
      </c>
      <c r="J1127" s="1">
        <v>0.93179999999999996</v>
      </c>
      <c r="K1127" s="1">
        <v>41.183399999999999</v>
      </c>
      <c r="L1127">
        <v>11.2163</v>
      </c>
      <c r="M1127" t="s">
        <v>35</v>
      </c>
      <c r="N1127">
        <v>29.99</v>
      </c>
      <c r="O1127" s="4" t="s">
        <v>14437</v>
      </c>
    </row>
    <row r="1128" spans="1:15" x14ac:dyDescent="0.3">
      <c r="A1128">
        <v>52857</v>
      </c>
      <c r="B1128">
        <v>1</v>
      </c>
      <c r="C1128" s="2">
        <v>44031</v>
      </c>
      <c r="D1128" s="2">
        <v>44043</v>
      </c>
      <c r="E1128" s="2">
        <v>44038</v>
      </c>
      <c r="F1128">
        <v>5</v>
      </c>
      <c r="G1128" t="s">
        <v>1124</v>
      </c>
      <c r="H1128">
        <v>38.979999999999997</v>
      </c>
      <c r="I1128" s="1">
        <v>3.1183999999999998</v>
      </c>
      <c r="J1128" s="1">
        <v>0.97450000000000003</v>
      </c>
      <c r="K1128" s="1">
        <v>43.072899999999997</v>
      </c>
      <c r="L1128">
        <v>11.2163</v>
      </c>
      <c r="M1128" t="s">
        <v>35</v>
      </c>
      <c r="N1128">
        <v>29.99</v>
      </c>
      <c r="O1128" s="4" t="s">
        <v>14437</v>
      </c>
    </row>
    <row r="1129" spans="1:15" x14ac:dyDescent="0.3">
      <c r="A1129">
        <v>52858</v>
      </c>
      <c r="B1129">
        <v>1</v>
      </c>
      <c r="C1129" s="2">
        <v>44031</v>
      </c>
      <c r="D1129" s="2">
        <v>44043</v>
      </c>
      <c r="E1129" s="2">
        <v>44038</v>
      </c>
      <c r="F1129">
        <v>5</v>
      </c>
      <c r="G1129" t="s">
        <v>1125</v>
      </c>
      <c r="H1129">
        <v>29.99</v>
      </c>
      <c r="I1129" s="1">
        <v>2.3992</v>
      </c>
      <c r="J1129" s="1">
        <v>0.74980000000000002</v>
      </c>
      <c r="K1129" s="1">
        <v>33.139000000000003</v>
      </c>
      <c r="L1129">
        <v>11.2163</v>
      </c>
      <c r="M1129" t="s">
        <v>35</v>
      </c>
      <c r="N1129">
        <v>29.99</v>
      </c>
      <c r="O1129" s="4" t="s">
        <v>14437</v>
      </c>
    </row>
    <row r="1130" spans="1:15" x14ac:dyDescent="0.3">
      <c r="A1130">
        <v>52859</v>
      </c>
      <c r="B1130">
        <v>1</v>
      </c>
      <c r="C1130" s="2">
        <v>44031</v>
      </c>
      <c r="D1130" s="2">
        <v>44043</v>
      </c>
      <c r="E1130" s="2">
        <v>44038</v>
      </c>
      <c r="F1130">
        <v>5</v>
      </c>
      <c r="G1130" t="s">
        <v>1126</v>
      </c>
      <c r="H1130">
        <v>71.58</v>
      </c>
      <c r="I1130" s="1">
        <v>5.7263999999999999</v>
      </c>
      <c r="J1130" s="1">
        <v>1.7895000000000001</v>
      </c>
      <c r="K1130" s="1">
        <v>79.0959</v>
      </c>
      <c r="L1130">
        <v>12.192399999999999</v>
      </c>
      <c r="M1130" t="s">
        <v>17</v>
      </c>
      <c r="N1130">
        <v>32.6</v>
      </c>
      <c r="O1130" s="4" t="s">
        <v>14437</v>
      </c>
    </row>
    <row r="1131" spans="1:15" x14ac:dyDescent="0.3">
      <c r="A1131">
        <v>52860</v>
      </c>
      <c r="B1131">
        <v>1</v>
      </c>
      <c r="C1131" s="2">
        <v>44031</v>
      </c>
      <c r="D1131" s="2">
        <v>44043</v>
      </c>
      <c r="E1131" s="2">
        <v>44038</v>
      </c>
      <c r="F1131">
        <v>5</v>
      </c>
      <c r="G1131" t="s">
        <v>1127</v>
      </c>
      <c r="H1131">
        <v>32.28</v>
      </c>
      <c r="I1131" s="1">
        <v>2.5823999999999998</v>
      </c>
      <c r="J1131" s="1">
        <v>0.80700000000000005</v>
      </c>
      <c r="K1131" s="1">
        <v>35.669400000000003</v>
      </c>
      <c r="L1131">
        <v>11.2163</v>
      </c>
      <c r="M1131" t="s">
        <v>35</v>
      </c>
      <c r="N1131">
        <v>29.99</v>
      </c>
      <c r="O1131" s="4" t="s">
        <v>14437</v>
      </c>
    </row>
    <row r="1132" spans="1:15" x14ac:dyDescent="0.3">
      <c r="A1132">
        <v>52861</v>
      </c>
      <c r="B1132">
        <v>1</v>
      </c>
      <c r="C1132" s="2">
        <v>44031</v>
      </c>
      <c r="D1132" s="2">
        <v>44043</v>
      </c>
      <c r="E1132" s="2">
        <v>44038</v>
      </c>
      <c r="F1132">
        <v>5</v>
      </c>
      <c r="G1132" t="s">
        <v>1128</v>
      </c>
      <c r="H1132">
        <v>37.270000000000003</v>
      </c>
      <c r="I1132" s="1">
        <v>2.9815999999999998</v>
      </c>
      <c r="J1132" s="1">
        <v>0.93179999999999996</v>
      </c>
      <c r="K1132" s="1">
        <v>41.183399999999999</v>
      </c>
      <c r="L1132">
        <v>11.2163</v>
      </c>
      <c r="M1132" t="s">
        <v>35</v>
      </c>
      <c r="N1132">
        <v>29.99</v>
      </c>
      <c r="O1132" s="4" t="s">
        <v>14438</v>
      </c>
    </row>
    <row r="1133" spans="1:15" x14ac:dyDescent="0.3">
      <c r="A1133">
        <v>52862</v>
      </c>
      <c r="B1133">
        <v>1</v>
      </c>
      <c r="C1133" s="2">
        <v>44031</v>
      </c>
      <c r="D1133" s="2">
        <v>44043</v>
      </c>
      <c r="E1133" s="2">
        <v>44038</v>
      </c>
      <c r="F1133">
        <v>5</v>
      </c>
      <c r="G1133" t="s">
        <v>1129</v>
      </c>
      <c r="H1133">
        <v>14.98</v>
      </c>
      <c r="I1133" s="1">
        <v>1.1983999999999999</v>
      </c>
      <c r="J1133" s="1">
        <v>0.3745</v>
      </c>
      <c r="K1133" s="1">
        <v>16.552900000000001</v>
      </c>
      <c r="L1133">
        <v>3.7363</v>
      </c>
      <c r="M1133" t="s">
        <v>15</v>
      </c>
      <c r="N1133">
        <v>9.99</v>
      </c>
      <c r="O1133" s="4" t="s">
        <v>14439</v>
      </c>
    </row>
    <row r="1134" spans="1:15" x14ac:dyDescent="0.3">
      <c r="A1134">
        <v>52863</v>
      </c>
      <c r="B1134">
        <v>1</v>
      </c>
      <c r="C1134" s="2">
        <v>44031</v>
      </c>
      <c r="D1134" s="2">
        <v>44043</v>
      </c>
      <c r="E1134" s="2">
        <v>44038</v>
      </c>
      <c r="F1134">
        <v>5</v>
      </c>
      <c r="G1134" t="s">
        <v>1130</v>
      </c>
      <c r="H1134">
        <v>78.98</v>
      </c>
      <c r="I1134" s="1">
        <v>6.3183999999999996</v>
      </c>
      <c r="J1134" s="1">
        <v>1.9744999999999999</v>
      </c>
      <c r="K1134" s="1">
        <v>87.272900000000007</v>
      </c>
      <c r="L1134">
        <v>6.9222999999999999</v>
      </c>
      <c r="M1134" t="s">
        <v>38</v>
      </c>
      <c r="N1134">
        <v>8.99</v>
      </c>
      <c r="O1134" s="4" t="s">
        <v>14437</v>
      </c>
    </row>
    <row r="1135" spans="1:15" x14ac:dyDescent="0.3">
      <c r="A1135">
        <v>52864</v>
      </c>
      <c r="B1135">
        <v>1</v>
      </c>
      <c r="C1135" s="2">
        <v>44031</v>
      </c>
      <c r="D1135" s="2">
        <v>44043</v>
      </c>
      <c r="E1135" s="2">
        <v>44038</v>
      </c>
      <c r="F1135">
        <v>5</v>
      </c>
      <c r="G1135" t="s">
        <v>1131</v>
      </c>
      <c r="H1135">
        <v>98.96</v>
      </c>
      <c r="I1135" s="1">
        <v>7.9168000000000003</v>
      </c>
      <c r="J1135" s="1">
        <v>2.4740000000000002</v>
      </c>
      <c r="K1135" s="1">
        <v>109.35080000000001</v>
      </c>
      <c r="L1135">
        <v>13.0863</v>
      </c>
      <c r="M1135" t="s">
        <v>362</v>
      </c>
      <c r="N1135">
        <v>34.99</v>
      </c>
      <c r="O1135" s="4" t="s">
        <v>14437</v>
      </c>
    </row>
    <row r="1136" spans="1:15" x14ac:dyDescent="0.3">
      <c r="A1136">
        <v>52865</v>
      </c>
      <c r="B1136">
        <v>1</v>
      </c>
      <c r="C1136" s="2">
        <v>44031</v>
      </c>
      <c r="D1136" s="2">
        <v>44043</v>
      </c>
      <c r="E1136" s="2">
        <v>44038</v>
      </c>
      <c r="F1136">
        <v>5</v>
      </c>
      <c r="G1136" t="s">
        <v>1132</v>
      </c>
      <c r="H1136">
        <v>39.979999999999997</v>
      </c>
      <c r="I1136" s="1">
        <v>3.1983999999999999</v>
      </c>
      <c r="J1136" s="1">
        <v>0.99950000000000006</v>
      </c>
      <c r="K1136" s="1">
        <v>44.177900000000001</v>
      </c>
      <c r="L1136">
        <v>1.8663000000000001</v>
      </c>
      <c r="M1136" t="s">
        <v>407</v>
      </c>
      <c r="N1136">
        <v>4.99</v>
      </c>
      <c r="O1136" s="4" t="s">
        <v>14437</v>
      </c>
    </row>
    <row r="1137" spans="1:15" x14ac:dyDescent="0.3">
      <c r="A1137">
        <v>52866</v>
      </c>
      <c r="B1137">
        <v>1</v>
      </c>
      <c r="C1137" s="2">
        <v>44031</v>
      </c>
      <c r="D1137" s="2">
        <v>44043</v>
      </c>
      <c r="E1137" s="2">
        <v>44038</v>
      </c>
      <c r="F1137">
        <v>5</v>
      </c>
      <c r="G1137" t="s">
        <v>1133</v>
      </c>
      <c r="H1137">
        <v>61.96</v>
      </c>
      <c r="I1137" s="1">
        <v>4.9568000000000003</v>
      </c>
      <c r="J1137" s="1">
        <v>1.5489999999999999</v>
      </c>
      <c r="K1137" s="1">
        <v>68.465800000000002</v>
      </c>
      <c r="L1137">
        <v>8.2204999999999995</v>
      </c>
      <c r="M1137" t="s">
        <v>32</v>
      </c>
      <c r="N1137">
        <v>21.98</v>
      </c>
      <c r="O1137" s="4" t="s">
        <v>14437</v>
      </c>
    </row>
    <row r="1138" spans="1:15" x14ac:dyDescent="0.3">
      <c r="A1138">
        <v>52867</v>
      </c>
      <c r="B1138">
        <v>1</v>
      </c>
      <c r="C1138" s="2">
        <v>44031</v>
      </c>
      <c r="D1138" s="2">
        <v>44043</v>
      </c>
      <c r="E1138" s="2">
        <v>44038</v>
      </c>
      <c r="F1138">
        <v>5</v>
      </c>
      <c r="G1138" t="s">
        <v>1134</v>
      </c>
      <c r="H1138">
        <v>7.28</v>
      </c>
      <c r="I1138" s="1">
        <v>0.58240000000000003</v>
      </c>
      <c r="J1138" s="1">
        <v>0.182</v>
      </c>
      <c r="K1138" s="1">
        <v>8.0443999999999996</v>
      </c>
      <c r="L1138">
        <v>1.8663000000000001</v>
      </c>
      <c r="M1138" t="s">
        <v>407</v>
      </c>
      <c r="N1138">
        <v>4.99</v>
      </c>
      <c r="O1138" s="4" t="s">
        <v>14437</v>
      </c>
    </row>
    <row r="1139" spans="1:15" x14ac:dyDescent="0.3">
      <c r="A1139">
        <v>52868</v>
      </c>
      <c r="B1139">
        <v>1</v>
      </c>
      <c r="C1139" s="2">
        <v>44031</v>
      </c>
      <c r="D1139" s="2">
        <v>44043</v>
      </c>
      <c r="E1139" s="2">
        <v>44038</v>
      </c>
      <c r="F1139">
        <v>5</v>
      </c>
      <c r="G1139" t="s">
        <v>1135</v>
      </c>
      <c r="H1139">
        <v>78.959999999999994</v>
      </c>
      <c r="I1139" s="1">
        <v>6.3167999999999997</v>
      </c>
      <c r="J1139" s="1">
        <v>1.974</v>
      </c>
      <c r="K1139" s="1">
        <v>87.250799999999998</v>
      </c>
      <c r="L1139">
        <v>6.9222999999999999</v>
      </c>
      <c r="M1139" t="s">
        <v>38</v>
      </c>
      <c r="N1139">
        <v>8.99</v>
      </c>
      <c r="O1139" s="4" t="s">
        <v>14437</v>
      </c>
    </row>
    <row r="1140" spans="1:15" x14ac:dyDescent="0.3">
      <c r="A1140">
        <v>52869</v>
      </c>
      <c r="B1140">
        <v>1</v>
      </c>
      <c r="C1140" s="2">
        <v>44031</v>
      </c>
      <c r="D1140" s="2">
        <v>44043</v>
      </c>
      <c r="E1140" s="2">
        <v>44038</v>
      </c>
      <c r="F1140">
        <v>5</v>
      </c>
      <c r="G1140" t="s">
        <v>1136</v>
      </c>
      <c r="H1140">
        <v>32.270000000000003</v>
      </c>
      <c r="I1140" s="1">
        <v>2.5815999999999999</v>
      </c>
      <c r="J1140" s="1">
        <v>0.80679999999999996</v>
      </c>
      <c r="K1140" s="1">
        <v>35.6584</v>
      </c>
      <c r="L1140">
        <v>9.3462999999999994</v>
      </c>
      <c r="M1140" t="s">
        <v>72</v>
      </c>
      <c r="N1140">
        <v>24.99</v>
      </c>
      <c r="O1140" s="4" t="s">
        <v>14437</v>
      </c>
    </row>
    <row r="1141" spans="1:15" x14ac:dyDescent="0.3">
      <c r="A1141">
        <v>52870</v>
      </c>
      <c r="B1141">
        <v>1</v>
      </c>
      <c r="C1141" s="2">
        <v>44031</v>
      </c>
      <c r="D1141" s="2">
        <v>44043</v>
      </c>
      <c r="E1141" s="2">
        <v>44038</v>
      </c>
      <c r="F1141">
        <v>5</v>
      </c>
      <c r="G1141" t="s">
        <v>1137</v>
      </c>
      <c r="H1141">
        <v>27.28</v>
      </c>
      <c r="I1141" s="1">
        <v>2.1823999999999999</v>
      </c>
      <c r="J1141" s="1">
        <v>0.68200000000000005</v>
      </c>
      <c r="K1141" s="1">
        <v>30.144400000000001</v>
      </c>
      <c r="L1141">
        <v>9.3462999999999994</v>
      </c>
      <c r="M1141" t="s">
        <v>29</v>
      </c>
      <c r="N1141">
        <v>24.99</v>
      </c>
      <c r="O1141" s="4" t="s">
        <v>14437</v>
      </c>
    </row>
    <row r="1142" spans="1:15" x14ac:dyDescent="0.3">
      <c r="A1142">
        <v>52871</v>
      </c>
      <c r="B1142">
        <v>1</v>
      </c>
      <c r="C1142" s="2">
        <v>44031</v>
      </c>
      <c r="D1142" s="2">
        <v>44043</v>
      </c>
      <c r="E1142" s="2">
        <v>44038</v>
      </c>
      <c r="F1142">
        <v>5</v>
      </c>
      <c r="G1142" t="s">
        <v>1138</v>
      </c>
      <c r="H1142">
        <v>27.28</v>
      </c>
      <c r="I1142" s="1">
        <v>2.1823999999999999</v>
      </c>
      <c r="J1142" s="1">
        <v>0.68200000000000005</v>
      </c>
      <c r="K1142" s="1">
        <v>30.144400000000001</v>
      </c>
      <c r="L1142">
        <v>9.3462999999999994</v>
      </c>
      <c r="M1142" t="s">
        <v>29</v>
      </c>
      <c r="N1142">
        <v>24.99</v>
      </c>
      <c r="O1142" s="4" t="s">
        <v>14440</v>
      </c>
    </row>
    <row r="1143" spans="1:15" x14ac:dyDescent="0.3">
      <c r="A1143">
        <v>52872</v>
      </c>
      <c r="B1143">
        <v>1</v>
      </c>
      <c r="C1143" s="2">
        <v>44031</v>
      </c>
      <c r="D1143" s="2">
        <v>44043</v>
      </c>
      <c r="E1143" s="2">
        <v>44038</v>
      </c>
      <c r="F1143">
        <v>5</v>
      </c>
      <c r="G1143" t="s">
        <v>1139</v>
      </c>
      <c r="H1143">
        <v>15.23</v>
      </c>
      <c r="I1143" s="1">
        <v>1.2183999999999999</v>
      </c>
      <c r="J1143" s="1">
        <v>0.38080000000000003</v>
      </c>
      <c r="K1143" s="1">
        <v>16.8292</v>
      </c>
      <c r="L1143">
        <v>2.9733000000000001</v>
      </c>
      <c r="M1143" t="s">
        <v>74</v>
      </c>
      <c r="N1143">
        <v>7.95</v>
      </c>
      <c r="O1143" s="4" t="s">
        <v>14437</v>
      </c>
    </row>
    <row r="1144" spans="1:15" x14ac:dyDescent="0.3">
      <c r="A1144">
        <v>52873</v>
      </c>
      <c r="B1144">
        <v>1</v>
      </c>
      <c r="C1144" s="2">
        <v>44031</v>
      </c>
      <c r="D1144" s="2">
        <v>44043</v>
      </c>
      <c r="E1144" s="2">
        <v>44038</v>
      </c>
      <c r="F1144">
        <v>5</v>
      </c>
      <c r="G1144" t="s">
        <v>1140</v>
      </c>
      <c r="H1144">
        <v>120.48</v>
      </c>
      <c r="I1144" s="1">
        <v>9.6384000000000007</v>
      </c>
      <c r="J1144" s="1">
        <v>3.012</v>
      </c>
      <c r="K1144" s="1">
        <v>133.13040000000001</v>
      </c>
      <c r="L1144">
        <v>8.2204999999999995</v>
      </c>
      <c r="M1144" t="s">
        <v>32</v>
      </c>
      <c r="N1144">
        <v>21.98</v>
      </c>
      <c r="O1144" s="4" t="s">
        <v>14437</v>
      </c>
    </row>
    <row r="1145" spans="1:15" x14ac:dyDescent="0.3">
      <c r="A1145">
        <v>52874</v>
      </c>
      <c r="B1145">
        <v>1</v>
      </c>
      <c r="C1145" s="2">
        <v>44031</v>
      </c>
      <c r="D1145" s="2">
        <v>44043</v>
      </c>
      <c r="E1145" s="2">
        <v>44038</v>
      </c>
      <c r="F1145">
        <v>5</v>
      </c>
      <c r="G1145" t="s">
        <v>1141</v>
      </c>
      <c r="H1145">
        <v>21.98</v>
      </c>
      <c r="I1145" s="1">
        <v>1.7584</v>
      </c>
      <c r="J1145" s="1">
        <v>0.54949999999999999</v>
      </c>
      <c r="K1145" s="1">
        <v>24.2879</v>
      </c>
      <c r="L1145">
        <v>8.2204999999999995</v>
      </c>
      <c r="M1145" t="s">
        <v>32</v>
      </c>
      <c r="N1145">
        <v>21.98</v>
      </c>
      <c r="O1145" s="4" t="s">
        <v>14437</v>
      </c>
    </row>
    <row r="1146" spans="1:15" x14ac:dyDescent="0.3">
      <c r="A1146">
        <v>52875</v>
      </c>
      <c r="B1146">
        <v>1</v>
      </c>
      <c r="C1146" s="2">
        <v>44031</v>
      </c>
      <c r="D1146" s="2">
        <v>44043</v>
      </c>
      <c r="E1146" s="2">
        <v>44038</v>
      </c>
      <c r="F1146">
        <v>5</v>
      </c>
      <c r="G1146" t="s">
        <v>1142</v>
      </c>
      <c r="H1146">
        <v>1735.98</v>
      </c>
      <c r="I1146" s="1">
        <v>138.8784</v>
      </c>
      <c r="J1146" s="1">
        <v>43.399500000000003</v>
      </c>
      <c r="K1146" s="1">
        <v>1918.2579000000001</v>
      </c>
      <c r="L1146">
        <v>13.0863</v>
      </c>
      <c r="M1146" t="s">
        <v>362</v>
      </c>
      <c r="N1146">
        <v>34.99</v>
      </c>
      <c r="O1146" s="4" t="s">
        <v>14437</v>
      </c>
    </row>
    <row r="1147" spans="1:15" x14ac:dyDescent="0.3">
      <c r="A1147">
        <v>52876</v>
      </c>
      <c r="B1147">
        <v>1</v>
      </c>
      <c r="C1147" s="2">
        <v>44031</v>
      </c>
      <c r="D1147" s="2">
        <v>44043</v>
      </c>
      <c r="E1147" s="2">
        <v>44038</v>
      </c>
      <c r="F1147">
        <v>5</v>
      </c>
      <c r="G1147" t="s">
        <v>1143</v>
      </c>
      <c r="H1147">
        <v>800.46</v>
      </c>
      <c r="I1147" s="1">
        <v>64.036799999999999</v>
      </c>
      <c r="J1147" s="1">
        <v>20.011500000000002</v>
      </c>
      <c r="K1147" s="1">
        <v>884.50829999999996</v>
      </c>
      <c r="L1147">
        <v>6.9222999999999999</v>
      </c>
      <c r="M1147" t="s">
        <v>38</v>
      </c>
      <c r="N1147">
        <v>8.99</v>
      </c>
      <c r="O1147" s="4" t="s">
        <v>14437</v>
      </c>
    </row>
    <row r="1148" spans="1:15" x14ac:dyDescent="0.3">
      <c r="A1148">
        <v>52877</v>
      </c>
      <c r="B1148">
        <v>1</v>
      </c>
      <c r="C1148" s="2">
        <v>44031</v>
      </c>
      <c r="D1148" s="2">
        <v>44043</v>
      </c>
      <c r="E1148" s="2">
        <v>44038</v>
      </c>
      <c r="F1148">
        <v>5</v>
      </c>
      <c r="G1148" t="s">
        <v>1144</v>
      </c>
      <c r="H1148">
        <v>806.76</v>
      </c>
      <c r="I1148" s="1">
        <v>64.540800000000004</v>
      </c>
      <c r="J1148" s="1">
        <v>20.169</v>
      </c>
      <c r="K1148" s="1">
        <v>891.46979999999996</v>
      </c>
      <c r="L1148">
        <v>11.2163</v>
      </c>
      <c r="M1148" t="s">
        <v>35</v>
      </c>
      <c r="N1148">
        <v>29.99</v>
      </c>
      <c r="O1148" s="4" t="s">
        <v>14437</v>
      </c>
    </row>
    <row r="1149" spans="1:15" x14ac:dyDescent="0.3">
      <c r="A1149">
        <v>52883</v>
      </c>
      <c r="B1149">
        <v>1</v>
      </c>
      <c r="C1149" s="2">
        <v>44032</v>
      </c>
      <c r="D1149" s="2">
        <v>44044</v>
      </c>
      <c r="E1149" s="2">
        <v>44039</v>
      </c>
      <c r="F1149">
        <v>5</v>
      </c>
      <c r="G1149" t="s">
        <v>1145</v>
      </c>
      <c r="H1149">
        <v>8.99</v>
      </c>
      <c r="I1149" s="1">
        <v>0.71919999999999995</v>
      </c>
      <c r="J1149" s="1">
        <v>0.2248</v>
      </c>
      <c r="K1149" s="1">
        <v>9.9339999999999993</v>
      </c>
      <c r="L1149">
        <v>6.9222999999999999</v>
      </c>
      <c r="M1149" t="s">
        <v>38</v>
      </c>
      <c r="N1149">
        <v>8.99</v>
      </c>
      <c r="O1149" s="4" t="s">
        <v>14437</v>
      </c>
    </row>
    <row r="1150" spans="1:15" x14ac:dyDescent="0.3">
      <c r="A1150">
        <v>52884</v>
      </c>
      <c r="B1150">
        <v>1</v>
      </c>
      <c r="C1150" s="2">
        <v>44032</v>
      </c>
      <c r="D1150" s="2">
        <v>44044</v>
      </c>
      <c r="E1150" s="2">
        <v>44039</v>
      </c>
      <c r="F1150">
        <v>5</v>
      </c>
      <c r="G1150" t="s">
        <v>1146</v>
      </c>
      <c r="H1150">
        <v>63.97</v>
      </c>
      <c r="I1150" s="1">
        <v>5.1176000000000004</v>
      </c>
      <c r="J1150" s="1">
        <v>1.5992999999999999</v>
      </c>
      <c r="K1150" s="1">
        <v>70.686899999999994</v>
      </c>
      <c r="L1150">
        <v>9.3462999999999994</v>
      </c>
      <c r="M1150" t="s">
        <v>29</v>
      </c>
      <c r="N1150">
        <v>24.99</v>
      </c>
      <c r="O1150" s="4" t="s">
        <v>14437</v>
      </c>
    </row>
    <row r="1151" spans="1:15" x14ac:dyDescent="0.3">
      <c r="A1151">
        <v>52885</v>
      </c>
      <c r="B1151">
        <v>1</v>
      </c>
      <c r="C1151" s="2">
        <v>44032</v>
      </c>
      <c r="D1151" s="2">
        <v>44044</v>
      </c>
      <c r="E1151" s="2">
        <v>44039</v>
      </c>
      <c r="F1151">
        <v>5</v>
      </c>
      <c r="G1151" t="s">
        <v>1147</v>
      </c>
      <c r="H1151">
        <v>42.93</v>
      </c>
      <c r="I1151" s="1">
        <v>3.4344000000000001</v>
      </c>
      <c r="J1151" s="1">
        <v>1.0732999999999999</v>
      </c>
      <c r="K1151" s="1">
        <v>47.4377</v>
      </c>
      <c r="L1151">
        <v>2.9733000000000001</v>
      </c>
      <c r="M1151" t="s">
        <v>74</v>
      </c>
      <c r="N1151">
        <v>7.95</v>
      </c>
      <c r="O1151" s="4" t="s">
        <v>14437</v>
      </c>
    </row>
    <row r="1152" spans="1:15" x14ac:dyDescent="0.3">
      <c r="A1152">
        <v>52886</v>
      </c>
      <c r="B1152">
        <v>1</v>
      </c>
      <c r="C1152" s="2">
        <v>44032</v>
      </c>
      <c r="D1152" s="2">
        <v>44044</v>
      </c>
      <c r="E1152" s="2">
        <v>44039</v>
      </c>
      <c r="F1152">
        <v>5</v>
      </c>
      <c r="G1152" t="s">
        <v>1148</v>
      </c>
      <c r="H1152">
        <v>30.97</v>
      </c>
      <c r="I1152" s="1">
        <v>2.4775999999999998</v>
      </c>
      <c r="J1152" s="1">
        <v>0.77429999999999999</v>
      </c>
      <c r="K1152" s="1">
        <v>34.221899999999998</v>
      </c>
      <c r="L1152">
        <v>8.2204999999999995</v>
      </c>
      <c r="M1152" t="s">
        <v>32</v>
      </c>
      <c r="N1152">
        <v>21.98</v>
      </c>
      <c r="O1152" s="4" t="s">
        <v>14437</v>
      </c>
    </row>
    <row r="1153" spans="1:15" x14ac:dyDescent="0.3">
      <c r="A1153">
        <v>52887</v>
      </c>
      <c r="B1153">
        <v>1</v>
      </c>
      <c r="C1153" s="2">
        <v>44032</v>
      </c>
      <c r="D1153" s="2">
        <v>44044</v>
      </c>
      <c r="E1153" s="2">
        <v>44039</v>
      </c>
      <c r="F1153">
        <v>5</v>
      </c>
      <c r="G1153" t="s">
        <v>1149</v>
      </c>
      <c r="H1153">
        <v>48.98</v>
      </c>
      <c r="I1153" s="1">
        <v>3.9184000000000001</v>
      </c>
      <c r="J1153" s="1">
        <v>1.2244999999999999</v>
      </c>
      <c r="K1153" s="1">
        <v>54.122900000000001</v>
      </c>
      <c r="L1153">
        <v>13.09</v>
      </c>
      <c r="M1153" t="s">
        <v>21</v>
      </c>
      <c r="N1153">
        <v>35</v>
      </c>
      <c r="O1153" s="4" t="s">
        <v>14437</v>
      </c>
    </row>
    <row r="1154" spans="1:15" x14ac:dyDescent="0.3">
      <c r="A1154">
        <v>52888</v>
      </c>
      <c r="B1154">
        <v>1</v>
      </c>
      <c r="C1154" s="2">
        <v>44032</v>
      </c>
      <c r="D1154" s="2">
        <v>44044</v>
      </c>
      <c r="E1154" s="2">
        <v>44039</v>
      </c>
      <c r="F1154">
        <v>5</v>
      </c>
      <c r="G1154" t="s">
        <v>1150</v>
      </c>
      <c r="H1154">
        <v>4.99</v>
      </c>
      <c r="I1154" s="1">
        <v>0.3992</v>
      </c>
      <c r="J1154" s="1">
        <v>0.12479999999999999</v>
      </c>
      <c r="K1154" s="1">
        <v>5.5140000000000002</v>
      </c>
      <c r="L1154">
        <v>1.8663000000000001</v>
      </c>
      <c r="M1154" t="s">
        <v>407</v>
      </c>
      <c r="N1154">
        <v>4.99</v>
      </c>
      <c r="O1154" s="4" t="s">
        <v>14438</v>
      </c>
    </row>
    <row r="1155" spans="1:15" x14ac:dyDescent="0.3">
      <c r="A1155">
        <v>52889</v>
      </c>
      <c r="B1155">
        <v>1</v>
      </c>
      <c r="C1155" s="2">
        <v>44032</v>
      </c>
      <c r="D1155" s="2">
        <v>44044</v>
      </c>
      <c r="E1155" s="2">
        <v>44039</v>
      </c>
      <c r="F1155">
        <v>5</v>
      </c>
      <c r="G1155" t="s">
        <v>1151</v>
      </c>
      <c r="H1155">
        <v>34.99</v>
      </c>
      <c r="I1155" s="1">
        <v>2.7991999999999999</v>
      </c>
      <c r="J1155" s="1">
        <v>0.87480000000000002</v>
      </c>
      <c r="K1155" s="1">
        <v>38.664000000000001</v>
      </c>
      <c r="L1155">
        <v>13.0863</v>
      </c>
      <c r="M1155" t="s">
        <v>94</v>
      </c>
      <c r="N1155">
        <v>34.99</v>
      </c>
      <c r="O1155" s="4" t="s">
        <v>14437</v>
      </c>
    </row>
    <row r="1156" spans="1:15" x14ac:dyDescent="0.3">
      <c r="A1156">
        <v>52893</v>
      </c>
      <c r="B1156">
        <v>1</v>
      </c>
      <c r="C1156" s="2">
        <v>44032</v>
      </c>
      <c r="D1156" s="2">
        <v>44044</v>
      </c>
      <c r="E1156" s="2">
        <v>44039</v>
      </c>
      <c r="F1156">
        <v>5</v>
      </c>
      <c r="G1156" t="s">
        <v>1152</v>
      </c>
      <c r="H1156">
        <v>28.48</v>
      </c>
      <c r="I1156" s="1">
        <v>2.2784</v>
      </c>
      <c r="J1156" s="1">
        <v>0.71199999999999997</v>
      </c>
      <c r="K1156" s="1">
        <v>31.470400000000001</v>
      </c>
      <c r="L1156">
        <v>1.4923</v>
      </c>
      <c r="M1156" t="s">
        <v>350</v>
      </c>
      <c r="N1156">
        <v>3.99</v>
      </c>
      <c r="O1156" s="4" t="s">
        <v>14437</v>
      </c>
    </row>
    <row r="1157" spans="1:15" x14ac:dyDescent="0.3">
      <c r="A1157">
        <v>52894</v>
      </c>
      <c r="B1157">
        <v>1</v>
      </c>
      <c r="C1157" s="2">
        <v>44032</v>
      </c>
      <c r="D1157" s="2">
        <v>44044</v>
      </c>
      <c r="E1157" s="2">
        <v>44039</v>
      </c>
      <c r="F1157">
        <v>5</v>
      </c>
      <c r="G1157" t="s">
        <v>1153</v>
      </c>
      <c r="H1157">
        <v>24.99</v>
      </c>
      <c r="I1157" s="1">
        <v>1.9992000000000001</v>
      </c>
      <c r="J1157" s="1">
        <v>0.62480000000000002</v>
      </c>
      <c r="K1157" s="1">
        <v>27.614000000000001</v>
      </c>
      <c r="L1157">
        <v>9.3462999999999994</v>
      </c>
      <c r="M1157" t="s">
        <v>29</v>
      </c>
      <c r="N1157">
        <v>24.99</v>
      </c>
      <c r="O1157" s="4" t="s">
        <v>14437</v>
      </c>
    </row>
    <row r="1158" spans="1:15" x14ac:dyDescent="0.3">
      <c r="A1158">
        <v>52895</v>
      </c>
      <c r="B1158">
        <v>1</v>
      </c>
      <c r="C1158" s="2">
        <v>44032</v>
      </c>
      <c r="D1158" s="2">
        <v>44044</v>
      </c>
      <c r="E1158" s="2">
        <v>44039</v>
      </c>
      <c r="F1158">
        <v>5</v>
      </c>
      <c r="G1158" t="s">
        <v>1154</v>
      </c>
      <c r="H1158">
        <v>64.97</v>
      </c>
      <c r="I1158" s="1">
        <v>5.1976000000000004</v>
      </c>
      <c r="J1158" s="1">
        <v>1.6243000000000001</v>
      </c>
      <c r="K1158" s="1">
        <v>71.791899999999998</v>
      </c>
      <c r="L1158">
        <v>9.3462999999999994</v>
      </c>
      <c r="M1158" t="s">
        <v>72</v>
      </c>
      <c r="N1158">
        <v>24.99</v>
      </c>
      <c r="O1158" s="4" t="s">
        <v>14437</v>
      </c>
    </row>
    <row r="1159" spans="1:15" x14ac:dyDescent="0.3">
      <c r="A1159">
        <v>52896</v>
      </c>
      <c r="B1159">
        <v>1</v>
      </c>
      <c r="C1159" s="2">
        <v>44032</v>
      </c>
      <c r="D1159" s="2">
        <v>44044</v>
      </c>
      <c r="E1159" s="2">
        <v>44039</v>
      </c>
      <c r="F1159">
        <v>5</v>
      </c>
      <c r="G1159" t="s">
        <v>1155</v>
      </c>
      <c r="H1159">
        <v>146.06</v>
      </c>
      <c r="I1159" s="1">
        <v>11.684799999999999</v>
      </c>
      <c r="J1159" s="1">
        <v>3.6515</v>
      </c>
      <c r="K1159" s="1">
        <v>161.3963</v>
      </c>
      <c r="L1159">
        <v>12.192399999999999</v>
      </c>
      <c r="M1159" t="s">
        <v>17</v>
      </c>
      <c r="N1159">
        <v>32.6</v>
      </c>
      <c r="O1159" s="4" t="s">
        <v>14437</v>
      </c>
    </row>
    <row r="1160" spans="1:15" x14ac:dyDescent="0.3">
      <c r="A1160">
        <v>52897</v>
      </c>
      <c r="B1160">
        <v>1</v>
      </c>
      <c r="C1160" s="2">
        <v>44032</v>
      </c>
      <c r="D1160" s="2">
        <v>44044</v>
      </c>
      <c r="E1160" s="2">
        <v>44039</v>
      </c>
      <c r="F1160">
        <v>5</v>
      </c>
      <c r="G1160" t="s">
        <v>1156</v>
      </c>
      <c r="H1160">
        <v>37.270000000000003</v>
      </c>
      <c r="I1160" s="1">
        <v>2.9815999999999998</v>
      </c>
      <c r="J1160" s="1">
        <v>0.93179999999999996</v>
      </c>
      <c r="K1160" s="1">
        <v>41.183399999999999</v>
      </c>
      <c r="L1160">
        <v>11.2163</v>
      </c>
      <c r="M1160" t="s">
        <v>35</v>
      </c>
      <c r="N1160">
        <v>29.99</v>
      </c>
      <c r="O1160" s="4" t="s">
        <v>14439</v>
      </c>
    </row>
    <row r="1161" spans="1:15" x14ac:dyDescent="0.3">
      <c r="A1161">
        <v>52898</v>
      </c>
      <c r="B1161">
        <v>1</v>
      </c>
      <c r="C1161" s="2">
        <v>44032</v>
      </c>
      <c r="D1161" s="2">
        <v>44044</v>
      </c>
      <c r="E1161" s="2">
        <v>44039</v>
      </c>
      <c r="F1161">
        <v>5</v>
      </c>
      <c r="G1161" t="s">
        <v>1157</v>
      </c>
      <c r="H1161">
        <v>73.97</v>
      </c>
      <c r="I1161" s="1">
        <v>5.9176000000000002</v>
      </c>
      <c r="J1161" s="1">
        <v>1.8492999999999999</v>
      </c>
      <c r="K1161" s="1">
        <v>81.736900000000006</v>
      </c>
      <c r="L1161">
        <v>6.9222999999999999</v>
      </c>
      <c r="M1161" t="s">
        <v>38</v>
      </c>
      <c r="N1161">
        <v>8.99</v>
      </c>
      <c r="O1161" s="4" t="s">
        <v>14437</v>
      </c>
    </row>
    <row r="1162" spans="1:15" x14ac:dyDescent="0.3">
      <c r="A1162">
        <v>52899</v>
      </c>
      <c r="B1162">
        <v>1</v>
      </c>
      <c r="C1162" s="2">
        <v>44032</v>
      </c>
      <c r="D1162" s="2">
        <v>44044</v>
      </c>
      <c r="E1162" s="2">
        <v>44039</v>
      </c>
      <c r="F1162">
        <v>5</v>
      </c>
      <c r="G1162" t="s">
        <v>1158</v>
      </c>
      <c r="H1162">
        <v>14.98</v>
      </c>
      <c r="I1162" s="1">
        <v>1.1983999999999999</v>
      </c>
      <c r="J1162" s="1">
        <v>0.3745</v>
      </c>
      <c r="K1162" s="1">
        <v>16.552900000000001</v>
      </c>
      <c r="L1162">
        <v>3.7363</v>
      </c>
      <c r="M1162" t="s">
        <v>15</v>
      </c>
      <c r="N1162">
        <v>9.99</v>
      </c>
      <c r="O1162" s="4" t="s">
        <v>14437</v>
      </c>
    </row>
    <row r="1163" spans="1:15" x14ac:dyDescent="0.3">
      <c r="A1163">
        <v>52900</v>
      </c>
      <c r="B1163">
        <v>1</v>
      </c>
      <c r="C1163" s="2">
        <v>44032</v>
      </c>
      <c r="D1163" s="2">
        <v>44044</v>
      </c>
      <c r="E1163" s="2">
        <v>44039</v>
      </c>
      <c r="F1163">
        <v>5</v>
      </c>
      <c r="G1163" t="s">
        <v>971</v>
      </c>
      <c r="H1163">
        <v>68.97</v>
      </c>
      <c r="I1163" s="1">
        <v>5.5175999999999998</v>
      </c>
      <c r="J1163" s="1">
        <v>1.7242999999999999</v>
      </c>
      <c r="K1163" s="1">
        <v>76.2119</v>
      </c>
      <c r="L1163">
        <v>3.7363</v>
      </c>
      <c r="M1163" t="s">
        <v>15</v>
      </c>
      <c r="N1163">
        <v>9.99</v>
      </c>
      <c r="O1163" s="4" t="s">
        <v>14437</v>
      </c>
    </row>
    <row r="1164" spans="1:15" x14ac:dyDescent="0.3">
      <c r="A1164">
        <v>52901</v>
      </c>
      <c r="B1164">
        <v>1</v>
      </c>
      <c r="C1164" s="2">
        <v>44032</v>
      </c>
      <c r="D1164" s="2">
        <v>44044</v>
      </c>
      <c r="E1164" s="2">
        <v>44039</v>
      </c>
      <c r="F1164">
        <v>5</v>
      </c>
      <c r="G1164" t="s">
        <v>1159</v>
      </c>
      <c r="H1164">
        <v>69.97</v>
      </c>
      <c r="I1164" s="1">
        <v>5.5975999999999999</v>
      </c>
      <c r="J1164" s="1">
        <v>1.7493000000000001</v>
      </c>
      <c r="K1164" s="1">
        <v>77.316900000000004</v>
      </c>
      <c r="L1164">
        <v>3.7363</v>
      </c>
      <c r="M1164" t="s">
        <v>15</v>
      </c>
      <c r="N1164">
        <v>9.99</v>
      </c>
      <c r="O1164" s="4" t="s">
        <v>14437</v>
      </c>
    </row>
    <row r="1165" spans="1:15" x14ac:dyDescent="0.3">
      <c r="A1165">
        <v>52903</v>
      </c>
      <c r="B1165">
        <v>1</v>
      </c>
      <c r="C1165" s="2">
        <v>44032</v>
      </c>
      <c r="D1165" s="2">
        <v>44044</v>
      </c>
      <c r="E1165" s="2">
        <v>44039</v>
      </c>
      <c r="F1165">
        <v>5</v>
      </c>
      <c r="G1165" t="s">
        <v>1160</v>
      </c>
      <c r="H1165">
        <v>13.98</v>
      </c>
      <c r="I1165" s="1">
        <v>1.1184000000000001</v>
      </c>
      <c r="J1165" s="1">
        <v>0.34949999999999998</v>
      </c>
      <c r="K1165" s="1">
        <v>15.447900000000001</v>
      </c>
      <c r="L1165">
        <v>1.8663000000000001</v>
      </c>
      <c r="M1165" t="s">
        <v>403</v>
      </c>
      <c r="N1165">
        <v>4.99</v>
      </c>
      <c r="O1165" s="4" t="s">
        <v>14437</v>
      </c>
    </row>
    <row r="1166" spans="1:15" x14ac:dyDescent="0.3">
      <c r="A1166">
        <v>52904</v>
      </c>
      <c r="B1166">
        <v>1</v>
      </c>
      <c r="C1166" s="2">
        <v>44032</v>
      </c>
      <c r="D1166" s="2">
        <v>44044</v>
      </c>
      <c r="E1166" s="2">
        <v>44039</v>
      </c>
      <c r="F1166">
        <v>5</v>
      </c>
      <c r="G1166" t="s">
        <v>1161</v>
      </c>
      <c r="H1166">
        <v>89.97</v>
      </c>
      <c r="I1166" s="1">
        <v>7.1976000000000004</v>
      </c>
      <c r="J1166" s="1">
        <v>2.2492999999999999</v>
      </c>
      <c r="K1166" s="1">
        <v>99.416899999999998</v>
      </c>
      <c r="L1166">
        <v>1.8663000000000001</v>
      </c>
      <c r="M1166" t="s">
        <v>407</v>
      </c>
      <c r="N1166">
        <v>4.99</v>
      </c>
      <c r="O1166" s="4" t="s">
        <v>14437</v>
      </c>
    </row>
    <row r="1167" spans="1:15" x14ac:dyDescent="0.3">
      <c r="A1167">
        <v>52905</v>
      </c>
      <c r="B1167">
        <v>1</v>
      </c>
      <c r="C1167" s="2">
        <v>44032</v>
      </c>
      <c r="D1167" s="2">
        <v>44044</v>
      </c>
      <c r="E1167" s="2">
        <v>44039</v>
      </c>
      <c r="F1167">
        <v>5</v>
      </c>
      <c r="G1167" t="s">
        <v>1162</v>
      </c>
      <c r="H1167">
        <v>42.28</v>
      </c>
      <c r="I1167" s="1">
        <v>3.3824000000000001</v>
      </c>
      <c r="J1167" s="1">
        <v>1.0569999999999999</v>
      </c>
      <c r="K1167" s="1">
        <v>46.7194</v>
      </c>
      <c r="L1167">
        <v>13.09</v>
      </c>
      <c r="M1167" t="s">
        <v>21</v>
      </c>
      <c r="N1167">
        <v>35</v>
      </c>
      <c r="O1167" s="4" t="s">
        <v>14437</v>
      </c>
    </row>
    <row r="1168" spans="1:15" x14ac:dyDescent="0.3">
      <c r="A1168">
        <v>52906</v>
      </c>
      <c r="B1168">
        <v>1</v>
      </c>
      <c r="C1168" s="2">
        <v>44032</v>
      </c>
      <c r="D1168" s="2">
        <v>44044</v>
      </c>
      <c r="E1168" s="2">
        <v>44039</v>
      </c>
      <c r="F1168">
        <v>5</v>
      </c>
      <c r="G1168" t="s">
        <v>1163</v>
      </c>
      <c r="H1168">
        <v>64.97</v>
      </c>
      <c r="I1168" s="1">
        <v>5.1976000000000004</v>
      </c>
      <c r="J1168" s="1">
        <v>1.6243000000000001</v>
      </c>
      <c r="K1168" s="1">
        <v>71.791899999999998</v>
      </c>
      <c r="L1168">
        <v>9.3462999999999994</v>
      </c>
      <c r="M1168" t="s">
        <v>72</v>
      </c>
      <c r="N1168">
        <v>24.99</v>
      </c>
      <c r="O1168" s="4" t="s">
        <v>14437</v>
      </c>
    </row>
    <row r="1169" spans="1:15" x14ac:dyDescent="0.3">
      <c r="A1169">
        <v>52907</v>
      </c>
      <c r="B1169">
        <v>1</v>
      </c>
      <c r="C1169" s="2">
        <v>44032</v>
      </c>
      <c r="D1169" s="2">
        <v>44044</v>
      </c>
      <c r="E1169" s="2">
        <v>44039</v>
      </c>
      <c r="F1169">
        <v>5</v>
      </c>
      <c r="G1169" t="s">
        <v>1164</v>
      </c>
      <c r="H1169">
        <v>78.98</v>
      </c>
      <c r="I1169" s="1">
        <v>6.3183999999999996</v>
      </c>
      <c r="J1169" s="1">
        <v>1.9744999999999999</v>
      </c>
      <c r="K1169" s="1">
        <v>87.272900000000007</v>
      </c>
      <c r="L1169">
        <v>6.9222999999999999</v>
      </c>
      <c r="M1169" t="s">
        <v>38</v>
      </c>
      <c r="N1169">
        <v>8.99</v>
      </c>
      <c r="O1169" s="4" t="s">
        <v>14437</v>
      </c>
    </row>
    <row r="1170" spans="1:15" x14ac:dyDescent="0.3">
      <c r="A1170">
        <v>52908</v>
      </c>
      <c r="B1170">
        <v>1</v>
      </c>
      <c r="C1170" s="2">
        <v>44032</v>
      </c>
      <c r="D1170" s="2">
        <v>44044</v>
      </c>
      <c r="E1170" s="2">
        <v>44039</v>
      </c>
      <c r="F1170">
        <v>5</v>
      </c>
      <c r="G1170" t="s">
        <v>1165</v>
      </c>
      <c r="H1170">
        <v>24.99</v>
      </c>
      <c r="I1170" s="1">
        <v>1.9992000000000001</v>
      </c>
      <c r="J1170" s="1">
        <v>0.62480000000000002</v>
      </c>
      <c r="K1170" s="1">
        <v>27.614000000000001</v>
      </c>
      <c r="L1170">
        <v>9.3462999999999994</v>
      </c>
      <c r="M1170" t="s">
        <v>29</v>
      </c>
      <c r="N1170">
        <v>24.99</v>
      </c>
      <c r="O1170" s="4" t="s">
        <v>14437</v>
      </c>
    </row>
    <row r="1171" spans="1:15" x14ac:dyDescent="0.3">
      <c r="A1171">
        <v>52909</v>
      </c>
      <c r="B1171">
        <v>1</v>
      </c>
      <c r="C1171" s="2">
        <v>44032</v>
      </c>
      <c r="D1171" s="2">
        <v>44044</v>
      </c>
      <c r="E1171" s="2">
        <v>44039</v>
      </c>
      <c r="F1171">
        <v>5</v>
      </c>
      <c r="G1171" t="s">
        <v>1166</v>
      </c>
      <c r="H1171">
        <v>60.47</v>
      </c>
      <c r="I1171" s="1">
        <v>4.8376000000000001</v>
      </c>
      <c r="J1171" s="1">
        <v>1.5118</v>
      </c>
      <c r="K1171" s="1">
        <v>66.819400000000002</v>
      </c>
      <c r="L1171">
        <v>8.0373000000000001</v>
      </c>
      <c r="M1171" t="s">
        <v>25</v>
      </c>
      <c r="N1171">
        <v>21.49</v>
      </c>
      <c r="O1171" s="4" t="s">
        <v>14437</v>
      </c>
    </row>
    <row r="1172" spans="1:15" x14ac:dyDescent="0.3">
      <c r="A1172">
        <v>52910</v>
      </c>
      <c r="B1172">
        <v>1</v>
      </c>
      <c r="C1172" s="2">
        <v>44032</v>
      </c>
      <c r="D1172" s="2">
        <v>44044</v>
      </c>
      <c r="E1172" s="2">
        <v>44039</v>
      </c>
      <c r="F1172">
        <v>5</v>
      </c>
      <c r="G1172" t="s">
        <v>1167</v>
      </c>
      <c r="H1172">
        <v>25.48</v>
      </c>
      <c r="I1172" s="1">
        <v>2.0384000000000002</v>
      </c>
      <c r="J1172" s="1">
        <v>0.63700000000000001</v>
      </c>
      <c r="K1172" s="1">
        <v>28.1554</v>
      </c>
      <c r="L1172">
        <v>8.0373000000000001</v>
      </c>
      <c r="M1172" t="s">
        <v>25</v>
      </c>
      <c r="N1172">
        <v>21.49</v>
      </c>
      <c r="O1172" s="4" t="s">
        <v>14437</v>
      </c>
    </row>
    <row r="1173" spans="1:15" x14ac:dyDescent="0.3">
      <c r="A1173">
        <v>52911</v>
      </c>
      <c r="B1173">
        <v>1</v>
      </c>
      <c r="C1173" s="2">
        <v>44032</v>
      </c>
      <c r="D1173" s="2">
        <v>44044</v>
      </c>
      <c r="E1173" s="2">
        <v>44039</v>
      </c>
      <c r="F1173">
        <v>5</v>
      </c>
      <c r="G1173" t="s">
        <v>1168</v>
      </c>
      <c r="H1173">
        <v>36.270000000000003</v>
      </c>
      <c r="I1173" s="1">
        <v>2.9016000000000002</v>
      </c>
      <c r="J1173" s="1">
        <v>0.90680000000000005</v>
      </c>
      <c r="K1173" s="1">
        <v>40.078400000000002</v>
      </c>
      <c r="L1173">
        <v>0.85650000000000004</v>
      </c>
      <c r="M1173" t="s">
        <v>61</v>
      </c>
      <c r="N1173">
        <v>2.29</v>
      </c>
      <c r="O1173" s="4" t="s">
        <v>14438</v>
      </c>
    </row>
    <row r="1174" spans="1:15" x14ac:dyDescent="0.3">
      <c r="A1174">
        <v>52912</v>
      </c>
      <c r="B1174">
        <v>1</v>
      </c>
      <c r="C1174" s="2">
        <v>44032</v>
      </c>
      <c r="D1174" s="2">
        <v>44044</v>
      </c>
      <c r="E1174" s="2">
        <v>44039</v>
      </c>
      <c r="F1174">
        <v>5</v>
      </c>
      <c r="G1174" t="s">
        <v>1169</v>
      </c>
      <c r="H1174">
        <v>115.96</v>
      </c>
      <c r="I1174" s="1">
        <v>9.2767999999999997</v>
      </c>
      <c r="J1174" s="1">
        <v>2.899</v>
      </c>
      <c r="K1174" s="1">
        <v>128.13579999999999</v>
      </c>
      <c r="L1174">
        <v>8.2204999999999995</v>
      </c>
      <c r="M1174" t="s">
        <v>32</v>
      </c>
      <c r="N1174">
        <v>21.98</v>
      </c>
      <c r="O1174" s="4" t="s">
        <v>14439</v>
      </c>
    </row>
    <row r="1175" spans="1:15" x14ac:dyDescent="0.3">
      <c r="A1175">
        <v>52913</v>
      </c>
      <c r="B1175">
        <v>1</v>
      </c>
      <c r="C1175" s="2">
        <v>44032</v>
      </c>
      <c r="D1175" s="2">
        <v>44044</v>
      </c>
      <c r="E1175" s="2">
        <v>44039</v>
      </c>
      <c r="F1175">
        <v>5</v>
      </c>
      <c r="G1175" t="s">
        <v>1170</v>
      </c>
      <c r="H1175">
        <v>4.99</v>
      </c>
      <c r="I1175" s="1">
        <v>0.3992</v>
      </c>
      <c r="J1175" s="1">
        <v>0.12479999999999999</v>
      </c>
      <c r="K1175" s="1">
        <v>5.5140000000000002</v>
      </c>
      <c r="L1175">
        <v>1.8663000000000001</v>
      </c>
      <c r="M1175" t="s">
        <v>369</v>
      </c>
      <c r="N1175">
        <v>4.99</v>
      </c>
      <c r="O1175" s="4" t="s">
        <v>14437</v>
      </c>
    </row>
    <row r="1176" spans="1:15" x14ac:dyDescent="0.3">
      <c r="A1176">
        <v>52914</v>
      </c>
      <c r="B1176">
        <v>1</v>
      </c>
      <c r="C1176" s="2">
        <v>44032</v>
      </c>
      <c r="D1176" s="2">
        <v>44044</v>
      </c>
      <c r="E1176" s="2">
        <v>44039</v>
      </c>
      <c r="F1176">
        <v>5</v>
      </c>
      <c r="G1176" t="s">
        <v>1171</v>
      </c>
      <c r="H1176">
        <v>39.99</v>
      </c>
      <c r="I1176" s="1">
        <v>3.1991999999999998</v>
      </c>
      <c r="J1176" s="1">
        <v>0.99980000000000002</v>
      </c>
      <c r="K1176" s="1">
        <v>44.189</v>
      </c>
      <c r="L1176">
        <v>13.09</v>
      </c>
      <c r="M1176" t="s">
        <v>21</v>
      </c>
      <c r="N1176">
        <v>35</v>
      </c>
      <c r="O1176" s="4" t="s">
        <v>14437</v>
      </c>
    </row>
    <row r="1177" spans="1:15" x14ac:dyDescent="0.3">
      <c r="A1177">
        <v>52915</v>
      </c>
      <c r="B1177">
        <v>1</v>
      </c>
      <c r="C1177" s="2">
        <v>44032</v>
      </c>
      <c r="D1177" s="2">
        <v>44044</v>
      </c>
      <c r="E1177" s="2">
        <v>44039</v>
      </c>
      <c r="F1177">
        <v>5</v>
      </c>
      <c r="G1177" t="s">
        <v>1172</v>
      </c>
      <c r="H1177">
        <v>74.98</v>
      </c>
      <c r="I1177" s="1">
        <v>5.9984000000000002</v>
      </c>
      <c r="J1177" s="1">
        <v>1.8745000000000001</v>
      </c>
      <c r="K1177" s="1">
        <v>82.852900000000005</v>
      </c>
      <c r="L1177">
        <v>13.09</v>
      </c>
      <c r="M1177" t="s">
        <v>21</v>
      </c>
      <c r="N1177">
        <v>35</v>
      </c>
      <c r="O1177" s="4" t="s">
        <v>14437</v>
      </c>
    </row>
    <row r="1178" spans="1:15" x14ac:dyDescent="0.3">
      <c r="A1178">
        <v>52916</v>
      </c>
      <c r="B1178">
        <v>1</v>
      </c>
      <c r="C1178" s="2">
        <v>44032</v>
      </c>
      <c r="D1178" s="2">
        <v>44044</v>
      </c>
      <c r="E1178" s="2">
        <v>44039</v>
      </c>
      <c r="F1178">
        <v>5</v>
      </c>
      <c r="G1178" t="s">
        <v>1173</v>
      </c>
      <c r="H1178">
        <v>74.98</v>
      </c>
      <c r="I1178" s="1">
        <v>5.9984000000000002</v>
      </c>
      <c r="J1178" s="1">
        <v>1.8745000000000001</v>
      </c>
      <c r="K1178" s="1">
        <v>82.852900000000005</v>
      </c>
      <c r="L1178">
        <v>13.09</v>
      </c>
      <c r="M1178" t="s">
        <v>21</v>
      </c>
      <c r="N1178">
        <v>35</v>
      </c>
      <c r="O1178" s="4" t="s">
        <v>14437</v>
      </c>
    </row>
    <row r="1179" spans="1:15" x14ac:dyDescent="0.3">
      <c r="A1179">
        <v>52917</v>
      </c>
      <c r="B1179">
        <v>1</v>
      </c>
      <c r="C1179" s="2">
        <v>44032</v>
      </c>
      <c r="D1179" s="2">
        <v>44044</v>
      </c>
      <c r="E1179" s="2">
        <v>44039</v>
      </c>
      <c r="F1179">
        <v>5</v>
      </c>
      <c r="G1179" t="s">
        <v>1174</v>
      </c>
      <c r="H1179">
        <v>75.97</v>
      </c>
      <c r="I1179" s="1">
        <v>6.0776000000000003</v>
      </c>
      <c r="J1179" s="1">
        <v>1.8993</v>
      </c>
      <c r="K1179" s="1">
        <v>83.946899999999999</v>
      </c>
      <c r="L1179">
        <v>8.2204999999999995</v>
      </c>
      <c r="M1179" t="s">
        <v>32</v>
      </c>
      <c r="N1179">
        <v>21.98</v>
      </c>
      <c r="O1179" s="4" t="s">
        <v>14437</v>
      </c>
    </row>
    <row r="1180" spans="1:15" x14ac:dyDescent="0.3">
      <c r="A1180">
        <v>52918</v>
      </c>
      <c r="B1180">
        <v>1</v>
      </c>
      <c r="C1180" s="2">
        <v>44032</v>
      </c>
      <c r="D1180" s="2">
        <v>44044</v>
      </c>
      <c r="E1180" s="2">
        <v>44039</v>
      </c>
      <c r="F1180">
        <v>5</v>
      </c>
      <c r="G1180" t="s">
        <v>1175</v>
      </c>
      <c r="H1180">
        <v>106.97</v>
      </c>
      <c r="I1180" s="1">
        <v>8.5576000000000008</v>
      </c>
      <c r="J1180" s="1">
        <v>2.6743000000000001</v>
      </c>
      <c r="K1180" s="1">
        <v>118.20189999999999</v>
      </c>
      <c r="L1180">
        <v>8.2204999999999995</v>
      </c>
      <c r="M1180" t="s">
        <v>32</v>
      </c>
      <c r="N1180">
        <v>21.98</v>
      </c>
      <c r="O1180" s="4" t="s">
        <v>14437</v>
      </c>
    </row>
    <row r="1181" spans="1:15" x14ac:dyDescent="0.3">
      <c r="A1181">
        <v>52919</v>
      </c>
      <c r="B1181">
        <v>1</v>
      </c>
      <c r="C1181" s="2">
        <v>44032</v>
      </c>
      <c r="D1181" s="2">
        <v>44044</v>
      </c>
      <c r="E1181" s="2">
        <v>44039</v>
      </c>
      <c r="F1181">
        <v>5</v>
      </c>
      <c r="G1181" t="s">
        <v>1176</v>
      </c>
      <c r="H1181">
        <v>2475.9499999999998</v>
      </c>
      <c r="I1181" s="1">
        <v>198.07599999999999</v>
      </c>
      <c r="J1181" s="1">
        <v>61.898800000000001</v>
      </c>
      <c r="K1181" s="1">
        <v>2735.9247999999998</v>
      </c>
      <c r="L1181">
        <v>12.192399999999999</v>
      </c>
      <c r="M1181" t="s">
        <v>17</v>
      </c>
      <c r="N1181">
        <v>32.6</v>
      </c>
      <c r="O1181" s="4" t="s">
        <v>14437</v>
      </c>
    </row>
    <row r="1182" spans="1:15" x14ac:dyDescent="0.3">
      <c r="A1182">
        <v>52921</v>
      </c>
      <c r="B1182">
        <v>1</v>
      </c>
      <c r="C1182" s="2">
        <v>44032</v>
      </c>
      <c r="D1182" s="2">
        <v>44044</v>
      </c>
      <c r="E1182" s="2">
        <v>44039</v>
      </c>
      <c r="F1182">
        <v>5</v>
      </c>
      <c r="G1182" t="s">
        <v>1177</v>
      </c>
      <c r="H1182">
        <v>804.48</v>
      </c>
      <c r="I1182" s="1">
        <v>64.358400000000003</v>
      </c>
      <c r="J1182" s="1">
        <v>20.111999999999998</v>
      </c>
      <c r="K1182" s="1">
        <v>888.95039999999995</v>
      </c>
      <c r="L1182">
        <v>13.0863</v>
      </c>
      <c r="M1182" t="s">
        <v>362</v>
      </c>
      <c r="N1182">
        <v>34.99</v>
      </c>
      <c r="O1182" s="4" t="s">
        <v>14437</v>
      </c>
    </row>
    <row r="1183" spans="1:15" x14ac:dyDescent="0.3">
      <c r="A1183">
        <v>52922</v>
      </c>
      <c r="B1183">
        <v>1</v>
      </c>
      <c r="C1183" s="2">
        <v>44032</v>
      </c>
      <c r="D1183" s="2">
        <v>44044</v>
      </c>
      <c r="E1183" s="2">
        <v>44039</v>
      </c>
      <c r="F1183">
        <v>5</v>
      </c>
      <c r="G1183" t="s">
        <v>1178</v>
      </c>
      <c r="H1183">
        <v>2394.9699999999998</v>
      </c>
      <c r="I1183" s="1">
        <v>191.5976</v>
      </c>
      <c r="J1183" s="1">
        <v>59.874299999999998</v>
      </c>
      <c r="K1183" s="1">
        <v>2646.4418999999998</v>
      </c>
      <c r="L1183">
        <v>13.09</v>
      </c>
      <c r="M1183" t="s">
        <v>21</v>
      </c>
      <c r="N1183">
        <v>35</v>
      </c>
      <c r="O1183" s="4" t="s">
        <v>14440</v>
      </c>
    </row>
    <row r="1184" spans="1:15" x14ac:dyDescent="0.3">
      <c r="A1184">
        <v>52923</v>
      </c>
      <c r="B1184">
        <v>1</v>
      </c>
      <c r="C1184" s="2">
        <v>44032</v>
      </c>
      <c r="D1184" s="2">
        <v>44044</v>
      </c>
      <c r="E1184" s="2">
        <v>44039</v>
      </c>
      <c r="F1184">
        <v>5</v>
      </c>
      <c r="G1184" t="s">
        <v>1179</v>
      </c>
      <c r="H1184">
        <v>556.26</v>
      </c>
      <c r="I1184" s="1">
        <v>44.500799999999998</v>
      </c>
      <c r="J1184" s="1">
        <v>13.906499999999999</v>
      </c>
      <c r="K1184" s="1">
        <v>614.66729999999995</v>
      </c>
      <c r="L1184">
        <v>0.85650000000000004</v>
      </c>
      <c r="M1184" t="s">
        <v>61</v>
      </c>
      <c r="N1184">
        <v>2.29</v>
      </c>
      <c r="O1184" s="4" t="s">
        <v>14437</v>
      </c>
    </row>
    <row r="1185" spans="1:15" x14ac:dyDescent="0.3">
      <c r="A1185">
        <v>52925</v>
      </c>
      <c r="B1185">
        <v>1</v>
      </c>
      <c r="C1185" s="2">
        <v>44032</v>
      </c>
      <c r="D1185" s="2">
        <v>44044</v>
      </c>
      <c r="E1185" s="2">
        <v>44039</v>
      </c>
      <c r="F1185">
        <v>5</v>
      </c>
      <c r="G1185" t="s">
        <v>1180</v>
      </c>
      <c r="H1185">
        <v>1151.76</v>
      </c>
      <c r="I1185" s="1">
        <v>92.140799999999999</v>
      </c>
      <c r="J1185" s="1">
        <v>28.794</v>
      </c>
      <c r="K1185" s="1">
        <v>1272.6948</v>
      </c>
      <c r="L1185">
        <v>9.3462999999999994</v>
      </c>
      <c r="M1185" t="s">
        <v>29</v>
      </c>
      <c r="N1185">
        <v>24.99</v>
      </c>
      <c r="O1185" s="4" t="s">
        <v>14437</v>
      </c>
    </row>
    <row r="1186" spans="1:15" x14ac:dyDescent="0.3">
      <c r="A1186">
        <v>52926</v>
      </c>
      <c r="B1186">
        <v>1</v>
      </c>
      <c r="C1186" s="2">
        <v>44032</v>
      </c>
      <c r="D1186" s="2">
        <v>44044</v>
      </c>
      <c r="E1186" s="2">
        <v>44039</v>
      </c>
      <c r="F1186">
        <v>5</v>
      </c>
      <c r="G1186" t="s">
        <v>1181</v>
      </c>
      <c r="H1186">
        <v>562.96</v>
      </c>
      <c r="I1186" s="1">
        <v>45.036799999999999</v>
      </c>
      <c r="J1186" s="1">
        <v>14.074</v>
      </c>
      <c r="K1186" s="1">
        <v>622.07079999999996</v>
      </c>
      <c r="L1186">
        <v>3.3622999999999998</v>
      </c>
      <c r="M1186" t="s">
        <v>13</v>
      </c>
      <c r="N1186">
        <v>8.99</v>
      </c>
      <c r="O1186" s="4" t="s">
        <v>14437</v>
      </c>
    </row>
    <row r="1187" spans="1:15" x14ac:dyDescent="0.3">
      <c r="A1187">
        <v>52928</v>
      </c>
      <c r="B1187">
        <v>1</v>
      </c>
      <c r="C1187" s="2">
        <v>44032</v>
      </c>
      <c r="D1187" s="2">
        <v>44044</v>
      </c>
      <c r="E1187" s="2">
        <v>44039</v>
      </c>
      <c r="F1187">
        <v>5</v>
      </c>
      <c r="G1187" t="s">
        <v>1182</v>
      </c>
      <c r="H1187">
        <v>578.46</v>
      </c>
      <c r="I1187" s="1">
        <v>46.276800000000001</v>
      </c>
      <c r="J1187" s="1">
        <v>14.461499999999999</v>
      </c>
      <c r="K1187" s="1">
        <v>639.19830000000002</v>
      </c>
      <c r="L1187">
        <v>3.3622999999999998</v>
      </c>
      <c r="M1187" t="s">
        <v>13</v>
      </c>
      <c r="N1187">
        <v>8.99</v>
      </c>
      <c r="O1187" s="4" t="s">
        <v>14437</v>
      </c>
    </row>
    <row r="1188" spans="1:15" x14ac:dyDescent="0.3">
      <c r="A1188">
        <v>52929</v>
      </c>
      <c r="B1188">
        <v>1</v>
      </c>
      <c r="C1188" s="2">
        <v>44032</v>
      </c>
      <c r="D1188" s="2">
        <v>44044</v>
      </c>
      <c r="E1188" s="2">
        <v>44039</v>
      </c>
      <c r="F1188">
        <v>5</v>
      </c>
      <c r="G1188" t="s">
        <v>1183</v>
      </c>
      <c r="H1188">
        <v>2428.0500000000002</v>
      </c>
      <c r="I1188" s="1">
        <v>194.244</v>
      </c>
      <c r="J1188" s="1">
        <v>60.701300000000003</v>
      </c>
      <c r="K1188" s="1">
        <v>2682.9953</v>
      </c>
      <c r="L1188">
        <v>6.9222999999999999</v>
      </c>
      <c r="M1188" t="s">
        <v>38</v>
      </c>
      <c r="N1188">
        <v>8.99</v>
      </c>
      <c r="O1188" s="4" t="s">
        <v>14437</v>
      </c>
    </row>
    <row r="1189" spans="1:15" x14ac:dyDescent="0.3">
      <c r="A1189">
        <v>52931</v>
      </c>
      <c r="B1189">
        <v>1</v>
      </c>
      <c r="C1189" s="2">
        <v>44033</v>
      </c>
      <c r="D1189" s="2">
        <v>44045</v>
      </c>
      <c r="E1189" s="2">
        <v>44040</v>
      </c>
      <c r="F1189">
        <v>5</v>
      </c>
      <c r="G1189" t="s">
        <v>1184</v>
      </c>
      <c r="H1189">
        <v>7.95</v>
      </c>
      <c r="I1189" s="1">
        <v>0.63600000000000001</v>
      </c>
      <c r="J1189" s="1">
        <v>0.1988</v>
      </c>
      <c r="K1189" s="1">
        <v>8.7848000000000006</v>
      </c>
      <c r="L1189">
        <v>2.9733000000000001</v>
      </c>
      <c r="M1189" t="s">
        <v>74</v>
      </c>
      <c r="N1189">
        <v>7.95</v>
      </c>
      <c r="O1189" s="4" t="s">
        <v>14437</v>
      </c>
    </row>
    <row r="1190" spans="1:15" x14ac:dyDescent="0.3">
      <c r="A1190">
        <v>52932</v>
      </c>
      <c r="B1190">
        <v>1</v>
      </c>
      <c r="C1190" s="2">
        <v>44033</v>
      </c>
      <c r="D1190" s="2">
        <v>44045</v>
      </c>
      <c r="E1190" s="2">
        <v>44040</v>
      </c>
      <c r="F1190">
        <v>5</v>
      </c>
      <c r="G1190" t="s">
        <v>1185</v>
      </c>
      <c r="H1190">
        <v>7.28</v>
      </c>
      <c r="I1190" s="1">
        <v>0.58240000000000003</v>
      </c>
      <c r="J1190" s="1">
        <v>0.182</v>
      </c>
      <c r="K1190" s="1">
        <v>8.0443999999999996</v>
      </c>
      <c r="L1190">
        <v>0.85650000000000004</v>
      </c>
      <c r="M1190" t="s">
        <v>61</v>
      </c>
      <c r="N1190">
        <v>2.29</v>
      </c>
      <c r="O1190" s="4" t="s">
        <v>14437</v>
      </c>
    </row>
    <row r="1191" spans="1:15" x14ac:dyDescent="0.3">
      <c r="A1191">
        <v>52933</v>
      </c>
      <c r="B1191">
        <v>1</v>
      </c>
      <c r="C1191" s="2">
        <v>44033</v>
      </c>
      <c r="D1191" s="2">
        <v>44045</v>
      </c>
      <c r="E1191" s="2">
        <v>44040</v>
      </c>
      <c r="F1191">
        <v>5</v>
      </c>
      <c r="G1191" t="s">
        <v>1186</v>
      </c>
      <c r="H1191">
        <v>76.959999999999994</v>
      </c>
      <c r="I1191" s="1">
        <v>6.1567999999999996</v>
      </c>
      <c r="J1191" s="1">
        <v>1.9239999999999999</v>
      </c>
      <c r="K1191" s="1">
        <v>85.040800000000004</v>
      </c>
      <c r="L1191">
        <v>6.9222999999999999</v>
      </c>
      <c r="M1191" t="s">
        <v>38</v>
      </c>
      <c r="N1191">
        <v>8.99</v>
      </c>
      <c r="O1191" s="4" t="s">
        <v>14437</v>
      </c>
    </row>
    <row r="1192" spans="1:15" x14ac:dyDescent="0.3">
      <c r="A1192">
        <v>52935</v>
      </c>
      <c r="B1192">
        <v>1</v>
      </c>
      <c r="C1192" s="2">
        <v>44033</v>
      </c>
      <c r="D1192" s="2">
        <v>44045</v>
      </c>
      <c r="E1192" s="2">
        <v>44040</v>
      </c>
      <c r="F1192">
        <v>5</v>
      </c>
      <c r="G1192" t="s">
        <v>1187</v>
      </c>
      <c r="H1192">
        <v>24.99</v>
      </c>
      <c r="I1192" s="1">
        <v>1.9992000000000001</v>
      </c>
      <c r="J1192" s="1">
        <v>0.62480000000000002</v>
      </c>
      <c r="K1192" s="1">
        <v>27.614000000000001</v>
      </c>
      <c r="L1192">
        <v>9.3462999999999994</v>
      </c>
      <c r="M1192" t="s">
        <v>29</v>
      </c>
      <c r="N1192">
        <v>24.99</v>
      </c>
      <c r="O1192" s="4" t="s">
        <v>14437</v>
      </c>
    </row>
    <row r="1193" spans="1:15" x14ac:dyDescent="0.3">
      <c r="A1193">
        <v>52936</v>
      </c>
      <c r="B1193">
        <v>1</v>
      </c>
      <c r="C1193" s="2">
        <v>44033</v>
      </c>
      <c r="D1193" s="2">
        <v>44045</v>
      </c>
      <c r="E1193" s="2">
        <v>44040</v>
      </c>
      <c r="F1193">
        <v>5</v>
      </c>
      <c r="G1193" t="s">
        <v>1188</v>
      </c>
      <c r="H1193">
        <v>22.93</v>
      </c>
      <c r="I1193" s="1">
        <v>1.8344</v>
      </c>
      <c r="J1193" s="1">
        <v>0.57330000000000003</v>
      </c>
      <c r="K1193" s="1">
        <v>25.337700000000002</v>
      </c>
      <c r="L1193">
        <v>2.9733000000000001</v>
      </c>
      <c r="M1193" t="s">
        <v>74</v>
      </c>
      <c r="N1193">
        <v>7.95</v>
      </c>
      <c r="O1193" s="4" t="s">
        <v>14437</v>
      </c>
    </row>
    <row r="1194" spans="1:15" x14ac:dyDescent="0.3">
      <c r="A1194">
        <v>52939</v>
      </c>
      <c r="B1194">
        <v>1</v>
      </c>
      <c r="C1194" s="2">
        <v>44033</v>
      </c>
      <c r="D1194" s="2">
        <v>44045</v>
      </c>
      <c r="E1194" s="2">
        <v>44040</v>
      </c>
      <c r="F1194">
        <v>5</v>
      </c>
      <c r="G1194" t="s">
        <v>1189</v>
      </c>
      <c r="H1194">
        <v>113.97</v>
      </c>
      <c r="I1194" s="1">
        <v>9.1175999999999995</v>
      </c>
      <c r="J1194" s="1">
        <v>2.8492999999999999</v>
      </c>
      <c r="K1194" s="1">
        <v>125.93689999999999</v>
      </c>
      <c r="L1194">
        <v>1.8663000000000001</v>
      </c>
      <c r="M1194" t="s">
        <v>403</v>
      </c>
      <c r="N1194">
        <v>4.99</v>
      </c>
      <c r="O1194" s="4" t="s">
        <v>14437</v>
      </c>
    </row>
    <row r="1195" spans="1:15" x14ac:dyDescent="0.3">
      <c r="A1195">
        <v>52940</v>
      </c>
      <c r="B1195">
        <v>1</v>
      </c>
      <c r="C1195" s="2">
        <v>44033</v>
      </c>
      <c r="D1195" s="2">
        <v>44045</v>
      </c>
      <c r="E1195" s="2">
        <v>44040</v>
      </c>
      <c r="F1195">
        <v>5</v>
      </c>
      <c r="G1195" t="s">
        <v>1190</v>
      </c>
      <c r="H1195">
        <v>39.979999999999997</v>
      </c>
      <c r="I1195" s="1">
        <v>3.1983999999999999</v>
      </c>
      <c r="J1195" s="1">
        <v>0.99950000000000006</v>
      </c>
      <c r="K1195" s="1">
        <v>44.177900000000001</v>
      </c>
      <c r="L1195">
        <v>1.8663000000000001</v>
      </c>
      <c r="M1195" t="s">
        <v>407</v>
      </c>
      <c r="N1195">
        <v>4.99</v>
      </c>
      <c r="O1195" s="4" t="s">
        <v>14438</v>
      </c>
    </row>
    <row r="1196" spans="1:15" x14ac:dyDescent="0.3">
      <c r="A1196">
        <v>52941</v>
      </c>
      <c r="B1196">
        <v>1</v>
      </c>
      <c r="C1196" s="2">
        <v>44033</v>
      </c>
      <c r="D1196" s="2">
        <v>44045</v>
      </c>
      <c r="E1196" s="2">
        <v>44040</v>
      </c>
      <c r="F1196">
        <v>5</v>
      </c>
      <c r="G1196" t="s">
        <v>1191</v>
      </c>
      <c r="H1196">
        <v>30.97</v>
      </c>
      <c r="I1196" s="1">
        <v>2.4775999999999998</v>
      </c>
      <c r="J1196" s="1">
        <v>0.77429999999999999</v>
      </c>
      <c r="K1196" s="1">
        <v>34.221899999999998</v>
      </c>
      <c r="L1196">
        <v>6.9222999999999999</v>
      </c>
      <c r="M1196" t="s">
        <v>38</v>
      </c>
      <c r="N1196">
        <v>8.99</v>
      </c>
      <c r="O1196" s="4" t="s">
        <v>14437</v>
      </c>
    </row>
    <row r="1197" spans="1:15" x14ac:dyDescent="0.3">
      <c r="A1197">
        <v>52942</v>
      </c>
      <c r="B1197">
        <v>1</v>
      </c>
      <c r="C1197" s="2">
        <v>44033</v>
      </c>
      <c r="D1197" s="2">
        <v>44045</v>
      </c>
      <c r="E1197" s="2">
        <v>44040</v>
      </c>
      <c r="F1197">
        <v>5</v>
      </c>
      <c r="G1197" t="s">
        <v>1192</v>
      </c>
      <c r="H1197">
        <v>4.99</v>
      </c>
      <c r="I1197" s="1">
        <v>0.3992</v>
      </c>
      <c r="J1197" s="1">
        <v>0.12479999999999999</v>
      </c>
      <c r="K1197" s="1">
        <v>5.5140000000000002</v>
      </c>
      <c r="L1197">
        <v>1.8663000000000001</v>
      </c>
      <c r="M1197" t="s">
        <v>407</v>
      </c>
      <c r="N1197">
        <v>4.99</v>
      </c>
      <c r="O1197" s="4" t="s">
        <v>14437</v>
      </c>
    </row>
    <row r="1198" spans="1:15" x14ac:dyDescent="0.3">
      <c r="A1198">
        <v>52944</v>
      </c>
      <c r="B1198">
        <v>1</v>
      </c>
      <c r="C1198" s="2">
        <v>44033</v>
      </c>
      <c r="D1198" s="2">
        <v>44045</v>
      </c>
      <c r="E1198" s="2">
        <v>44040</v>
      </c>
      <c r="F1198">
        <v>5</v>
      </c>
      <c r="G1198" t="s">
        <v>1193</v>
      </c>
      <c r="H1198">
        <v>63.97</v>
      </c>
      <c r="I1198" s="1">
        <v>5.1176000000000004</v>
      </c>
      <c r="J1198" s="1">
        <v>1.5992999999999999</v>
      </c>
      <c r="K1198" s="1">
        <v>70.686899999999994</v>
      </c>
      <c r="L1198">
        <v>9.3462999999999994</v>
      </c>
      <c r="M1198" t="s">
        <v>29</v>
      </c>
      <c r="N1198">
        <v>24.99</v>
      </c>
      <c r="O1198" s="4" t="s">
        <v>14437</v>
      </c>
    </row>
    <row r="1199" spans="1:15" x14ac:dyDescent="0.3">
      <c r="A1199">
        <v>52945</v>
      </c>
      <c r="B1199">
        <v>1</v>
      </c>
      <c r="C1199" s="2">
        <v>44033</v>
      </c>
      <c r="D1199" s="2">
        <v>44045</v>
      </c>
      <c r="E1199" s="2">
        <v>44040</v>
      </c>
      <c r="F1199">
        <v>5</v>
      </c>
      <c r="G1199" t="s">
        <v>1194</v>
      </c>
      <c r="H1199">
        <v>37.93</v>
      </c>
      <c r="I1199" s="1">
        <v>3.0344000000000002</v>
      </c>
      <c r="J1199" s="1">
        <v>0.94830000000000003</v>
      </c>
      <c r="K1199" s="1">
        <v>41.912700000000001</v>
      </c>
      <c r="L1199">
        <v>2.9733000000000001</v>
      </c>
      <c r="M1199" t="s">
        <v>74</v>
      </c>
      <c r="N1199">
        <v>7.95</v>
      </c>
      <c r="O1199" s="4" t="s">
        <v>14437</v>
      </c>
    </row>
    <row r="1200" spans="1:15" x14ac:dyDescent="0.3">
      <c r="A1200">
        <v>52946</v>
      </c>
      <c r="B1200">
        <v>1</v>
      </c>
      <c r="C1200" s="2">
        <v>44033</v>
      </c>
      <c r="D1200" s="2">
        <v>44045</v>
      </c>
      <c r="E1200" s="2">
        <v>44040</v>
      </c>
      <c r="F1200">
        <v>5</v>
      </c>
      <c r="G1200" t="s">
        <v>1195</v>
      </c>
      <c r="H1200">
        <v>78.98</v>
      </c>
      <c r="I1200" s="1">
        <v>6.3183999999999996</v>
      </c>
      <c r="J1200" s="1">
        <v>1.9744999999999999</v>
      </c>
      <c r="K1200" s="1">
        <v>87.272900000000007</v>
      </c>
      <c r="L1200">
        <v>6.9222999999999999</v>
      </c>
      <c r="M1200" t="s">
        <v>38</v>
      </c>
      <c r="N1200">
        <v>8.99</v>
      </c>
      <c r="O1200" s="4" t="s">
        <v>14437</v>
      </c>
    </row>
    <row r="1201" spans="1:15" x14ac:dyDescent="0.3">
      <c r="A1201">
        <v>52947</v>
      </c>
      <c r="B1201">
        <v>1</v>
      </c>
      <c r="C1201" s="2">
        <v>44033</v>
      </c>
      <c r="D1201" s="2">
        <v>44045</v>
      </c>
      <c r="E1201" s="2">
        <v>44040</v>
      </c>
      <c r="F1201">
        <v>5</v>
      </c>
      <c r="G1201" t="s">
        <v>1196</v>
      </c>
      <c r="H1201">
        <v>4.99</v>
      </c>
      <c r="I1201" s="1">
        <v>0.3992</v>
      </c>
      <c r="J1201" s="1">
        <v>0.12479999999999999</v>
      </c>
      <c r="K1201" s="1">
        <v>5.5140000000000002</v>
      </c>
      <c r="L1201">
        <v>1.8663000000000001</v>
      </c>
      <c r="M1201" t="s">
        <v>403</v>
      </c>
      <c r="N1201">
        <v>4.99</v>
      </c>
      <c r="O1201" s="4" t="s">
        <v>14439</v>
      </c>
    </row>
    <row r="1202" spans="1:15" x14ac:dyDescent="0.3">
      <c r="A1202">
        <v>52948</v>
      </c>
      <c r="B1202">
        <v>1</v>
      </c>
      <c r="C1202" s="2">
        <v>44033</v>
      </c>
      <c r="D1202" s="2">
        <v>44045</v>
      </c>
      <c r="E1202" s="2">
        <v>44040</v>
      </c>
      <c r="F1202">
        <v>5</v>
      </c>
      <c r="G1202" t="s">
        <v>1197</v>
      </c>
      <c r="H1202">
        <v>21.49</v>
      </c>
      <c r="I1202" s="1">
        <v>1.7192000000000001</v>
      </c>
      <c r="J1202" s="1">
        <v>0.5373</v>
      </c>
      <c r="K1202" s="1">
        <v>23.746500000000001</v>
      </c>
      <c r="L1202">
        <v>8.0373000000000001</v>
      </c>
      <c r="M1202" t="s">
        <v>25</v>
      </c>
      <c r="N1202">
        <v>21.49</v>
      </c>
      <c r="O1202" s="4" t="s">
        <v>14437</v>
      </c>
    </row>
    <row r="1203" spans="1:15" x14ac:dyDescent="0.3">
      <c r="A1203">
        <v>52949</v>
      </c>
      <c r="B1203">
        <v>1</v>
      </c>
      <c r="C1203" s="2">
        <v>44033</v>
      </c>
      <c r="D1203" s="2">
        <v>44045</v>
      </c>
      <c r="E1203" s="2">
        <v>44040</v>
      </c>
      <c r="F1203">
        <v>5</v>
      </c>
      <c r="G1203" t="s">
        <v>1198</v>
      </c>
      <c r="H1203">
        <v>92.96</v>
      </c>
      <c r="I1203" s="1">
        <v>7.4367999999999999</v>
      </c>
      <c r="J1203" s="1">
        <v>2.3239999999999998</v>
      </c>
      <c r="K1203" s="1">
        <v>102.7208</v>
      </c>
      <c r="L1203">
        <v>6.9222999999999999</v>
      </c>
      <c r="M1203" t="s">
        <v>38</v>
      </c>
      <c r="N1203">
        <v>8.99</v>
      </c>
      <c r="O1203" s="4" t="s">
        <v>14437</v>
      </c>
    </row>
    <row r="1204" spans="1:15" x14ac:dyDescent="0.3">
      <c r="A1204">
        <v>52950</v>
      </c>
      <c r="B1204">
        <v>1</v>
      </c>
      <c r="C1204" s="2">
        <v>44033</v>
      </c>
      <c r="D1204" s="2">
        <v>44045</v>
      </c>
      <c r="E1204" s="2">
        <v>44040</v>
      </c>
      <c r="F1204">
        <v>5</v>
      </c>
      <c r="G1204" t="s">
        <v>1199</v>
      </c>
      <c r="H1204">
        <v>74.98</v>
      </c>
      <c r="I1204" s="1">
        <v>5.9984000000000002</v>
      </c>
      <c r="J1204" s="1">
        <v>1.8745000000000001</v>
      </c>
      <c r="K1204" s="1">
        <v>82.852900000000005</v>
      </c>
      <c r="L1204">
        <v>13.09</v>
      </c>
      <c r="M1204" t="s">
        <v>21</v>
      </c>
      <c r="N1204">
        <v>35</v>
      </c>
      <c r="O1204" s="4" t="s">
        <v>14437</v>
      </c>
    </row>
    <row r="1205" spans="1:15" x14ac:dyDescent="0.3">
      <c r="A1205">
        <v>52951</v>
      </c>
      <c r="B1205">
        <v>1</v>
      </c>
      <c r="C1205" s="2">
        <v>44033</v>
      </c>
      <c r="D1205" s="2">
        <v>44045</v>
      </c>
      <c r="E1205" s="2">
        <v>44040</v>
      </c>
      <c r="F1205">
        <v>5</v>
      </c>
      <c r="G1205" t="s">
        <v>1200</v>
      </c>
      <c r="H1205">
        <v>56.97</v>
      </c>
      <c r="I1205" s="1">
        <v>4.5575999999999999</v>
      </c>
      <c r="J1205" s="1">
        <v>1.4242999999999999</v>
      </c>
      <c r="K1205" s="1">
        <v>62.951900000000002</v>
      </c>
      <c r="L1205">
        <v>8.2204999999999995</v>
      </c>
      <c r="M1205" t="s">
        <v>32</v>
      </c>
      <c r="N1205">
        <v>21.98</v>
      </c>
      <c r="O1205" s="4" t="s">
        <v>14437</v>
      </c>
    </row>
    <row r="1206" spans="1:15" x14ac:dyDescent="0.3">
      <c r="A1206">
        <v>52953</v>
      </c>
      <c r="B1206">
        <v>1</v>
      </c>
      <c r="C1206" s="2">
        <v>44033</v>
      </c>
      <c r="D1206" s="2">
        <v>44045</v>
      </c>
      <c r="E1206" s="2">
        <v>44040</v>
      </c>
      <c r="F1206">
        <v>5</v>
      </c>
      <c r="G1206" t="s">
        <v>1201</v>
      </c>
      <c r="H1206">
        <v>8.99</v>
      </c>
      <c r="I1206" s="1">
        <v>0.71919999999999995</v>
      </c>
      <c r="J1206" s="1">
        <v>0.2248</v>
      </c>
      <c r="K1206" s="1">
        <v>9.9339999999999993</v>
      </c>
      <c r="L1206">
        <v>6.9222999999999999</v>
      </c>
      <c r="M1206" t="s">
        <v>38</v>
      </c>
      <c r="N1206">
        <v>8.99</v>
      </c>
      <c r="O1206" s="4" t="s">
        <v>14437</v>
      </c>
    </row>
    <row r="1207" spans="1:15" x14ac:dyDescent="0.3">
      <c r="A1207">
        <v>52954</v>
      </c>
      <c r="B1207">
        <v>1</v>
      </c>
      <c r="C1207" s="2">
        <v>44033</v>
      </c>
      <c r="D1207" s="2">
        <v>44045</v>
      </c>
      <c r="E1207" s="2">
        <v>44040</v>
      </c>
      <c r="F1207">
        <v>5</v>
      </c>
      <c r="G1207" t="s">
        <v>1202</v>
      </c>
      <c r="H1207">
        <v>2451.3000000000002</v>
      </c>
      <c r="I1207" s="1">
        <v>196.10400000000001</v>
      </c>
      <c r="J1207" s="1">
        <v>61.282499999999999</v>
      </c>
      <c r="K1207" s="1">
        <v>2708.6864999999998</v>
      </c>
      <c r="L1207">
        <v>2.9733000000000001</v>
      </c>
      <c r="M1207" t="s">
        <v>74</v>
      </c>
      <c r="N1207">
        <v>7.95</v>
      </c>
      <c r="O1207" s="4" t="s">
        <v>14437</v>
      </c>
    </row>
    <row r="1208" spans="1:15" x14ac:dyDescent="0.3">
      <c r="A1208">
        <v>52959</v>
      </c>
      <c r="B1208">
        <v>1</v>
      </c>
      <c r="C1208" s="2">
        <v>44033</v>
      </c>
      <c r="D1208" s="2">
        <v>44045</v>
      </c>
      <c r="E1208" s="2">
        <v>44040</v>
      </c>
      <c r="F1208">
        <v>5</v>
      </c>
      <c r="G1208" t="s">
        <v>1203</v>
      </c>
      <c r="H1208">
        <v>2322.2800000000002</v>
      </c>
      <c r="I1208" s="1">
        <v>185.7824</v>
      </c>
      <c r="J1208" s="1">
        <v>58.057000000000002</v>
      </c>
      <c r="K1208" s="1">
        <v>2566.1194</v>
      </c>
      <c r="L1208">
        <v>0.85650000000000004</v>
      </c>
      <c r="M1208" t="s">
        <v>61</v>
      </c>
      <c r="N1208">
        <v>2.29</v>
      </c>
      <c r="O1208" s="4" t="s">
        <v>14437</v>
      </c>
    </row>
    <row r="1209" spans="1:15" x14ac:dyDescent="0.3">
      <c r="A1209">
        <v>52960</v>
      </c>
      <c r="B1209">
        <v>1</v>
      </c>
      <c r="C1209" s="2">
        <v>44033</v>
      </c>
      <c r="D1209" s="2">
        <v>44045</v>
      </c>
      <c r="E1209" s="2">
        <v>44040</v>
      </c>
      <c r="F1209">
        <v>5</v>
      </c>
      <c r="G1209" t="s">
        <v>1204</v>
      </c>
      <c r="H1209">
        <v>553.97</v>
      </c>
      <c r="I1209" s="1">
        <v>44.317599999999999</v>
      </c>
      <c r="J1209" s="1">
        <v>13.849299999999999</v>
      </c>
      <c r="K1209" s="1">
        <v>612.13689999999997</v>
      </c>
      <c r="L1209">
        <v>3.3622999999999998</v>
      </c>
      <c r="M1209" t="s">
        <v>13</v>
      </c>
      <c r="N1209">
        <v>8.99</v>
      </c>
      <c r="O1209" s="4" t="s">
        <v>14437</v>
      </c>
    </row>
    <row r="1210" spans="1:15" x14ac:dyDescent="0.3">
      <c r="A1210">
        <v>52961</v>
      </c>
      <c r="B1210">
        <v>1</v>
      </c>
      <c r="C1210" s="2">
        <v>44033</v>
      </c>
      <c r="D1210" s="2">
        <v>44045</v>
      </c>
      <c r="E1210" s="2">
        <v>44040</v>
      </c>
      <c r="F1210">
        <v>5</v>
      </c>
      <c r="G1210" t="s">
        <v>1205</v>
      </c>
      <c r="H1210">
        <v>563.77</v>
      </c>
      <c r="I1210" s="1">
        <v>45.101599999999998</v>
      </c>
      <c r="J1210" s="1">
        <v>14.0943</v>
      </c>
      <c r="K1210" s="1">
        <v>622.96590000000003</v>
      </c>
      <c r="L1210">
        <v>8.0373000000000001</v>
      </c>
      <c r="M1210" t="s">
        <v>25</v>
      </c>
      <c r="N1210">
        <v>21.49</v>
      </c>
      <c r="O1210" s="4" t="s">
        <v>14437</v>
      </c>
    </row>
    <row r="1211" spans="1:15" x14ac:dyDescent="0.3">
      <c r="A1211">
        <v>52963</v>
      </c>
      <c r="B1211">
        <v>1</v>
      </c>
      <c r="C1211" s="2">
        <v>44034</v>
      </c>
      <c r="D1211" s="2">
        <v>44046</v>
      </c>
      <c r="E1211" s="2">
        <v>44041</v>
      </c>
      <c r="F1211">
        <v>5</v>
      </c>
      <c r="G1211" t="s">
        <v>1206</v>
      </c>
      <c r="H1211">
        <v>2525.94</v>
      </c>
      <c r="I1211" s="1">
        <v>202.0752</v>
      </c>
      <c r="J1211" s="1">
        <v>63.148499999999999</v>
      </c>
      <c r="K1211" s="1">
        <v>2791.1637000000001</v>
      </c>
      <c r="L1211">
        <v>12.192399999999999</v>
      </c>
      <c r="M1211" t="s">
        <v>17</v>
      </c>
      <c r="N1211">
        <v>32.6</v>
      </c>
      <c r="O1211" s="4" t="s">
        <v>14437</v>
      </c>
    </row>
    <row r="1212" spans="1:15" x14ac:dyDescent="0.3">
      <c r="A1212">
        <v>52964</v>
      </c>
      <c r="B1212">
        <v>1</v>
      </c>
      <c r="C1212" s="2">
        <v>44034</v>
      </c>
      <c r="D1212" s="2">
        <v>44046</v>
      </c>
      <c r="E1212" s="2">
        <v>44041</v>
      </c>
      <c r="F1212">
        <v>5</v>
      </c>
      <c r="G1212" t="s">
        <v>1207</v>
      </c>
      <c r="H1212">
        <v>1143.46</v>
      </c>
      <c r="I1212" s="1">
        <v>91.476799999999997</v>
      </c>
      <c r="J1212" s="1">
        <v>28.586500000000001</v>
      </c>
      <c r="K1212" s="1">
        <v>1263.5233000000001</v>
      </c>
      <c r="L1212">
        <v>6.9222999999999999</v>
      </c>
      <c r="M1212" t="s">
        <v>38</v>
      </c>
      <c r="N1212">
        <v>8.99</v>
      </c>
      <c r="O1212" s="4" t="s">
        <v>14437</v>
      </c>
    </row>
    <row r="1213" spans="1:15" x14ac:dyDescent="0.3">
      <c r="A1213">
        <v>52967</v>
      </c>
      <c r="B1213">
        <v>1</v>
      </c>
      <c r="C1213" s="2">
        <v>44034</v>
      </c>
      <c r="D1213" s="2">
        <v>44046</v>
      </c>
      <c r="E1213" s="2">
        <v>44041</v>
      </c>
      <c r="F1213">
        <v>5</v>
      </c>
      <c r="G1213" t="s">
        <v>1208</v>
      </c>
      <c r="H1213">
        <v>2309.9699999999998</v>
      </c>
      <c r="I1213" s="1">
        <v>184.79759999999999</v>
      </c>
      <c r="J1213" s="1">
        <v>57.749299999999998</v>
      </c>
      <c r="K1213" s="1">
        <v>2552.5169000000001</v>
      </c>
      <c r="L1213">
        <v>3.7363</v>
      </c>
      <c r="M1213" t="s">
        <v>15</v>
      </c>
      <c r="N1213">
        <v>9.99</v>
      </c>
      <c r="O1213" s="4" t="s">
        <v>14437</v>
      </c>
    </row>
    <row r="1214" spans="1:15" x14ac:dyDescent="0.3">
      <c r="A1214">
        <v>52968</v>
      </c>
      <c r="B1214">
        <v>1</v>
      </c>
      <c r="C1214" s="2">
        <v>44034</v>
      </c>
      <c r="D1214" s="2">
        <v>44046</v>
      </c>
      <c r="E1214" s="2">
        <v>44041</v>
      </c>
      <c r="F1214">
        <v>5</v>
      </c>
      <c r="G1214" t="s">
        <v>693</v>
      </c>
      <c r="H1214">
        <v>34.99</v>
      </c>
      <c r="I1214" s="1">
        <v>2.7991999999999999</v>
      </c>
      <c r="J1214" s="1">
        <v>0.87480000000000002</v>
      </c>
      <c r="K1214" s="1">
        <v>38.664000000000001</v>
      </c>
      <c r="L1214">
        <v>13.0863</v>
      </c>
      <c r="M1214" t="s">
        <v>94</v>
      </c>
      <c r="N1214">
        <v>34.99</v>
      </c>
      <c r="O1214" s="4" t="s">
        <v>14438</v>
      </c>
    </row>
    <row r="1215" spans="1:15" x14ac:dyDescent="0.3">
      <c r="A1215">
        <v>52969</v>
      </c>
      <c r="B1215">
        <v>1</v>
      </c>
      <c r="C1215" s="2">
        <v>44034</v>
      </c>
      <c r="D1215" s="2">
        <v>44046</v>
      </c>
      <c r="E1215" s="2">
        <v>44041</v>
      </c>
      <c r="F1215">
        <v>5</v>
      </c>
      <c r="G1215" t="s">
        <v>869</v>
      </c>
      <c r="H1215">
        <v>27.28</v>
      </c>
      <c r="I1215" s="1">
        <v>2.1823999999999999</v>
      </c>
      <c r="J1215" s="1">
        <v>0.68200000000000005</v>
      </c>
      <c r="K1215" s="1">
        <v>30.144400000000001</v>
      </c>
      <c r="L1215">
        <v>9.3462999999999994</v>
      </c>
      <c r="M1215" t="s">
        <v>72</v>
      </c>
      <c r="N1215">
        <v>24.99</v>
      </c>
      <c r="O1215" s="4" t="s">
        <v>14439</v>
      </c>
    </row>
    <row r="1216" spans="1:15" x14ac:dyDescent="0.3">
      <c r="A1216">
        <v>52970</v>
      </c>
      <c r="B1216">
        <v>1</v>
      </c>
      <c r="C1216" s="2">
        <v>44034</v>
      </c>
      <c r="D1216" s="2">
        <v>44046</v>
      </c>
      <c r="E1216" s="2">
        <v>44041</v>
      </c>
      <c r="F1216">
        <v>5</v>
      </c>
      <c r="G1216" t="s">
        <v>1209</v>
      </c>
      <c r="H1216">
        <v>69.97</v>
      </c>
      <c r="I1216" s="1">
        <v>5.5975999999999999</v>
      </c>
      <c r="J1216" s="1">
        <v>1.7493000000000001</v>
      </c>
      <c r="K1216" s="1">
        <v>77.316900000000004</v>
      </c>
      <c r="L1216">
        <v>11.2163</v>
      </c>
      <c r="M1216" t="s">
        <v>35</v>
      </c>
      <c r="N1216">
        <v>29.99</v>
      </c>
      <c r="O1216" s="4" t="s">
        <v>14437</v>
      </c>
    </row>
    <row r="1217" spans="1:15" x14ac:dyDescent="0.3">
      <c r="A1217">
        <v>52972</v>
      </c>
      <c r="B1217">
        <v>1</v>
      </c>
      <c r="C1217" s="2">
        <v>44034</v>
      </c>
      <c r="D1217" s="2">
        <v>44046</v>
      </c>
      <c r="E1217" s="2">
        <v>44041</v>
      </c>
      <c r="F1217">
        <v>5</v>
      </c>
      <c r="G1217" t="s">
        <v>1210</v>
      </c>
      <c r="H1217">
        <v>58.98</v>
      </c>
      <c r="I1217" s="1">
        <v>4.7183999999999999</v>
      </c>
      <c r="J1217" s="1">
        <v>1.4744999999999999</v>
      </c>
      <c r="K1217" s="1">
        <v>65.172899999999998</v>
      </c>
      <c r="L1217">
        <v>6.9222999999999999</v>
      </c>
      <c r="M1217" t="s">
        <v>38</v>
      </c>
      <c r="N1217">
        <v>8.99</v>
      </c>
      <c r="O1217" s="4" t="s">
        <v>14437</v>
      </c>
    </row>
    <row r="1218" spans="1:15" x14ac:dyDescent="0.3">
      <c r="A1218">
        <v>52974</v>
      </c>
      <c r="B1218">
        <v>1</v>
      </c>
      <c r="C1218" s="2">
        <v>44034</v>
      </c>
      <c r="D1218" s="2">
        <v>44046</v>
      </c>
      <c r="E1218" s="2">
        <v>44041</v>
      </c>
      <c r="F1218">
        <v>5</v>
      </c>
      <c r="G1218" t="s">
        <v>1211</v>
      </c>
      <c r="H1218">
        <v>8.99</v>
      </c>
      <c r="I1218" s="1">
        <v>0.71919999999999995</v>
      </c>
      <c r="J1218" s="1">
        <v>0.2248</v>
      </c>
      <c r="K1218" s="1">
        <v>9.9339999999999993</v>
      </c>
      <c r="L1218">
        <v>6.9222999999999999</v>
      </c>
      <c r="M1218" t="s">
        <v>38</v>
      </c>
      <c r="N1218">
        <v>8.99</v>
      </c>
      <c r="O1218" s="4" t="s">
        <v>14437</v>
      </c>
    </row>
    <row r="1219" spans="1:15" x14ac:dyDescent="0.3">
      <c r="A1219">
        <v>52976</v>
      </c>
      <c r="B1219">
        <v>1</v>
      </c>
      <c r="C1219" s="2">
        <v>44034</v>
      </c>
      <c r="D1219" s="2">
        <v>44046</v>
      </c>
      <c r="E1219" s="2">
        <v>44041</v>
      </c>
      <c r="F1219">
        <v>5</v>
      </c>
      <c r="G1219" t="s">
        <v>1212</v>
      </c>
      <c r="H1219">
        <v>38.979999999999997</v>
      </c>
      <c r="I1219" s="1">
        <v>3.1183999999999998</v>
      </c>
      <c r="J1219" s="1">
        <v>0.97450000000000003</v>
      </c>
      <c r="K1219" s="1">
        <v>43.072899999999997</v>
      </c>
      <c r="L1219">
        <v>1.4923</v>
      </c>
      <c r="M1219" t="s">
        <v>350</v>
      </c>
      <c r="N1219">
        <v>3.99</v>
      </c>
      <c r="O1219" s="4" t="s">
        <v>14437</v>
      </c>
    </row>
    <row r="1220" spans="1:15" x14ac:dyDescent="0.3">
      <c r="A1220">
        <v>52977</v>
      </c>
      <c r="B1220">
        <v>1</v>
      </c>
      <c r="C1220" s="2">
        <v>44034</v>
      </c>
      <c r="D1220" s="2">
        <v>44046</v>
      </c>
      <c r="E1220" s="2">
        <v>44041</v>
      </c>
      <c r="F1220">
        <v>5</v>
      </c>
      <c r="G1220" t="s">
        <v>1213</v>
      </c>
      <c r="H1220">
        <v>88.97</v>
      </c>
      <c r="I1220" s="1">
        <v>7.1176000000000004</v>
      </c>
      <c r="J1220" s="1">
        <v>2.2242999999999999</v>
      </c>
      <c r="K1220" s="1">
        <v>98.311899999999994</v>
      </c>
      <c r="L1220">
        <v>10.8423</v>
      </c>
      <c r="M1220" t="s">
        <v>23</v>
      </c>
      <c r="N1220">
        <v>28.99</v>
      </c>
      <c r="O1220" s="4" t="s">
        <v>14437</v>
      </c>
    </row>
    <row r="1221" spans="1:15" x14ac:dyDescent="0.3">
      <c r="A1221">
        <v>52979</v>
      </c>
      <c r="B1221">
        <v>1</v>
      </c>
      <c r="C1221" s="2">
        <v>44034</v>
      </c>
      <c r="D1221" s="2">
        <v>44046</v>
      </c>
      <c r="E1221" s="2">
        <v>44041</v>
      </c>
      <c r="F1221">
        <v>5</v>
      </c>
      <c r="G1221" t="s">
        <v>1214</v>
      </c>
      <c r="H1221">
        <v>36.590000000000003</v>
      </c>
      <c r="I1221" s="1">
        <v>2.9272</v>
      </c>
      <c r="J1221" s="1">
        <v>0.91479999999999995</v>
      </c>
      <c r="K1221" s="1">
        <v>40.432000000000002</v>
      </c>
      <c r="L1221">
        <v>12.192399999999999</v>
      </c>
      <c r="M1221" t="s">
        <v>17</v>
      </c>
      <c r="N1221">
        <v>32.6</v>
      </c>
      <c r="O1221" s="4" t="s">
        <v>14437</v>
      </c>
    </row>
    <row r="1222" spans="1:15" x14ac:dyDescent="0.3">
      <c r="A1222">
        <v>52980</v>
      </c>
      <c r="B1222">
        <v>1</v>
      </c>
      <c r="C1222" s="2">
        <v>44034</v>
      </c>
      <c r="D1222" s="2">
        <v>44046</v>
      </c>
      <c r="E1222" s="2">
        <v>44041</v>
      </c>
      <c r="F1222">
        <v>5</v>
      </c>
      <c r="G1222" t="s">
        <v>1215</v>
      </c>
      <c r="H1222">
        <v>71.58</v>
      </c>
      <c r="I1222" s="1">
        <v>5.7263999999999999</v>
      </c>
      <c r="J1222" s="1">
        <v>1.7895000000000001</v>
      </c>
      <c r="K1222" s="1">
        <v>79.0959</v>
      </c>
      <c r="L1222">
        <v>12.192399999999999</v>
      </c>
      <c r="M1222" t="s">
        <v>17</v>
      </c>
      <c r="N1222">
        <v>32.6</v>
      </c>
      <c r="O1222" s="4" t="s">
        <v>14437</v>
      </c>
    </row>
    <row r="1223" spans="1:15" x14ac:dyDescent="0.3">
      <c r="A1223">
        <v>52981</v>
      </c>
      <c r="B1223">
        <v>1</v>
      </c>
      <c r="C1223" s="2">
        <v>44034</v>
      </c>
      <c r="D1223" s="2">
        <v>44046</v>
      </c>
      <c r="E1223" s="2">
        <v>44041</v>
      </c>
      <c r="F1223">
        <v>5</v>
      </c>
      <c r="G1223" t="s">
        <v>649</v>
      </c>
      <c r="H1223">
        <v>29.99</v>
      </c>
      <c r="I1223" s="1">
        <v>2.3992</v>
      </c>
      <c r="J1223" s="1">
        <v>0.74980000000000002</v>
      </c>
      <c r="K1223" s="1">
        <v>33.139000000000003</v>
      </c>
      <c r="L1223">
        <v>11.2163</v>
      </c>
      <c r="M1223" t="s">
        <v>35</v>
      </c>
      <c r="N1223">
        <v>29.99</v>
      </c>
      <c r="O1223" s="4" t="s">
        <v>14437</v>
      </c>
    </row>
    <row r="1224" spans="1:15" x14ac:dyDescent="0.3">
      <c r="A1224">
        <v>52982</v>
      </c>
      <c r="B1224">
        <v>1</v>
      </c>
      <c r="C1224" s="2">
        <v>44034</v>
      </c>
      <c r="D1224" s="2">
        <v>44046</v>
      </c>
      <c r="E1224" s="2">
        <v>44041</v>
      </c>
      <c r="F1224">
        <v>5</v>
      </c>
      <c r="G1224" t="s">
        <v>1216</v>
      </c>
      <c r="H1224">
        <v>69.97</v>
      </c>
      <c r="I1224" s="1">
        <v>5.5975999999999999</v>
      </c>
      <c r="J1224" s="1">
        <v>1.7493000000000001</v>
      </c>
      <c r="K1224" s="1">
        <v>77.316900000000004</v>
      </c>
      <c r="L1224">
        <v>11.2163</v>
      </c>
      <c r="M1224" t="s">
        <v>35</v>
      </c>
      <c r="N1224">
        <v>29.99</v>
      </c>
      <c r="O1224" s="4" t="s">
        <v>14440</v>
      </c>
    </row>
    <row r="1225" spans="1:15" x14ac:dyDescent="0.3">
      <c r="A1225">
        <v>52983</v>
      </c>
      <c r="B1225">
        <v>1</v>
      </c>
      <c r="C1225" s="2">
        <v>44034</v>
      </c>
      <c r="D1225" s="2">
        <v>44046</v>
      </c>
      <c r="E1225" s="2">
        <v>44041</v>
      </c>
      <c r="F1225">
        <v>5</v>
      </c>
      <c r="G1225" t="s">
        <v>1217</v>
      </c>
      <c r="H1225">
        <v>17.27</v>
      </c>
      <c r="I1225" s="1">
        <v>1.3815999999999999</v>
      </c>
      <c r="J1225" s="1">
        <v>0.43180000000000002</v>
      </c>
      <c r="K1225" s="1">
        <v>19.083400000000001</v>
      </c>
      <c r="L1225">
        <v>3.7363</v>
      </c>
      <c r="M1225" t="s">
        <v>15</v>
      </c>
      <c r="N1225">
        <v>9.99</v>
      </c>
      <c r="O1225" s="4" t="s">
        <v>14437</v>
      </c>
    </row>
    <row r="1226" spans="1:15" x14ac:dyDescent="0.3">
      <c r="A1226">
        <v>52984</v>
      </c>
      <c r="B1226">
        <v>1</v>
      </c>
      <c r="C1226" s="2">
        <v>44034</v>
      </c>
      <c r="D1226" s="2">
        <v>44046</v>
      </c>
      <c r="E1226" s="2">
        <v>44041</v>
      </c>
      <c r="F1226">
        <v>5</v>
      </c>
      <c r="G1226" t="s">
        <v>1218</v>
      </c>
      <c r="H1226">
        <v>49.97</v>
      </c>
      <c r="I1226" s="1">
        <v>3.9975999999999998</v>
      </c>
      <c r="J1226" s="1">
        <v>1.2493000000000001</v>
      </c>
      <c r="K1226" s="1">
        <v>55.216900000000003</v>
      </c>
      <c r="L1226">
        <v>3.7363</v>
      </c>
      <c r="M1226" t="s">
        <v>15</v>
      </c>
      <c r="N1226">
        <v>9.99</v>
      </c>
      <c r="O1226" s="4" t="s">
        <v>14437</v>
      </c>
    </row>
    <row r="1227" spans="1:15" x14ac:dyDescent="0.3">
      <c r="A1227">
        <v>52985</v>
      </c>
      <c r="B1227">
        <v>1</v>
      </c>
      <c r="C1227" s="2">
        <v>44034</v>
      </c>
      <c r="D1227" s="2">
        <v>44046</v>
      </c>
      <c r="E1227" s="2">
        <v>44041</v>
      </c>
      <c r="F1227">
        <v>5</v>
      </c>
      <c r="G1227" t="s">
        <v>1219</v>
      </c>
      <c r="H1227">
        <v>68.489999999999995</v>
      </c>
      <c r="I1227" s="1">
        <v>5.4791999999999996</v>
      </c>
      <c r="J1227" s="1">
        <v>1.7122999999999999</v>
      </c>
      <c r="K1227" s="1">
        <v>75.6815</v>
      </c>
      <c r="L1227">
        <v>1.8663000000000001</v>
      </c>
      <c r="M1227" t="s">
        <v>403</v>
      </c>
      <c r="N1227">
        <v>4.99</v>
      </c>
      <c r="O1227" s="4" t="s">
        <v>14437</v>
      </c>
    </row>
    <row r="1228" spans="1:15" x14ac:dyDescent="0.3">
      <c r="A1228">
        <v>52986</v>
      </c>
      <c r="B1228">
        <v>1</v>
      </c>
      <c r="C1228" s="2">
        <v>44034</v>
      </c>
      <c r="D1228" s="2">
        <v>44046</v>
      </c>
      <c r="E1228" s="2">
        <v>44041</v>
      </c>
      <c r="F1228">
        <v>5</v>
      </c>
      <c r="G1228" t="s">
        <v>1220</v>
      </c>
      <c r="H1228">
        <v>29.98</v>
      </c>
      <c r="I1228" s="1">
        <v>2.3984000000000001</v>
      </c>
      <c r="J1228" s="1">
        <v>0.74950000000000006</v>
      </c>
      <c r="K1228" s="1">
        <v>33.127899999999997</v>
      </c>
      <c r="L1228">
        <v>9.3462999999999994</v>
      </c>
      <c r="M1228" t="s">
        <v>72</v>
      </c>
      <c r="N1228">
        <v>24.99</v>
      </c>
      <c r="O1228" s="4" t="s">
        <v>14437</v>
      </c>
    </row>
    <row r="1229" spans="1:15" x14ac:dyDescent="0.3">
      <c r="A1229">
        <v>52987</v>
      </c>
      <c r="B1229">
        <v>1</v>
      </c>
      <c r="C1229" s="2">
        <v>44034</v>
      </c>
      <c r="D1229" s="2">
        <v>44046</v>
      </c>
      <c r="E1229" s="2">
        <v>44041</v>
      </c>
      <c r="F1229">
        <v>5</v>
      </c>
      <c r="G1229" t="s">
        <v>1221</v>
      </c>
      <c r="H1229">
        <v>91.96</v>
      </c>
      <c r="I1229" s="1">
        <v>7.3567999999999998</v>
      </c>
      <c r="J1229" s="1">
        <v>2.2989999999999999</v>
      </c>
      <c r="K1229" s="1">
        <v>101.61579999999999</v>
      </c>
      <c r="L1229">
        <v>6.9222999999999999</v>
      </c>
      <c r="M1229" t="s">
        <v>38</v>
      </c>
      <c r="N1229">
        <v>8.99</v>
      </c>
      <c r="O1229" s="4" t="s">
        <v>14437</v>
      </c>
    </row>
    <row r="1230" spans="1:15" x14ac:dyDescent="0.3">
      <c r="A1230">
        <v>52988</v>
      </c>
      <c r="B1230">
        <v>1</v>
      </c>
      <c r="C1230" s="2">
        <v>44034</v>
      </c>
      <c r="D1230" s="2">
        <v>44046</v>
      </c>
      <c r="E1230" s="2">
        <v>44041</v>
      </c>
      <c r="F1230">
        <v>5</v>
      </c>
      <c r="G1230" t="s">
        <v>1222</v>
      </c>
      <c r="H1230">
        <v>66.959999999999994</v>
      </c>
      <c r="I1230" s="1">
        <v>5.3567999999999998</v>
      </c>
      <c r="J1230" s="1">
        <v>1.6739999999999999</v>
      </c>
      <c r="K1230" s="1">
        <v>73.990799999999993</v>
      </c>
      <c r="L1230">
        <v>8.2204999999999995</v>
      </c>
      <c r="M1230" t="s">
        <v>32</v>
      </c>
      <c r="N1230">
        <v>21.98</v>
      </c>
      <c r="O1230" s="4" t="s">
        <v>14437</v>
      </c>
    </row>
    <row r="1231" spans="1:15" x14ac:dyDescent="0.3">
      <c r="A1231">
        <v>52989</v>
      </c>
      <c r="B1231">
        <v>1</v>
      </c>
      <c r="C1231" s="2">
        <v>44034</v>
      </c>
      <c r="D1231" s="2">
        <v>44046</v>
      </c>
      <c r="E1231" s="2">
        <v>44041</v>
      </c>
      <c r="F1231">
        <v>5</v>
      </c>
      <c r="G1231" t="s">
        <v>1223</v>
      </c>
      <c r="H1231">
        <v>38.979999999999997</v>
      </c>
      <c r="I1231" s="1">
        <v>3.1183999999999998</v>
      </c>
      <c r="J1231" s="1">
        <v>0.97450000000000003</v>
      </c>
      <c r="K1231" s="1">
        <v>43.072899999999997</v>
      </c>
      <c r="L1231">
        <v>1.4923</v>
      </c>
      <c r="M1231" t="s">
        <v>350</v>
      </c>
      <c r="N1231">
        <v>3.99</v>
      </c>
      <c r="O1231" s="4" t="s">
        <v>14437</v>
      </c>
    </row>
    <row r="1232" spans="1:15" x14ac:dyDescent="0.3">
      <c r="A1232">
        <v>52990</v>
      </c>
      <c r="B1232">
        <v>1</v>
      </c>
      <c r="C1232" s="2">
        <v>44034</v>
      </c>
      <c r="D1232" s="2">
        <v>44046</v>
      </c>
      <c r="E1232" s="2">
        <v>44041</v>
      </c>
      <c r="F1232">
        <v>5</v>
      </c>
      <c r="G1232" t="s">
        <v>1224</v>
      </c>
      <c r="H1232">
        <v>27.28</v>
      </c>
      <c r="I1232" s="1">
        <v>2.1823999999999999</v>
      </c>
      <c r="J1232" s="1">
        <v>0.68200000000000005</v>
      </c>
      <c r="K1232" s="1">
        <v>30.144400000000001</v>
      </c>
      <c r="L1232">
        <v>9.3462999999999994</v>
      </c>
      <c r="M1232" t="s">
        <v>72</v>
      </c>
      <c r="N1232">
        <v>24.99</v>
      </c>
      <c r="O1232" s="4" t="s">
        <v>14437</v>
      </c>
    </row>
    <row r="1233" spans="1:15" x14ac:dyDescent="0.3">
      <c r="A1233">
        <v>52991</v>
      </c>
      <c r="B1233">
        <v>1</v>
      </c>
      <c r="C1233" s="2">
        <v>44034</v>
      </c>
      <c r="D1233" s="2">
        <v>44046</v>
      </c>
      <c r="E1233" s="2">
        <v>44041</v>
      </c>
      <c r="F1233">
        <v>5</v>
      </c>
      <c r="G1233" t="s">
        <v>1225</v>
      </c>
      <c r="H1233">
        <v>67.97</v>
      </c>
      <c r="I1233" s="1">
        <v>5.4375999999999998</v>
      </c>
      <c r="J1233" s="1">
        <v>1.6993</v>
      </c>
      <c r="K1233" s="1">
        <v>75.106899999999996</v>
      </c>
      <c r="L1233">
        <v>6.9222999999999999</v>
      </c>
      <c r="M1233" t="s">
        <v>38</v>
      </c>
      <c r="N1233">
        <v>8.99</v>
      </c>
      <c r="O1233" s="4" t="s">
        <v>14437</v>
      </c>
    </row>
    <row r="1234" spans="1:15" x14ac:dyDescent="0.3">
      <c r="A1234">
        <v>52992</v>
      </c>
      <c r="B1234">
        <v>1</v>
      </c>
      <c r="C1234" s="2">
        <v>44034</v>
      </c>
      <c r="D1234" s="2">
        <v>44046</v>
      </c>
      <c r="E1234" s="2">
        <v>44041</v>
      </c>
      <c r="F1234">
        <v>5</v>
      </c>
      <c r="G1234" t="s">
        <v>1226</v>
      </c>
      <c r="H1234">
        <v>3.99</v>
      </c>
      <c r="I1234" s="1">
        <v>0.31919999999999998</v>
      </c>
      <c r="J1234" s="1">
        <v>9.98E-2</v>
      </c>
      <c r="K1234" s="1">
        <v>4.4089999999999998</v>
      </c>
      <c r="L1234">
        <v>1.4923</v>
      </c>
      <c r="M1234" t="s">
        <v>350</v>
      </c>
      <c r="N1234">
        <v>3.99</v>
      </c>
      <c r="O1234" s="4" t="s">
        <v>14437</v>
      </c>
    </row>
    <row r="1235" spans="1:15" x14ac:dyDescent="0.3">
      <c r="A1235">
        <v>52993</v>
      </c>
      <c r="B1235">
        <v>1</v>
      </c>
      <c r="C1235" s="2">
        <v>44034</v>
      </c>
      <c r="D1235" s="2">
        <v>44046</v>
      </c>
      <c r="E1235" s="2">
        <v>44041</v>
      </c>
      <c r="F1235">
        <v>5</v>
      </c>
      <c r="G1235" t="s">
        <v>1227</v>
      </c>
      <c r="H1235">
        <v>123.99</v>
      </c>
      <c r="I1235" s="1">
        <v>9.9192</v>
      </c>
      <c r="J1235" s="1">
        <v>3.0998000000000001</v>
      </c>
      <c r="K1235" s="1">
        <v>137.00899999999999</v>
      </c>
      <c r="L1235">
        <v>1.4923</v>
      </c>
      <c r="M1235" t="s">
        <v>350</v>
      </c>
      <c r="N1235">
        <v>3.99</v>
      </c>
      <c r="O1235" s="4" t="s">
        <v>14437</v>
      </c>
    </row>
    <row r="1236" spans="1:15" x14ac:dyDescent="0.3">
      <c r="A1236">
        <v>52994</v>
      </c>
      <c r="B1236">
        <v>1</v>
      </c>
      <c r="C1236" s="2">
        <v>44034</v>
      </c>
      <c r="D1236" s="2">
        <v>44046</v>
      </c>
      <c r="E1236" s="2">
        <v>44041</v>
      </c>
      <c r="F1236">
        <v>5</v>
      </c>
      <c r="G1236" t="s">
        <v>1228</v>
      </c>
      <c r="H1236">
        <v>4.99</v>
      </c>
      <c r="I1236" s="1">
        <v>0.3992</v>
      </c>
      <c r="J1236" s="1">
        <v>0.12479999999999999</v>
      </c>
      <c r="K1236" s="1">
        <v>5.5140000000000002</v>
      </c>
      <c r="L1236">
        <v>1.8663000000000001</v>
      </c>
      <c r="M1236" t="s">
        <v>369</v>
      </c>
      <c r="N1236">
        <v>4.99</v>
      </c>
      <c r="O1236" s="4" t="s">
        <v>14438</v>
      </c>
    </row>
    <row r="1237" spans="1:15" x14ac:dyDescent="0.3">
      <c r="A1237">
        <v>52995</v>
      </c>
      <c r="B1237">
        <v>1</v>
      </c>
      <c r="C1237" s="2">
        <v>44034</v>
      </c>
      <c r="D1237" s="2">
        <v>44046</v>
      </c>
      <c r="E1237" s="2">
        <v>44041</v>
      </c>
      <c r="F1237">
        <v>5</v>
      </c>
      <c r="G1237" t="s">
        <v>1229</v>
      </c>
      <c r="H1237">
        <v>81.459999999999994</v>
      </c>
      <c r="I1237" s="1">
        <v>6.5167999999999999</v>
      </c>
      <c r="J1237" s="1">
        <v>2.0365000000000002</v>
      </c>
      <c r="K1237" s="1">
        <v>90.013300000000001</v>
      </c>
      <c r="L1237">
        <v>8.2204999999999995</v>
      </c>
      <c r="M1237" t="s">
        <v>32</v>
      </c>
      <c r="N1237">
        <v>21.98</v>
      </c>
      <c r="O1237" s="4" t="s">
        <v>14437</v>
      </c>
    </row>
    <row r="1238" spans="1:15" x14ac:dyDescent="0.3">
      <c r="A1238">
        <v>52996</v>
      </c>
      <c r="B1238">
        <v>1</v>
      </c>
      <c r="C1238" s="2">
        <v>44034</v>
      </c>
      <c r="D1238" s="2">
        <v>44046</v>
      </c>
      <c r="E1238" s="2">
        <v>44041</v>
      </c>
      <c r="F1238">
        <v>5</v>
      </c>
      <c r="G1238" t="s">
        <v>1230</v>
      </c>
      <c r="H1238">
        <v>120.47</v>
      </c>
      <c r="I1238" s="1">
        <v>9.6376000000000008</v>
      </c>
      <c r="J1238" s="1">
        <v>3.0118</v>
      </c>
      <c r="K1238" s="1">
        <v>133.11940000000001</v>
      </c>
      <c r="L1238">
        <v>8.2204999999999995</v>
      </c>
      <c r="M1238" t="s">
        <v>32</v>
      </c>
      <c r="N1238">
        <v>21.98</v>
      </c>
      <c r="O1238" s="4" t="s">
        <v>14437</v>
      </c>
    </row>
    <row r="1239" spans="1:15" x14ac:dyDescent="0.3">
      <c r="A1239">
        <v>52997</v>
      </c>
      <c r="B1239">
        <v>1</v>
      </c>
      <c r="C1239" s="2">
        <v>44034</v>
      </c>
      <c r="D1239" s="2">
        <v>44046</v>
      </c>
      <c r="E1239" s="2">
        <v>44041</v>
      </c>
      <c r="F1239">
        <v>5</v>
      </c>
      <c r="G1239" t="s">
        <v>1231</v>
      </c>
      <c r="H1239">
        <v>589.98</v>
      </c>
      <c r="I1239" s="1">
        <v>47.198399999999999</v>
      </c>
      <c r="J1239" s="1">
        <v>14.749499999999999</v>
      </c>
      <c r="K1239" s="1">
        <v>651.92790000000002</v>
      </c>
      <c r="L1239">
        <v>9.3462999999999994</v>
      </c>
      <c r="M1239" t="s">
        <v>72</v>
      </c>
      <c r="N1239">
        <v>24.99</v>
      </c>
      <c r="O1239" s="4" t="s">
        <v>14437</v>
      </c>
    </row>
    <row r="1240" spans="1:15" x14ac:dyDescent="0.3">
      <c r="A1240">
        <v>52998</v>
      </c>
      <c r="B1240">
        <v>1</v>
      </c>
      <c r="C1240" s="2">
        <v>44034</v>
      </c>
      <c r="D1240" s="2">
        <v>44046</v>
      </c>
      <c r="E1240" s="2">
        <v>44041</v>
      </c>
      <c r="F1240">
        <v>5</v>
      </c>
      <c r="G1240" t="s">
        <v>1232</v>
      </c>
      <c r="H1240">
        <v>2381.44</v>
      </c>
      <c r="I1240" s="1">
        <v>190.51519999999999</v>
      </c>
      <c r="J1240" s="1">
        <v>59.536000000000001</v>
      </c>
      <c r="K1240" s="1">
        <v>2631.4911999999999</v>
      </c>
      <c r="L1240">
        <v>8.2204999999999995</v>
      </c>
      <c r="M1240" t="s">
        <v>32</v>
      </c>
      <c r="N1240">
        <v>21.98</v>
      </c>
      <c r="O1240" s="4" t="s">
        <v>14437</v>
      </c>
    </row>
    <row r="1241" spans="1:15" x14ac:dyDescent="0.3">
      <c r="A1241">
        <v>53003</v>
      </c>
      <c r="B1241">
        <v>1</v>
      </c>
      <c r="C1241" s="2">
        <v>44034</v>
      </c>
      <c r="D1241" s="2">
        <v>44046</v>
      </c>
      <c r="E1241" s="2">
        <v>44041</v>
      </c>
      <c r="F1241">
        <v>5</v>
      </c>
      <c r="G1241" t="s">
        <v>1233</v>
      </c>
      <c r="H1241">
        <v>2452.34</v>
      </c>
      <c r="I1241" s="1">
        <v>196.18719999999999</v>
      </c>
      <c r="J1241" s="1">
        <v>61.308500000000002</v>
      </c>
      <c r="K1241" s="1">
        <v>2709.8357000000001</v>
      </c>
      <c r="L1241">
        <v>3.3622999999999998</v>
      </c>
      <c r="M1241" t="s">
        <v>13</v>
      </c>
      <c r="N1241">
        <v>8.99</v>
      </c>
      <c r="O1241" s="4" t="s">
        <v>14437</v>
      </c>
    </row>
    <row r="1242" spans="1:15" x14ac:dyDescent="0.3">
      <c r="A1242">
        <v>53004</v>
      </c>
      <c r="B1242">
        <v>1</v>
      </c>
      <c r="C1242" s="2">
        <v>44035</v>
      </c>
      <c r="D1242" s="2">
        <v>44047</v>
      </c>
      <c r="E1242" s="2">
        <v>44042</v>
      </c>
      <c r="F1242">
        <v>5</v>
      </c>
      <c r="G1242" t="s">
        <v>1234</v>
      </c>
      <c r="H1242">
        <v>1205.47</v>
      </c>
      <c r="I1242" s="1">
        <v>96.437600000000003</v>
      </c>
      <c r="J1242" s="1">
        <v>30.136800000000001</v>
      </c>
      <c r="K1242" s="1">
        <v>1332.0444</v>
      </c>
      <c r="L1242">
        <v>13.0863</v>
      </c>
      <c r="M1242" t="s">
        <v>94</v>
      </c>
      <c r="N1242">
        <v>34.99</v>
      </c>
      <c r="O1242" s="4" t="s">
        <v>14439</v>
      </c>
    </row>
    <row r="1243" spans="1:15" x14ac:dyDescent="0.3">
      <c r="A1243">
        <v>53006</v>
      </c>
      <c r="B1243">
        <v>1</v>
      </c>
      <c r="C1243" s="2">
        <v>44035</v>
      </c>
      <c r="D1243" s="2">
        <v>44047</v>
      </c>
      <c r="E1243" s="2">
        <v>44042</v>
      </c>
      <c r="F1243">
        <v>5</v>
      </c>
      <c r="G1243" t="s">
        <v>1235</v>
      </c>
      <c r="H1243">
        <v>2329.98</v>
      </c>
      <c r="I1243" s="1">
        <v>186.39840000000001</v>
      </c>
      <c r="J1243" s="1">
        <v>58.249499999999998</v>
      </c>
      <c r="K1243" s="1">
        <v>2574.6279</v>
      </c>
      <c r="L1243">
        <v>3.7363</v>
      </c>
      <c r="M1243" t="s">
        <v>15</v>
      </c>
      <c r="N1243">
        <v>9.99</v>
      </c>
      <c r="O1243" s="4" t="s">
        <v>14437</v>
      </c>
    </row>
    <row r="1244" spans="1:15" x14ac:dyDescent="0.3">
      <c r="A1244">
        <v>53007</v>
      </c>
      <c r="B1244">
        <v>1</v>
      </c>
      <c r="C1244" s="2">
        <v>44035</v>
      </c>
      <c r="D1244" s="2">
        <v>44047</v>
      </c>
      <c r="E1244" s="2">
        <v>44042</v>
      </c>
      <c r="F1244">
        <v>5</v>
      </c>
      <c r="G1244" t="s">
        <v>1236</v>
      </c>
      <c r="H1244">
        <v>8.99</v>
      </c>
      <c r="I1244" s="1">
        <v>0.71919999999999995</v>
      </c>
      <c r="J1244" s="1">
        <v>0.2248</v>
      </c>
      <c r="K1244" s="1">
        <v>9.9339999999999993</v>
      </c>
      <c r="L1244">
        <v>6.9222999999999999</v>
      </c>
      <c r="M1244" t="s">
        <v>38</v>
      </c>
      <c r="N1244">
        <v>8.99</v>
      </c>
      <c r="O1244" s="4" t="s">
        <v>14437</v>
      </c>
    </row>
    <row r="1245" spans="1:15" x14ac:dyDescent="0.3">
      <c r="A1245">
        <v>53008</v>
      </c>
      <c r="B1245">
        <v>1</v>
      </c>
      <c r="C1245" s="2">
        <v>44035</v>
      </c>
      <c r="D1245" s="2">
        <v>44047</v>
      </c>
      <c r="E1245" s="2">
        <v>44042</v>
      </c>
      <c r="F1245">
        <v>5</v>
      </c>
      <c r="G1245" t="s">
        <v>1237</v>
      </c>
      <c r="H1245">
        <v>40.22</v>
      </c>
      <c r="I1245" s="1">
        <v>3.2176</v>
      </c>
      <c r="J1245" s="1">
        <v>1.0055000000000001</v>
      </c>
      <c r="K1245" s="1">
        <v>44.443100000000001</v>
      </c>
      <c r="L1245">
        <v>2.9733000000000001</v>
      </c>
      <c r="M1245" t="s">
        <v>74</v>
      </c>
      <c r="N1245">
        <v>7.95</v>
      </c>
      <c r="O1245" s="4" t="s">
        <v>14437</v>
      </c>
    </row>
    <row r="1246" spans="1:15" x14ac:dyDescent="0.3">
      <c r="A1246">
        <v>53009</v>
      </c>
      <c r="B1246">
        <v>1</v>
      </c>
      <c r="C1246" s="2">
        <v>44035</v>
      </c>
      <c r="D1246" s="2">
        <v>44047</v>
      </c>
      <c r="E1246" s="2">
        <v>44042</v>
      </c>
      <c r="F1246">
        <v>5</v>
      </c>
      <c r="G1246" t="s">
        <v>1238</v>
      </c>
      <c r="H1246">
        <v>78.98</v>
      </c>
      <c r="I1246" s="1">
        <v>6.3183999999999996</v>
      </c>
      <c r="J1246" s="1">
        <v>1.9744999999999999</v>
      </c>
      <c r="K1246" s="1">
        <v>87.272900000000007</v>
      </c>
      <c r="L1246">
        <v>9.3462999999999994</v>
      </c>
      <c r="M1246" t="s">
        <v>29</v>
      </c>
      <c r="N1246">
        <v>24.99</v>
      </c>
      <c r="O1246" s="4" t="s">
        <v>14437</v>
      </c>
    </row>
    <row r="1247" spans="1:15" x14ac:dyDescent="0.3">
      <c r="A1247">
        <v>53011</v>
      </c>
      <c r="B1247">
        <v>1</v>
      </c>
      <c r="C1247" s="2">
        <v>44035</v>
      </c>
      <c r="D1247" s="2">
        <v>44047</v>
      </c>
      <c r="E1247" s="2">
        <v>44042</v>
      </c>
      <c r="F1247">
        <v>5</v>
      </c>
      <c r="G1247" t="s">
        <v>1239</v>
      </c>
      <c r="H1247">
        <v>69.97</v>
      </c>
      <c r="I1247" s="1">
        <v>5.5975999999999999</v>
      </c>
      <c r="J1247" s="1">
        <v>1.7493000000000001</v>
      </c>
      <c r="K1247" s="1">
        <v>77.316900000000004</v>
      </c>
      <c r="L1247">
        <v>11.2163</v>
      </c>
      <c r="M1247" t="s">
        <v>35</v>
      </c>
      <c r="N1247">
        <v>29.99</v>
      </c>
      <c r="O1247" s="4" t="s">
        <v>14437</v>
      </c>
    </row>
    <row r="1248" spans="1:15" x14ac:dyDescent="0.3">
      <c r="A1248">
        <v>53012</v>
      </c>
      <c r="B1248">
        <v>1</v>
      </c>
      <c r="C1248" s="2">
        <v>44035</v>
      </c>
      <c r="D1248" s="2">
        <v>44047</v>
      </c>
      <c r="E1248" s="2">
        <v>44042</v>
      </c>
      <c r="F1248">
        <v>5</v>
      </c>
      <c r="G1248" t="s">
        <v>1240</v>
      </c>
      <c r="H1248">
        <v>120.47</v>
      </c>
      <c r="I1248" s="1">
        <v>9.6376000000000008</v>
      </c>
      <c r="J1248" s="1">
        <v>3.0118</v>
      </c>
      <c r="K1248" s="1">
        <v>133.11940000000001</v>
      </c>
      <c r="L1248">
        <v>8.2204999999999995</v>
      </c>
      <c r="M1248" t="s">
        <v>32</v>
      </c>
      <c r="N1248">
        <v>21.98</v>
      </c>
      <c r="O1248" s="4" t="s">
        <v>14437</v>
      </c>
    </row>
    <row r="1249" spans="1:15" x14ac:dyDescent="0.3">
      <c r="A1249">
        <v>53013</v>
      </c>
      <c r="B1249">
        <v>1</v>
      </c>
      <c r="C1249" s="2">
        <v>44035</v>
      </c>
      <c r="D1249" s="2">
        <v>44047</v>
      </c>
      <c r="E1249" s="2">
        <v>44042</v>
      </c>
      <c r="F1249">
        <v>5</v>
      </c>
      <c r="G1249" t="s">
        <v>1241</v>
      </c>
      <c r="H1249">
        <v>105.45</v>
      </c>
      <c r="I1249" s="1">
        <v>8.4359999999999999</v>
      </c>
      <c r="J1249" s="1">
        <v>2.6362999999999999</v>
      </c>
      <c r="K1249" s="1">
        <v>116.5223</v>
      </c>
      <c r="L1249">
        <v>8.2204999999999995</v>
      </c>
      <c r="M1249" t="s">
        <v>32</v>
      </c>
      <c r="N1249">
        <v>21.98</v>
      </c>
      <c r="O1249" s="4" t="s">
        <v>14437</v>
      </c>
    </row>
    <row r="1250" spans="1:15" x14ac:dyDescent="0.3">
      <c r="A1250">
        <v>53014</v>
      </c>
      <c r="B1250">
        <v>1</v>
      </c>
      <c r="C1250" s="2">
        <v>44035</v>
      </c>
      <c r="D1250" s="2">
        <v>44047</v>
      </c>
      <c r="E1250" s="2">
        <v>44042</v>
      </c>
      <c r="F1250">
        <v>5</v>
      </c>
      <c r="G1250" t="s">
        <v>1242</v>
      </c>
      <c r="H1250">
        <v>58.98</v>
      </c>
      <c r="I1250" s="1">
        <v>4.7183999999999999</v>
      </c>
      <c r="J1250" s="1">
        <v>1.4744999999999999</v>
      </c>
      <c r="K1250" s="1">
        <v>65.172899999999998</v>
      </c>
      <c r="L1250">
        <v>6.9222999999999999</v>
      </c>
      <c r="M1250" t="s">
        <v>38</v>
      </c>
      <c r="N1250">
        <v>8.99</v>
      </c>
      <c r="O1250" s="4" t="s">
        <v>14437</v>
      </c>
    </row>
    <row r="1251" spans="1:15" x14ac:dyDescent="0.3">
      <c r="A1251">
        <v>53015</v>
      </c>
      <c r="B1251">
        <v>1</v>
      </c>
      <c r="C1251" s="2">
        <v>44035</v>
      </c>
      <c r="D1251" s="2">
        <v>44047</v>
      </c>
      <c r="E1251" s="2">
        <v>44042</v>
      </c>
      <c r="F1251">
        <v>5</v>
      </c>
      <c r="G1251" t="s">
        <v>1243</v>
      </c>
      <c r="H1251">
        <v>2.29</v>
      </c>
      <c r="I1251" s="1">
        <v>0.1832</v>
      </c>
      <c r="J1251" s="1">
        <v>5.7299999999999997E-2</v>
      </c>
      <c r="K1251" s="1">
        <v>2.5305</v>
      </c>
      <c r="L1251">
        <v>0.85650000000000004</v>
      </c>
      <c r="M1251" t="s">
        <v>61</v>
      </c>
      <c r="N1251">
        <v>2.29</v>
      </c>
      <c r="O1251" s="4" t="s">
        <v>14437</v>
      </c>
    </row>
    <row r="1252" spans="1:15" x14ac:dyDescent="0.3">
      <c r="A1252">
        <v>53016</v>
      </c>
      <c r="B1252">
        <v>1</v>
      </c>
      <c r="C1252" s="2">
        <v>44035</v>
      </c>
      <c r="D1252" s="2">
        <v>44047</v>
      </c>
      <c r="E1252" s="2">
        <v>44042</v>
      </c>
      <c r="F1252">
        <v>5</v>
      </c>
      <c r="G1252" t="s">
        <v>1244</v>
      </c>
      <c r="H1252">
        <v>8.99</v>
      </c>
      <c r="I1252" s="1">
        <v>0.71919999999999995</v>
      </c>
      <c r="J1252" s="1">
        <v>0.2248</v>
      </c>
      <c r="K1252" s="1">
        <v>9.9339999999999993</v>
      </c>
      <c r="L1252">
        <v>6.9222999999999999</v>
      </c>
      <c r="M1252" t="s">
        <v>38</v>
      </c>
      <c r="N1252">
        <v>8.99</v>
      </c>
      <c r="O1252" s="4" t="s">
        <v>14437</v>
      </c>
    </row>
    <row r="1253" spans="1:15" x14ac:dyDescent="0.3">
      <c r="A1253">
        <v>53017</v>
      </c>
      <c r="B1253">
        <v>1</v>
      </c>
      <c r="C1253" s="2">
        <v>44035</v>
      </c>
      <c r="D1253" s="2">
        <v>44047</v>
      </c>
      <c r="E1253" s="2">
        <v>44042</v>
      </c>
      <c r="F1253">
        <v>5</v>
      </c>
      <c r="G1253" t="s">
        <v>1245</v>
      </c>
      <c r="H1253">
        <v>8.99</v>
      </c>
      <c r="I1253" s="1">
        <v>0.71919999999999995</v>
      </c>
      <c r="J1253" s="1">
        <v>0.2248</v>
      </c>
      <c r="K1253" s="1">
        <v>9.9339999999999993</v>
      </c>
      <c r="L1253">
        <v>6.9222999999999999</v>
      </c>
      <c r="M1253" t="s">
        <v>38</v>
      </c>
      <c r="N1253">
        <v>8.99</v>
      </c>
      <c r="O1253" s="4" t="s">
        <v>14437</v>
      </c>
    </row>
    <row r="1254" spans="1:15" x14ac:dyDescent="0.3">
      <c r="A1254">
        <v>53018</v>
      </c>
      <c r="B1254">
        <v>1</v>
      </c>
      <c r="C1254" s="2">
        <v>44035</v>
      </c>
      <c r="D1254" s="2">
        <v>44047</v>
      </c>
      <c r="E1254" s="2">
        <v>44042</v>
      </c>
      <c r="F1254">
        <v>5</v>
      </c>
      <c r="G1254" t="s">
        <v>1246</v>
      </c>
      <c r="H1254">
        <v>28.98</v>
      </c>
      <c r="I1254" s="1">
        <v>2.3184</v>
      </c>
      <c r="J1254" s="1">
        <v>0.72450000000000003</v>
      </c>
      <c r="K1254" s="1">
        <v>32.0229</v>
      </c>
      <c r="L1254">
        <v>9.3462999999999994</v>
      </c>
      <c r="M1254" t="s">
        <v>29</v>
      </c>
      <c r="N1254">
        <v>24.99</v>
      </c>
      <c r="O1254" s="4" t="s">
        <v>14437</v>
      </c>
    </row>
    <row r="1255" spans="1:15" x14ac:dyDescent="0.3">
      <c r="A1255">
        <v>53019</v>
      </c>
      <c r="B1255">
        <v>1</v>
      </c>
      <c r="C1255" s="2">
        <v>44035</v>
      </c>
      <c r="D1255" s="2">
        <v>44047</v>
      </c>
      <c r="E1255" s="2">
        <v>44042</v>
      </c>
      <c r="F1255">
        <v>5</v>
      </c>
      <c r="G1255" t="s">
        <v>544</v>
      </c>
      <c r="H1255">
        <v>49.97</v>
      </c>
      <c r="I1255" s="1">
        <v>3.9975999999999998</v>
      </c>
      <c r="J1255" s="1">
        <v>1.2493000000000001</v>
      </c>
      <c r="K1255" s="1">
        <v>55.216900000000003</v>
      </c>
      <c r="L1255">
        <v>8.0373000000000001</v>
      </c>
      <c r="M1255" t="s">
        <v>25</v>
      </c>
      <c r="N1255">
        <v>21.49</v>
      </c>
      <c r="O1255" s="4" t="s">
        <v>14438</v>
      </c>
    </row>
    <row r="1256" spans="1:15" x14ac:dyDescent="0.3">
      <c r="A1256">
        <v>53020</v>
      </c>
      <c r="B1256">
        <v>1</v>
      </c>
      <c r="C1256" s="2">
        <v>44035</v>
      </c>
      <c r="D1256" s="2">
        <v>44047</v>
      </c>
      <c r="E1256" s="2">
        <v>44042</v>
      </c>
      <c r="F1256">
        <v>5</v>
      </c>
      <c r="G1256" t="s">
        <v>1247</v>
      </c>
      <c r="H1256">
        <v>4.99</v>
      </c>
      <c r="I1256" s="1">
        <v>0.3992</v>
      </c>
      <c r="J1256" s="1">
        <v>0.12479999999999999</v>
      </c>
      <c r="K1256" s="1">
        <v>5.5140000000000002</v>
      </c>
      <c r="L1256">
        <v>1.8663000000000001</v>
      </c>
      <c r="M1256" t="s">
        <v>369</v>
      </c>
      <c r="N1256">
        <v>4.99</v>
      </c>
      <c r="O1256" s="4" t="s">
        <v>14439</v>
      </c>
    </row>
    <row r="1257" spans="1:15" x14ac:dyDescent="0.3">
      <c r="A1257">
        <v>53021</v>
      </c>
      <c r="B1257">
        <v>1</v>
      </c>
      <c r="C1257" s="2">
        <v>44035</v>
      </c>
      <c r="D1257" s="2">
        <v>44047</v>
      </c>
      <c r="E1257" s="2">
        <v>44042</v>
      </c>
      <c r="F1257">
        <v>5</v>
      </c>
      <c r="G1257" t="s">
        <v>1248</v>
      </c>
      <c r="H1257">
        <v>7.28</v>
      </c>
      <c r="I1257" s="1">
        <v>0.58240000000000003</v>
      </c>
      <c r="J1257" s="1">
        <v>0.182</v>
      </c>
      <c r="K1257" s="1">
        <v>8.0443999999999996</v>
      </c>
      <c r="L1257">
        <v>0.85650000000000004</v>
      </c>
      <c r="M1257" t="s">
        <v>61</v>
      </c>
      <c r="N1257">
        <v>2.29</v>
      </c>
      <c r="O1257" s="4" t="s">
        <v>14437</v>
      </c>
    </row>
    <row r="1258" spans="1:15" x14ac:dyDescent="0.3">
      <c r="A1258">
        <v>53022</v>
      </c>
      <c r="B1258">
        <v>1</v>
      </c>
      <c r="C1258" s="2">
        <v>44035</v>
      </c>
      <c r="D1258" s="2">
        <v>44047</v>
      </c>
      <c r="E1258" s="2">
        <v>44042</v>
      </c>
      <c r="F1258">
        <v>5</v>
      </c>
      <c r="G1258" t="s">
        <v>1249</v>
      </c>
      <c r="H1258">
        <v>4.99</v>
      </c>
      <c r="I1258" s="1">
        <v>0.3992</v>
      </c>
      <c r="J1258" s="1">
        <v>0.12479999999999999</v>
      </c>
      <c r="K1258" s="1">
        <v>5.5140000000000002</v>
      </c>
      <c r="L1258">
        <v>1.8663000000000001</v>
      </c>
      <c r="M1258" t="s">
        <v>369</v>
      </c>
      <c r="N1258">
        <v>4.99</v>
      </c>
      <c r="O1258" s="4" t="s">
        <v>14437</v>
      </c>
    </row>
    <row r="1259" spans="1:15" x14ac:dyDescent="0.3">
      <c r="A1259">
        <v>53023</v>
      </c>
      <c r="B1259">
        <v>1</v>
      </c>
      <c r="C1259" s="2">
        <v>44035</v>
      </c>
      <c r="D1259" s="2">
        <v>44047</v>
      </c>
      <c r="E1259" s="2">
        <v>44042</v>
      </c>
      <c r="F1259">
        <v>5</v>
      </c>
      <c r="G1259" t="s">
        <v>535</v>
      </c>
      <c r="H1259">
        <v>71.58</v>
      </c>
      <c r="I1259" s="1">
        <v>5.7263999999999999</v>
      </c>
      <c r="J1259" s="1">
        <v>1.7895000000000001</v>
      </c>
      <c r="K1259" s="1">
        <v>79.0959</v>
      </c>
      <c r="L1259">
        <v>12.192399999999999</v>
      </c>
      <c r="M1259" t="s">
        <v>17</v>
      </c>
      <c r="N1259">
        <v>32.6</v>
      </c>
      <c r="O1259" s="4" t="s">
        <v>14437</v>
      </c>
    </row>
    <row r="1260" spans="1:15" x14ac:dyDescent="0.3">
      <c r="A1260">
        <v>53024</v>
      </c>
      <c r="B1260">
        <v>1</v>
      </c>
      <c r="C1260" s="2">
        <v>44035</v>
      </c>
      <c r="D1260" s="2">
        <v>44047</v>
      </c>
      <c r="E1260" s="2">
        <v>44042</v>
      </c>
      <c r="F1260">
        <v>5</v>
      </c>
      <c r="G1260" t="s">
        <v>1250</v>
      </c>
      <c r="H1260">
        <v>96.07</v>
      </c>
      <c r="I1260" s="1">
        <v>7.6856</v>
      </c>
      <c r="J1260" s="1">
        <v>2.4018000000000002</v>
      </c>
      <c r="K1260" s="1">
        <v>106.1574</v>
      </c>
      <c r="L1260">
        <v>12.192399999999999</v>
      </c>
      <c r="M1260" t="s">
        <v>17</v>
      </c>
      <c r="N1260">
        <v>32.6</v>
      </c>
      <c r="O1260" s="4" t="s">
        <v>14437</v>
      </c>
    </row>
    <row r="1261" spans="1:15" x14ac:dyDescent="0.3">
      <c r="A1261">
        <v>53025</v>
      </c>
      <c r="B1261">
        <v>1</v>
      </c>
      <c r="C1261" s="2">
        <v>44035</v>
      </c>
      <c r="D1261" s="2">
        <v>44047</v>
      </c>
      <c r="E1261" s="2">
        <v>44042</v>
      </c>
      <c r="F1261">
        <v>5</v>
      </c>
      <c r="G1261" t="s">
        <v>1251</v>
      </c>
      <c r="H1261">
        <v>91.58</v>
      </c>
      <c r="I1261" s="1">
        <v>7.3263999999999996</v>
      </c>
      <c r="J1261" s="1">
        <v>2.2894999999999999</v>
      </c>
      <c r="K1261" s="1">
        <v>101.19589999999999</v>
      </c>
      <c r="L1261">
        <v>12.192399999999999</v>
      </c>
      <c r="M1261" t="s">
        <v>17</v>
      </c>
      <c r="N1261">
        <v>32.6</v>
      </c>
      <c r="O1261" s="4" t="s">
        <v>14437</v>
      </c>
    </row>
    <row r="1262" spans="1:15" x14ac:dyDescent="0.3">
      <c r="A1262">
        <v>53026</v>
      </c>
      <c r="B1262">
        <v>1</v>
      </c>
      <c r="C1262" s="2">
        <v>44035</v>
      </c>
      <c r="D1262" s="2">
        <v>44047</v>
      </c>
      <c r="E1262" s="2">
        <v>44042</v>
      </c>
      <c r="F1262">
        <v>5</v>
      </c>
      <c r="G1262" t="s">
        <v>546</v>
      </c>
      <c r="H1262">
        <v>24.99</v>
      </c>
      <c r="I1262" s="1">
        <v>1.9992000000000001</v>
      </c>
      <c r="J1262" s="1">
        <v>0.62480000000000002</v>
      </c>
      <c r="K1262" s="1">
        <v>27.614000000000001</v>
      </c>
      <c r="L1262">
        <v>9.3462999999999994</v>
      </c>
      <c r="M1262" t="s">
        <v>72</v>
      </c>
      <c r="N1262">
        <v>24.99</v>
      </c>
      <c r="O1262" s="4" t="s">
        <v>14437</v>
      </c>
    </row>
    <row r="1263" spans="1:15" x14ac:dyDescent="0.3">
      <c r="A1263">
        <v>53027</v>
      </c>
      <c r="B1263">
        <v>1</v>
      </c>
      <c r="C1263" s="2">
        <v>44035</v>
      </c>
      <c r="D1263" s="2">
        <v>44047</v>
      </c>
      <c r="E1263" s="2">
        <v>44042</v>
      </c>
      <c r="F1263">
        <v>5</v>
      </c>
      <c r="G1263" t="s">
        <v>1252</v>
      </c>
      <c r="H1263">
        <v>36.590000000000003</v>
      </c>
      <c r="I1263" s="1">
        <v>2.9272</v>
      </c>
      <c r="J1263" s="1">
        <v>0.91479999999999995</v>
      </c>
      <c r="K1263" s="1">
        <v>40.432000000000002</v>
      </c>
      <c r="L1263">
        <v>12.192399999999999</v>
      </c>
      <c r="M1263" t="s">
        <v>17</v>
      </c>
      <c r="N1263">
        <v>32.6</v>
      </c>
      <c r="O1263" s="4" t="s">
        <v>14437</v>
      </c>
    </row>
    <row r="1264" spans="1:15" x14ac:dyDescent="0.3">
      <c r="A1264">
        <v>53028</v>
      </c>
      <c r="B1264">
        <v>1</v>
      </c>
      <c r="C1264" s="2">
        <v>44035</v>
      </c>
      <c r="D1264" s="2">
        <v>44047</v>
      </c>
      <c r="E1264" s="2">
        <v>44042</v>
      </c>
      <c r="F1264">
        <v>5</v>
      </c>
      <c r="G1264" t="s">
        <v>1253</v>
      </c>
      <c r="H1264">
        <v>34.89</v>
      </c>
      <c r="I1264" s="1">
        <v>2.7911999999999999</v>
      </c>
      <c r="J1264" s="1">
        <v>0.87229999999999996</v>
      </c>
      <c r="K1264" s="1">
        <v>38.5535</v>
      </c>
      <c r="L1264">
        <v>12.192399999999999</v>
      </c>
      <c r="M1264" t="s">
        <v>17</v>
      </c>
      <c r="N1264">
        <v>32.6</v>
      </c>
      <c r="O1264" s="4" t="s">
        <v>14437</v>
      </c>
    </row>
    <row r="1265" spans="1:15" x14ac:dyDescent="0.3">
      <c r="A1265">
        <v>53029</v>
      </c>
      <c r="B1265">
        <v>1</v>
      </c>
      <c r="C1265" s="2">
        <v>44035</v>
      </c>
      <c r="D1265" s="2">
        <v>44047</v>
      </c>
      <c r="E1265" s="2">
        <v>44042</v>
      </c>
      <c r="F1265">
        <v>5</v>
      </c>
      <c r="G1265" t="s">
        <v>1254</v>
      </c>
      <c r="H1265">
        <v>14.98</v>
      </c>
      <c r="I1265" s="1">
        <v>1.1983999999999999</v>
      </c>
      <c r="J1265" s="1">
        <v>0.3745</v>
      </c>
      <c r="K1265" s="1">
        <v>16.552900000000001</v>
      </c>
      <c r="L1265">
        <v>3.7363</v>
      </c>
      <c r="M1265" t="s">
        <v>15</v>
      </c>
      <c r="N1265">
        <v>9.99</v>
      </c>
      <c r="O1265" s="4" t="s">
        <v>14440</v>
      </c>
    </row>
    <row r="1266" spans="1:15" x14ac:dyDescent="0.3">
      <c r="A1266">
        <v>53030</v>
      </c>
      <c r="B1266">
        <v>1</v>
      </c>
      <c r="C1266" s="2">
        <v>44035</v>
      </c>
      <c r="D1266" s="2">
        <v>44047</v>
      </c>
      <c r="E1266" s="2">
        <v>44042</v>
      </c>
      <c r="F1266">
        <v>5</v>
      </c>
      <c r="G1266" t="s">
        <v>1255</v>
      </c>
      <c r="H1266">
        <v>74.459999999999994</v>
      </c>
      <c r="I1266" s="1">
        <v>5.9568000000000003</v>
      </c>
      <c r="J1266" s="1">
        <v>1.8614999999999999</v>
      </c>
      <c r="K1266" s="1">
        <v>82.278300000000002</v>
      </c>
      <c r="L1266">
        <v>3.7363</v>
      </c>
      <c r="M1266" t="s">
        <v>15</v>
      </c>
      <c r="N1266">
        <v>9.99</v>
      </c>
      <c r="O1266" s="4" t="s">
        <v>14437</v>
      </c>
    </row>
    <row r="1267" spans="1:15" x14ac:dyDescent="0.3">
      <c r="A1267">
        <v>53031</v>
      </c>
      <c r="B1267">
        <v>1</v>
      </c>
      <c r="C1267" s="2">
        <v>44035</v>
      </c>
      <c r="D1267" s="2">
        <v>44047</v>
      </c>
      <c r="E1267" s="2">
        <v>44042</v>
      </c>
      <c r="F1267">
        <v>5</v>
      </c>
      <c r="G1267" t="s">
        <v>1256</v>
      </c>
      <c r="H1267">
        <v>74.459999999999994</v>
      </c>
      <c r="I1267" s="1">
        <v>5.9568000000000003</v>
      </c>
      <c r="J1267" s="1">
        <v>1.8614999999999999</v>
      </c>
      <c r="K1267" s="1">
        <v>82.278300000000002</v>
      </c>
      <c r="L1267">
        <v>3.7363</v>
      </c>
      <c r="M1267" t="s">
        <v>15</v>
      </c>
      <c r="N1267">
        <v>9.99</v>
      </c>
      <c r="O1267" s="4" t="s">
        <v>14437</v>
      </c>
    </row>
    <row r="1268" spans="1:15" x14ac:dyDescent="0.3">
      <c r="A1268">
        <v>53034</v>
      </c>
      <c r="B1268">
        <v>1</v>
      </c>
      <c r="C1268" s="2">
        <v>44035</v>
      </c>
      <c r="D1268" s="2">
        <v>44047</v>
      </c>
      <c r="E1268" s="2">
        <v>44042</v>
      </c>
      <c r="F1268">
        <v>5</v>
      </c>
      <c r="G1268" t="s">
        <v>1257</v>
      </c>
      <c r="H1268">
        <v>13.98</v>
      </c>
      <c r="I1268" s="1">
        <v>1.1184000000000001</v>
      </c>
      <c r="J1268" s="1">
        <v>0.34949999999999998</v>
      </c>
      <c r="K1268" s="1">
        <v>15.447900000000001</v>
      </c>
      <c r="L1268">
        <v>6.9222999999999999</v>
      </c>
      <c r="M1268" t="s">
        <v>38</v>
      </c>
      <c r="N1268">
        <v>8.99</v>
      </c>
      <c r="O1268" s="4" t="s">
        <v>14437</v>
      </c>
    </row>
    <row r="1269" spans="1:15" x14ac:dyDescent="0.3">
      <c r="A1269">
        <v>53035</v>
      </c>
      <c r="B1269">
        <v>1</v>
      </c>
      <c r="C1269" s="2">
        <v>44035</v>
      </c>
      <c r="D1269" s="2">
        <v>44047</v>
      </c>
      <c r="E1269" s="2">
        <v>44042</v>
      </c>
      <c r="F1269">
        <v>5</v>
      </c>
      <c r="G1269" t="s">
        <v>1258</v>
      </c>
      <c r="H1269">
        <v>7.28</v>
      </c>
      <c r="I1269" s="1">
        <v>0.58240000000000003</v>
      </c>
      <c r="J1269" s="1">
        <v>0.182</v>
      </c>
      <c r="K1269" s="1">
        <v>8.0443999999999996</v>
      </c>
      <c r="L1269">
        <v>1.8663000000000001</v>
      </c>
      <c r="M1269" t="s">
        <v>407</v>
      </c>
      <c r="N1269">
        <v>4.99</v>
      </c>
      <c r="O1269" s="4" t="s">
        <v>14437</v>
      </c>
    </row>
    <row r="1270" spans="1:15" x14ac:dyDescent="0.3">
      <c r="A1270">
        <v>53036</v>
      </c>
      <c r="B1270">
        <v>1</v>
      </c>
      <c r="C1270" s="2">
        <v>44035</v>
      </c>
      <c r="D1270" s="2">
        <v>44047</v>
      </c>
      <c r="E1270" s="2">
        <v>44042</v>
      </c>
      <c r="F1270">
        <v>5</v>
      </c>
      <c r="G1270" t="s">
        <v>1259</v>
      </c>
      <c r="H1270">
        <v>32.270000000000003</v>
      </c>
      <c r="I1270" s="1">
        <v>2.5815999999999999</v>
      </c>
      <c r="J1270" s="1">
        <v>0.80679999999999996</v>
      </c>
      <c r="K1270" s="1">
        <v>35.6584</v>
      </c>
      <c r="L1270">
        <v>9.3462999999999994</v>
      </c>
      <c r="M1270" t="s">
        <v>72</v>
      </c>
      <c r="N1270">
        <v>24.99</v>
      </c>
      <c r="O1270" s="4" t="s">
        <v>14437</v>
      </c>
    </row>
    <row r="1271" spans="1:15" x14ac:dyDescent="0.3">
      <c r="A1271">
        <v>53037</v>
      </c>
      <c r="B1271">
        <v>1</v>
      </c>
      <c r="C1271" s="2">
        <v>44035</v>
      </c>
      <c r="D1271" s="2">
        <v>44047</v>
      </c>
      <c r="E1271" s="2">
        <v>44042</v>
      </c>
      <c r="F1271">
        <v>5</v>
      </c>
      <c r="G1271" t="s">
        <v>1260</v>
      </c>
      <c r="H1271">
        <v>32.270000000000003</v>
      </c>
      <c r="I1271" s="1">
        <v>2.5815999999999999</v>
      </c>
      <c r="J1271" s="1">
        <v>0.80679999999999996</v>
      </c>
      <c r="K1271" s="1">
        <v>35.6584</v>
      </c>
      <c r="L1271">
        <v>9.3462999999999994</v>
      </c>
      <c r="M1271" t="s">
        <v>72</v>
      </c>
      <c r="N1271">
        <v>24.99</v>
      </c>
      <c r="O1271" s="4" t="s">
        <v>14437</v>
      </c>
    </row>
    <row r="1272" spans="1:15" x14ac:dyDescent="0.3">
      <c r="A1272">
        <v>53038</v>
      </c>
      <c r="B1272">
        <v>1</v>
      </c>
      <c r="C1272" s="2">
        <v>44035</v>
      </c>
      <c r="D1272" s="2">
        <v>44047</v>
      </c>
      <c r="E1272" s="2">
        <v>44042</v>
      </c>
      <c r="F1272">
        <v>5</v>
      </c>
      <c r="G1272" t="s">
        <v>1261</v>
      </c>
      <c r="H1272">
        <v>24.99</v>
      </c>
      <c r="I1272" s="1">
        <v>1.9992000000000001</v>
      </c>
      <c r="J1272" s="1">
        <v>0.62480000000000002</v>
      </c>
      <c r="K1272" s="1">
        <v>27.614000000000001</v>
      </c>
      <c r="L1272">
        <v>9.3462999999999994</v>
      </c>
      <c r="M1272" t="s">
        <v>72</v>
      </c>
      <c r="N1272">
        <v>24.99</v>
      </c>
      <c r="O1272" s="4" t="s">
        <v>14437</v>
      </c>
    </row>
    <row r="1273" spans="1:15" x14ac:dyDescent="0.3">
      <c r="A1273">
        <v>53039</v>
      </c>
      <c r="B1273">
        <v>1</v>
      </c>
      <c r="C1273" s="2">
        <v>44035</v>
      </c>
      <c r="D1273" s="2">
        <v>44047</v>
      </c>
      <c r="E1273" s="2">
        <v>44042</v>
      </c>
      <c r="F1273">
        <v>5</v>
      </c>
      <c r="G1273" t="s">
        <v>1262</v>
      </c>
      <c r="H1273">
        <v>38.979999999999997</v>
      </c>
      <c r="I1273" s="1">
        <v>3.1183999999999998</v>
      </c>
      <c r="J1273" s="1">
        <v>0.97450000000000003</v>
      </c>
      <c r="K1273" s="1">
        <v>43.072899999999997</v>
      </c>
      <c r="L1273">
        <v>1.4923</v>
      </c>
      <c r="M1273" t="s">
        <v>350</v>
      </c>
      <c r="N1273">
        <v>3.99</v>
      </c>
      <c r="O1273" s="4" t="s">
        <v>14437</v>
      </c>
    </row>
    <row r="1274" spans="1:15" x14ac:dyDescent="0.3">
      <c r="A1274">
        <v>53040</v>
      </c>
      <c r="B1274">
        <v>1</v>
      </c>
      <c r="C1274" s="2">
        <v>44035</v>
      </c>
      <c r="D1274" s="2">
        <v>44047</v>
      </c>
      <c r="E1274" s="2">
        <v>44042</v>
      </c>
      <c r="F1274">
        <v>5</v>
      </c>
      <c r="G1274" t="s">
        <v>1263</v>
      </c>
      <c r="H1274">
        <v>60.47</v>
      </c>
      <c r="I1274" s="1">
        <v>4.8376000000000001</v>
      </c>
      <c r="J1274" s="1">
        <v>1.5118</v>
      </c>
      <c r="K1274" s="1">
        <v>66.819400000000002</v>
      </c>
      <c r="L1274">
        <v>8.0373000000000001</v>
      </c>
      <c r="M1274" t="s">
        <v>25</v>
      </c>
      <c r="N1274">
        <v>21.49</v>
      </c>
      <c r="O1274" s="4" t="s">
        <v>14437</v>
      </c>
    </row>
    <row r="1275" spans="1:15" x14ac:dyDescent="0.3">
      <c r="A1275">
        <v>53041</v>
      </c>
      <c r="B1275">
        <v>1</v>
      </c>
      <c r="C1275" s="2">
        <v>44035</v>
      </c>
      <c r="D1275" s="2">
        <v>44047</v>
      </c>
      <c r="E1275" s="2">
        <v>44042</v>
      </c>
      <c r="F1275">
        <v>5</v>
      </c>
      <c r="G1275" t="s">
        <v>371</v>
      </c>
      <c r="H1275">
        <v>36.270000000000003</v>
      </c>
      <c r="I1275" s="1">
        <v>2.9016000000000002</v>
      </c>
      <c r="J1275" s="1">
        <v>0.90680000000000005</v>
      </c>
      <c r="K1275" s="1">
        <v>40.078400000000002</v>
      </c>
      <c r="L1275">
        <v>0.85650000000000004</v>
      </c>
      <c r="M1275" t="s">
        <v>61</v>
      </c>
      <c r="N1275">
        <v>2.29</v>
      </c>
      <c r="O1275" s="4" t="s">
        <v>14437</v>
      </c>
    </row>
    <row r="1276" spans="1:15" x14ac:dyDescent="0.3">
      <c r="A1276">
        <v>53042</v>
      </c>
      <c r="B1276">
        <v>1</v>
      </c>
      <c r="C1276" s="2">
        <v>44035</v>
      </c>
      <c r="D1276" s="2">
        <v>44047</v>
      </c>
      <c r="E1276" s="2">
        <v>44042</v>
      </c>
      <c r="F1276">
        <v>5</v>
      </c>
      <c r="G1276" t="s">
        <v>535</v>
      </c>
      <c r="H1276">
        <v>42.28</v>
      </c>
      <c r="I1276" s="1">
        <v>3.3824000000000001</v>
      </c>
      <c r="J1276" s="1">
        <v>1.0569999999999999</v>
      </c>
      <c r="K1276" s="1">
        <v>46.7194</v>
      </c>
      <c r="L1276">
        <v>13.09</v>
      </c>
      <c r="M1276" t="s">
        <v>21</v>
      </c>
      <c r="N1276">
        <v>35</v>
      </c>
      <c r="O1276" s="4" t="s">
        <v>14437</v>
      </c>
    </row>
    <row r="1277" spans="1:15" x14ac:dyDescent="0.3">
      <c r="A1277">
        <v>53043</v>
      </c>
      <c r="B1277">
        <v>1</v>
      </c>
      <c r="C1277" s="2">
        <v>44035</v>
      </c>
      <c r="D1277" s="2">
        <v>44047</v>
      </c>
      <c r="E1277" s="2">
        <v>44042</v>
      </c>
      <c r="F1277">
        <v>5</v>
      </c>
      <c r="G1277" t="s">
        <v>1264</v>
      </c>
      <c r="H1277">
        <v>56.97</v>
      </c>
      <c r="I1277" s="1">
        <v>4.5575999999999999</v>
      </c>
      <c r="J1277" s="1">
        <v>1.4242999999999999</v>
      </c>
      <c r="K1277" s="1">
        <v>62.951900000000002</v>
      </c>
      <c r="L1277">
        <v>8.2204999999999995</v>
      </c>
      <c r="M1277" t="s">
        <v>32</v>
      </c>
      <c r="N1277">
        <v>21.98</v>
      </c>
      <c r="O1277" s="4" t="s">
        <v>14438</v>
      </c>
    </row>
    <row r="1278" spans="1:15" x14ac:dyDescent="0.3">
      <c r="A1278">
        <v>53044</v>
      </c>
      <c r="B1278">
        <v>1</v>
      </c>
      <c r="C1278" s="2">
        <v>44035</v>
      </c>
      <c r="D1278" s="2">
        <v>44047</v>
      </c>
      <c r="E1278" s="2">
        <v>44042</v>
      </c>
      <c r="F1278">
        <v>5</v>
      </c>
      <c r="G1278" t="s">
        <v>1265</v>
      </c>
      <c r="H1278">
        <v>8.99</v>
      </c>
      <c r="I1278" s="1">
        <v>0.71919999999999995</v>
      </c>
      <c r="J1278" s="1">
        <v>0.2248</v>
      </c>
      <c r="K1278" s="1">
        <v>9.9339999999999993</v>
      </c>
      <c r="L1278">
        <v>6.9222999999999999</v>
      </c>
      <c r="M1278" t="s">
        <v>38</v>
      </c>
      <c r="N1278">
        <v>8.99</v>
      </c>
      <c r="O1278" s="4" t="s">
        <v>14437</v>
      </c>
    </row>
    <row r="1279" spans="1:15" x14ac:dyDescent="0.3">
      <c r="A1279">
        <v>53045</v>
      </c>
      <c r="B1279">
        <v>1</v>
      </c>
      <c r="C1279" s="2">
        <v>44035</v>
      </c>
      <c r="D1279" s="2">
        <v>44047</v>
      </c>
      <c r="E1279" s="2">
        <v>44042</v>
      </c>
      <c r="F1279">
        <v>5</v>
      </c>
      <c r="G1279" t="s">
        <v>1252</v>
      </c>
      <c r="H1279">
        <v>36.96</v>
      </c>
      <c r="I1279" s="1">
        <v>2.9567999999999999</v>
      </c>
      <c r="J1279" s="1">
        <v>0.92400000000000004</v>
      </c>
      <c r="K1279" s="1">
        <v>40.840800000000002</v>
      </c>
      <c r="L1279">
        <v>8.2204999999999995</v>
      </c>
      <c r="M1279" t="s">
        <v>32</v>
      </c>
      <c r="N1279">
        <v>21.98</v>
      </c>
      <c r="O1279" s="4" t="s">
        <v>14437</v>
      </c>
    </row>
    <row r="1280" spans="1:15" x14ac:dyDescent="0.3">
      <c r="A1280">
        <v>53046</v>
      </c>
      <c r="B1280">
        <v>1</v>
      </c>
      <c r="C1280" s="2">
        <v>44035</v>
      </c>
      <c r="D1280" s="2">
        <v>44047</v>
      </c>
      <c r="E1280" s="2">
        <v>44042</v>
      </c>
      <c r="F1280">
        <v>5</v>
      </c>
      <c r="G1280" t="s">
        <v>1266</v>
      </c>
      <c r="H1280">
        <v>180.98</v>
      </c>
      <c r="I1280" s="1">
        <v>14.478400000000001</v>
      </c>
      <c r="J1280" s="1">
        <v>4.5244999999999997</v>
      </c>
      <c r="K1280" s="1">
        <v>199.9829</v>
      </c>
      <c r="L1280">
        <v>8.2204999999999995</v>
      </c>
      <c r="M1280" t="s">
        <v>32</v>
      </c>
      <c r="N1280">
        <v>21.98</v>
      </c>
      <c r="O1280" s="4" t="s">
        <v>14437</v>
      </c>
    </row>
    <row r="1281" spans="1:15" x14ac:dyDescent="0.3">
      <c r="A1281">
        <v>53047</v>
      </c>
      <c r="B1281">
        <v>1</v>
      </c>
      <c r="C1281" s="2">
        <v>44035</v>
      </c>
      <c r="D1281" s="2">
        <v>44047</v>
      </c>
      <c r="E1281" s="2">
        <v>44042</v>
      </c>
      <c r="F1281">
        <v>5</v>
      </c>
      <c r="G1281" t="s">
        <v>1267</v>
      </c>
      <c r="H1281">
        <v>1769.96</v>
      </c>
      <c r="I1281" s="1">
        <v>141.5968</v>
      </c>
      <c r="J1281" s="1">
        <v>44.249000000000002</v>
      </c>
      <c r="K1281" s="1">
        <v>1955.8058000000001</v>
      </c>
      <c r="L1281">
        <v>3.3622999999999998</v>
      </c>
      <c r="M1281" t="s">
        <v>13</v>
      </c>
      <c r="N1281">
        <v>8.99</v>
      </c>
      <c r="O1281" s="4" t="s">
        <v>14437</v>
      </c>
    </row>
    <row r="1282" spans="1:15" x14ac:dyDescent="0.3">
      <c r="A1282">
        <v>53048</v>
      </c>
      <c r="B1282">
        <v>1</v>
      </c>
      <c r="C1282" s="2">
        <v>44035</v>
      </c>
      <c r="D1282" s="2">
        <v>44047</v>
      </c>
      <c r="E1282" s="2">
        <v>44042</v>
      </c>
      <c r="F1282">
        <v>5</v>
      </c>
      <c r="G1282" t="s">
        <v>1268</v>
      </c>
      <c r="H1282">
        <v>614.96</v>
      </c>
      <c r="I1282" s="1">
        <v>49.196800000000003</v>
      </c>
      <c r="J1282" s="1">
        <v>15.374000000000001</v>
      </c>
      <c r="K1282" s="1">
        <v>679.5308</v>
      </c>
      <c r="L1282">
        <v>3.7363</v>
      </c>
      <c r="M1282" t="s">
        <v>15</v>
      </c>
      <c r="N1282">
        <v>9.99</v>
      </c>
      <c r="O1282" s="4" t="s">
        <v>14437</v>
      </c>
    </row>
    <row r="1283" spans="1:15" x14ac:dyDescent="0.3">
      <c r="A1283">
        <v>53049</v>
      </c>
      <c r="B1283">
        <v>1</v>
      </c>
      <c r="C1283" s="2">
        <v>44035</v>
      </c>
      <c r="D1283" s="2">
        <v>44047</v>
      </c>
      <c r="E1283" s="2">
        <v>44042</v>
      </c>
      <c r="F1283">
        <v>5</v>
      </c>
      <c r="G1283" t="s">
        <v>1269</v>
      </c>
      <c r="H1283">
        <v>592.27</v>
      </c>
      <c r="I1283" s="1">
        <v>47.381599999999999</v>
      </c>
      <c r="J1283" s="1">
        <v>14.806800000000001</v>
      </c>
      <c r="K1283" s="1">
        <v>654.45839999999998</v>
      </c>
      <c r="L1283">
        <v>9.3462999999999994</v>
      </c>
      <c r="M1283" t="s">
        <v>72</v>
      </c>
      <c r="N1283">
        <v>24.99</v>
      </c>
      <c r="O1283" s="4" t="s">
        <v>14439</v>
      </c>
    </row>
    <row r="1284" spans="1:15" x14ac:dyDescent="0.3">
      <c r="A1284">
        <v>53050</v>
      </c>
      <c r="B1284">
        <v>1</v>
      </c>
      <c r="C1284" s="2">
        <v>44035</v>
      </c>
      <c r="D1284" s="2">
        <v>44047</v>
      </c>
      <c r="E1284" s="2">
        <v>44042</v>
      </c>
      <c r="F1284">
        <v>5</v>
      </c>
      <c r="G1284" t="s">
        <v>1270</v>
      </c>
      <c r="H1284">
        <v>2502.83</v>
      </c>
      <c r="I1284" s="1">
        <v>200.22640000000001</v>
      </c>
      <c r="J1284" s="1">
        <v>62.570799999999998</v>
      </c>
      <c r="K1284" s="1">
        <v>2765.6271999999999</v>
      </c>
      <c r="L1284">
        <v>13.0863</v>
      </c>
      <c r="M1284" t="s">
        <v>362</v>
      </c>
      <c r="N1284">
        <v>34.99</v>
      </c>
      <c r="O1284" s="4" t="s">
        <v>14437</v>
      </c>
    </row>
    <row r="1285" spans="1:15" x14ac:dyDescent="0.3">
      <c r="A1285">
        <v>53052</v>
      </c>
      <c r="B1285">
        <v>1</v>
      </c>
      <c r="C1285" s="2">
        <v>44035</v>
      </c>
      <c r="D1285" s="2">
        <v>44047</v>
      </c>
      <c r="E1285" s="2">
        <v>44042</v>
      </c>
      <c r="F1285">
        <v>5</v>
      </c>
      <c r="G1285" t="s">
        <v>1271</v>
      </c>
      <c r="H1285">
        <v>2500.9699999999998</v>
      </c>
      <c r="I1285" s="1">
        <v>200.07759999999999</v>
      </c>
      <c r="J1285" s="1">
        <v>62.524299999999997</v>
      </c>
      <c r="K1285" s="1">
        <v>2763.5718999999999</v>
      </c>
      <c r="L1285">
        <v>8.2204999999999995</v>
      </c>
      <c r="M1285" t="s">
        <v>32</v>
      </c>
      <c r="N1285">
        <v>21.98</v>
      </c>
      <c r="O1285" s="4" t="s">
        <v>14437</v>
      </c>
    </row>
    <row r="1286" spans="1:15" x14ac:dyDescent="0.3">
      <c r="A1286">
        <v>53054</v>
      </c>
      <c r="B1286">
        <v>1</v>
      </c>
      <c r="C1286" s="2">
        <v>44035</v>
      </c>
      <c r="D1286" s="2">
        <v>44047</v>
      </c>
      <c r="E1286" s="2">
        <v>44042</v>
      </c>
      <c r="F1286">
        <v>5</v>
      </c>
      <c r="G1286" t="s">
        <v>1272</v>
      </c>
      <c r="H1286">
        <v>2344.96</v>
      </c>
      <c r="I1286" s="1">
        <v>187.5968</v>
      </c>
      <c r="J1286" s="1">
        <v>58.624000000000002</v>
      </c>
      <c r="K1286" s="1">
        <v>2591.1808000000001</v>
      </c>
      <c r="L1286">
        <v>3.7363</v>
      </c>
      <c r="M1286" t="s">
        <v>15</v>
      </c>
      <c r="N1286">
        <v>9.99</v>
      </c>
      <c r="O1286" s="4" t="s">
        <v>14437</v>
      </c>
    </row>
    <row r="1287" spans="1:15" x14ac:dyDescent="0.3">
      <c r="A1287">
        <v>53055</v>
      </c>
      <c r="B1287">
        <v>1</v>
      </c>
      <c r="C1287" s="2">
        <v>44035</v>
      </c>
      <c r="D1287" s="2">
        <v>44047</v>
      </c>
      <c r="E1287" s="2">
        <v>44042</v>
      </c>
      <c r="F1287">
        <v>5</v>
      </c>
      <c r="G1287" t="s">
        <v>1273</v>
      </c>
      <c r="H1287">
        <v>2369.9699999999998</v>
      </c>
      <c r="I1287" s="1">
        <v>189.5976</v>
      </c>
      <c r="J1287" s="1">
        <v>59.249299999999998</v>
      </c>
      <c r="K1287" s="1">
        <v>2618.8168999999998</v>
      </c>
      <c r="L1287">
        <v>13.09</v>
      </c>
      <c r="M1287" t="s">
        <v>21</v>
      </c>
      <c r="N1287">
        <v>35</v>
      </c>
      <c r="O1287" s="4" t="s">
        <v>14437</v>
      </c>
    </row>
    <row r="1288" spans="1:15" x14ac:dyDescent="0.3">
      <c r="A1288">
        <v>53056</v>
      </c>
      <c r="B1288">
        <v>1</v>
      </c>
      <c r="C1288" s="2">
        <v>44035</v>
      </c>
      <c r="D1288" s="2">
        <v>44047</v>
      </c>
      <c r="E1288" s="2">
        <v>44042</v>
      </c>
      <c r="F1288">
        <v>5</v>
      </c>
      <c r="G1288" t="s">
        <v>1274</v>
      </c>
      <c r="H1288">
        <v>2369.9699999999998</v>
      </c>
      <c r="I1288" s="1">
        <v>189.5976</v>
      </c>
      <c r="J1288" s="1">
        <v>59.249299999999998</v>
      </c>
      <c r="K1288" s="1">
        <v>2618.8168999999998</v>
      </c>
      <c r="L1288">
        <v>13.09</v>
      </c>
      <c r="M1288" t="s">
        <v>21</v>
      </c>
      <c r="N1288">
        <v>35</v>
      </c>
      <c r="O1288" s="4" t="s">
        <v>14437</v>
      </c>
    </row>
    <row r="1289" spans="1:15" x14ac:dyDescent="0.3">
      <c r="A1289">
        <v>53057</v>
      </c>
      <c r="B1289">
        <v>1</v>
      </c>
      <c r="C1289" s="2">
        <v>44035</v>
      </c>
      <c r="D1289" s="2">
        <v>44047</v>
      </c>
      <c r="E1289" s="2">
        <v>44042</v>
      </c>
      <c r="F1289">
        <v>5</v>
      </c>
      <c r="G1289" t="s">
        <v>1275</v>
      </c>
      <c r="H1289">
        <v>771.34</v>
      </c>
      <c r="I1289" s="1">
        <v>61.7072</v>
      </c>
      <c r="J1289" s="1">
        <v>19.2835</v>
      </c>
      <c r="K1289" s="1">
        <v>852.33069999999998</v>
      </c>
      <c r="L1289">
        <v>10.8423</v>
      </c>
      <c r="M1289" t="s">
        <v>23</v>
      </c>
      <c r="N1289">
        <v>28.99</v>
      </c>
      <c r="O1289" s="4" t="s">
        <v>14437</v>
      </c>
    </row>
    <row r="1290" spans="1:15" x14ac:dyDescent="0.3">
      <c r="A1290">
        <v>53058</v>
      </c>
      <c r="B1290">
        <v>1</v>
      </c>
      <c r="C1290" s="2">
        <v>44035</v>
      </c>
      <c r="D1290" s="2">
        <v>44047</v>
      </c>
      <c r="E1290" s="2">
        <v>44042</v>
      </c>
      <c r="F1290">
        <v>5</v>
      </c>
      <c r="G1290" t="s">
        <v>1276</v>
      </c>
      <c r="H1290">
        <v>778.62</v>
      </c>
      <c r="I1290" s="1">
        <v>62.2896</v>
      </c>
      <c r="J1290" s="1">
        <v>19.465499999999999</v>
      </c>
      <c r="K1290" s="1">
        <v>860.37509999999997</v>
      </c>
      <c r="L1290">
        <v>0.85650000000000004</v>
      </c>
      <c r="M1290" t="s">
        <v>61</v>
      </c>
      <c r="N1290">
        <v>2.29</v>
      </c>
      <c r="O1290" s="4" t="s">
        <v>14437</v>
      </c>
    </row>
    <row r="1291" spans="1:15" x14ac:dyDescent="0.3">
      <c r="A1291">
        <v>53060</v>
      </c>
      <c r="B1291">
        <v>1</v>
      </c>
      <c r="C1291" s="2">
        <v>44035</v>
      </c>
      <c r="D1291" s="2">
        <v>44047</v>
      </c>
      <c r="E1291" s="2">
        <v>44042</v>
      </c>
      <c r="F1291">
        <v>5</v>
      </c>
      <c r="G1291" t="s">
        <v>1277</v>
      </c>
      <c r="H1291">
        <v>588.96</v>
      </c>
      <c r="I1291" s="1">
        <v>47.116799999999998</v>
      </c>
      <c r="J1291" s="1">
        <v>14.724</v>
      </c>
      <c r="K1291" s="1">
        <v>650.80079999999998</v>
      </c>
      <c r="L1291">
        <v>3.3622999999999998</v>
      </c>
      <c r="M1291" t="s">
        <v>13</v>
      </c>
      <c r="N1291">
        <v>8.99</v>
      </c>
      <c r="O1291" s="4" t="s">
        <v>14437</v>
      </c>
    </row>
    <row r="1292" spans="1:15" x14ac:dyDescent="0.3">
      <c r="A1292">
        <v>53062</v>
      </c>
      <c r="B1292">
        <v>1</v>
      </c>
      <c r="C1292" s="2">
        <v>44035</v>
      </c>
      <c r="D1292" s="2">
        <v>44047</v>
      </c>
      <c r="E1292" s="2">
        <v>44042</v>
      </c>
      <c r="F1292">
        <v>5</v>
      </c>
      <c r="G1292" t="s">
        <v>1278</v>
      </c>
      <c r="H1292">
        <v>618.47</v>
      </c>
      <c r="I1292" s="1">
        <v>49.477600000000002</v>
      </c>
      <c r="J1292" s="1">
        <v>15.4618</v>
      </c>
      <c r="K1292" s="1">
        <v>683.40940000000001</v>
      </c>
      <c r="L1292">
        <v>3.7363</v>
      </c>
      <c r="M1292" t="s">
        <v>15</v>
      </c>
      <c r="N1292">
        <v>9.99</v>
      </c>
      <c r="O1292" s="4" t="s">
        <v>14437</v>
      </c>
    </row>
    <row r="1293" spans="1:15" x14ac:dyDescent="0.3">
      <c r="A1293">
        <v>53063</v>
      </c>
      <c r="B1293">
        <v>1</v>
      </c>
      <c r="C1293" s="2">
        <v>44035</v>
      </c>
      <c r="D1293" s="2">
        <v>44047</v>
      </c>
      <c r="E1293" s="2">
        <v>44042</v>
      </c>
      <c r="F1293">
        <v>5</v>
      </c>
      <c r="G1293" t="s">
        <v>1279</v>
      </c>
      <c r="H1293">
        <v>2469.0500000000002</v>
      </c>
      <c r="I1293" s="1">
        <v>197.524</v>
      </c>
      <c r="J1293" s="1">
        <v>61.726300000000002</v>
      </c>
      <c r="K1293" s="1">
        <v>2728.3002999999999</v>
      </c>
      <c r="L1293">
        <v>13.0863</v>
      </c>
      <c r="M1293" t="s">
        <v>362</v>
      </c>
      <c r="N1293">
        <v>34.99</v>
      </c>
      <c r="O1293" s="4" t="s">
        <v>14437</v>
      </c>
    </row>
    <row r="1294" spans="1:15" x14ac:dyDescent="0.3">
      <c r="A1294">
        <v>53064</v>
      </c>
      <c r="B1294">
        <v>1</v>
      </c>
      <c r="C1294" s="2">
        <v>44035</v>
      </c>
      <c r="D1294" s="2">
        <v>44047</v>
      </c>
      <c r="E1294" s="2">
        <v>44042</v>
      </c>
      <c r="F1294">
        <v>5</v>
      </c>
      <c r="G1294" t="s">
        <v>1280</v>
      </c>
      <c r="H1294">
        <v>589.96</v>
      </c>
      <c r="I1294" s="1">
        <v>47.196800000000003</v>
      </c>
      <c r="J1294" s="1">
        <v>14.749000000000001</v>
      </c>
      <c r="K1294" s="1">
        <v>651.9058</v>
      </c>
      <c r="L1294">
        <v>8.0373000000000001</v>
      </c>
      <c r="M1294" t="s">
        <v>25</v>
      </c>
      <c r="N1294">
        <v>21.49</v>
      </c>
      <c r="O1294" s="4" t="s">
        <v>14437</v>
      </c>
    </row>
    <row r="1295" spans="1:15" x14ac:dyDescent="0.3">
      <c r="A1295">
        <v>53065</v>
      </c>
      <c r="B1295">
        <v>1</v>
      </c>
      <c r="C1295" s="2">
        <v>44035</v>
      </c>
      <c r="D1295" s="2">
        <v>44047</v>
      </c>
      <c r="E1295" s="2">
        <v>44042</v>
      </c>
      <c r="F1295">
        <v>5</v>
      </c>
      <c r="G1295" t="s">
        <v>1281</v>
      </c>
      <c r="H1295">
        <v>1169.46</v>
      </c>
      <c r="I1295" s="1">
        <v>93.556799999999996</v>
      </c>
      <c r="J1295" s="1">
        <v>29.236499999999999</v>
      </c>
      <c r="K1295" s="1">
        <v>1292.2533000000001</v>
      </c>
      <c r="L1295">
        <v>3.3622999999999998</v>
      </c>
      <c r="M1295" t="s">
        <v>13</v>
      </c>
      <c r="N1295">
        <v>8.99</v>
      </c>
      <c r="O1295" s="4" t="s">
        <v>14437</v>
      </c>
    </row>
    <row r="1296" spans="1:15" x14ac:dyDescent="0.3">
      <c r="A1296">
        <v>53066</v>
      </c>
      <c r="B1296">
        <v>1</v>
      </c>
      <c r="C1296" s="2">
        <v>44035</v>
      </c>
      <c r="D1296" s="2">
        <v>44047</v>
      </c>
      <c r="E1296" s="2">
        <v>44042</v>
      </c>
      <c r="F1296">
        <v>5</v>
      </c>
      <c r="G1296" t="s">
        <v>1282</v>
      </c>
      <c r="H1296">
        <v>1129.48</v>
      </c>
      <c r="I1296" s="1">
        <v>90.358400000000003</v>
      </c>
      <c r="J1296" s="1">
        <v>28.236999999999998</v>
      </c>
      <c r="K1296" s="1">
        <v>1248.0753999999999</v>
      </c>
      <c r="L1296">
        <v>3.3622999999999998</v>
      </c>
      <c r="M1296" t="s">
        <v>13</v>
      </c>
      <c r="N1296">
        <v>8.99</v>
      </c>
      <c r="O1296" s="4" t="s">
        <v>14438</v>
      </c>
    </row>
    <row r="1297" spans="1:15" x14ac:dyDescent="0.3">
      <c r="A1297">
        <v>53070</v>
      </c>
      <c r="B1297">
        <v>1</v>
      </c>
      <c r="C1297" s="2">
        <v>44036</v>
      </c>
      <c r="D1297" s="2">
        <v>44048</v>
      </c>
      <c r="E1297" s="2">
        <v>44043</v>
      </c>
      <c r="F1297">
        <v>5</v>
      </c>
      <c r="G1297" t="s">
        <v>1283</v>
      </c>
      <c r="H1297">
        <v>24.99</v>
      </c>
      <c r="I1297" s="1">
        <v>1.9992000000000001</v>
      </c>
      <c r="J1297" s="1">
        <v>0.62480000000000002</v>
      </c>
      <c r="K1297" s="1">
        <v>27.614000000000001</v>
      </c>
      <c r="L1297">
        <v>9.3462999999999994</v>
      </c>
      <c r="M1297" t="s">
        <v>29</v>
      </c>
      <c r="N1297">
        <v>24.99</v>
      </c>
      <c r="O1297" s="4" t="s">
        <v>14439</v>
      </c>
    </row>
    <row r="1298" spans="1:15" x14ac:dyDescent="0.3">
      <c r="A1298">
        <v>53071</v>
      </c>
      <c r="B1298">
        <v>1</v>
      </c>
      <c r="C1298" s="2">
        <v>44036</v>
      </c>
      <c r="D1298" s="2">
        <v>44048</v>
      </c>
      <c r="E1298" s="2">
        <v>44043</v>
      </c>
      <c r="F1298">
        <v>5</v>
      </c>
      <c r="G1298" t="s">
        <v>1284</v>
      </c>
      <c r="H1298">
        <v>39.22</v>
      </c>
      <c r="I1298" s="1">
        <v>3.1375999999999999</v>
      </c>
      <c r="J1298" s="1">
        <v>0.98050000000000004</v>
      </c>
      <c r="K1298" s="1">
        <v>43.338099999999997</v>
      </c>
      <c r="L1298">
        <v>2.9733000000000001</v>
      </c>
      <c r="M1298" t="s">
        <v>74</v>
      </c>
      <c r="N1298">
        <v>7.95</v>
      </c>
      <c r="O1298" s="4" t="s">
        <v>14437</v>
      </c>
    </row>
    <row r="1299" spans="1:15" x14ac:dyDescent="0.3">
      <c r="A1299">
        <v>53072</v>
      </c>
      <c r="B1299">
        <v>1</v>
      </c>
      <c r="C1299" s="2">
        <v>44036</v>
      </c>
      <c r="D1299" s="2">
        <v>44048</v>
      </c>
      <c r="E1299" s="2">
        <v>44043</v>
      </c>
      <c r="F1299">
        <v>5</v>
      </c>
      <c r="G1299" t="s">
        <v>1285</v>
      </c>
      <c r="H1299">
        <v>37.270000000000003</v>
      </c>
      <c r="I1299" s="1">
        <v>2.9815999999999998</v>
      </c>
      <c r="J1299" s="1">
        <v>0.93179999999999996</v>
      </c>
      <c r="K1299" s="1">
        <v>41.183399999999999</v>
      </c>
      <c r="L1299">
        <v>11.2163</v>
      </c>
      <c r="M1299" t="s">
        <v>35</v>
      </c>
      <c r="N1299">
        <v>29.99</v>
      </c>
      <c r="O1299" s="4" t="s">
        <v>14437</v>
      </c>
    </row>
    <row r="1300" spans="1:15" x14ac:dyDescent="0.3">
      <c r="A1300">
        <v>53073</v>
      </c>
      <c r="B1300">
        <v>1</v>
      </c>
      <c r="C1300" s="2">
        <v>44036</v>
      </c>
      <c r="D1300" s="2">
        <v>44048</v>
      </c>
      <c r="E1300" s="2">
        <v>44043</v>
      </c>
      <c r="F1300">
        <v>5</v>
      </c>
      <c r="G1300" t="s">
        <v>1286</v>
      </c>
      <c r="H1300">
        <v>56.98</v>
      </c>
      <c r="I1300" s="1">
        <v>4.5583999999999998</v>
      </c>
      <c r="J1300" s="1">
        <v>1.4245000000000001</v>
      </c>
      <c r="K1300" s="1">
        <v>62.962899999999998</v>
      </c>
      <c r="L1300">
        <v>8.2204999999999995</v>
      </c>
      <c r="M1300" t="s">
        <v>32</v>
      </c>
      <c r="N1300">
        <v>21.98</v>
      </c>
      <c r="O1300" s="4" t="s">
        <v>14437</v>
      </c>
    </row>
    <row r="1301" spans="1:15" x14ac:dyDescent="0.3">
      <c r="A1301">
        <v>53074</v>
      </c>
      <c r="B1301">
        <v>1</v>
      </c>
      <c r="C1301" s="2">
        <v>44036</v>
      </c>
      <c r="D1301" s="2">
        <v>44048</v>
      </c>
      <c r="E1301" s="2">
        <v>44043</v>
      </c>
      <c r="F1301">
        <v>5</v>
      </c>
      <c r="G1301" t="s">
        <v>1287</v>
      </c>
      <c r="H1301">
        <v>74.98</v>
      </c>
      <c r="I1301" s="1">
        <v>5.9984000000000002</v>
      </c>
      <c r="J1301" s="1">
        <v>1.8745000000000001</v>
      </c>
      <c r="K1301" s="1">
        <v>82.852900000000005</v>
      </c>
      <c r="L1301">
        <v>13.09</v>
      </c>
      <c r="M1301" t="s">
        <v>21</v>
      </c>
      <c r="N1301">
        <v>35</v>
      </c>
      <c r="O1301" s="4" t="s">
        <v>14437</v>
      </c>
    </row>
    <row r="1302" spans="1:15" x14ac:dyDescent="0.3">
      <c r="A1302">
        <v>53075</v>
      </c>
      <c r="B1302">
        <v>1</v>
      </c>
      <c r="C1302" s="2">
        <v>44036</v>
      </c>
      <c r="D1302" s="2">
        <v>44048</v>
      </c>
      <c r="E1302" s="2">
        <v>44043</v>
      </c>
      <c r="F1302">
        <v>5</v>
      </c>
      <c r="G1302" t="s">
        <v>1288</v>
      </c>
      <c r="H1302">
        <v>7.28</v>
      </c>
      <c r="I1302" s="1">
        <v>0.58240000000000003</v>
      </c>
      <c r="J1302" s="1">
        <v>0.182</v>
      </c>
      <c r="K1302" s="1">
        <v>8.0443999999999996</v>
      </c>
      <c r="L1302">
        <v>1.8663000000000001</v>
      </c>
      <c r="M1302" t="s">
        <v>407</v>
      </c>
      <c r="N1302">
        <v>4.99</v>
      </c>
      <c r="O1302" s="4" t="s">
        <v>14437</v>
      </c>
    </row>
    <row r="1303" spans="1:15" x14ac:dyDescent="0.3">
      <c r="A1303">
        <v>53076</v>
      </c>
      <c r="B1303">
        <v>1</v>
      </c>
      <c r="C1303" s="2">
        <v>44036</v>
      </c>
      <c r="D1303" s="2">
        <v>44048</v>
      </c>
      <c r="E1303" s="2">
        <v>44043</v>
      </c>
      <c r="F1303">
        <v>5</v>
      </c>
      <c r="G1303" t="s">
        <v>1289</v>
      </c>
      <c r="H1303">
        <v>4.99</v>
      </c>
      <c r="I1303" s="1">
        <v>0.3992</v>
      </c>
      <c r="J1303" s="1">
        <v>0.12479999999999999</v>
      </c>
      <c r="K1303" s="1">
        <v>5.5140000000000002</v>
      </c>
      <c r="L1303">
        <v>1.8663000000000001</v>
      </c>
      <c r="M1303" t="s">
        <v>369</v>
      </c>
      <c r="N1303">
        <v>4.99</v>
      </c>
      <c r="O1303" s="4" t="s">
        <v>14437</v>
      </c>
    </row>
    <row r="1304" spans="1:15" x14ac:dyDescent="0.3">
      <c r="A1304">
        <v>53077</v>
      </c>
      <c r="B1304">
        <v>1</v>
      </c>
      <c r="C1304" s="2">
        <v>44036</v>
      </c>
      <c r="D1304" s="2">
        <v>44048</v>
      </c>
      <c r="E1304" s="2">
        <v>44043</v>
      </c>
      <c r="F1304">
        <v>5</v>
      </c>
      <c r="G1304" t="s">
        <v>1290</v>
      </c>
      <c r="H1304">
        <v>60.47</v>
      </c>
      <c r="I1304" s="1">
        <v>4.8376000000000001</v>
      </c>
      <c r="J1304" s="1">
        <v>1.5118</v>
      </c>
      <c r="K1304" s="1">
        <v>66.819400000000002</v>
      </c>
      <c r="L1304">
        <v>8.0373000000000001</v>
      </c>
      <c r="M1304" t="s">
        <v>25</v>
      </c>
      <c r="N1304">
        <v>21.49</v>
      </c>
      <c r="O1304" s="4" t="s">
        <v>14437</v>
      </c>
    </row>
    <row r="1305" spans="1:15" x14ac:dyDescent="0.3">
      <c r="A1305">
        <v>53078</v>
      </c>
      <c r="B1305">
        <v>1</v>
      </c>
      <c r="C1305" s="2">
        <v>44036</v>
      </c>
      <c r="D1305" s="2">
        <v>44048</v>
      </c>
      <c r="E1305" s="2">
        <v>44043</v>
      </c>
      <c r="F1305">
        <v>5</v>
      </c>
      <c r="G1305" t="s">
        <v>1291</v>
      </c>
      <c r="H1305">
        <v>6.28</v>
      </c>
      <c r="I1305" s="1">
        <v>0.50239999999999996</v>
      </c>
      <c r="J1305" s="1">
        <v>0.157</v>
      </c>
      <c r="K1305" s="1">
        <v>6.9394</v>
      </c>
      <c r="L1305">
        <v>0.85650000000000004</v>
      </c>
      <c r="M1305" t="s">
        <v>61</v>
      </c>
      <c r="N1305">
        <v>2.29</v>
      </c>
      <c r="O1305" s="4" t="s">
        <v>14437</v>
      </c>
    </row>
    <row r="1306" spans="1:15" x14ac:dyDescent="0.3">
      <c r="A1306">
        <v>53079</v>
      </c>
      <c r="B1306">
        <v>1</v>
      </c>
      <c r="C1306" s="2">
        <v>44036</v>
      </c>
      <c r="D1306" s="2">
        <v>44048</v>
      </c>
      <c r="E1306" s="2">
        <v>44043</v>
      </c>
      <c r="F1306">
        <v>5</v>
      </c>
      <c r="G1306" t="s">
        <v>1292</v>
      </c>
      <c r="H1306">
        <v>34.89</v>
      </c>
      <c r="I1306" s="1">
        <v>2.7911999999999999</v>
      </c>
      <c r="J1306" s="1">
        <v>0.87229999999999996</v>
      </c>
      <c r="K1306" s="1">
        <v>38.5535</v>
      </c>
      <c r="L1306">
        <v>12.192399999999999</v>
      </c>
      <c r="M1306" t="s">
        <v>17</v>
      </c>
      <c r="N1306">
        <v>32.6</v>
      </c>
      <c r="O1306" s="4" t="s">
        <v>14440</v>
      </c>
    </row>
    <row r="1307" spans="1:15" x14ac:dyDescent="0.3">
      <c r="A1307">
        <v>53080</v>
      </c>
      <c r="B1307">
        <v>1</v>
      </c>
      <c r="C1307" s="2">
        <v>44036</v>
      </c>
      <c r="D1307" s="2">
        <v>44048</v>
      </c>
      <c r="E1307" s="2">
        <v>44043</v>
      </c>
      <c r="F1307">
        <v>5</v>
      </c>
      <c r="G1307" t="s">
        <v>1293</v>
      </c>
      <c r="H1307">
        <v>7.95</v>
      </c>
      <c r="I1307" s="1">
        <v>0.63600000000000001</v>
      </c>
      <c r="J1307" s="1">
        <v>0.1988</v>
      </c>
      <c r="K1307" s="1">
        <v>8.7848000000000006</v>
      </c>
      <c r="L1307">
        <v>2.9733000000000001</v>
      </c>
      <c r="M1307" t="s">
        <v>74</v>
      </c>
      <c r="N1307">
        <v>7.95</v>
      </c>
      <c r="O1307" s="4" t="s">
        <v>14437</v>
      </c>
    </row>
    <row r="1308" spans="1:15" x14ac:dyDescent="0.3">
      <c r="A1308">
        <v>53081</v>
      </c>
      <c r="B1308">
        <v>1</v>
      </c>
      <c r="C1308" s="2">
        <v>44036</v>
      </c>
      <c r="D1308" s="2">
        <v>44048</v>
      </c>
      <c r="E1308" s="2">
        <v>44043</v>
      </c>
      <c r="F1308">
        <v>5</v>
      </c>
      <c r="G1308" t="s">
        <v>1294</v>
      </c>
      <c r="H1308">
        <v>2457.33</v>
      </c>
      <c r="I1308" s="1">
        <v>196.5864</v>
      </c>
      <c r="J1308" s="1">
        <v>61.433300000000003</v>
      </c>
      <c r="K1308" s="1">
        <v>2715.3497000000002</v>
      </c>
      <c r="L1308">
        <v>3.3622999999999998</v>
      </c>
      <c r="M1308" t="s">
        <v>13</v>
      </c>
      <c r="N1308">
        <v>8.99</v>
      </c>
      <c r="O1308" s="4" t="s">
        <v>14437</v>
      </c>
    </row>
    <row r="1309" spans="1:15" x14ac:dyDescent="0.3">
      <c r="A1309">
        <v>53082</v>
      </c>
      <c r="B1309">
        <v>1</v>
      </c>
      <c r="C1309" s="2">
        <v>44036</v>
      </c>
      <c r="D1309" s="2">
        <v>44048</v>
      </c>
      <c r="E1309" s="2">
        <v>44043</v>
      </c>
      <c r="F1309">
        <v>5</v>
      </c>
      <c r="G1309" t="s">
        <v>1295</v>
      </c>
      <c r="H1309">
        <v>2492.3200000000002</v>
      </c>
      <c r="I1309" s="1">
        <v>199.38560000000001</v>
      </c>
      <c r="J1309" s="1">
        <v>62.308</v>
      </c>
      <c r="K1309" s="1">
        <v>2754.0136000000002</v>
      </c>
      <c r="L1309">
        <v>3.3622999999999998</v>
      </c>
      <c r="M1309" t="s">
        <v>13</v>
      </c>
      <c r="N1309">
        <v>8.99</v>
      </c>
      <c r="O1309" s="4" t="s">
        <v>14437</v>
      </c>
    </row>
    <row r="1310" spans="1:15" x14ac:dyDescent="0.3">
      <c r="A1310">
        <v>53083</v>
      </c>
      <c r="B1310">
        <v>1</v>
      </c>
      <c r="C1310" s="2">
        <v>44036</v>
      </c>
      <c r="D1310" s="2">
        <v>44048</v>
      </c>
      <c r="E1310" s="2">
        <v>44043</v>
      </c>
      <c r="F1310">
        <v>5</v>
      </c>
      <c r="G1310" t="s">
        <v>1296</v>
      </c>
      <c r="H1310">
        <v>2479.94</v>
      </c>
      <c r="I1310" s="1">
        <v>198.39519999999999</v>
      </c>
      <c r="J1310" s="1">
        <v>61.9985</v>
      </c>
      <c r="K1310" s="1">
        <v>2740.3337000000001</v>
      </c>
      <c r="L1310">
        <v>12.192399999999999</v>
      </c>
      <c r="M1310" t="s">
        <v>17</v>
      </c>
      <c r="N1310">
        <v>32.6</v>
      </c>
      <c r="O1310" s="4" t="s">
        <v>14437</v>
      </c>
    </row>
    <row r="1311" spans="1:15" x14ac:dyDescent="0.3">
      <c r="A1311">
        <v>53084</v>
      </c>
      <c r="B1311">
        <v>1</v>
      </c>
      <c r="C1311" s="2">
        <v>44036</v>
      </c>
      <c r="D1311" s="2">
        <v>44048</v>
      </c>
      <c r="E1311" s="2">
        <v>44043</v>
      </c>
      <c r="F1311">
        <v>5</v>
      </c>
      <c r="G1311" t="s">
        <v>1297</v>
      </c>
      <c r="H1311">
        <v>2.29</v>
      </c>
      <c r="I1311" s="1">
        <v>0.1832</v>
      </c>
      <c r="J1311" s="1">
        <v>5.7299999999999997E-2</v>
      </c>
      <c r="K1311" s="1">
        <v>2.5305</v>
      </c>
      <c r="L1311">
        <v>0.85650000000000004</v>
      </c>
      <c r="M1311" t="s">
        <v>61</v>
      </c>
      <c r="N1311">
        <v>2.29</v>
      </c>
      <c r="O1311" s="4" t="s">
        <v>14437</v>
      </c>
    </row>
    <row r="1312" spans="1:15" x14ac:dyDescent="0.3">
      <c r="A1312">
        <v>53085</v>
      </c>
      <c r="B1312">
        <v>1</v>
      </c>
      <c r="C1312" s="2">
        <v>44036</v>
      </c>
      <c r="D1312" s="2">
        <v>44048</v>
      </c>
      <c r="E1312" s="2">
        <v>44043</v>
      </c>
      <c r="F1312">
        <v>5</v>
      </c>
      <c r="G1312" t="s">
        <v>1298</v>
      </c>
      <c r="H1312">
        <v>102.48</v>
      </c>
      <c r="I1312" s="1">
        <v>8.1983999999999995</v>
      </c>
      <c r="J1312" s="1">
        <v>2.5619999999999998</v>
      </c>
      <c r="K1312" s="1">
        <v>113.24039999999999</v>
      </c>
      <c r="L1312">
        <v>1.4923</v>
      </c>
      <c r="M1312" t="s">
        <v>350</v>
      </c>
      <c r="N1312">
        <v>3.99</v>
      </c>
      <c r="O1312" s="4" t="s">
        <v>14437</v>
      </c>
    </row>
    <row r="1313" spans="1:15" x14ac:dyDescent="0.3">
      <c r="A1313">
        <v>53086</v>
      </c>
      <c r="B1313">
        <v>1</v>
      </c>
      <c r="C1313" s="2">
        <v>44036</v>
      </c>
      <c r="D1313" s="2">
        <v>44048</v>
      </c>
      <c r="E1313" s="2">
        <v>44043</v>
      </c>
      <c r="F1313">
        <v>5</v>
      </c>
      <c r="G1313" t="s">
        <v>1299</v>
      </c>
      <c r="H1313">
        <v>24.99</v>
      </c>
      <c r="I1313" s="1">
        <v>1.9992000000000001</v>
      </c>
      <c r="J1313" s="1">
        <v>0.62480000000000002</v>
      </c>
      <c r="K1313" s="1">
        <v>27.614000000000001</v>
      </c>
      <c r="L1313">
        <v>9.3462999999999994</v>
      </c>
      <c r="M1313" t="s">
        <v>29</v>
      </c>
      <c r="N1313">
        <v>24.99</v>
      </c>
      <c r="O1313" s="4" t="s">
        <v>14437</v>
      </c>
    </row>
    <row r="1314" spans="1:15" x14ac:dyDescent="0.3">
      <c r="A1314">
        <v>53087</v>
      </c>
      <c r="B1314">
        <v>1</v>
      </c>
      <c r="C1314" s="2">
        <v>44036</v>
      </c>
      <c r="D1314" s="2">
        <v>44048</v>
      </c>
      <c r="E1314" s="2">
        <v>44043</v>
      </c>
      <c r="F1314">
        <v>5</v>
      </c>
      <c r="G1314" t="s">
        <v>1300</v>
      </c>
      <c r="H1314">
        <v>78.98</v>
      </c>
      <c r="I1314" s="1">
        <v>6.3183999999999996</v>
      </c>
      <c r="J1314" s="1">
        <v>1.9744999999999999</v>
      </c>
      <c r="K1314" s="1">
        <v>87.272900000000007</v>
      </c>
      <c r="L1314">
        <v>9.3462999999999994</v>
      </c>
      <c r="M1314" t="s">
        <v>29</v>
      </c>
      <c r="N1314">
        <v>24.99</v>
      </c>
      <c r="O1314" s="4" t="s">
        <v>14437</v>
      </c>
    </row>
    <row r="1315" spans="1:15" x14ac:dyDescent="0.3">
      <c r="A1315">
        <v>53088</v>
      </c>
      <c r="B1315">
        <v>1</v>
      </c>
      <c r="C1315" s="2">
        <v>44036</v>
      </c>
      <c r="D1315" s="2">
        <v>44048</v>
      </c>
      <c r="E1315" s="2">
        <v>44043</v>
      </c>
      <c r="F1315">
        <v>5</v>
      </c>
      <c r="G1315" t="s">
        <v>1301</v>
      </c>
      <c r="H1315">
        <v>2.29</v>
      </c>
      <c r="I1315" s="1">
        <v>0.1832</v>
      </c>
      <c r="J1315" s="1">
        <v>5.7299999999999997E-2</v>
      </c>
      <c r="K1315" s="1">
        <v>2.5305</v>
      </c>
      <c r="L1315">
        <v>0.85650000000000004</v>
      </c>
      <c r="M1315" t="s">
        <v>61</v>
      </c>
      <c r="N1315">
        <v>2.29</v>
      </c>
      <c r="O1315" s="4" t="s">
        <v>14437</v>
      </c>
    </row>
    <row r="1316" spans="1:15" x14ac:dyDescent="0.3">
      <c r="A1316">
        <v>53089</v>
      </c>
      <c r="B1316">
        <v>1</v>
      </c>
      <c r="C1316" s="2">
        <v>44036</v>
      </c>
      <c r="D1316" s="2">
        <v>44048</v>
      </c>
      <c r="E1316" s="2">
        <v>44043</v>
      </c>
      <c r="F1316">
        <v>5</v>
      </c>
      <c r="G1316" t="s">
        <v>762</v>
      </c>
      <c r="H1316">
        <v>29.48</v>
      </c>
      <c r="I1316" s="1">
        <v>2.3584000000000001</v>
      </c>
      <c r="J1316" s="1">
        <v>0.73699999999999999</v>
      </c>
      <c r="K1316" s="1">
        <v>32.575400000000002</v>
      </c>
      <c r="L1316">
        <v>1.8663000000000001</v>
      </c>
      <c r="M1316" t="s">
        <v>369</v>
      </c>
      <c r="N1316">
        <v>4.99</v>
      </c>
      <c r="O1316" s="4" t="s">
        <v>14437</v>
      </c>
    </row>
    <row r="1317" spans="1:15" x14ac:dyDescent="0.3">
      <c r="A1317">
        <v>53090</v>
      </c>
      <c r="B1317">
        <v>1</v>
      </c>
      <c r="C1317" s="2">
        <v>44036</v>
      </c>
      <c r="D1317" s="2">
        <v>44048</v>
      </c>
      <c r="E1317" s="2">
        <v>44043</v>
      </c>
      <c r="F1317">
        <v>5</v>
      </c>
      <c r="G1317" t="s">
        <v>1302</v>
      </c>
      <c r="H1317">
        <v>75.47</v>
      </c>
      <c r="I1317" s="1">
        <v>6.0376000000000003</v>
      </c>
      <c r="J1317" s="1">
        <v>1.8868</v>
      </c>
      <c r="K1317" s="1">
        <v>83.394400000000005</v>
      </c>
      <c r="L1317">
        <v>8.0373000000000001</v>
      </c>
      <c r="M1317" t="s">
        <v>25</v>
      </c>
      <c r="N1317">
        <v>21.49</v>
      </c>
      <c r="O1317" s="4" t="s">
        <v>14437</v>
      </c>
    </row>
    <row r="1318" spans="1:15" x14ac:dyDescent="0.3">
      <c r="A1318">
        <v>53091</v>
      </c>
      <c r="B1318">
        <v>1</v>
      </c>
      <c r="C1318" s="2">
        <v>44036</v>
      </c>
      <c r="D1318" s="2">
        <v>44048</v>
      </c>
      <c r="E1318" s="2">
        <v>44043</v>
      </c>
      <c r="F1318">
        <v>5</v>
      </c>
      <c r="G1318" t="s">
        <v>1303</v>
      </c>
      <c r="H1318">
        <v>38.880000000000003</v>
      </c>
      <c r="I1318" s="1">
        <v>3.1103999999999998</v>
      </c>
      <c r="J1318" s="1">
        <v>0.97199999999999998</v>
      </c>
      <c r="K1318" s="1">
        <v>42.962400000000002</v>
      </c>
      <c r="L1318">
        <v>12.192399999999999</v>
      </c>
      <c r="M1318" t="s">
        <v>17</v>
      </c>
      <c r="N1318">
        <v>32.6</v>
      </c>
      <c r="O1318" s="4" t="s">
        <v>14438</v>
      </c>
    </row>
    <row r="1319" spans="1:15" x14ac:dyDescent="0.3">
      <c r="A1319">
        <v>53092</v>
      </c>
      <c r="B1319">
        <v>1</v>
      </c>
      <c r="C1319" s="2">
        <v>44036</v>
      </c>
      <c r="D1319" s="2">
        <v>44048</v>
      </c>
      <c r="E1319" s="2">
        <v>44043</v>
      </c>
      <c r="F1319">
        <v>5</v>
      </c>
      <c r="G1319" t="s">
        <v>1304</v>
      </c>
      <c r="H1319">
        <v>123.95</v>
      </c>
      <c r="I1319" s="1">
        <v>9.9160000000000004</v>
      </c>
      <c r="J1319" s="1">
        <v>3.0988000000000002</v>
      </c>
      <c r="K1319" s="1">
        <v>136.9648</v>
      </c>
      <c r="L1319">
        <v>6.9222999999999999</v>
      </c>
      <c r="M1319" t="s">
        <v>38</v>
      </c>
      <c r="N1319">
        <v>8.99</v>
      </c>
      <c r="O1319" s="4" t="s">
        <v>14437</v>
      </c>
    </row>
    <row r="1320" spans="1:15" x14ac:dyDescent="0.3">
      <c r="A1320">
        <v>53093</v>
      </c>
      <c r="B1320">
        <v>1</v>
      </c>
      <c r="C1320" s="2">
        <v>44036</v>
      </c>
      <c r="D1320" s="2">
        <v>44048</v>
      </c>
      <c r="E1320" s="2">
        <v>44043</v>
      </c>
      <c r="F1320">
        <v>5</v>
      </c>
      <c r="G1320" t="s">
        <v>765</v>
      </c>
      <c r="H1320">
        <v>61.08</v>
      </c>
      <c r="I1320" s="1">
        <v>4.8864000000000001</v>
      </c>
      <c r="J1320" s="1">
        <v>1.5269999999999999</v>
      </c>
      <c r="K1320" s="1">
        <v>67.493399999999994</v>
      </c>
      <c r="L1320">
        <v>12.192399999999999</v>
      </c>
      <c r="M1320" t="s">
        <v>17</v>
      </c>
      <c r="N1320">
        <v>32.6</v>
      </c>
      <c r="O1320" s="4" t="s">
        <v>14437</v>
      </c>
    </row>
    <row r="1321" spans="1:15" x14ac:dyDescent="0.3">
      <c r="A1321">
        <v>53094</v>
      </c>
      <c r="B1321">
        <v>1</v>
      </c>
      <c r="C1321" s="2">
        <v>44036</v>
      </c>
      <c r="D1321" s="2">
        <v>44048</v>
      </c>
      <c r="E1321" s="2">
        <v>44043</v>
      </c>
      <c r="F1321">
        <v>5</v>
      </c>
      <c r="G1321" t="s">
        <v>1305</v>
      </c>
      <c r="H1321">
        <v>29.99</v>
      </c>
      <c r="I1321" s="1">
        <v>2.3992</v>
      </c>
      <c r="J1321" s="1">
        <v>0.74980000000000002</v>
      </c>
      <c r="K1321" s="1">
        <v>33.139000000000003</v>
      </c>
      <c r="L1321">
        <v>11.2163</v>
      </c>
      <c r="M1321" t="s">
        <v>35</v>
      </c>
      <c r="N1321">
        <v>29.99</v>
      </c>
      <c r="O1321" s="4" t="s">
        <v>14437</v>
      </c>
    </row>
    <row r="1322" spans="1:15" x14ac:dyDescent="0.3">
      <c r="A1322">
        <v>53095</v>
      </c>
      <c r="B1322">
        <v>1</v>
      </c>
      <c r="C1322" s="2">
        <v>44036</v>
      </c>
      <c r="D1322" s="2">
        <v>44048</v>
      </c>
      <c r="E1322" s="2">
        <v>44043</v>
      </c>
      <c r="F1322">
        <v>5</v>
      </c>
      <c r="G1322" t="s">
        <v>1306</v>
      </c>
      <c r="H1322">
        <v>34.979999999999997</v>
      </c>
      <c r="I1322" s="1">
        <v>2.7984</v>
      </c>
      <c r="J1322" s="1">
        <v>0.87450000000000006</v>
      </c>
      <c r="K1322" s="1">
        <v>38.652900000000002</v>
      </c>
      <c r="L1322">
        <v>11.2163</v>
      </c>
      <c r="M1322" t="s">
        <v>35</v>
      </c>
      <c r="N1322">
        <v>29.99</v>
      </c>
      <c r="O1322" s="4" t="s">
        <v>14437</v>
      </c>
    </row>
    <row r="1323" spans="1:15" x14ac:dyDescent="0.3">
      <c r="A1323">
        <v>53096</v>
      </c>
      <c r="B1323">
        <v>1</v>
      </c>
      <c r="C1323" s="2">
        <v>44036</v>
      </c>
      <c r="D1323" s="2">
        <v>44048</v>
      </c>
      <c r="E1323" s="2">
        <v>44043</v>
      </c>
      <c r="F1323">
        <v>5</v>
      </c>
      <c r="G1323" t="s">
        <v>1307</v>
      </c>
      <c r="H1323">
        <v>69.97</v>
      </c>
      <c r="I1323" s="1">
        <v>5.5975999999999999</v>
      </c>
      <c r="J1323" s="1">
        <v>1.7493000000000001</v>
      </c>
      <c r="K1323" s="1">
        <v>77.316900000000004</v>
      </c>
      <c r="L1323">
        <v>3.7363</v>
      </c>
      <c r="M1323" t="s">
        <v>15</v>
      </c>
      <c r="N1323">
        <v>9.99</v>
      </c>
      <c r="O1323" s="4" t="s">
        <v>14437</v>
      </c>
    </row>
    <row r="1324" spans="1:15" x14ac:dyDescent="0.3">
      <c r="A1324">
        <v>53097</v>
      </c>
      <c r="B1324">
        <v>1</v>
      </c>
      <c r="C1324" s="2">
        <v>44036</v>
      </c>
      <c r="D1324" s="2">
        <v>44048</v>
      </c>
      <c r="E1324" s="2">
        <v>44043</v>
      </c>
      <c r="F1324">
        <v>5</v>
      </c>
      <c r="G1324" t="s">
        <v>1308</v>
      </c>
      <c r="H1324">
        <v>91.95</v>
      </c>
      <c r="I1324" s="1">
        <v>7.3559999999999999</v>
      </c>
      <c r="J1324" s="1">
        <v>2.2988</v>
      </c>
      <c r="K1324" s="1">
        <v>101.6048</v>
      </c>
      <c r="L1324">
        <v>8.2204999999999995</v>
      </c>
      <c r="M1324" t="s">
        <v>32</v>
      </c>
      <c r="N1324">
        <v>21.98</v>
      </c>
      <c r="O1324" s="4" t="s">
        <v>14439</v>
      </c>
    </row>
    <row r="1325" spans="1:15" x14ac:dyDescent="0.3">
      <c r="A1325">
        <v>53100</v>
      </c>
      <c r="B1325">
        <v>1</v>
      </c>
      <c r="C1325" s="2">
        <v>44036</v>
      </c>
      <c r="D1325" s="2">
        <v>44048</v>
      </c>
      <c r="E1325" s="2">
        <v>44043</v>
      </c>
      <c r="F1325">
        <v>5</v>
      </c>
      <c r="G1325" t="s">
        <v>1309</v>
      </c>
      <c r="H1325">
        <v>4.99</v>
      </c>
      <c r="I1325" s="1">
        <v>0.3992</v>
      </c>
      <c r="J1325" s="1">
        <v>0.12479999999999999</v>
      </c>
      <c r="K1325" s="1">
        <v>5.5140000000000002</v>
      </c>
      <c r="L1325">
        <v>1.8663000000000001</v>
      </c>
      <c r="M1325" t="s">
        <v>403</v>
      </c>
      <c r="N1325">
        <v>4.99</v>
      </c>
      <c r="O1325" s="4" t="s">
        <v>14437</v>
      </c>
    </row>
    <row r="1326" spans="1:15" x14ac:dyDescent="0.3">
      <c r="A1326">
        <v>53101</v>
      </c>
      <c r="B1326">
        <v>1</v>
      </c>
      <c r="C1326" s="2">
        <v>44036</v>
      </c>
      <c r="D1326" s="2">
        <v>44048</v>
      </c>
      <c r="E1326" s="2">
        <v>44043</v>
      </c>
      <c r="F1326">
        <v>5</v>
      </c>
      <c r="G1326" t="s">
        <v>1310</v>
      </c>
      <c r="H1326">
        <v>4.99</v>
      </c>
      <c r="I1326" s="1">
        <v>0.3992</v>
      </c>
      <c r="J1326" s="1">
        <v>0.12479999999999999</v>
      </c>
      <c r="K1326" s="1">
        <v>5.5140000000000002</v>
      </c>
      <c r="L1326">
        <v>1.8663000000000001</v>
      </c>
      <c r="M1326" t="s">
        <v>407</v>
      </c>
      <c r="N1326">
        <v>4.99</v>
      </c>
      <c r="O1326" s="4" t="s">
        <v>14437</v>
      </c>
    </row>
    <row r="1327" spans="1:15" x14ac:dyDescent="0.3">
      <c r="A1327">
        <v>53102</v>
      </c>
      <c r="B1327">
        <v>1</v>
      </c>
      <c r="C1327" s="2">
        <v>44036</v>
      </c>
      <c r="D1327" s="2">
        <v>44048</v>
      </c>
      <c r="E1327" s="2">
        <v>44043</v>
      </c>
      <c r="F1327">
        <v>5</v>
      </c>
      <c r="G1327" t="s">
        <v>401</v>
      </c>
      <c r="H1327">
        <v>4.99</v>
      </c>
      <c r="I1327" s="1">
        <v>0.3992</v>
      </c>
      <c r="J1327" s="1">
        <v>0.12479999999999999</v>
      </c>
      <c r="K1327" s="1">
        <v>5.5140000000000002</v>
      </c>
      <c r="L1327">
        <v>1.8663000000000001</v>
      </c>
      <c r="M1327" t="s">
        <v>403</v>
      </c>
      <c r="N1327">
        <v>4.99</v>
      </c>
      <c r="O1327" s="4" t="s">
        <v>14437</v>
      </c>
    </row>
    <row r="1328" spans="1:15" x14ac:dyDescent="0.3">
      <c r="A1328">
        <v>53103</v>
      </c>
      <c r="B1328">
        <v>1</v>
      </c>
      <c r="C1328" s="2">
        <v>44036</v>
      </c>
      <c r="D1328" s="2">
        <v>44048</v>
      </c>
      <c r="E1328" s="2">
        <v>44043</v>
      </c>
      <c r="F1328">
        <v>5</v>
      </c>
      <c r="G1328" t="s">
        <v>1311</v>
      </c>
      <c r="H1328">
        <v>15.23</v>
      </c>
      <c r="I1328" s="1">
        <v>1.2183999999999999</v>
      </c>
      <c r="J1328" s="1">
        <v>0.38080000000000003</v>
      </c>
      <c r="K1328" s="1">
        <v>16.8292</v>
      </c>
      <c r="L1328">
        <v>2.9733000000000001</v>
      </c>
      <c r="M1328" t="s">
        <v>74</v>
      </c>
      <c r="N1328">
        <v>7.95</v>
      </c>
      <c r="O1328" s="4" t="s">
        <v>14437</v>
      </c>
    </row>
    <row r="1329" spans="1:15" x14ac:dyDescent="0.3">
      <c r="A1329">
        <v>53104</v>
      </c>
      <c r="B1329">
        <v>1</v>
      </c>
      <c r="C1329" s="2">
        <v>44036</v>
      </c>
      <c r="D1329" s="2">
        <v>44048</v>
      </c>
      <c r="E1329" s="2">
        <v>44043</v>
      </c>
      <c r="F1329">
        <v>5</v>
      </c>
      <c r="G1329" t="s">
        <v>1312</v>
      </c>
      <c r="H1329">
        <v>48.97</v>
      </c>
      <c r="I1329" s="1">
        <v>3.9176000000000002</v>
      </c>
      <c r="J1329" s="1">
        <v>1.2242999999999999</v>
      </c>
      <c r="K1329" s="1">
        <v>54.111899999999999</v>
      </c>
      <c r="L1329">
        <v>6.9222999999999999</v>
      </c>
      <c r="M1329" t="s">
        <v>38</v>
      </c>
      <c r="N1329">
        <v>8.99</v>
      </c>
      <c r="O1329" s="4" t="s">
        <v>14437</v>
      </c>
    </row>
    <row r="1330" spans="1:15" x14ac:dyDescent="0.3">
      <c r="A1330">
        <v>53105</v>
      </c>
      <c r="B1330">
        <v>1</v>
      </c>
      <c r="C1330" s="2">
        <v>44036</v>
      </c>
      <c r="D1330" s="2">
        <v>44048</v>
      </c>
      <c r="E1330" s="2">
        <v>44043</v>
      </c>
      <c r="F1330">
        <v>5</v>
      </c>
      <c r="G1330" t="s">
        <v>1313</v>
      </c>
      <c r="H1330">
        <v>76.97</v>
      </c>
      <c r="I1330" s="1">
        <v>6.1576000000000004</v>
      </c>
      <c r="J1330" s="1">
        <v>1.9242999999999999</v>
      </c>
      <c r="K1330" s="1">
        <v>85.051900000000003</v>
      </c>
      <c r="L1330">
        <v>8.2204999999999995</v>
      </c>
      <c r="M1330" t="s">
        <v>32</v>
      </c>
      <c r="N1330">
        <v>21.98</v>
      </c>
      <c r="O1330" s="4" t="s">
        <v>14437</v>
      </c>
    </row>
    <row r="1331" spans="1:15" x14ac:dyDescent="0.3">
      <c r="A1331">
        <v>53106</v>
      </c>
      <c r="B1331">
        <v>1</v>
      </c>
      <c r="C1331" s="2">
        <v>44036</v>
      </c>
      <c r="D1331" s="2">
        <v>44048</v>
      </c>
      <c r="E1331" s="2">
        <v>44043</v>
      </c>
      <c r="F1331">
        <v>5</v>
      </c>
      <c r="G1331" t="s">
        <v>1314</v>
      </c>
      <c r="H1331">
        <v>24.99</v>
      </c>
      <c r="I1331" s="1">
        <v>1.9992000000000001</v>
      </c>
      <c r="J1331" s="1">
        <v>0.62480000000000002</v>
      </c>
      <c r="K1331" s="1">
        <v>27.614000000000001</v>
      </c>
      <c r="L1331">
        <v>9.3462999999999994</v>
      </c>
      <c r="M1331" t="s">
        <v>29</v>
      </c>
      <c r="N1331">
        <v>24.99</v>
      </c>
      <c r="O1331" s="4" t="s">
        <v>14437</v>
      </c>
    </row>
    <row r="1332" spans="1:15" x14ac:dyDescent="0.3">
      <c r="A1332">
        <v>53107</v>
      </c>
      <c r="B1332">
        <v>1</v>
      </c>
      <c r="C1332" s="2">
        <v>44036</v>
      </c>
      <c r="D1332" s="2">
        <v>44048</v>
      </c>
      <c r="E1332" s="2">
        <v>44043</v>
      </c>
      <c r="F1332">
        <v>5</v>
      </c>
      <c r="G1332" t="s">
        <v>1315</v>
      </c>
      <c r="H1332">
        <v>24.99</v>
      </c>
      <c r="I1332" s="1">
        <v>1.9992000000000001</v>
      </c>
      <c r="J1332" s="1">
        <v>0.62480000000000002</v>
      </c>
      <c r="K1332" s="1">
        <v>27.614000000000001</v>
      </c>
      <c r="L1332">
        <v>9.3462999999999994</v>
      </c>
      <c r="M1332" t="s">
        <v>72</v>
      </c>
      <c r="N1332">
        <v>24.99</v>
      </c>
      <c r="O1332" s="4" t="s">
        <v>14437</v>
      </c>
    </row>
    <row r="1333" spans="1:15" x14ac:dyDescent="0.3">
      <c r="A1333">
        <v>53108</v>
      </c>
      <c r="B1333">
        <v>1</v>
      </c>
      <c r="C1333" s="2">
        <v>44036</v>
      </c>
      <c r="D1333" s="2">
        <v>44048</v>
      </c>
      <c r="E1333" s="2">
        <v>44043</v>
      </c>
      <c r="F1333">
        <v>5</v>
      </c>
      <c r="G1333" t="s">
        <v>1316</v>
      </c>
      <c r="H1333">
        <v>4.99</v>
      </c>
      <c r="I1333" s="1">
        <v>0.3992</v>
      </c>
      <c r="J1333" s="1">
        <v>0.12479999999999999</v>
      </c>
      <c r="K1333" s="1">
        <v>5.5140000000000002</v>
      </c>
      <c r="L1333">
        <v>1.8663000000000001</v>
      </c>
      <c r="M1333" t="s">
        <v>403</v>
      </c>
      <c r="N1333">
        <v>4.99</v>
      </c>
      <c r="O1333" s="4" t="s">
        <v>14437</v>
      </c>
    </row>
    <row r="1334" spans="1:15" x14ac:dyDescent="0.3">
      <c r="A1334">
        <v>53109</v>
      </c>
      <c r="B1334">
        <v>1</v>
      </c>
      <c r="C1334" s="2">
        <v>44036</v>
      </c>
      <c r="D1334" s="2">
        <v>44048</v>
      </c>
      <c r="E1334" s="2">
        <v>44043</v>
      </c>
      <c r="F1334">
        <v>5</v>
      </c>
      <c r="G1334" t="s">
        <v>1317</v>
      </c>
      <c r="H1334">
        <v>12.98</v>
      </c>
      <c r="I1334" s="1">
        <v>1.0384</v>
      </c>
      <c r="J1334" s="1">
        <v>0.32450000000000001</v>
      </c>
      <c r="K1334" s="1">
        <v>14.3429</v>
      </c>
      <c r="L1334">
        <v>6.9222999999999999</v>
      </c>
      <c r="M1334" t="s">
        <v>38</v>
      </c>
      <c r="N1334">
        <v>8.99</v>
      </c>
      <c r="O1334" s="4" t="s">
        <v>14437</v>
      </c>
    </row>
    <row r="1335" spans="1:15" x14ac:dyDescent="0.3">
      <c r="A1335">
        <v>53110</v>
      </c>
      <c r="B1335">
        <v>1</v>
      </c>
      <c r="C1335" s="2">
        <v>44036</v>
      </c>
      <c r="D1335" s="2">
        <v>44048</v>
      </c>
      <c r="E1335" s="2">
        <v>44043</v>
      </c>
      <c r="F1335">
        <v>5</v>
      </c>
      <c r="G1335" t="s">
        <v>1318</v>
      </c>
      <c r="H1335">
        <v>38.979999999999997</v>
      </c>
      <c r="I1335" s="1">
        <v>3.1183999999999998</v>
      </c>
      <c r="J1335" s="1">
        <v>0.97450000000000003</v>
      </c>
      <c r="K1335" s="1">
        <v>43.072899999999997</v>
      </c>
      <c r="L1335">
        <v>1.4923</v>
      </c>
      <c r="M1335" t="s">
        <v>350</v>
      </c>
      <c r="N1335">
        <v>3.99</v>
      </c>
      <c r="O1335" s="4" t="s">
        <v>14437</v>
      </c>
    </row>
    <row r="1336" spans="1:15" x14ac:dyDescent="0.3">
      <c r="A1336">
        <v>53111</v>
      </c>
      <c r="B1336">
        <v>1</v>
      </c>
      <c r="C1336" s="2">
        <v>44036</v>
      </c>
      <c r="D1336" s="2">
        <v>44048</v>
      </c>
      <c r="E1336" s="2">
        <v>44043</v>
      </c>
      <c r="F1336">
        <v>5</v>
      </c>
      <c r="G1336" t="s">
        <v>1319</v>
      </c>
      <c r="H1336">
        <v>67.97</v>
      </c>
      <c r="I1336" s="1">
        <v>5.4375999999999998</v>
      </c>
      <c r="J1336" s="1">
        <v>1.6993</v>
      </c>
      <c r="K1336" s="1">
        <v>75.106899999999996</v>
      </c>
      <c r="L1336">
        <v>6.9222999999999999</v>
      </c>
      <c r="M1336" t="s">
        <v>38</v>
      </c>
      <c r="N1336">
        <v>8.99</v>
      </c>
      <c r="O1336" s="4" t="s">
        <v>14437</v>
      </c>
    </row>
    <row r="1337" spans="1:15" x14ac:dyDescent="0.3">
      <c r="A1337">
        <v>53112</v>
      </c>
      <c r="B1337">
        <v>1</v>
      </c>
      <c r="C1337" s="2">
        <v>44036</v>
      </c>
      <c r="D1337" s="2">
        <v>44048</v>
      </c>
      <c r="E1337" s="2">
        <v>44043</v>
      </c>
      <c r="F1337">
        <v>5</v>
      </c>
      <c r="G1337" t="s">
        <v>1320</v>
      </c>
      <c r="H1337">
        <v>126.28</v>
      </c>
      <c r="I1337" s="1">
        <v>10.102399999999999</v>
      </c>
      <c r="J1337" s="1">
        <v>3.157</v>
      </c>
      <c r="K1337" s="1">
        <v>139.5394</v>
      </c>
      <c r="L1337">
        <v>0.85650000000000004</v>
      </c>
      <c r="M1337" t="s">
        <v>61</v>
      </c>
      <c r="N1337">
        <v>2.29</v>
      </c>
      <c r="O1337" s="4" t="s">
        <v>14438</v>
      </c>
    </row>
    <row r="1338" spans="1:15" x14ac:dyDescent="0.3">
      <c r="A1338">
        <v>53113</v>
      </c>
      <c r="B1338">
        <v>1</v>
      </c>
      <c r="C1338" s="2">
        <v>44036</v>
      </c>
      <c r="D1338" s="2">
        <v>44048</v>
      </c>
      <c r="E1338" s="2">
        <v>44043</v>
      </c>
      <c r="F1338">
        <v>5</v>
      </c>
      <c r="G1338" t="s">
        <v>1321</v>
      </c>
      <c r="H1338">
        <v>33.979999999999997</v>
      </c>
      <c r="I1338" s="1">
        <v>2.7183999999999999</v>
      </c>
      <c r="J1338" s="1">
        <v>0.84950000000000003</v>
      </c>
      <c r="K1338" s="1">
        <v>37.547899999999998</v>
      </c>
      <c r="L1338">
        <v>10.8423</v>
      </c>
      <c r="M1338" t="s">
        <v>23</v>
      </c>
      <c r="N1338">
        <v>28.99</v>
      </c>
      <c r="O1338" s="4" t="s">
        <v>14439</v>
      </c>
    </row>
    <row r="1339" spans="1:15" x14ac:dyDescent="0.3">
      <c r="A1339">
        <v>53114</v>
      </c>
      <c r="B1339">
        <v>1</v>
      </c>
      <c r="C1339" s="2">
        <v>44036</v>
      </c>
      <c r="D1339" s="2">
        <v>44048</v>
      </c>
      <c r="E1339" s="2">
        <v>44043</v>
      </c>
      <c r="F1339">
        <v>5</v>
      </c>
      <c r="G1339" t="s">
        <v>1322</v>
      </c>
      <c r="H1339">
        <v>4.99</v>
      </c>
      <c r="I1339" s="1">
        <v>0.3992</v>
      </c>
      <c r="J1339" s="1">
        <v>0.12479999999999999</v>
      </c>
      <c r="K1339" s="1">
        <v>5.5140000000000002</v>
      </c>
      <c r="L1339">
        <v>1.8663000000000001</v>
      </c>
      <c r="M1339" t="s">
        <v>369</v>
      </c>
      <c r="N1339">
        <v>4.99</v>
      </c>
      <c r="O1339" s="4" t="s">
        <v>14437</v>
      </c>
    </row>
    <row r="1340" spans="1:15" x14ac:dyDescent="0.3">
      <c r="A1340">
        <v>53115</v>
      </c>
      <c r="B1340">
        <v>1</v>
      </c>
      <c r="C1340" s="2">
        <v>44036</v>
      </c>
      <c r="D1340" s="2">
        <v>44048</v>
      </c>
      <c r="E1340" s="2">
        <v>44043</v>
      </c>
      <c r="F1340">
        <v>5</v>
      </c>
      <c r="G1340" t="s">
        <v>1323</v>
      </c>
      <c r="H1340">
        <v>42.28</v>
      </c>
      <c r="I1340" s="1">
        <v>3.3824000000000001</v>
      </c>
      <c r="J1340" s="1">
        <v>1.0569999999999999</v>
      </c>
      <c r="K1340" s="1">
        <v>46.7194</v>
      </c>
      <c r="L1340">
        <v>13.09</v>
      </c>
      <c r="M1340" t="s">
        <v>21</v>
      </c>
      <c r="N1340">
        <v>35</v>
      </c>
      <c r="O1340" s="4" t="s">
        <v>14437</v>
      </c>
    </row>
    <row r="1341" spans="1:15" x14ac:dyDescent="0.3">
      <c r="A1341">
        <v>53116</v>
      </c>
      <c r="B1341">
        <v>1</v>
      </c>
      <c r="C1341" s="2">
        <v>44036</v>
      </c>
      <c r="D1341" s="2">
        <v>44048</v>
      </c>
      <c r="E1341" s="2">
        <v>44043</v>
      </c>
      <c r="F1341">
        <v>5</v>
      </c>
      <c r="G1341" t="s">
        <v>1324</v>
      </c>
      <c r="H1341">
        <v>42.28</v>
      </c>
      <c r="I1341" s="1">
        <v>3.3824000000000001</v>
      </c>
      <c r="J1341" s="1">
        <v>1.0569999999999999</v>
      </c>
      <c r="K1341" s="1">
        <v>46.7194</v>
      </c>
      <c r="L1341">
        <v>13.09</v>
      </c>
      <c r="M1341" t="s">
        <v>21</v>
      </c>
      <c r="N1341">
        <v>35</v>
      </c>
      <c r="O1341" s="4" t="s">
        <v>14437</v>
      </c>
    </row>
    <row r="1342" spans="1:15" x14ac:dyDescent="0.3">
      <c r="A1342">
        <v>53117</v>
      </c>
      <c r="B1342">
        <v>1</v>
      </c>
      <c r="C1342" s="2">
        <v>44036</v>
      </c>
      <c r="D1342" s="2">
        <v>44048</v>
      </c>
      <c r="E1342" s="2">
        <v>44043</v>
      </c>
      <c r="F1342">
        <v>5</v>
      </c>
      <c r="G1342" t="s">
        <v>1325</v>
      </c>
      <c r="H1342">
        <v>81.459999999999994</v>
      </c>
      <c r="I1342" s="1">
        <v>6.5167999999999999</v>
      </c>
      <c r="J1342" s="1">
        <v>2.0365000000000002</v>
      </c>
      <c r="K1342" s="1">
        <v>90.013300000000001</v>
      </c>
      <c r="L1342">
        <v>8.2204999999999995</v>
      </c>
      <c r="M1342" t="s">
        <v>32</v>
      </c>
      <c r="N1342">
        <v>21.98</v>
      </c>
      <c r="O1342" s="4" t="s">
        <v>14437</v>
      </c>
    </row>
    <row r="1343" spans="1:15" x14ac:dyDescent="0.3">
      <c r="A1343">
        <v>53118</v>
      </c>
      <c r="B1343">
        <v>1</v>
      </c>
      <c r="C1343" s="2">
        <v>44036</v>
      </c>
      <c r="D1343" s="2">
        <v>44048</v>
      </c>
      <c r="E1343" s="2">
        <v>44043</v>
      </c>
      <c r="F1343">
        <v>5</v>
      </c>
      <c r="G1343" t="s">
        <v>1326</v>
      </c>
      <c r="H1343">
        <v>56.97</v>
      </c>
      <c r="I1343" s="1">
        <v>4.5575999999999999</v>
      </c>
      <c r="J1343" s="1">
        <v>1.4242999999999999</v>
      </c>
      <c r="K1343" s="1">
        <v>62.951900000000002</v>
      </c>
      <c r="L1343">
        <v>8.2204999999999995</v>
      </c>
      <c r="M1343" t="s">
        <v>32</v>
      </c>
      <c r="N1343">
        <v>21.98</v>
      </c>
      <c r="O1343" s="4" t="s">
        <v>14437</v>
      </c>
    </row>
    <row r="1344" spans="1:15" x14ac:dyDescent="0.3">
      <c r="A1344">
        <v>53120</v>
      </c>
      <c r="B1344">
        <v>1</v>
      </c>
      <c r="C1344" s="2">
        <v>44036</v>
      </c>
      <c r="D1344" s="2">
        <v>44048</v>
      </c>
      <c r="E1344" s="2">
        <v>44043</v>
      </c>
      <c r="F1344">
        <v>5</v>
      </c>
      <c r="G1344" t="s">
        <v>1327</v>
      </c>
      <c r="H1344">
        <v>2369.9699999999998</v>
      </c>
      <c r="I1344" s="1">
        <v>189.5976</v>
      </c>
      <c r="J1344" s="1">
        <v>59.249299999999998</v>
      </c>
      <c r="K1344" s="1">
        <v>2618.8168999999998</v>
      </c>
      <c r="L1344">
        <v>13.09</v>
      </c>
      <c r="M1344" t="s">
        <v>21</v>
      </c>
      <c r="N1344">
        <v>35</v>
      </c>
      <c r="O1344" s="4" t="s">
        <v>14437</v>
      </c>
    </row>
    <row r="1345" spans="1:15" x14ac:dyDescent="0.3">
      <c r="A1345">
        <v>53121</v>
      </c>
      <c r="B1345">
        <v>1</v>
      </c>
      <c r="C1345" s="2">
        <v>44036</v>
      </c>
      <c r="D1345" s="2">
        <v>44048</v>
      </c>
      <c r="E1345" s="2">
        <v>44043</v>
      </c>
      <c r="F1345">
        <v>5</v>
      </c>
      <c r="G1345" t="s">
        <v>1328</v>
      </c>
      <c r="H1345">
        <v>2322.2800000000002</v>
      </c>
      <c r="I1345" s="1">
        <v>185.7824</v>
      </c>
      <c r="J1345" s="1">
        <v>58.057000000000002</v>
      </c>
      <c r="K1345" s="1">
        <v>2566.1194</v>
      </c>
      <c r="L1345">
        <v>0.85650000000000004</v>
      </c>
      <c r="M1345" t="s">
        <v>61</v>
      </c>
      <c r="N1345">
        <v>2.29</v>
      </c>
      <c r="O1345" s="4" t="s">
        <v>14437</v>
      </c>
    </row>
    <row r="1346" spans="1:15" x14ac:dyDescent="0.3">
      <c r="A1346">
        <v>53122</v>
      </c>
      <c r="B1346">
        <v>1</v>
      </c>
      <c r="C1346" s="2">
        <v>44036</v>
      </c>
      <c r="D1346" s="2">
        <v>44048</v>
      </c>
      <c r="E1346" s="2">
        <v>44043</v>
      </c>
      <c r="F1346">
        <v>5</v>
      </c>
      <c r="G1346" t="s">
        <v>1329</v>
      </c>
      <c r="H1346">
        <v>2343.96</v>
      </c>
      <c r="I1346" s="1">
        <v>187.51679999999999</v>
      </c>
      <c r="J1346" s="1">
        <v>58.598999999999997</v>
      </c>
      <c r="K1346" s="1">
        <v>2590.0758000000001</v>
      </c>
      <c r="L1346">
        <v>6.9222999999999999</v>
      </c>
      <c r="M1346" t="s">
        <v>38</v>
      </c>
      <c r="N1346">
        <v>8.99</v>
      </c>
      <c r="O1346" s="4" t="s">
        <v>14437</v>
      </c>
    </row>
    <row r="1347" spans="1:15" x14ac:dyDescent="0.3">
      <c r="A1347">
        <v>53123</v>
      </c>
      <c r="B1347">
        <v>1</v>
      </c>
      <c r="C1347" s="2">
        <v>44036</v>
      </c>
      <c r="D1347" s="2">
        <v>44048</v>
      </c>
      <c r="E1347" s="2">
        <v>44043</v>
      </c>
      <c r="F1347">
        <v>5</v>
      </c>
      <c r="G1347" t="s">
        <v>1330</v>
      </c>
      <c r="H1347">
        <v>548.98</v>
      </c>
      <c r="I1347" s="1">
        <v>43.918399999999998</v>
      </c>
      <c r="J1347" s="1">
        <v>13.724500000000001</v>
      </c>
      <c r="K1347" s="1">
        <v>606.62289999999996</v>
      </c>
      <c r="L1347">
        <v>3.3622999999999998</v>
      </c>
      <c r="M1347" t="s">
        <v>13</v>
      </c>
      <c r="N1347">
        <v>8.99</v>
      </c>
      <c r="O1347" s="4" t="s">
        <v>14440</v>
      </c>
    </row>
    <row r="1348" spans="1:15" x14ac:dyDescent="0.3">
      <c r="A1348">
        <v>53124</v>
      </c>
      <c r="B1348">
        <v>1</v>
      </c>
      <c r="C1348" s="2">
        <v>44036</v>
      </c>
      <c r="D1348" s="2">
        <v>44048</v>
      </c>
      <c r="E1348" s="2">
        <v>44043</v>
      </c>
      <c r="F1348">
        <v>5</v>
      </c>
      <c r="G1348" t="s">
        <v>1331</v>
      </c>
      <c r="H1348">
        <v>776.33</v>
      </c>
      <c r="I1348" s="1">
        <v>62.106400000000001</v>
      </c>
      <c r="J1348" s="1">
        <v>19.408300000000001</v>
      </c>
      <c r="K1348" s="1">
        <v>857.84469999999999</v>
      </c>
      <c r="L1348">
        <v>10.8423</v>
      </c>
      <c r="M1348" t="s">
        <v>23</v>
      </c>
      <c r="N1348">
        <v>28.99</v>
      </c>
      <c r="O1348" s="4" t="s">
        <v>14437</v>
      </c>
    </row>
    <row r="1349" spans="1:15" x14ac:dyDescent="0.3">
      <c r="A1349">
        <v>53125</v>
      </c>
      <c r="B1349">
        <v>1</v>
      </c>
      <c r="C1349" s="2">
        <v>44036</v>
      </c>
      <c r="D1349" s="2">
        <v>44048</v>
      </c>
      <c r="E1349" s="2">
        <v>44043</v>
      </c>
      <c r="F1349">
        <v>5</v>
      </c>
      <c r="G1349" t="s">
        <v>1332</v>
      </c>
      <c r="H1349">
        <v>851.82</v>
      </c>
      <c r="I1349" s="1">
        <v>68.145600000000002</v>
      </c>
      <c r="J1349" s="1">
        <v>21.295500000000001</v>
      </c>
      <c r="K1349" s="1">
        <v>941.26110000000006</v>
      </c>
      <c r="L1349">
        <v>13.0863</v>
      </c>
      <c r="M1349" t="s">
        <v>27</v>
      </c>
      <c r="N1349">
        <v>34.99</v>
      </c>
      <c r="O1349" s="4" t="s">
        <v>14437</v>
      </c>
    </row>
    <row r="1350" spans="1:15" x14ac:dyDescent="0.3">
      <c r="A1350">
        <v>53127</v>
      </c>
      <c r="B1350">
        <v>1</v>
      </c>
      <c r="C1350" s="2">
        <v>44036</v>
      </c>
      <c r="D1350" s="2">
        <v>44048</v>
      </c>
      <c r="E1350" s="2">
        <v>44043</v>
      </c>
      <c r="F1350">
        <v>5</v>
      </c>
      <c r="G1350" t="s">
        <v>1333</v>
      </c>
      <c r="H1350">
        <v>2427.04</v>
      </c>
      <c r="I1350" s="1">
        <v>194.16319999999999</v>
      </c>
      <c r="J1350" s="1">
        <v>60.676000000000002</v>
      </c>
      <c r="K1350" s="1">
        <v>2681.8791999999999</v>
      </c>
      <c r="L1350">
        <v>6.9222999999999999</v>
      </c>
      <c r="M1350" t="s">
        <v>38</v>
      </c>
      <c r="N1350">
        <v>8.99</v>
      </c>
      <c r="O1350" s="4" t="s">
        <v>14437</v>
      </c>
    </row>
    <row r="1351" spans="1:15" x14ac:dyDescent="0.3">
      <c r="A1351">
        <v>53128</v>
      </c>
      <c r="B1351">
        <v>1</v>
      </c>
      <c r="C1351" s="2">
        <v>44036</v>
      </c>
      <c r="D1351" s="2">
        <v>44048</v>
      </c>
      <c r="E1351" s="2">
        <v>44043</v>
      </c>
      <c r="F1351">
        <v>5</v>
      </c>
      <c r="G1351" t="s">
        <v>1334</v>
      </c>
      <c r="H1351">
        <v>676.93</v>
      </c>
      <c r="I1351" s="1">
        <v>54.154400000000003</v>
      </c>
      <c r="J1351" s="1">
        <v>16.923300000000001</v>
      </c>
      <c r="K1351" s="1">
        <v>748.0077</v>
      </c>
      <c r="L1351">
        <v>2.9733000000000001</v>
      </c>
      <c r="M1351" t="s">
        <v>74</v>
      </c>
      <c r="N1351">
        <v>7.95</v>
      </c>
      <c r="O1351" s="4" t="s">
        <v>14437</v>
      </c>
    </row>
    <row r="1352" spans="1:15" x14ac:dyDescent="0.3">
      <c r="A1352">
        <v>53129</v>
      </c>
      <c r="B1352">
        <v>1</v>
      </c>
      <c r="C1352" s="2">
        <v>44036</v>
      </c>
      <c r="D1352" s="2">
        <v>44048</v>
      </c>
      <c r="E1352" s="2">
        <v>44043</v>
      </c>
      <c r="F1352">
        <v>5</v>
      </c>
      <c r="G1352" t="s">
        <v>1335</v>
      </c>
      <c r="H1352">
        <v>1134.47</v>
      </c>
      <c r="I1352" s="1">
        <v>90.757599999999996</v>
      </c>
      <c r="J1352" s="1">
        <v>28.361799999999999</v>
      </c>
      <c r="K1352" s="1">
        <v>1253.5894000000001</v>
      </c>
      <c r="L1352">
        <v>3.3622999999999998</v>
      </c>
      <c r="M1352" t="s">
        <v>13</v>
      </c>
      <c r="N1352">
        <v>8.99</v>
      </c>
      <c r="O1352" s="4" t="s">
        <v>14437</v>
      </c>
    </row>
    <row r="1353" spans="1:15" x14ac:dyDescent="0.3">
      <c r="A1353">
        <v>53130</v>
      </c>
      <c r="B1353">
        <v>1</v>
      </c>
      <c r="C1353" s="2">
        <v>44036</v>
      </c>
      <c r="D1353" s="2">
        <v>44048</v>
      </c>
      <c r="E1353" s="2">
        <v>44043</v>
      </c>
      <c r="F1353">
        <v>5</v>
      </c>
      <c r="G1353" t="s">
        <v>1336</v>
      </c>
      <c r="H1353">
        <v>1188.46</v>
      </c>
      <c r="I1353" s="1">
        <v>95.076800000000006</v>
      </c>
      <c r="J1353" s="1">
        <v>29.711500000000001</v>
      </c>
      <c r="K1353" s="1">
        <v>1313.2483</v>
      </c>
      <c r="L1353">
        <v>3.3622999999999998</v>
      </c>
      <c r="M1353" t="s">
        <v>13</v>
      </c>
      <c r="N1353">
        <v>8.99</v>
      </c>
      <c r="O1353" s="4" t="s">
        <v>14437</v>
      </c>
    </row>
    <row r="1354" spans="1:15" x14ac:dyDescent="0.3">
      <c r="A1354">
        <v>53131</v>
      </c>
      <c r="B1354">
        <v>1</v>
      </c>
      <c r="C1354" s="2">
        <v>44036</v>
      </c>
      <c r="D1354" s="2">
        <v>44048</v>
      </c>
      <c r="E1354" s="2">
        <v>44043</v>
      </c>
      <c r="F1354">
        <v>5</v>
      </c>
      <c r="G1354" t="s">
        <v>1337</v>
      </c>
      <c r="H1354">
        <v>553.97</v>
      </c>
      <c r="I1354" s="1">
        <v>44.317599999999999</v>
      </c>
      <c r="J1354" s="1">
        <v>13.849299999999999</v>
      </c>
      <c r="K1354" s="1">
        <v>612.13689999999997</v>
      </c>
      <c r="L1354">
        <v>3.3622999999999998</v>
      </c>
      <c r="M1354" t="s">
        <v>13</v>
      </c>
      <c r="N1354">
        <v>8.99</v>
      </c>
      <c r="O1354" s="4" t="s">
        <v>14437</v>
      </c>
    </row>
    <row r="1355" spans="1:15" x14ac:dyDescent="0.3">
      <c r="A1355">
        <v>53134</v>
      </c>
      <c r="B1355">
        <v>1</v>
      </c>
      <c r="C1355" s="2">
        <v>44037</v>
      </c>
      <c r="D1355" s="2">
        <v>44049</v>
      </c>
      <c r="E1355" s="2">
        <v>44044</v>
      </c>
      <c r="F1355">
        <v>5</v>
      </c>
      <c r="G1355" t="s">
        <v>1338</v>
      </c>
      <c r="H1355">
        <v>2345.2199999999998</v>
      </c>
      <c r="I1355" s="1">
        <v>187.61760000000001</v>
      </c>
      <c r="J1355" s="1">
        <v>58.630499999999998</v>
      </c>
      <c r="K1355" s="1">
        <v>2591.4681</v>
      </c>
      <c r="L1355">
        <v>2.9733000000000001</v>
      </c>
      <c r="M1355" t="s">
        <v>74</v>
      </c>
      <c r="N1355">
        <v>7.95</v>
      </c>
      <c r="O1355" s="4" t="s">
        <v>14437</v>
      </c>
    </row>
    <row r="1356" spans="1:15" x14ac:dyDescent="0.3">
      <c r="A1356">
        <v>53135</v>
      </c>
      <c r="B1356">
        <v>1</v>
      </c>
      <c r="C1356" s="2">
        <v>44037</v>
      </c>
      <c r="D1356" s="2">
        <v>44049</v>
      </c>
      <c r="E1356" s="2">
        <v>44044</v>
      </c>
      <c r="F1356">
        <v>5</v>
      </c>
      <c r="G1356" t="s">
        <v>1339</v>
      </c>
      <c r="H1356">
        <v>2350.96</v>
      </c>
      <c r="I1356" s="1">
        <v>188.07679999999999</v>
      </c>
      <c r="J1356" s="1">
        <v>58.774000000000001</v>
      </c>
      <c r="K1356" s="1">
        <v>2597.8108000000002</v>
      </c>
      <c r="L1356">
        <v>6.9222999999999999</v>
      </c>
      <c r="M1356" t="s">
        <v>38</v>
      </c>
      <c r="N1356">
        <v>8.99</v>
      </c>
      <c r="O1356" s="4" t="s">
        <v>14437</v>
      </c>
    </row>
    <row r="1357" spans="1:15" x14ac:dyDescent="0.3">
      <c r="A1357">
        <v>53136</v>
      </c>
      <c r="B1357">
        <v>1</v>
      </c>
      <c r="C1357" s="2">
        <v>44037</v>
      </c>
      <c r="D1357" s="2">
        <v>44049</v>
      </c>
      <c r="E1357" s="2">
        <v>44044</v>
      </c>
      <c r="F1357">
        <v>5</v>
      </c>
      <c r="G1357" t="s">
        <v>1340</v>
      </c>
      <c r="H1357">
        <v>59.98</v>
      </c>
      <c r="I1357" s="1">
        <v>4.7984</v>
      </c>
      <c r="J1357" s="1">
        <v>1.4995000000000001</v>
      </c>
      <c r="K1357" s="1">
        <v>66.277900000000002</v>
      </c>
      <c r="L1357">
        <v>9.3462999999999994</v>
      </c>
      <c r="M1357" t="s">
        <v>72</v>
      </c>
      <c r="N1357">
        <v>24.99</v>
      </c>
      <c r="O1357" s="4" t="s">
        <v>14437</v>
      </c>
    </row>
    <row r="1358" spans="1:15" x14ac:dyDescent="0.3">
      <c r="A1358">
        <v>53137</v>
      </c>
      <c r="B1358">
        <v>1</v>
      </c>
      <c r="C1358" s="2">
        <v>44037</v>
      </c>
      <c r="D1358" s="2">
        <v>44049</v>
      </c>
      <c r="E1358" s="2">
        <v>44044</v>
      </c>
      <c r="F1358">
        <v>5</v>
      </c>
      <c r="G1358" t="s">
        <v>1341</v>
      </c>
      <c r="H1358">
        <v>21.98</v>
      </c>
      <c r="I1358" s="1">
        <v>1.7584</v>
      </c>
      <c r="J1358" s="1">
        <v>0.54949999999999999</v>
      </c>
      <c r="K1358" s="1">
        <v>24.2879</v>
      </c>
      <c r="L1358">
        <v>8.2204999999999995</v>
      </c>
      <c r="M1358" t="s">
        <v>32</v>
      </c>
      <c r="N1358">
        <v>21.98</v>
      </c>
      <c r="O1358" s="4" t="s">
        <v>14437</v>
      </c>
    </row>
    <row r="1359" spans="1:15" x14ac:dyDescent="0.3">
      <c r="A1359">
        <v>53138</v>
      </c>
      <c r="B1359">
        <v>1</v>
      </c>
      <c r="C1359" s="2">
        <v>44037</v>
      </c>
      <c r="D1359" s="2">
        <v>44049</v>
      </c>
      <c r="E1359" s="2">
        <v>44044</v>
      </c>
      <c r="F1359">
        <v>5</v>
      </c>
      <c r="G1359" t="s">
        <v>1342</v>
      </c>
      <c r="H1359">
        <v>32.6</v>
      </c>
      <c r="I1359" s="1">
        <v>2.6080000000000001</v>
      </c>
      <c r="J1359" s="1">
        <v>0.81499999999999995</v>
      </c>
      <c r="K1359" s="1">
        <v>36.023000000000003</v>
      </c>
      <c r="L1359">
        <v>12.192399999999999</v>
      </c>
      <c r="M1359" t="s">
        <v>17</v>
      </c>
      <c r="N1359">
        <v>32.6</v>
      </c>
      <c r="O1359" s="4" t="s">
        <v>14438</v>
      </c>
    </row>
    <row r="1360" spans="1:15" x14ac:dyDescent="0.3">
      <c r="A1360">
        <v>53140</v>
      </c>
      <c r="B1360">
        <v>1</v>
      </c>
      <c r="C1360" s="2">
        <v>44037</v>
      </c>
      <c r="D1360" s="2">
        <v>44049</v>
      </c>
      <c r="E1360" s="2">
        <v>44044</v>
      </c>
      <c r="F1360">
        <v>5</v>
      </c>
      <c r="G1360" t="s">
        <v>1343</v>
      </c>
      <c r="H1360">
        <v>62.98</v>
      </c>
      <c r="I1360" s="1">
        <v>5.0384000000000002</v>
      </c>
      <c r="J1360" s="1">
        <v>1.5745</v>
      </c>
      <c r="K1360" s="1">
        <v>69.5929</v>
      </c>
      <c r="L1360">
        <v>6.9222999999999999</v>
      </c>
      <c r="M1360" t="s">
        <v>38</v>
      </c>
      <c r="N1360">
        <v>8.99</v>
      </c>
      <c r="O1360" s="4" t="s">
        <v>14437</v>
      </c>
    </row>
    <row r="1361" spans="1:15" x14ac:dyDescent="0.3">
      <c r="A1361">
        <v>53141</v>
      </c>
      <c r="B1361">
        <v>1</v>
      </c>
      <c r="C1361" s="2">
        <v>44037</v>
      </c>
      <c r="D1361" s="2">
        <v>44049</v>
      </c>
      <c r="E1361" s="2">
        <v>44044</v>
      </c>
      <c r="F1361">
        <v>5</v>
      </c>
      <c r="G1361" t="s">
        <v>1344</v>
      </c>
      <c r="H1361">
        <v>2479.94</v>
      </c>
      <c r="I1361" s="1">
        <v>198.39519999999999</v>
      </c>
      <c r="J1361" s="1">
        <v>61.9985</v>
      </c>
      <c r="K1361" s="1">
        <v>2740.3337000000001</v>
      </c>
      <c r="L1361">
        <v>12.192399999999999</v>
      </c>
      <c r="M1361" t="s">
        <v>17</v>
      </c>
      <c r="N1361">
        <v>32.6</v>
      </c>
      <c r="O1361" s="4" t="s">
        <v>14437</v>
      </c>
    </row>
    <row r="1362" spans="1:15" x14ac:dyDescent="0.3">
      <c r="A1362">
        <v>53143</v>
      </c>
      <c r="B1362">
        <v>1</v>
      </c>
      <c r="C1362" s="2">
        <v>44037</v>
      </c>
      <c r="D1362" s="2">
        <v>44049</v>
      </c>
      <c r="E1362" s="2">
        <v>44044</v>
      </c>
      <c r="F1362">
        <v>5</v>
      </c>
      <c r="G1362" t="s">
        <v>1345</v>
      </c>
      <c r="H1362">
        <v>62.97</v>
      </c>
      <c r="I1362" s="1">
        <v>5.0376000000000003</v>
      </c>
      <c r="J1362" s="1">
        <v>1.5743</v>
      </c>
      <c r="K1362" s="1">
        <v>69.581900000000005</v>
      </c>
      <c r="L1362">
        <v>1.4923</v>
      </c>
      <c r="M1362" t="s">
        <v>350</v>
      </c>
      <c r="N1362">
        <v>3.99</v>
      </c>
      <c r="O1362" s="4" t="s">
        <v>14437</v>
      </c>
    </row>
    <row r="1363" spans="1:15" x14ac:dyDescent="0.3">
      <c r="A1363">
        <v>53144</v>
      </c>
      <c r="B1363">
        <v>1</v>
      </c>
      <c r="C1363" s="2">
        <v>44037</v>
      </c>
      <c r="D1363" s="2">
        <v>44049</v>
      </c>
      <c r="E1363" s="2">
        <v>44044</v>
      </c>
      <c r="F1363">
        <v>5</v>
      </c>
      <c r="G1363" t="s">
        <v>1346</v>
      </c>
      <c r="H1363">
        <v>93.46</v>
      </c>
      <c r="I1363" s="1">
        <v>7.4767999999999999</v>
      </c>
      <c r="J1363" s="1">
        <v>2.3365</v>
      </c>
      <c r="K1363" s="1">
        <v>103.27330000000001</v>
      </c>
      <c r="L1363">
        <v>13.0863</v>
      </c>
      <c r="M1363" t="s">
        <v>27</v>
      </c>
      <c r="N1363">
        <v>34.99</v>
      </c>
      <c r="O1363" s="4" t="s">
        <v>14437</v>
      </c>
    </row>
    <row r="1364" spans="1:15" x14ac:dyDescent="0.3">
      <c r="A1364">
        <v>53145</v>
      </c>
      <c r="B1364">
        <v>1</v>
      </c>
      <c r="C1364" s="2">
        <v>44037</v>
      </c>
      <c r="D1364" s="2">
        <v>44049</v>
      </c>
      <c r="E1364" s="2">
        <v>44044</v>
      </c>
      <c r="F1364">
        <v>5</v>
      </c>
      <c r="G1364" t="s">
        <v>1347</v>
      </c>
      <c r="H1364">
        <v>64.97</v>
      </c>
      <c r="I1364" s="1">
        <v>5.1976000000000004</v>
      </c>
      <c r="J1364" s="1">
        <v>1.6243000000000001</v>
      </c>
      <c r="K1364" s="1">
        <v>71.791899999999998</v>
      </c>
      <c r="L1364">
        <v>9.3462999999999994</v>
      </c>
      <c r="M1364" t="s">
        <v>72</v>
      </c>
      <c r="N1364">
        <v>24.99</v>
      </c>
      <c r="O1364" s="4" t="s">
        <v>14437</v>
      </c>
    </row>
    <row r="1365" spans="1:15" x14ac:dyDescent="0.3">
      <c r="A1365">
        <v>53146</v>
      </c>
      <c r="B1365">
        <v>1</v>
      </c>
      <c r="C1365" s="2">
        <v>44037</v>
      </c>
      <c r="D1365" s="2">
        <v>44049</v>
      </c>
      <c r="E1365" s="2">
        <v>44044</v>
      </c>
      <c r="F1365">
        <v>5</v>
      </c>
      <c r="G1365" t="s">
        <v>1348</v>
      </c>
      <c r="H1365">
        <v>27.28</v>
      </c>
      <c r="I1365" s="1">
        <v>2.1823999999999999</v>
      </c>
      <c r="J1365" s="1">
        <v>0.68200000000000005</v>
      </c>
      <c r="K1365" s="1">
        <v>30.144400000000001</v>
      </c>
      <c r="L1365">
        <v>9.3462999999999994</v>
      </c>
      <c r="M1365" t="s">
        <v>72</v>
      </c>
      <c r="N1365">
        <v>24.99</v>
      </c>
      <c r="O1365" s="4" t="s">
        <v>14439</v>
      </c>
    </row>
    <row r="1366" spans="1:15" x14ac:dyDescent="0.3">
      <c r="A1366">
        <v>53147</v>
      </c>
      <c r="B1366">
        <v>1</v>
      </c>
      <c r="C1366" s="2">
        <v>44037</v>
      </c>
      <c r="D1366" s="2">
        <v>44049</v>
      </c>
      <c r="E1366" s="2">
        <v>44044</v>
      </c>
      <c r="F1366">
        <v>5</v>
      </c>
      <c r="G1366" t="s">
        <v>1349</v>
      </c>
      <c r="H1366">
        <v>64.97</v>
      </c>
      <c r="I1366" s="1">
        <v>5.1976000000000004</v>
      </c>
      <c r="J1366" s="1">
        <v>1.6243000000000001</v>
      </c>
      <c r="K1366" s="1">
        <v>71.791899999999998</v>
      </c>
      <c r="L1366">
        <v>9.3462999999999994</v>
      </c>
      <c r="M1366" t="s">
        <v>72</v>
      </c>
      <c r="N1366">
        <v>24.99</v>
      </c>
      <c r="O1366" s="4" t="s">
        <v>14437</v>
      </c>
    </row>
    <row r="1367" spans="1:15" x14ac:dyDescent="0.3">
      <c r="A1367">
        <v>53148</v>
      </c>
      <c r="B1367">
        <v>1</v>
      </c>
      <c r="C1367" s="2">
        <v>44037</v>
      </c>
      <c r="D1367" s="2">
        <v>44049</v>
      </c>
      <c r="E1367" s="2">
        <v>44044</v>
      </c>
      <c r="F1367">
        <v>5</v>
      </c>
      <c r="G1367" t="s">
        <v>758</v>
      </c>
      <c r="H1367">
        <v>106.95</v>
      </c>
      <c r="I1367" s="1">
        <v>8.5559999999999992</v>
      </c>
      <c r="J1367" s="1">
        <v>2.6738</v>
      </c>
      <c r="K1367" s="1">
        <v>118.1798</v>
      </c>
      <c r="L1367">
        <v>8.2204999999999995</v>
      </c>
      <c r="M1367" t="s">
        <v>32</v>
      </c>
      <c r="N1367">
        <v>21.98</v>
      </c>
      <c r="O1367" s="4" t="s">
        <v>14437</v>
      </c>
    </row>
    <row r="1368" spans="1:15" x14ac:dyDescent="0.3">
      <c r="A1368">
        <v>53149</v>
      </c>
      <c r="B1368">
        <v>1</v>
      </c>
      <c r="C1368" s="2">
        <v>44037</v>
      </c>
      <c r="D1368" s="2">
        <v>44049</v>
      </c>
      <c r="E1368" s="2">
        <v>44044</v>
      </c>
      <c r="F1368">
        <v>5</v>
      </c>
      <c r="G1368" t="s">
        <v>1350</v>
      </c>
      <c r="H1368">
        <v>49.97</v>
      </c>
      <c r="I1368" s="1">
        <v>3.9975999999999998</v>
      </c>
      <c r="J1368" s="1">
        <v>1.2493000000000001</v>
      </c>
      <c r="K1368" s="1">
        <v>55.216900000000003</v>
      </c>
      <c r="L1368">
        <v>3.7363</v>
      </c>
      <c r="M1368" t="s">
        <v>15</v>
      </c>
      <c r="N1368">
        <v>9.99</v>
      </c>
      <c r="O1368" s="4" t="s">
        <v>14437</v>
      </c>
    </row>
    <row r="1369" spans="1:15" x14ac:dyDescent="0.3">
      <c r="A1369">
        <v>53153</v>
      </c>
      <c r="B1369">
        <v>1</v>
      </c>
      <c r="C1369" s="2">
        <v>44037</v>
      </c>
      <c r="D1369" s="2">
        <v>44049</v>
      </c>
      <c r="E1369" s="2">
        <v>44044</v>
      </c>
      <c r="F1369">
        <v>5</v>
      </c>
      <c r="G1369" t="s">
        <v>1351</v>
      </c>
      <c r="H1369">
        <v>39.979999999999997</v>
      </c>
      <c r="I1369" s="1">
        <v>3.1983999999999999</v>
      </c>
      <c r="J1369" s="1">
        <v>0.99950000000000006</v>
      </c>
      <c r="K1369" s="1">
        <v>44.177900000000001</v>
      </c>
      <c r="L1369">
        <v>1.8663000000000001</v>
      </c>
      <c r="M1369" t="s">
        <v>407</v>
      </c>
      <c r="N1369">
        <v>4.99</v>
      </c>
      <c r="O1369" s="4" t="s">
        <v>14437</v>
      </c>
    </row>
    <row r="1370" spans="1:15" x14ac:dyDescent="0.3">
      <c r="A1370">
        <v>53154</v>
      </c>
      <c r="B1370">
        <v>1</v>
      </c>
      <c r="C1370" s="2">
        <v>44037</v>
      </c>
      <c r="D1370" s="2">
        <v>44049</v>
      </c>
      <c r="E1370" s="2">
        <v>44044</v>
      </c>
      <c r="F1370">
        <v>5</v>
      </c>
      <c r="G1370" t="s">
        <v>1352</v>
      </c>
      <c r="H1370">
        <v>59.98</v>
      </c>
      <c r="I1370" s="1">
        <v>4.7984</v>
      </c>
      <c r="J1370" s="1">
        <v>1.4995000000000001</v>
      </c>
      <c r="K1370" s="1">
        <v>66.277900000000002</v>
      </c>
      <c r="L1370">
        <v>1.8663000000000001</v>
      </c>
      <c r="M1370" t="s">
        <v>407</v>
      </c>
      <c r="N1370">
        <v>4.99</v>
      </c>
      <c r="O1370" s="4" t="s">
        <v>14437</v>
      </c>
    </row>
    <row r="1371" spans="1:15" x14ac:dyDescent="0.3">
      <c r="A1371">
        <v>53155</v>
      </c>
      <c r="B1371">
        <v>1</v>
      </c>
      <c r="C1371" s="2">
        <v>44037</v>
      </c>
      <c r="D1371" s="2">
        <v>44049</v>
      </c>
      <c r="E1371" s="2">
        <v>44044</v>
      </c>
      <c r="F1371">
        <v>5</v>
      </c>
      <c r="G1371" t="s">
        <v>1353</v>
      </c>
      <c r="H1371">
        <v>4.99</v>
      </c>
      <c r="I1371" s="1">
        <v>0.3992</v>
      </c>
      <c r="J1371" s="1">
        <v>0.12479999999999999</v>
      </c>
      <c r="K1371" s="1">
        <v>5.5140000000000002</v>
      </c>
      <c r="L1371">
        <v>1.8663000000000001</v>
      </c>
      <c r="M1371" t="s">
        <v>407</v>
      </c>
      <c r="N1371">
        <v>4.99</v>
      </c>
      <c r="O1371" s="4" t="s">
        <v>14437</v>
      </c>
    </row>
    <row r="1372" spans="1:15" x14ac:dyDescent="0.3">
      <c r="A1372">
        <v>53156</v>
      </c>
      <c r="B1372">
        <v>1</v>
      </c>
      <c r="C1372" s="2">
        <v>44037</v>
      </c>
      <c r="D1372" s="2">
        <v>44049</v>
      </c>
      <c r="E1372" s="2">
        <v>44044</v>
      </c>
      <c r="F1372">
        <v>5</v>
      </c>
      <c r="G1372" t="s">
        <v>1354</v>
      </c>
      <c r="H1372">
        <v>35</v>
      </c>
      <c r="I1372" s="1">
        <v>2.8</v>
      </c>
      <c r="J1372" s="1">
        <v>0.875</v>
      </c>
      <c r="K1372" s="1">
        <v>38.674999999999997</v>
      </c>
      <c r="L1372">
        <v>13.09</v>
      </c>
      <c r="M1372" t="s">
        <v>21</v>
      </c>
      <c r="N1372">
        <v>35</v>
      </c>
      <c r="O1372" s="4" t="s">
        <v>14437</v>
      </c>
    </row>
    <row r="1373" spans="1:15" x14ac:dyDescent="0.3">
      <c r="A1373">
        <v>53157</v>
      </c>
      <c r="B1373">
        <v>1</v>
      </c>
      <c r="C1373" s="2">
        <v>44037</v>
      </c>
      <c r="D1373" s="2">
        <v>44049</v>
      </c>
      <c r="E1373" s="2">
        <v>44044</v>
      </c>
      <c r="F1373">
        <v>5</v>
      </c>
      <c r="G1373" t="s">
        <v>1355</v>
      </c>
      <c r="H1373">
        <v>79.459999999999994</v>
      </c>
      <c r="I1373" s="1">
        <v>6.3567999999999998</v>
      </c>
      <c r="J1373" s="1">
        <v>1.9864999999999999</v>
      </c>
      <c r="K1373" s="1">
        <v>87.803299999999993</v>
      </c>
      <c r="L1373">
        <v>13.09</v>
      </c>
      <c r="M1373" t="s">
        <v>21</v>
      </c>
      <c r="N1373">
        <v>35</v>
      </c>
      <c r="O1373" s="4" t="s">
        <v>14437</v>
      </c>
    </row>
    <row r="1374" spans="1:15" x14ac:dyDescent="0.3">
      <c r="A1374">
        <v>53158</v>
      </c>
      <c r="B1374">
        <v>1</v>
      </c>
      <c r="C1374" s="2">
        <v>44037</v>
      </c>
      <c r="D1374" s="2">
        <v>44049</v>
      </c>
      <c r="E1374" s="2">
        <v>44044</v>
      </c>
      <c r="F1374">
        <v>5</v>
      </c>
      <c r="G1374" t="s">
        <v>1356</v>
      </c>
      <c r="H1374">
        <v>29.93</v>
      </c>
      <c r="I1374" s="1">
        <v>2.3944000000000001</v>
      </c>
      <c r="J1374" s="1">
        <v>0.74829999999999997</v>
      </c>
      <c r="K1374" s="1">
        <v>33.072699999999998</v>
      </c>
      <c r="L1374">
        <v>2.9733000000000001</v>
      </c>
      <c r="M1374" t="s">
        <v>74</v>
      </c>
      <c r="N1374">
        <v>7.95</v>
      </c>
      <c r="O1374" s="4" t="s">
        <v>14437</v>
      </c>
    </row>
    <row r="1375" spans="1:15" x14ac:dyDescent="0.3">
      <c r="A1375">
        <v>53159</v>
      </c>
      <c r="B1375">
        <v>1</v>
      </c>
      <c r="C1375" s="2">
        <v>44037</v>
      </c>
      <c r="D1375" s="2">
        <v>44049</v>
      </c>
      <c r="E1375" s="2">
        <v>44044</v>
      </c>
      <c r="F1375">
        <v>5</v>
      </c>
      <c r="G1375" t="s">
        <v>1357</v>
      </c>
      <c r="H1375">
        <v>38.880000000000003</v>
      </c>
      <c r="I1375" s="1">
        <v>3.1103999999999998</v>
      </c>
      <c r="J1375" s="1">
        <v>0.97199999999999998</v>
      </c>
      <c r="K1375" s="1">
        <v>42.962400000000002</v>
      </c>
      <c r="L1375">
        <v>12.192399999999999</v>
      </c>
      <c r="M1375" t="s">
        <v>17</v>
      </c>
      <c r="N1375">
        <v>32.6</v>
      </c>
      <c r="O1375" s="4" t="s">
        <v>14437</v>
      </c>
    </row>
    <row r="1376" spans="1:15" x14ac:dyDescent="0.3">
      <c r="A1376">
        <v>53160</v>
      </c>
      <c r="B1376">
        <v>1</v>
      </c>
      <c r="C1376" s="2">
        <v>44037</v>
      </c>
      <c r="D1376" s="2">
        <v>44049</v>
      </c>
      <c r="E1376" s="2">
        <v>44044</v>
      </c>
      <c r="F1376">
        <v>5</v>
      </c>
      <c r="G1376" t="s">
        <v>1358</v>
      </c>
      <c r="H1376">
        <v>3.99</v>
      </c>
      <c r="I1376" s="1">
        <v>0.31919999999999998</v>
      </c>
      <c r="J1376" s="1">
        <v>9.98E-2</v>
      </c>
      <c r="K1376" s="1">
        <v>4.4089999999999998</v>
      </c>
      <c r="L1376">
        <v>1.4923</v>
      </c>
      <c r="M1376" t="s">
        <v>350</v>
      </c>
      <c r="N1376">
        <v>3.99</v>
      </c>
      <c r="O1376" s="4" t="s">
        <v>14437</v>
      </c>
    </row>
    <row r="1377" spans="1:15" x14ac:dyDescent="0.3">
      <c r="A1377">
        <v>53161</v>
      </c>
      <c r="B1377">
        <v>1</v>
      </c>
      <c r="C1377" s="2">
        <v>44037</v>
      </c>
      <c r="D1377" s="2">
        <v>44049</v>
      </c>
      <c r="E1377" s="2">
        <v>44044</v>
      </c>
      <c r="F1377">
        <v>5</v>
      </c>
      <c r="G1377" t="s">
        <v>1359</v>
      </c>
      <c r="H1377">
        <v>68.97</v>
      </c>
      <c r="I1377" s="1">
        <v>5.5175999999999998</v>
      </c>
      <c r="J1377" s="1">
        <v>1.7242999999999999</v>
      </c>
      <c r="K1377" s="1">
        <v>76.2119</v>
      </c>
      <c r="L1377">
        <v>13.0863</v>
      </c>
      <c r="M1377" t="s">
        <v>27</v>
      </c>
      <c r="N1377">
        <v>34.99</v>
      </c>
      <c r="O1377" s="4" t="s">
        <v>14437</v>
      </c>
    </row>
    <row r="1378" spans="1:15" x14ac:dyDescent="0.3">
      <c r="A1378">
        <v>53162</v>
      </c>
      <c r="B1378">
        <v>1</v>
      </c>
      <c r="C1378" s="2">
        <v>44037</v>
      </c>
      <c r="D1378" s="2">
        <v>44049</v>
      </c>
      <c r="E1378" s="2">
        <v>44044</v>
      </c>
      <c r="F1378">
        <v>5</v>
      </c>
      <c r="G1378" t="s">
        <v>1360</v>
      </c>
      <c r="H1378">
        <v>3.99</v>
      </c>
      <c r="I1378" s="1">
        <v>0.31919999999999998</v>
      </c>
      <c r="J1378" s="1">
        <v>9.98E-2</v>
      </c>
      <c r="K1378" s="1">
        <v>4.4089999999999998</v>
      </c>
      <c r="L1378">
        <v>1.4923</v>
      </c>
      <c r="M1378" t="s">
        <v>350</v>
      </c>
      <c r="N1378">
        <v>3.99</v>
      </c>
      <c r="O1378" s="4" t="s">
        <v>14438</v>
      </c>
    </row>
    <row r="1379" spans="1:15" x14ac:dyDescent="0.3">
      <c r="A1379">
        <v>53163</v>
      </c>
      <c r="B1379">
        <v>1</v>
      </c>
      <c r="C1379" s="2">
        <v>44037</v>
      </c>
      <c r="D1379" s="2">
        <v>44049</v>
      </c>
      <c r="E1379" s="2">
        <v>44044</v>
      </c>
      <c r="F1379">
        <v>5</v>
      </c>
      <c r="G1379" t="s">
        <v>1361</v>
      </c>
      <c r="H1379">
        <v>23.78</v>
      </c>
      <c r="I1379" s="1">
        <v>1.9024000000000001</v>
      </c>
      <c r="J1379" s="1">
        <v>0.59450000000000003</v>
      </c>
      <c r="K1379" s="1">
        <v>26.276900000000001</v>
      </c>
      <c r="L1379">
        <v>8.0373000000000001</v>
      </c>
      <c r="M1379" t="s">
        <v>25</v>
      </c>
      <c r="N1379">
        <v>21.49</v>
      </c>
      <c r="O1379" s="4" t="s">
        <v>14439</v>
      </c>
    </row>
    <row r="1380" spans="1:15" x14ac:dyDescent="0.3">
      <c r="A1380">
        <v>53164</v>
      </c>
      <c r="B1380">
        <v>1</v>
      </c>
      <c r="C1380" s="2">
        <v>44037</v>
      </c>
      <c r="D1380" s="2">
        <v>44049</v>
      </c>
      <c r="E1380" s="2">
        <v>44044</v>
      </c>
      <c r="F1380">
        <v>5</v>
      </c>
      <c r="G1380" t="s">
        <v>1362</v>
      </c>
      <c r="H1380">
        <v>159.99</v>
      </c>
      <c r="I1380" s="1">
        <v>12.799200000000001</v>
      </c>
      <c r="J1380" s="1">
        <v>3.9998</v>
      </c>
      <c r="K1380" s="1">
        <v>176.78899999999999</v>
      </c>
      <c r="L1380">
        <v>13.09</v>
      </c>
      <c r="M1380" t="s">
        <v>21</v>
      </c>
      <c r="N1380">
        <v>35</v>
      </c>
      <c r="O1380" s="4" t="s">
        <v>14437</v>
      </c>
    </row>
    <row r="1381" spans="1:15" x14ac:dyDescent="0.3">
      <c r="A1381">
        <v>53165</v>
      </c>
      <c r="B1381">
        <v>1</v>
      </c>
      <c r="C1381" s="2">
        <v>44037</v>
      </c>
      <c r="D1381" s="2">
        <v>44049</v>
      </c>
      <c r="E1381" s="2">
        <v>44044</v>
      </c>
      <c r="F1381">
        <v>5</v>
      </c>
      <c r="G1381" t="s">
        <v>1363</v>
      </c>
      <c r="H1381">
        <v>29.93</v>
      </c>
      <c r="I1381" s="1">
        <v>2.3944000000000001</v>
      </c>
      <c r="J1381" s="1">
        <v>0.74829999999999997</v>
      </c>
      <c r="K1381" s="1">
        <v>33.072699999999998</v>
      </c>
      <c r="L1381">
        <v>2.9733000000000001</v>
      </c>
      <c r="M1381" t="s">
        <v>74</v>
      </c>
      <c r="N1381">
        <v>7.95</v>
      </c>
      <c r="O1381" s="4" t="s">
        <v>14437</v>
      </c>
    </row>
    <row r="1382" spans="1:15" x14ac:dyDescent="0.3">
      <c r="A1382">
        <v>53166</v>
      </c>
      <c r="B1382">
        <v>1</v>
      </c>
      <c r="C1382" s="2">
        <v>44037</v>
      </c>
      <c r="D1382" s="2">
        <v>44049</v>
      </c>
      <c r="E1382" s="2">
        <v>44044</v>
      </c>
      <c r="F1382">
        <v>5</v>
      </c>
      <c r="G1382" t="s">
        <v>1364</v>
      </c>
      <c r="H1382">
        <v>76.95</v>
      </c>
      <c r="I1382" s="1">
        <v>6.1559999999999997</v>
      </c>
      <c r="J1382" s="1">
        <v>1.9238</v>
      </c>
      <c r="K1382" s="1">
        <v>85.029799999999994</v>
      </c>
      <c r="L1382">
        <v>8.2204999999999995</v>
      </c>
      <c r="M1382" t="s">
        <v>32</v>
      </c>
      <c r="N1382">
        <v>21.98</v>
      </c>
      <c r="O1382" s="4" t="s">
        <v>14437</v>
      </c>
    </row>
    <row r="1383" spans="1:15" x14ac:dyDescent="0.3">
      <c r="A1383">
        <v>53168</v>
      </c>
      <c r="B1383">
        <v>1</v>
      </c>
      <c r="C1383" s="2">
        <v>44037</v>
      </c>
      <c r="D1383" s="2">
        <v>44049</v>
      </c>
      <c r="E1383" s="2">
        <v>44044</v>
      </c>
      <c r="F1383">
        <v>5</v>
      </c>
      <c r="G1383" t="s">
        <v>1365</v>
      </c>
      <c r="H1383">
        <v>567.27</v>
      </c>
      <c r="I1383" s="1">
        <v>45.381599999999999</v>
      </c>
      <c r="J1383" s="1">
        <v>14.181800000000001</v>
      </c>
      <c r="K1383" s="1">
        <v>626.83339999999998</v>
      </c>
      <c r="L1383">
        <v>9.3462999999999994</v>
      </c>
      <c r="M1383" t="s">
        <v>72</v>
      </c>
      <c r="N1383">
        <v>24.99</v>
      </c>
      <c r="O1383" s="4" t="s">
        <v>14437</v>
      </c>
    </row>
    <row r="1384" spans="1:15" x14ac:dyDescent="0.3">
      <c r="A1384">
        <v>53169</v>
      </c>
      <c r="B1384">
        <v>1</v>
      </c>
      <c r="C1384" s="2">
        <v>44037</v>
      </c>
      <c r="D1384" s="2">
        <v>44049</v>
      </c>
      <c r="E1384" s="2">
        <v>44044</v>
      </c>
      <c r="F1384">
        <v>5</v>
      </c>
      <c r="G1384" t="s">
        <v>1366</v>
      </c>
      <c r="H1384">
        <v>2357.2800000000002</v>
      </c>
      <c r="I1384" s="1">
        <v>188.58240000000001</v>
      </c>
      <c r="J1384" s="1">
        <v>58.932000000000002</v>
      </c>
      <c r="K1384" s="1">
        <v>2604.7944000000002</v>
      </c>
      <c r="L1384">
        <v>13.09</v>
      </c>
      <c r="M1384" t="s">
        <v>21</v>
      </c>
      <c r="N1384">
        <v>35</v>
      </c>
      <c r="O1384" s="4" t="s">
        <v>14437</v>
      </c>
    </row>
    <row r="1385" spans="1:15" x14ac:dyDescent="0.3">
      <c r="A1385">
        <v>53170</v>
      </c>
      <c r="B1385">
        <v>1</v>
      </c>
      <c r="C1385" s="2">
        <v>44037</v>
      </c>
      <c r="D1385" s="2">
        <v>44049</v>
      </c>
      <c r="E1385" s="2">
        <v>44044</v>
      </c>
      <c r="F1385">
        <v>5</v>
      </c>
      <c r="G1385" t="s">
        <v>1367</v>
      </c>
      <c r="H1385">
        <v>2351.96</v>
      </c>
      <c r="I1385" s="1">
        <v>188.1568</v>
      </c>
      <c r="J1385" s="1">
        <v>58.798999999999999</v>
      </c>
      <c r="K1385" s="1">
        <v>2598.9158000000002</v>
      </c>
      <c r="L1385">
        <v>8.2204999999999995</v>
      </c>
      <c r="M1385" t="s">
        <v>32</v>
      </c>
      <c r="N1385">
        <v>21.98</v>
      </c>
      <c r="O1385" s="4" t="s">
        <v>14437</v>
      </c>
    </row>
    <row r="1386" spans="1:15" x14ac:dyDescent="0.3">
      <c r="A1386">
        <v>53171</v>
      </c>
      <c r="B1386">
        <v>1</v>
      </c>
      <c r="C1386" s="2">
        <v>44037</v>
      </c>
      <c r="D1386" s="2">
        <v>44049</v>
      </c>
      <c r="E1386" s="2">
        <v>44044</v>
      </c>
      <c r="F1386">
        <v>5</v>
      </c>
      <c r="G1386" t="s">
        <v>1368</v>
      </c>
      <c r="H1386">
        <v>751.34</v>
      </c>
      <c r="I1386" s="1">
        <v>60.107199999999999</v>
      </c>
      <c r="J1386" s="1">
        <v>18.7835</v>
      </c>
      <c r="K1386" s="1">
        <v>830.23069999999996</v>
      </c>
      <c r="L1386">
        <v>3.3622999999999998</v>
      </c>
      <c r="M1386" t="s">
        <v>13</v>
      </c>
      <c r="N1386">
        <v>8.99</v>
      </c>
      <c r="O1386" s="4" t="s">
        <v>14437</v>
      </c>
    </row>
    <row r="1387" spans="1:15" x14ac:dyDescent="0.3">
      <c r="A1387">
        <v>53174</v>
      </c>
      <c r="B1387">
        <v>1</v>
      </c>
      <c r="C1387" s="2">
        <v>44037</v>
      </c>
      <c r="D1387" s="2">
        <v>44049</v>
      </c>
      <c r="E1387" s="2">
        <v>44044</v>
      </c>
      <c r="F1387">
        <v>5</v>
      </c>
      <c r="G1387" t="s">
        <v>1369</v>
      </c>
      <c r="H1387">
        <v>1729.97</v>
      </c>
      <c r="I1387" s="1">
        <v>138.39760000000001</v>
      </c>
      <c r="J1387" s="1">
        <v>43.249299999999998</v>
      </c>
      <c r="K1387" s="1">
        <v>1911.6169</v>
      </c>
      <c r="L1387">
        <v>9.3462999999999994</v>
      </c>
      <c r="M1387" t="s">
        <v>29</v>
      </c>
      <c r="N1387">
        <v>24.99</v>
      </c>
      <c r="O1387" s="4" t="s">
        <v>14437</v>
      </c>
    </row>
    <row r="1388" spans="1:15" x14ac:dyDescent="0.3">
      <c r="A1388">
        <v>53175</v>
      </c>
      <c r="B1388">
        <v>1</v>
      </c>
      <c r="C1388" s="2">
        <v>44037</v>
      </c>
      <c r="D1388" s="2">
        <v>44049</v>
      </c>
      <c r="E1388" s="2">
        <v>44044</v>
      </c>
      <c r="F1388">
        <v>5</v>
      </c>
      <c r="G1388" t="s">
        <v>1370</v>
      </c>
      <c r="H1388">
        <v>658.95</v>
      </c>
      <c r="I1388" s="1">
        <v>52.716000000000001</v>
      </c>
      <c r="J1388" s="1">
        <v>16.473800000000001</v>
      </c>
      <c r="K1388" s="1">
        <v>728.13980000000004</v>
      </c>
      <c r="L1388">
        <v>3.3622999999999998</v>
      </c>
      <c r="M1388" t="s">
        <v>13</v>
      </c>
      <c r="N1388">
        <v>8.99</v>
      </c>
      <c r="O1388" s="4" t="s">
        <v>14440</v>
      </c>
    </row>
    <row r="1389" spans="1:15" x14ac:dyDescent="0.3">
      <c r="A1389">
        <v>53177</v>
      </c>
      <c r="B1389">
        <v>1</v>
      </c>
      <c r="C1389" s="2">
        <v>44037</v>
      </c>
      <c r="D1389" s="2">
        <v>44049</v>
      </c>
      <c r="E1389" s="2">
        <v>44044</v>
      </c>
      <c r="F1389">
        <v>5</v>
      </c>
      <c r="G1389" t="s">
        <v>1371</v>
      </c>
      <c r="H1389">
        <v>1251.1199999999999</v>
      </c>
      <c r="I1389" s="1">
        <v>100.0896</v>
      </c>
      <c r="J1389" s="1">
        <v>31.277999999999999</v>
      </c>
      <c r="K1389" s="1">
        <v>1382.4875999999999</v>
      </c>
      <c r="L1389">
        <v>0.85650000000000004</v>
      </c>
      <c r="M1389" t="s">
        <v>61</v>
      </c>
      <c r="N1389">
        <v>2.29</v>
      </c>
      <c r="O1389" s="4" t="s">
        <v>14437</v>
      </c>
    </row>
    <row r="1390" spans="1:15" x14ac:dyDescent="0.3">
      <c r="A1390">
        <v>53185</v>
      </c>
      <c r="B1390">
        <v>1</v>
      </c>
      <c r="C1390" s="2">
        <v>44038</v>
      </c>
      <c r="D1390" s="2">
        <v>44050</v>
      </c>
      <c r="E1390" s="2">
        <v>44045</v>
      </c>
      <c r="F1390">
        <v>5</v>
      </c>
      <c r="G1390" t="s">
        <v>1372</v>
      </c>
      <c r="H1390">
        <v>8.99</v>
      </c>
      <c r="I1390" s="1">
        <v>0.71919999999999995</v>
      </c>
      <c r="J1390" s="1">
        <v>0.2248</v>
      </c>
      <c r="K1390" s="1">
        <v>9.9339999999999993</v>
      </c>
      <c r="L1390">
        <v>6.9222999999999999</v>
      </c>
      <c r="M1390" t="s">
        <v>38</v>
      </c>
      <c r="N1390">
        <v>8.99</v>
      </c>
      <c r="O1390" s="4" t="s">
        <v>14437</v>
      </c>
    </row>
    <row r="1391" spans="1:15" x14ac:dyDescent="0.3">
      <c r="A1391">
        <v>53186</v>
      </c>
      <c r="B1391">
        <v>1</v>
      </c>
      <c r="C1391" s="2">
        <v>44038</v>
      </c>
      <c r="D1391" s="2">
        <v>44050</v>
      </c>
      <c r="E1391" s="2">
        <v>44045</v>
      </c>
      <c r="F1391">
        <v>5</v>
      </c>
      <c r="G1391" t="s">
        <v>1373</v>
      </c>
      <c r="H1391">
        <v>32.28</v>
      </c>
      <c r="I1391" s="1">
        <v>2.5823999999999998</v>
      </c>
      <c r="J1391" s="1">
        <v>0.80700000000000005</v>
      </c>
      <c r="K1391" s="1">
        <v>35.669400000000003</v>
      </c>
      <c r="L1391">
        <v>11.2163</v>
      </c>
      <c r="M1391" t="s">
        <v>35</v>
      </c>
      <c r="N1391">
        <v>29.99</v>
      </c>
      <c r="O1391" s="4" t="s">
        <v>14437</v>
      </c>
    </row>
    <row r="1392" spans="1:15" x14ac:dyDescent="0.3">
      <c r="A1392">
        <v>53187</v>
      </c>
      <c r="B1392">
        <v>1</v>
      </c>
      <c r="C1392" s="2">
        <v>44038</v>
      </c>
      <c r="D1392" s="2">
        <v>44050</v>
      </c>
      <c r="E1392" s="2">
        <v>44045</v>
      </c>
      <c r="F1392">
        <v>5</v>
      </c>
      <c r="G1392" t="s">
        <v>1374</v>
      </c>
      <c r="H1392">
        <v>21.98</v>
      </c>
      <c r="I1392" s="1">
        <v>1.7584</v>
      </c>
      <c r="J1392" s="1">
        <v>0.54949999999999999</v>
      </c>
      <c r="K1392" s="1">
        <v>24.2879</v>
      </c>
      <c r="L1392">
        <v>8.2204999999999995</v>
      </c>
      <c r="M1392" t="s">
        <v>32</v>
      </c>
      <c r="N1392">
        <v>21.98</v>
      </c>
      <c r="O1392" s="4" t="s">
        <v>14437</v>
      </c>
    </row>
    <row r="1393" spans="1:15" x14ac:dyDescent="0.3">
      <c r="A1393">
        <v>53188</v>
      </c>
      <c r="B1393">
        <v>1</v>
      </c>
      <c r="C1393" s="2">
        <v>44038</v>
      </c>
      <c r="D1393" s="2">
        <v>44050</v>
      </c>
      <c r="E1393" s="2">
        <v>44045</v>
      </c>
      <c r="F1393">
        <v>5</v>
      </c>
      <c r="G1393" t="s">
        <v>1375</v>
      </c>
      <c r="H1393">
        <v>13.98</v>
      </c>
      <c r="I1393" s="1">
        <v>1.1184000000000001</v>
      </c>
      <c r="J1393" s="1">
        <v>0.34949999999999998</v>
      </c>
      <c r="K1393" s="1">
        <v>15.447900000000001</v>
      </c>
      <c r="L1393">
        <v>6.9222999999999999</v>
      </c>
      <c r="M1393" t="s">
        <v>38</v>
      </c>
      <c r="N1393">
        <v>8.99</v>
      </c>
      <c r="O1393" s="4" t="s">
        <v>14437</v>
      </c>
    </row>
    <row r="1394" spans="1:15" x14ac:dyDescent="0.3">
      <c r="A1394">
        <v>53189</v>
      </c>
      <c r="B1394">
        <v>1</v>
      </c>
      <c r="C1394" s="2">
        <v>44038</v>
      </c>
      <c r="D1394" s="2">
        <v>44050</v>
      </c>
      <c r="E1394" s="2">
        <v>44045</v>
      </c>
      <c r="F1394">
        <v>5</v>
      </c>
      <c r="G1394" t="s">
        <v>1376</v>
      </c>
      <c r="H1394">
        <v>39.979999999999997</v>
      </c>
      <c r="I1394" s="1">
        <v>3.1983999999999999</v>
      </c>
      <c r="J1394" s="1">
        <v>0.99950000000000006</v>
      </c>
      <c r="K1394" s="1">
        <v>44.177900000000001</v>
      </c>
      <c r="L1394">
        <v>13.0863</v>
      </c>
      <c r="M1394" t="s">
        <v>94</v>
      </c>
      <c r="N1394">
        <v>34.99</v>
      </c>
      <c r="O1394" s="4" t="s">
        <v>14437</v>
      </c>
    </row>
    <row r="1395" spans="1:15" x14ac:dyDescent="0.3">
      <c r="A1395">
        <v>53190</v>
      </c>
      <c r="B1395">
        <v>1</v>
      </c>
      <c r="C1395" s="2">
        <v>44038</v>
      </c>
      <c r="D1395" s="2">
        <v>44050</v>
      </c>
      <c r="E1395" s="2">
        <v>44045</v>
      </c>
      <c r="F1395">
        <v>5</v>
      </c>
      <c r="G1395" t="s">
        <v>1343</v>
      </c>
      <c r="H1395">
        <v>69.97</v>
      </c>
      <c r="I1395" s="1">
        <v>5.5975999999999999</v>
      </c>
      <c r="J1395" s="1">
        <v>1.7493000000000001</v>
      </c>
      <c r="K1395" s="1">
        <v>77.316900000000004</v>
      </c>
      <c r="L1395">
        <v>11.2163</v>
      </c>
      <c r="M1395" t="s">
        <v>35</v>
      </c>
      <c r="N1395">
        <v>29.99</v>
      </c>
      <c r="O1395" s="4" t="s">
        <v>14437</v>
      </c>
    </row>
    <row r="1396" spans="1:15" x14ac:dyDescent="0.3">
      <c r="A1396">
        <v>53191</v>
      </c>
      <c r="B1396">
        <v>1</v>
      </c>
      <c r="C1396" s="2">
        <v>44038</v>
      </c>
      <c r="D1396" s="2">
        <v>44050</v>
      </c>
      <c r="E1396" s="2">
        <v>44045</v>
      </c>
      <c r="F1396">
        <v>5</v>
      </c>
      <c r="G1396" t="s">
        <v>1377</v>
      </c>
      <c r="H1396">
        <v>9.99</v>
      </c>
      <c r="I1396" s="1">
        <v>0.79920000000000002</v>
      </c>
      <c r="J1396" s="1">
        <v>0.24979999999999999</v>
      </c>
      <c r="K1396" s="1">
        <v>11.039</v>
      </c>
      <c r="L1396">
        <v>3.7363</v>
      </c>
      <c r="M1396" t="s">
        <v>15</v>
      </c>
      <c r="N1396">
        <v>9.99</v>
      </c>
      <c r="O1396" s="4" t="s">
        <v>14437</v>
      </c>
    </row>
    <row r="1397" spans="1:15" x14ac:dyDescent="0.3">
      <c r="A1397">
        <v>53192</v>
      </c>
      <c r="B1397">
        <v>1</v>
      </c>
      <c r="C1397" s="2">
        <v>44038</v>
      </c>
      <c r="D1397" s="2">
        <v>44050</v>
      </c>
      <c r="E1397" s="2">
        <v>44045</v>
      </c>
      <c r="F1397">
        <v>5</v>
      </c>
      <c r="G1397" t="s">
        <v>1378</v>
      </c>
      <c r="H1397">
        <v>88.98</v>
      </c>
      <c r="I1397" s="1">
        <v>7.1184000000000003</v>
      </c>
      <c r="J1397" s="1">
        <v>2.2244999999999999</v>
      </c>
      <c r="K1397" s="1">
        <v>98.322900000000004</v>
      </c>
      <c r="L1397">
        <v>13.0863</v>
      </c>
      <c r="M1397" t="s">
        <v>362</v>
      </c>
      <c r="N1397">
        <v>34.99</v>
      </c>
      <c r="O1397" s="4" t="s">
        <v>14437</v>
      </c>
    </row>
    <row r="1398" spans="1:15" x14ac:dyDescent="0.3">
      <c r="A1398">
        <v>53194</v>
      </c>
      <c r="B1398">
        <v>1</v>
      </c>
      <c r="C1398" s="2">
        <v>44038</v>
      </c>
      <c r="D1398" s="2">
        <v>44050</v>
      </c>
      <c r="E1398" s="2">
        <v>44045</v>
      </c>
      <c r="F1398">
        <v>5</v>
      </c>
      <c r="G1398" t="s">
        <v>1379</v>
      </c>
      <c r="H1398">
        <v>8.99</v>
      </c>
      <c r="I1398" s="1">
        <v>0.71919999999999995</v>
      </c>
      <c r="J1398" s="1">
        <v>0.2248</v>
      </c>
      <c r="K1398" s="1">
        <v>9.9339999999999993</v>
      </c>
      <c r="L1398">
        <v>6.9222999999999999</v>
      </c>
      <c r="M1398" t="s">
        <v>38</v>
      </c>
      <c r="N1398">
        <v>8.99</v>
      </c>
      <c r="O1398" s="4" t="s">
        <v>14437</v>
      </c>
    </row>
    <row r="1399" spans="1:15" x14ac:dyDescent="0.3">
      <c r="A1399">
        <v>53195</v>
      </c>
      <c r="B1399">
        <v>1</v>
      </c>
      <c r="C1399" s="2">
        <v>44038</v>
      </c>
      <c r="D1399" s="2">
        <v>44050</v>
      </c>
      <c r="E1399" s="2">
        <v>44045</v>
      </c>
      <c r="F1399">
        <v>5</v>
      </c>
      <c r="G1399" t="s">
        <v>1380</v>
      </c>
      <c r="H1399">
        <v>620.92999999999995</v>
      </c>
      <c r="I1399" s="1">
        <v>49.674399999999999</v>
      </c>
      <c r="J1399" s="1">
        <v>15.523300000000001</v>
      </c>
      <c r="K1399" s="1">
        <v>686.1277</v>
      </c>
      <c r="L1399">
        <v>6.9222999999999999</v>
      </c>
      <c r="M1399" t="s">
        <v>38</v>
      </c>
      <c r="N1399">
        <v>8.99</v>
      </c>
      <c r="O1399" s="4" t="s">
        <v>14437</v>
      </c>
    </row>
    <row r="1400" spans="1:15" x14ac:dyDescent="0.3">
      <c r="A1400">
        <v>53197</v>
      </c>
      <c r="B1400">
        <v>1</v>
      </c>
      <c r="C1400" s="2">
        <v>44038</v>
      </c>
      <c r="D1400" s="2">
        <v>44050</v>
      </c>
      <c r="E1400" s="2">
        <v>44045</v>
      </c>
      <c r="F1400">
        <v>5</v>
      </c>
      <c r="G1400" t="s">
        <v>1381</v>
      </c>
      <c r="H1400">
        <v>34.99</v>
      </c>
      <c r="I1400" s="1">
        <v>2.7991999999999999</v>
      </c>
      <c r="J1400" s="1">
        <v>0.87480000000000002</v>
      </c>
      <c r="K1400" s="1">
        <v>38.664000000000001</v>
      </c>
      <c r="L1400">
        <v>13.0863</v>
      </c>
      <c r="M1400" t="s">
        <v>94</v>
      </c>
      <c r="N1400">
        <v>34.99</v>
      </c>
      <c r="O1400" s="4" t="s">
        <v>14438</v>
      </c>
    </row>
    <row r="1401" spans="1:15" x14ac:dyDescent="0.3">
      <c r="A1401">
        <v>53198</v>
      </c>
      <c r="B1401">
        <v>1</v>
      </c>
      <c r="C1401" s="2">
        <v>44038</v>
      </c>
      <c r="D1401" s="2">
        <v>44050</v>
      </c>
      <c r="E1401" s="2">
        <v>44045</v>
      </c>
      <c r="F1401">
        <v>5</v>
      </c>
      <c r="G1401" t="s">
        <v>1382</v>
      </c>
      <c r="H1401">
        <v>2.29</v>
      </c>
      <c r="I1401" s="1">
        <v>0.1832</v>
      </c>
      <c r="J1401" s="1">
        <v>5.7299999999999997E-2</v>
      </c>
      <c r="K1401" s="1">
        <v>2.5305</v>
      </c>
      <c r="L1401">
        <v>0.85650000000000004</v>
      </c>
      <c r="M1401" t="s">
        <v>61</v>
      </c>
      <c r="N1401">
        <v>2.29</v>
      </c>
      <c r="O1401" s="4" t="s">
        <v>14437</v>
      </c>
    </row>
    <row r="1402" spans="1:15" x14ac:dyDescent="0.3">
      <c r="A1402">
        <v>53199</v>
      </c>
      <c r="B1402">
        <v>1</v>
      </c>
      <c r="C1402" s="2">
        <v>44038</v>
      </c>
      <c r="D1402" s="2">
        <v>44050</v>
      </c>
      <c r="E1402" s="2">
        <v>44045</v>
      </c>
      <c r="F1402">
        <v>5</v>
      </c>
      <c r="G1402" t="s">
        <v>1383</v>
      </c>
      <c r="H1402">
        <v>27.28</v>
      </c>
      <c r="I1402" s="1">
        <v>2.1823999999999999</v>
      </c>
      <c r="J1402" s="1">
        <v>0.68200000000000005</v>
      </c>
      <c r="K1402" s="1">
        <v>30.144400000000001</v>
      </c>
      <c r="L1402">
        <v>9.3462999999999994</v>
      </c>
      <c r="M1402" t="s">
        <v>29</v>
      </c>
      <c r="N1402">
        <v>24.99</v>
      </c>
      <c r="O1402" s="4" t="s">
        <v>14437</v>
      </c>
    </row>
    <row r="1403" spans="1:15" x14ac:dyDescent="0.3">
      <c r="A1403">
        <v>53200</v>
      </c>
      <c r="B1403">
        <v>1</v>
      </c>
      <c r="C1403" s="2">
        <v>44038</v>
      </c>
      <c r="D1403" s="2">
        <v>44050</v>
      </c>
      <c r="E1403" s="2">
        <v>44045</v>
      </c>
      <c r="F1403">
        <v>5</v>
      </c>
      <c r="G1403" t="s">
        <v>1236</v>
      </c>
      <c r="H1403">
        <v>30.48</v>
      </c>
      <c r="I1403" s="1">
        <v>2.4384000000000001</v>
      </c>
      <c r="J1403" s="1">
        <v>0.76200000000000001</v>
      </c>
      <c r="K1403" s="1">
        <v>33.680399999999999</v>
      </c>
      <c r="L1403">
        <v>6.9222999999999999</v>
      </c>
      <c r="M1403" t="s">
        <v>38</v>
      </c>
      <c r="N1403">
        <v>8.99</v>
      </c>
      <c r="O1403" s="4" t="s">
        <v>14437</v>
      </c>
    </row>
    <row r="1404" spans="1:15" x14ac:dyDescent="0.3">
      <c r="A1404">
        <v>53201</v>
      </c>
      <c r="B1404">
        <v>1</v>
      </c>
      <c r="C1404" s="2">
        <v>44038</v>
      </c>
      <c r="D1404" s="2">
        <v>44050</v>
      </c>
      <c r="E1404" s="2">
        <v>44045</v>
      </c>
      <c r="F1404">
        <v>5</v>
      </c>
      <c r="G1404" t="s">
        <v>1384</v>
      </c>
      <c r="H1404">
        <v>32.6</v>
      </c>
      <c r="I1404" s="1">
        <v>2.6080000000000001</v>
      </c>
      <c r="J1404" s="1">
        <v>0.81499999999999995</v>
      </c>
      <c r="K1404" s="1">
        <v>36.023000000000003</v>
      </c>
      <c r="L1404">
        <v>12.192399999999999</v>
      </c>
      <c r="M1404" t="s">
        <v>17</v>
      </c>
      <c r="N1404">
        <v>32.6</v>
      </c>
      <c r="O1404" s="4" t="s">
        <v>14437</v>
      </c>
    </row>
    <row r="1405" spans="1:15" x14ac:dyDescent="0.3">
      <c r="A1405">
        <v>53203</v>
      </c>
      <c r="B1405">
        <v>1</v>
      </c>
      <c r="C1405" s="2">
        <v>44038</v>
      </c>
      <c r="D1405" s="2">
        <v>44050</v>
      </c>
      <c r="E1405" s="2">
        <v>44045</v>
      </c>
      <c r="F1405">
        <v>5</v>
      </c>
      <c r="G1405" t="s">
        <v>954</v>
      </c>
      <c r="H1405">
        <v>71.58</v>
      </c>
      <c r="I1405" s="1">
        <v>5.7263999999999999</v>
      </c>
      <c r="J1405" s="1">
        <v>1.7895000000000001</v>
      </c>
      <c r="K1405" s="1">
        <v>79.0959</v>
      </c>
      <c r="L1405">
        <v>12.192399999999999</v>
      </c>
      <c r="M1405" t="s">
        <v>17</v>
      </c>
      <c r="N1405">
        <v>32.6</v>
      </c>
      <c r="O1405" s="4" t="s">
        <v>14437</v>
      </c>
    </row>
    <row r="1406" spans="1:15" x14ac:dyDescent="0.3">
      <c r="A1406">
        <v>53204</v>
      </c>
      <c r="B1406">
        <v>1</v>
      </c>
      <c r="C1406" s="2">
        <v>44038</v>
      </c>
      <c r="D1406" s="2">
        <v>44050</v>
      </c>
      <c r="E1406" s="2">
        <v>44045</v>
      </c>
      <c r="F1406">
        <v>5</v>
      </c>
      <c r="G1406" t="s">
        <v>1385</v>
      </c>
      <c r="H1406">
        <v>64.97</v>
      </c>
      <c r="I1406" s="1">
        <v>5.1976000000000004</v>
      </c>
      <c r="J1406" s="1">
        <v>1.6243000000000001</v>
      </c>
      <c r="K1406" s="1">
        <v>71.791899999999998</v>
      </c>
      <c r="L1406">
        <v>9.3462999999999994</v>
      </c>
      <c r="M1406" t="s">
        <v>72</v>
      </c>
      <c r="N1406">
        <v>24.99</v>
      </c>
      <c r="O1406" s="4" t="s">
        <v>14439</v>
      </c>
    </row>
    <row r="1407" spans="1:15" x14ac:dyDescent="0.3">
      <c r="A1407">
        <v>53205</v>
      </c>
      <c r="B1407">
        <v>1</v>
      </c>
      <c r="C1407" s="2">
        <v>44038</v>
      </c>
      <c r="D1407" s="2">
        <v>44050</v>
      </c>
      <c r="E1407" s="2">
        <v>44045</v>
      </c>
      <c r="F1407">
        <v>5</v>
      </c>
      <c r="G1407" t="s">
        <v>955</v>
      </c>
      <c r="H1407">
        <v>154.97999999999999</v>
      </c>
      <c r="I1407" s="1">
        <v>12.398400000000001</v>
      </c>
      <c r="J1407" s="1">
        <v>3.8744999999999998</v>
      </c>
      <c r="K1407" s="1">
        <v>171.25290000000001</v>
      </c>
      <c r="L1407">
        <v>11.2163</v>
      </c>
      <c r="M1407" t="s">
        <v>35</v>
      </c>
      <c r="N1407">
        <v>29.99</v>
      </c>
      <c r="O1407" s="4" t="s">
        <v>14437</v>
      </c>
    </row>
    <row r="1408" spans="1:15" x14ac:dyDescent="0.3">
      <c r="A1408">
        <v>53206</v>
      </c>
      <c r="B1408">
        <v>1</v>
      </c>
      <c r="C1408" s="2">
        <v>44038</v>
      </c>
      <c r="D1408" s="2">
        <v>44050</v>
      </c>
      <c r="E1408" s="2">
        <v>44045</v>
      </c>
      <c r="F1408">
        <v>5</v>
      </c>
      <c r="G1408" t="s">
        <v>1386</v>
      </c>
      <c r="H1408">
        <v>14.98</v>
      </c>
      <c r="I1408" s="1">
        <v>1.1983999999999999</v>
      </c>
      <c r="J1408" s="1">
        <v>0.3745</v>
      </c>
      <c r="K1408" s="1">
        <v>16.552900000000001</v>
      </c>
      <c r="L1408">
        <v>3.7363</v>
      </c>
      <c r="M1408" t="s">
        <v>15</v>
      </c>
      <c r="N1408">
        <v>9.99</v>
      </c>
      <c r="O1408" s="4" t="s">
        <v>14437</v>
      </c>
    </row>
    <row r="1409" spans="1:15" x14ac:dyDescent="0.3">
      <c r="A1409">
        <v>53207</v>
      </c>
      <c r="B1409">
        <v>1</v>
      </c>
      <c r="C1409" s="2">
        <v>44038</v>
      </c>
      <c r="D1409" s="2">
        <v>44050</v>
      </c>
      <c r="E1409" s="2">
        <v>44045</v>
      </c>
      <c r="F1409">
        <v>5</v>
      </c>
      <c r="G1409" t="s">
        <v>1387</v>
      </c>
      <c r="H1409">
        <v>69.97</v>
      </c>
      <c r="I1409" s="1">
        <v>5.5975999999999999</v>
      </c>
      <c r="J1409" s="1">
        <v>1.7493000000000001</v>
      </c>
      <c r="K1409" s="1">
        <v>77.316900000000004</v>
      </c>
      <c r="L1409">
        <v>3.7363</v>
      </c>
      <c r="M1409" t="s">
        <v>15</v>
      </c>
      <c r="N1409">
        <v>9.99</v>
      </c>
      <c r="O1409" s="4" t="s">
        <v>14437</v>
      </c>
    </row>
    <row r="1410" spans="1:15" x14ac:dyDescent="0.3">
      <c r="A1410">
        <v>53208</v>
      </c>
      <c r="B1410">
        <v>1</v>
      </c>
      <c r="C1410" s="2">
        <v>44038</v>
      </c>
      <c r="D1410" s="2">
        <v>44050</v>
      </c>
      <c r="E1410" s="2">
        <v>44045</v>
      </c>
      <c r="F1410">
        <v>5</v>
      </c>
      <c r="G1410" t="s">
        <v>1388</v>
      </c>
      <c r="H1410">
        <v>9.99</v>
      </c>
      <c r="I1410" s="1">
        <v>0.79920000000000002</v>
      </c>
      <c r="J1410" s="1">
        <v>0.24979999999999999</v>
      </c>
      <c r="K1410" s="1">
        <v>11.039</v>
      </c>
      <c r="L1410">
        <v>3.7363</v>
      </c>
      <c r="M1410" t="s">
        <v>15</v>
      </c>
      <c r="N1410">
        <v>9.99</v>
      </c>
      <c r="O1410" s="4" t="s">
        <v>14437</v>
      </c>
    </row>
    <row r="1411" spans="1:15" x14ac:dyDescent="0.3">
      <c r="A1411">
        <v>53209</v>
      </c>
      <c r="B1411">
        <v>1</v>
      </c>
      <c r="C1411" s="2">
        <v>44038</v>
      </c>
      <c r="D1411" s="2">
        <v>44050</v>
      </c>
      <c r="E1411" s="2">
        <v>44045</v>
      </c>
      <c r="F1411">
        <v>5</v>
      </c>
      <c r="G1411" t="s">
        <v>1389</v>
      </c>
      <c r="H1411">
        <v>13.98</v>
      </c>
      <c r="I1411" s="1">
        <v>1.1184000000000001</v>
      </c>
      <c r="J1411" s="1">
        <v>0.34949999999999998</v>
      </c>
      <c r="K1411" s="1">
        <v>15.447900000000001</v>
      </c>
      <c r="L1411">
        <v>6.9222999999999999</v>
      </c>
      <c r="M1411" t="s">
        <v>38</v>
      </c>
      <c r="N1411">
        <v>8.99</v>
      </c>
      <c r="O1411" s="4" t="s">
        <v>14437</v>
      </c>
    </row>
    <row r="1412" spans="1:15" x14ac:dyDescent="0.3">
      <c r="A1412">
        <v>53210</v>
      </c>
      <c r="B1412">
        <v>1</v>
      </c>
      <c r="C1412" s="2">
        <v>44038</v>
      </c>
      <c r="D1412" s="2">
        <v>44050</v>
      </c>
      <c r="E1412" s="2">
        <v>44045</v>
      </c>
      <c r="F1412">
        <v>5</v>
      </c>
      <c r="G1412" t="s">
        <v>1390</v>
      </c>
      <c r="H1412">
        <v>59.98</v>
      </c>
      <c r="I1412" s="1">
        <v>4.7984</v>
      </c>
      <c r="J1412" s="1">
        <v>1.4995000000000001</v>
      </c>
      <c r="K1412" s="1">
        <v>66.277900000000002</v>
      </c>
      <c r="L1412">
        <v>1.8663000000000001</v>
      </c>
      <c r="M1412" t="s">
        <v>403</v>
      </c>
      <c r="N1412">
        <v>4.99</v>
      </c>
      <c r="O1412" s="4" t="s">
        <v>14437</v>
      </c>
    </row>
    <row r="1413" spans="1:15" x14ac:dyDescent="0.3">
      <c r="A1413">
        <v>53211</v>
      </c>
      <c r="B1413">
        <v>1</v>
      </c>
      <c r="C1413" s="2">
        <v>44038</v>
      </c>
      <c r="D1413" s="2">
        <v>44050</v>
      </c>
      <c r="E1413" s="2">
        <v>44045</v>
      </c>
      <c r="F1413">
        <v>5</v>
      </c>
      <c r="G1413" t="s">
        <v>1391</v>
      </c>
      <c r="H1413">
        <v>39.979999999999997</v>
      </c>
      <c r="I1413" s="1">
        <v>3.1983999999999999</v>
      </c>
      <c r="J1413" s="1">
        <v>0.99950000000000006</v>
      </c>
      <c r="K1413" s="1">
        <v>44.177900000000001</v>
      </c>
      <c r="L1413">
        <v>13.0863</v>
      </c>
      <c r="M1413" t="s">
        <v>94</v>
      </c>
      <c r="N1413">
        <v>34.99</v>
      </c>
      <c r="O1413" s="4" t="s">
        <v>14437</v>
      </c>
    </row>
    <row r="1414" spans="1:15" x14ac:dyDescent="0.3">
      <c r="A1414">
        <v>53212</v>
      </c>
      <c r="B1414">
        <v>1</v>
      </c>
      <c r="C1414" s="2">
        <v>44038</v>
      </c>
      <c r="D1414" s="2">
        <v>44050</v>
      </c>
      <c r="E1414" s="2">
        <v>44045</v>
      </c>
      <c r="F1414">
        <v>5</v>
      </c>
      <c r="G1414" t="s">
        <v>1392</v>
      </c>
      <c r="H1414">
        <v>123.48</v>
      </c>
      <c r="I1414" s="1">
        <v>9.8783999999999992</v>
      </c>
      <c r="J1414" s="1">
        <v>3.0870000000000002</v>
      </c>
      <c r="K1414" s="1">
        <v>136.44540000000001</v>
      </c>
      <c r="L1414">
        <v>1.8663000000000001</v>
      </c>
      <c r="M1414" t="s">
        <v>403</v>
      </c>
      <c r="N1414">
        <v>4.99</v>
      </c>
      <c r="O1414" s="4" t="s">
        <v>14437</v>
      </c>
    </row>
    <row r="1415" spans="1:15" x14ac:dyDescent="0.3">
      <c r="A1415">
        <v>53213</v>
      </c>
      <c r="B1415">
        <v>1</v>
      </c>
      <c r="C1415" s="2">
        <v>44038</v>
      </c>
      <c r="D1415" s="2">
        <v>44050</v>
      </c>
      <c r="E1415" s="2">
        <v>44045</v>
      </c>
      <c r="F1415">
        <v>5</v>
      </c>
      <c r="G1415" t="s">
        <v>1393</v>
      </c>
      <c r="H1415">
        <v>4.99</v>
      </c>
      <c r="I1415" s="1">
        <v>0.3992</v>
      </c>
      <c r="J1415" s="1">
        <v>0.12479999999999999</v>
      </c>
      <c r="K1415" s="1">
        <v>5.5140000000000002</v>
      </c>
      <c r="L1415">
        <v>1.8663000000000001</v>
      </c>
      <c r="M1415" t="s">
        <v>403</v>
      </c>
      <c r="N1415">
        <v>4.99</v>
      </c>
      <c r="O1415" s="4" t="s">
        <v>14437</v>
      </c>
    </row>
    <row r="1416" spans="1:15" x14ac:dyDescent="0.3">
      <c r="A1416">
        <v>53214</v>
      </c>
      <c r="B1416">
        <v>1</v>
      </c>
      <c r="C1416" s="2">
        <v>44038</v>
      </c>
      <c r="D1416" s="2">
        <v>44050</v>
      </c>
      <c r="E1416" s="2">
        <v>44045</v>
      </c>
      <c r="F1416">
        <v>5</v>
      </c>
      <c r="G1416" t="s">
        <v>1394</v>
      </c>
      <c r="H1416">
        <v>13.98</v>
      </c>
      <c r="I1416" s="1">
        <v>1.1184000000000001</v>
      </c>
      <c r="J1416" s="1">
        <v>0.34949999999999998</v>
      </c>
      <c r="K1416" s="1">
        <v>15.447900000000001</v>
      </c>
      <c r="L1416">
        <v>6.9222999999999999</v>
      </c>
      <c r="M1416" t="s">
        <v>38</v>
      </c>
      <c r="N1416">
        <v>8.99</v>
      </c>
      <c r="O1416" s="4" t="s">
        <v>14437</v>
      </c>
    </row>
    <row r="1417" spans="1:15" x14ac:dyDescent="0.3">
      <c r="A1417">
        <v>53215</v>
      </c>
      <c r="B1417">
        <v>1</v>
      </c>
      <c r="C1417" s="2">
        <v>44038</v>
      </c>
      <c r="D1417" s="2">
        <v>44050</v>
      </c>
      <c r="E1417" s="2">
        <v>44045</v>
      </c>
      <c r="F1417">
        <v>5</v>
      </c>
      <c r="G1417" t="s">
        <v>1395</v>
      </c>
      <c r="H1417">
        <v>7.28</v>
      </c>
      <c r="I1417" s="1">
        <v>0.58240000000000003</v>
      </c>
      <c r="J1417" s="1">
        <v>0.182</v>
      </c>
      <c r="K1417" s="1">
        <v>8.0443999999999996</v>
      </c>
      <c r="L1417">
        <v>1.8663000000000001</v>
      </c>
      <c r="M1417" t="s">
        <v>407</v>
      </c>
      <c r="N1417">
        <v>4.99</v>
      </c>
      <c r="O1417" s="4" t="s">
        <v>14437</v>
      </c>
    </row>
    <row r="1418" spans="1:15" x14ac:dyDescent="0.3">
      <c r="A1418">
        <v>53216</v>
      </c>
      <c r="B1418">
        <v>1</v>
      </c>
      <c r="C1418" s="2">
        <v>44038</v>
      </c>
      <c r="D1418" s="2">
        <v>44050</v>
      </c>
      <c r="E1418" s="2">
        <v>44045</v>
      </c>
      <c r="F1418">
        <v>5</v>
      </c>
      <c r="G1418" t="s">
        <v>1396</v>
      </c>
      <c r="H1418">
        <v>74.98</v>
      </c>
      <c r="I1418" s="1">
        <v>5.9984000000000002</v>
      </c>
      <c r="J1418" s="1">
        <v>1.8745000000000001</v>
      </c>
      <c r="K1418" s="1">
        <v>82.852900000000005</v>
      </c>
      <c r="L1418">
        <v>13.09</v>
      </c>
      <c r="M1418" t="s">
        <v>21</v>
      </c>
      <c r="N1418">
        <v>35</v>
      </c>
      <c r="O1418" s="4" t="s">
        <v>14437</v>
      </c>
    </row>
    <row r="1419" spans="1:15" x14ac:dyDescent="0.3">
      <c r="A1419">
        <v>53217</v>
      </c>
      <c r="B1419">
        <v>1</v>
      </c>
      <c r="C1419" s="2">
        <v>44038</v>
      </c>
      <c r="D1419" s="2">
        <v>44050</v>
      </c>
      <c r="E1419" s="2">
        <v>44045</v>
      </c>
      <c r="F1419">
        <v>5</v>
      </c>
      <c r="G1419" t="s">
        <v>1397</v>
      </c>
      <c r="H1419">
        <v>69.989999999999995</v>
      </c>
      <c r="I1419" s="1">
        <v>5.5991999999999997</v>
      </c>
      <c r="J1419" s="1">
        <v>1.7498</v>
      </c>
      <c r="K1419" s="1">
        <v>77.338999999999999</v>
      </c>
      <c r="L1419">
        <v>13.09</v>
      </c>
      <c r="M1419" t="s">
        <v>21</v>
      </c>
      <c r="N1419">
        <v>35</v>
      </c>
      <c r="O1419" s="4" t="s">
        <v>14438</v>
      </c>
    </row>
    <row r="1420" spans="1:15" x14ac:dyDescent="0.3">
      <c r="A1420">
        <v>53218</v>
      </c>
      <c r="B1420">
        <v>1</v>
      </c>
      <c r="C1420" s="2">
        <v>44038</v>
      </c>
      <c r="D1420" s="2">
        <v>44050</v>
      </c>
      <c r="E1420" s="2">
        <v>44045</v>
      </c>
      <c r="F1420">
        <v>5</v>
      </c>
      <c r="G1420" t="s">
        <v>1398</v>
      </c>
      <c r="H1420">
        <v>74.98</v>
      </c>
      <c r="I1420" s="1">
        <v>5.9984000000000002</v>
      </c>
      <c r="J1420" s="1">
        <v>1.8745000000000001</v>
      </c>
      <c r="K1420" s="1">
        <v>82.852900000000005</v>
      </c>
      <c r="L1420">
        <v>13.09</v>
      </c>
      <c r="M1420" t="s">
        <v>21</v>
      </c>
      <c r="N1420">
        <v>35</v>
      </c>
      <c r="O1420" s="4" t="s">
        <v>14439</v>
      </c>
    </row>
    <row r="1421" spans="1:15" x14ac:dyDescent="0.3">
      <c r="A1421">
        <v>53219</v>
      </c>
      <c r="B1421">
        <v>1</v>
      </c>
      <c r="C1421" s="2">
        <v>44038</v>
      </c>
      <c r="D1421" s="2">
        <v>44050</v>
      </c>
      <c r="E1421" s="2">
        <v>44045</v>
      </c>
      <c r="F1421">
        <v>5</v>
      </c>
      <c r="G1421" t="s">
        <v>1399</v>
      </c>
      <c r="H1421">
        <v>64.97</v>
      </c>
      <c r="I1421" s="1">
        <v>5.1976000000000004</v>
      </c>
      <c r="J1421" s="1">
        <v>1.6243000000000001</v>
      </c>
      <c r="K1421" s="1">
        <v>71.791899999999998</v>
      </c>
      <c r="L1421">
        <v>9.3462999999999994</v>
      </c>
      <c r="M1421" t="s">
        <v>72</v>
      </c>
      <c r="N1421">
        <v>24.99</v>
      </c>
      <c r="O1421" s="4" t="s">
        <v>14437</v>
      </c>
    </row>
    <row r="1422" spans="1:15" x14ac:dyDescent="0.3">
      <c r="A1422">
        <v>53220</v>
      </c>
      <c r="B1422">
        <v>1</v>
      </c>
      <c r="C1422" s="2">
        <v>44038</v>
      </c>
      <c r="D1422" s="2">
        <v>44050</v>
      </c>
      <c r="E1422" s="2">
        <v>44045</v>
      </c>
      <c r="F1422">
        <v>5</v>
      </c>
      <c r="G1422" t="s">
        <v>1400</v>
      </c>
      <c r="H1422">
        <v>73.959999999999994</v>
      </c>
      <c r="I1422" s="1">
        <v>5.9168000000000003</v>
      </c>
      <c r="J1422" s="1">
        <v>1.849</v>
      </c>
      <c r="K1422" s="1">
        <v>81.725800000000007</v>
      </c>
      <c r="L1422">
        <v>6.9222999999999999</v>
      </c>
      <c r="M1422" t="s">
        <v>38</v>
      </c>
      <c r="N1422">
        <v>8.99</v>
      </c>
      <c r="O1422" s="4" t="s">
        <v>14437</v>
      </c>
    </row>
    <row r="1423" spans="1:15" x14ac:dyDescent="0.3">
      <c r="A1423">
        <v>53221</v>
      </c>
      <c r="B1423">
        <v>1</v>
      </c>
      <c r="C1423" s="2">
        <v>44038</v>
      </c>
      <c r="D1423" s="2">
        <v>44050</v>
      </c>
      <c r="E1423" s="2">
        <v>44045</v>
      </c>
      <c r="F1423">
        <v>5</v>
      </c>
      <c r="G1423" t="s">
        <v>1401</v>
      </c>
      <c r="H1423">
        <v>45.58</v>
      </c>
      <c r="I1423" s="1">
        <v>3.6463999999999999</v>
      </c>
      <c r="J1423" s="1">
        <v>1.1395</v>
      </c>
      <c r="K1423" s="1">
        <v>50.365900000000003</v>
      </c>
      <c r="L1423">
        <v>12.192399999999999</v>
      </c>
      <c r="M1423" t="s">
        <v>17</v>
      </c>
      <c r="N1423">
        <v>32.6</v>
      </c>
      <c r="O1423" s="4" t="s">
        <v>14437</v>
      </c>
    </row>
    <row r="1424" spans="1:15" x14ac:dyDescent="0.3">
      <c r="A1424">
        <v>53222</v>
      </c>
      <c r="B1424">
        <v>1</v>
      </c>
      <c r="C1424" s="2">
        <v>44038</v>
      </c>
      <c r="D1424" s="2">
        <v>44050</v>
      </c>
      <c r="E1424" s="2">
        <v>44045</v>
      </c>
      <c r="F1424">
        <v>5</v>
      </c>
      <c r="G1424" t="s">
        <v>1402</v>
      </c>
      <c r="H1424">
        <v>4.99</v>
      </c>
      <c r="I1424" s="1">
        <v>0.3992</v>
      </c>
      <c r="J1424" s="1">
        <v>0.12479999999999999</v>
      </c>
      <c r="K1424" s="1">
        <v>5.5140000000000002</v>
      </c>
      <c r="L1424">
        <v>1.8663000000000001</v>
      </c>
      <c r="M1424" t="s">
        <v>403</v>
      </c>
      <c r="N1424">
        <v>4.99</v>
      </c>
      <c r="O1424" s="4" t="s">
        <v>14437</v>
      </c>
    </row>
    <row r="1425" spans="1:15" x14ac:dyDescent="0.3">
      <c r="A1425">
        <v>53223</v>
      </c>
      <c r="B1425">
        <v>1</v>
      </c>
      <c r="C1425" s="2">
        <v>44038</v>
      </c>
      <c r="D1425" s="2">
        <v>44050</v>
      </c>
      <c r="E1425" s="2">
        <v>44045</v>
      </c>
      <c r="F1425">
        <v>5</v>
      </c>
      <c r="G1425" t="s">
        <v>1403</v>
      </c>
      <c r="H1425">
        <v>23.78</v>
      </c>
      <c r="I1425" s="1">
        <v>1.9024000000000001</v>
      </c>
      <c r="J1425" s="1">
        <v>0.59450000000000003</v>
      </c>
      <c r="K1425" s="1">
        <v>26.276900000000001</v>
      </c>
      <c r="L1425">
        <v>8.0373000000000001</v>
      </c>
      <c r="M1425" t="s">
        <v>25</v>
      </c>
      <c r="N1425">
        <v>21.49</v>
      </c>
      <c r="O1425" s="4" t="s">
        <v>14437</v>
      </c>
    </row>
    <row r="1426" spans="1:15" x14ac:dyDescent="0.3">
      <c r="A1426">
        <v>53225</v>
      </c>
      <c r="B1426">
        <v>1</v>
      </c>
      <c r="C1426" s="2">
        <v>44038</v>
      </c>
      <c r="D1426" s="2">
        <v>44050</v>
      </c>
      <c r="E1426" s="2">
        <v>44045</v>
      </c>
      <c r="F1426">
        <v>5</v>
      </c>
      <c r="G1426" t="s">
        <v>1404</v>
      </c>
      <c r="H1426">
        <v>43.46</v>
      </c>
      <c r="I1426" s="1">
        <v>3.4767999999999999</v>
      </c>
      <c r="J1426" s="1">
        <v>1.0865</v>
      </c>
      <c r="K1426" s="1">
        <v>48.023299999999999</v>
      </c>
      <c r="L1426">
        <v>3.3622999999999998</v>
      </c>
      <c r="M1426" t="s">
        <v>13</v>
      </c>
      <c r="N1426">
        <v>8.99</v>
      </c>
      <c r="O1426" s="4" t="s">
        <v>14437</v>
      </c>
    </row>
    <row r="1427" spans="1:15" x14ac:dyDescent="0.3">
      <c r="A1427">
        <v>53228</v>
      </c>
      <c r="B1427">
        <v>1</v>
      </c>
      <c r="C1427" s="2">
        <v>44038</v>
      </c>
      <c r="D1427" s="2">
        <v>44050</v>
      </c>
      <c r="E1427" s="2">
        <v>44045</v>
      </c>
      <c r="F1427">
        <v>5</v>
      </c>
      <c r="G1427" t="s">
        <v>1405</v>
      </c>
      <c r="H1427">
        <v>42.28</v>
      </c>
      <c r="I1427" s="1">
        <v>3.3824000000000001</v>
      </c>
      <c r="J1427" s="1">
        <v>1.0569999999999999</v>
      </c>
      <c r="K1427" s="1">
        <v>46.7194</v>
      </c>
      <c r="L1427">
        <v>13.09</v>
      </c>
      <c r="M1427" t="s">
        <v>21</v>
      </c>
      <c r="N1427">
        <v>35</v>
      </c>
      <c r="O1427" s="4" t="s">
        <v>14437</v>
      </c>
    </row>
    <row r="1428" spans="1:15" x14ac:dyDescent="0.3">
      <c r="A1428">
        <v>53229</v>
      </c>
      <c r="B1428">
        <v>1</v>
      </c>
      <c r="C1428" s="2">
        <v>44038</v>
      </c>
      <c r="D1428" s="2">
        <v>44050</v>
      </c>
      <c r="E1428" s="2">
        <v>44045</v>
      </c>
      <c r="F1428">
        <v>5</v>
      </c>
      <c r="G1428" t="s">
        <v>1406</v>
      </c>
      <c r="H1428">
        <v>74.98</v>
      </c>
      <c r="I1428" s="1">
        <v>5.9984000000000002</v>
      </c>
      <c r="J1428" s="1">
        <v>1.8745000000000001</v>
      </c>
      <c r="K1428" s="1">
        <v>82.852900000000005</v>
      </c>
      <c r="L1428">
        <v>13.09</v>
      </c>
      <c r="M1428" t="s">
        <v>21</v>
      </c>
      <c r="N1428">
        <v>35</v>
      </c>
      <c r="O1428" s="4" t="s">
        <v>14437</v>
      </c>
    </row>
    <row r="1429" spans="1:15" x14ac:dyDescent="0.3">
      <c r="A1429">
        <v>53230</v>
      </c>
      <c r="B1429">
        <v>1</v>
      </c>
      <c r="C1429" s="2">
        <v>44038</v>
      </c>
      <c r="D1429" s="2">
        <v>44050</v>
      </c>
      <c r="E1429" s="2">
        <v>44045</v>
      </c>
      <c r="F1429">
        <v>5</v>
      </c>
      <c r="G1429" t="s">
        <v>1407</v>
      </c>
      <c r="H1429">
        <v>39.99</v>
      </c>
      <c r="I1429" s="1">
        <v>3.1991999999999998</v>
      </c>
      <c r="J1429" s="1">
        <v>0.99980000000000002</v>
      </c>
      <c r="K1429" s="1">
        <v>44.189</v>
      </c>
      <c r="L1429">
        <v>13.09</v>
      </c>
      <c r="M1429" t="s">
        <v>21</v>
      </c>
      <c r="N1429">
        <v>35</v>
      </c>
      <c r="O1429" s="4" t="s">
        <v>14440</v>
      </c>
    </row>
    <row r="1430" spans="1:15" x14ac:dyDescent="0.3">
      <c r="A1430">
        <v>53231</v>
      </c>
      <c r="B1430">
        <v>1</v>
      </c>
      <c r="C1430" s="2">
        <v>44038</v>
      </c>
      <c r="D1430" s="2">
        <v>44050</v>
      </c>
      <c r="E1430" s="2">
        <v>44045</v>
      </c>
      <c r="F1430">
        <v>5</v>
      </c>
      <c r="G1430" t="s">
        <v>1408</v>
      </c>
      <c r="H1430">
        <v>46.47</v>
      </c>
      <c r="I1430" s="1">
        <v>3.7176</v>
      </c>
      <c r="J1430" s="1">
        <v>1.1617999999999999</v>
      </c>
      <c r="K1430" s="1">
        <v>51.349400000000003</v>
      </c>
      <c r="L1430">
        <v>8.2204999999999995</v>
      </c>
      <c r="M1430" t="s">
        <v>32</v>
      </c>
      <c r="N1430">
        <v>21.98</v>
      </c>
      <c r="O1430" s="4" t="s">
        <v>14437</v>
      </c>
    </row>
    <row r="1431" spans="1:15" x14ac:dyDescent="0.3">
      <c r="A1431">
        <v>53232</v>
      </c>
      <c r="B1431">
        <v>1</v>
      </c>
      <c r="C1431" s="2">
        <v>44038</v>
      </c>
      <c r="D1431" s="2">
        <v>44050</v>
      </c>
      <c r="E1431" s="2">
        <v>44045</v>
      </c>
      <c r="F1431">
        <v>5</v>
      </c>
      <c r="G1431" t="s">
        <v>1409</v>
      </c>
      <c r="H1431">
        <v>8.99</v>
      </c>
      <c r="I1431" s="1">
        <v>0.71919999999999995</v>
      </c>
      <c r="J1431" s="1">
        <v>0.2248</v>
      </c>
      <c r="K1431" s="1">
        <v>9.9339999999999993</v>
      </c>
      <c r="L1431">
        <v>6.9222999999999999</v>
      </c>
      <c r="M1431" t="s">
        <v>38</v>
      </c>
      <c r="N1431">
        <v>8.99</v>
      </c>
      <c r="O1431" s="4" t="s">
        <v>14437</v>
      </c>
    </row>
    <row r="1432" spans="1:15" x14ac:dyDescent="0.3">
      <c r="A1432">
        <v>53233</v>
      </c>
      <c r="B1432">
        <v>1</v>
      </c>
      <c r="C1432" s="2">
        <v>44038</v>
      </c>
      <c r="D1432" s="2">
        <v>44050</v>
      </c>
      <c r="E1432" s="2">
        <v>44045</v>
      </c>
      <c r="F1432">
        <v>5</v>
      </c>
      <c r="G1432" t="s">
        <v>1410</v>
      </c>
      <c r="H1432">
        <v>1735.98</v>
      </c>
      <c r="I1432" s="1">
        <v>138.8784</v>
      </c>
      <c r="J1432" s="1">
        <v>43.399500000000003</v>
      </c>
      <c r="K1432" s="1">
        <v>1918.2579000000001</v>
      </c>
      <c r="L1432">
        <v>13.0863</v>
      </c>
      <c r="M1432" t="s">
        <v>94</v>
      </c>
      <c r="N1432">
        <v>34.99</v>
      </c>
      <c r="O1432" s="4" t="s">
        <v>14437</v>
      </c>
    </row>
    <row r="1433" spans="1:15" x14ac:dyDescent="0.3">
      <c r="A1433">
        <v>53234</v>
      </c>
      <c r="B1433">
        <v>1</v>
      </c>
      <c r="C1433" s="2">
        <v>44038</v>
      </c>
      <c r="D1433" s="2">
        <v>44050</v>
      </c>
      <c r="E1433" s="2">
        <v>44045</v>
      </c>
      <c r="F1433">
        <v>5</v>
      </c>
      <c r="G1433" t="s">
        <v>1411</v>
      </c>
      <c r="H1433">
        <v>878.96</v>
      </c>
      <c r="I1433" s="1">
        <v>70.316800000000001</v>
      </c>
      <c r="J1433" s="1">
        <v>21.974</v>
      </c>
      <c r="K1433" s="1">
        <v>971.25080000000003</v>
      </c>
      <c r="L1433">
        <v>13.0863</v>
      </c>
      <c r="M1433" t="s">
        <v>94</v>
      </c>
      <c r="N1433">
        <v>34.99</v>
      </c>
      <c r="O1433" s="4" t="s">
        <v>14437</v>
      </c>
    </row>
    <row r="1434" spans="1:15" x14ac:dyDescent="0.3">
      <c r="A1434">
        <v>53235</v>
      </c>
      <c r="B1434">
        <v>1</v>
      </c>
      <c r="C1434" s="2">
        <v>44038</v>
      </c>
      <c r="D1434" s="2">
        <v>44050</v>
      </c>
      <c r="E1434" s="2">
        <v>44045</v>
      </c>
      <c r="F1434">
        <v>5</v>
      </c>
      <c r="G1434" t="s">
        <v>1412</v>
      </c>
      <c r="H1434">
        <v>2297.2800000000002</v>
      </c>
      <c r="I1434" s="1">
        <v>183.7824</v>
      </c>
      <c r="J1434" s="1">
        <v>57.432000000000002</v>
      </c>
      <c r="K1434" s="1">
        <v>2538.4944</v>
      </c>
      <c r="L1434">
        <v>0.85650000000000004</v>
      </c>
      <c r="M1434" t="s">
        <v>61</v>
      </c>
      <c r="N1434">
        <v>2.29</v>
      </c>
      <c r="O1434" s="4" t="s">
        <v>14437</v>
      </c>
    </row>
    <row r="1435" spans="1:15" x14ac:dyDescent="0.3">
      <c r="A1435">
        <v>53236</v>
      </c>
      <c r="B1435">
        <v>1</v>
      </c>
      <c r="C1435" s="2">
        <v>44038</v>
      </c>
      <c r="D1435" s="2">
        <v>44050</v>
      </c>
      <c r="E1435" s="2">
        <v>44045</v>
      </c>
      <c r="F1435">
        <v>5</v>
      </c>
      <c r="G1435" t="s">
        <v>1413</v>
      </c>
      <c r="H1435">
        <v>2398.0500000000002</v>
      </c>
      <c r="I1435" s="1">
        <v>191.84399999999999</v>
      </c>
      <c r="J1435" s="1">
        <v>59.951300000000003</v>
      </c>
      <c r="K1435" s="1">
        <v>2649.8453</v>
      </c>
      <c r="L1435">
        <v>3.3622999999999998</v>
      </c>
      <c r="M1435" t="s">
        <v>13</v>
      </c>
      <c r="N1435">
        <v>8.99</v>
      </c>
      <c r="O1435" s="4" t="s">
        <v>14437</v>
      </c>
    </row>
    <row r="1436" spans="1:15" x14ac:dyDescent="0.3">
      <c r="A1436">
        <v>53239</v>
      </c>
      <c r="B1436">
        <v>1</v>
      </c>
      <c r="C1436" s="2">
        <v>44038</v>
      </c>
      <c r="D1436" s="2">
        <v>44050</v>
      </c>
      <c r="E1436" s="2">
        <v>44045</v>
      </c>
      <c r="F1436">
        <v>5</v>
      </c>
      <c r="G1436" t="s">
        <v>1414</v>
      </c>
      <c r="H1436">
        <v>548.98</v>
      </c>
      <c r="I1436" s="1">
        <v>43.918399999999998</v>
      </c>
      <c r="J1436" s="1">
        <v>13.724500000000001</v>
      </c>
      <c r="K1436" s="1">
        <v>606.62289999999996</v>
      </c>
      <c r="L1436">
        <v>3.3622999999999998</v>
      </c>
      <c r="M1436" t="s">
        <v>13</v>
      </c>
      <c r="N1436">
        <v>8.99</v>
      </c>
      <c r="O1436" s="4" t="s">
        <v>14437</v>
      </c>
    </row>
    <row r="1437" spans="1:15" x14ac:dyDescent="0.3">
      <c r="A1437">
        <v>53241</v>
      </c>
      <c r="B1437">
        <v>1</v>
      </c>
      <c r="C1437" s="2">
        <v>44039</v>
      </c>
      <c r="D1437" s="2">
        <v>44051</v>
      </c>
      <c r="E1437" s="2">
        <v>44046</v>
      </c>
      <c r="F1437">
        <v>5</v>
      </c>
      <c r="G1437" t="s">
        <v>1415</v>
      </c>
      <c r="H1437">
        <v>2316.9699999999998</v>
      </c>
      <c r="I1437" s="1">
        <v>185.35759999999999</v>
      </c>
      <c r="J1437" s="1">
        <v>57.924300000000002</v>
      </c>
      <c r="K1437" s="1">
        <v>2560.2519000000002</v>
      </c>
      <c r="L1437">
        <v>8.2204999999999995</v>
      </c>
      <c r="M1437" t="s">
        <v>32</v>
      </c>
      <c r="N1437">
        <v>21.98</v>
      </c>
      <c r="O1437" s="4" t="s">
        <v>14437</v>
      </c>
    </row>
    <row r="1438" spans="1:15" x14ac:dyDescent="0.3">
      <c r="A1438">
        <v>53243</v>
      </c>
      <c r="B1438">
        <v>1</v>
      </c>
      <c r="C1438" s="2">
        <v>44039</v>
      </c>
      <c r="D1438" s="2">
        <v>44051</v>
      </c>
      <c r="E1438" s="2">
        <v>44046</v>
      </c>
      <c r="F1438">
        <v>5</v>
      </c>
      <c r="G1438" t="s">
        <v>765</v>
      </c>
      <c r="H1438">
        <v>34.99</v>
      </c>
      <c r="I1438" s="1">
        <v>2.7991999999999999</v>
      </c>
      <c r="J1438" s="1">
        <v>0.87480000000000002</v>
      </c>
      <c r="K1438" s="1">
        <v>38.664000000000001</v>
      </c>
      <c r="L1438">
        <v>13.0863</v>
      </c>
      <c r="M1438" t="s">
        <v>27</v>
      </c>
      <c r="N1438">
        <v>34.99</v>
      </c>
      <c r="O1438" s="4" t="s">
        <v>14437</v>
      </c>
    </row>
    <row r="1439" spans="1:15" x14ac:dyDescent="0.3">
      <c r="A1439">
        <v>53244</v>
      </c>
      <c r="B1439">
        <v>1</v>
      </c>
      <c r="C1439" s="2">
        <v>44039</v>
      </c>
      <c r="D1439" s="2">
        <v>44051</v>
      </c>
      <c r="E1439" s="2">
        <v>44046</v>
      </c>
      <c r="F1439">
        <v>5</v>
      </c>
      <c r="G1439" t="s">
        <v>1416</v>
      </c>
      <c r="H1439">
        <v>31.27</v>
      </c>
      <c r="I1439" s="1">
        <v>2.5015999999999998</v>
      </c>
      <c r="J1439" s="1">
        <v>0.78180000000000005</v>
      </c>
      <c r="K1439" s="1">
        <v>34.553400000000003</v>
      </c>
      <c r="L1439">
        <v>9.3462999999999994</v>
      </c>
      <c r="M1439" t="s">
        <v>29</v>
      </c>
      <c r="N1439">
        <v>24.99</v>
      </c>
      <c r="O1439" s="4" t="s">
        <v>14437</v>
      </c>
    </row>
    <row r="1440" spans="1:15" x14ac:dyDescent="0.3">
      <c r="A1440">
        <v>53245</v>
      </c>
      <c r="B1440">
        <v>1</v>
      </c>
      <c r="C1440" s="2">
        <v>44039</v>
      </c>
      <c r="D1440" s="2">
        <v>44051</v>
      </c>
      <c r="E1440" s="2">
        <v>44046</v>
      </c>
      <c r="F1440">
        <v>5</v>
      </c>
      <c r="G1440" t="s">
        <v>1417</v>
      </c>
      <c r="H1440">
        <v>42.28</v>
      </c>
      <c r="I1440" s="1">
        <v>3.3824000000000001</v>
      </c>
      <c r="J1440" s="1">
        <v>1.0569999999999999</v>
      </c>
      <c r="K1440" s="1">
        <v>46.7194</v>
      </c>
      <c r="L1440">
        <v>13.09</v>
      </c>
      <c r="M1440" t="s">
        <v>21</v>
      </c>
      <c r="N1440">
        <v>35</v>
      </c>
      <c r="O1440" s="4" t="s">
        <v>14437</v>
      </c>
    </row>
    <row r="1441" spans="1:15" x14ac:dyDescent="0.3">
      <c r="A1441">
        <v>53246</v>
      </c>
      <c r="B1441">
        <v>1</v>
      </c>
      <c r="C1441" s="2">
        <v>44039</v>
      </c>
      <c r="D1441" s="2">
        <v>44051</v>
      </c>
      <c r="E1441" s="2">
        <v>44046</v>
      </c>
      <c r="F1441">
        <v>5</v>
      </c>
      <c r="G1441" t="s">
        <v>1418</v>
      </c>
      <c r="H1441">
        <v>60.47</v>
      </c>
      <c r="I1441" s="1">
        <v>4.8376000000000001</v>
      </c>
      <c r="J1441" s="1">
        <v>1.5118</v>
      </c>
      <c r="K1441" s="1">
        <v>66.819400000000002</v>
      </c>
      <c r="L1441">
        <v>8.0373000000000001</v>
      </c>
      <c r="M1441" t="s">
        <v>25</v>
      </c>
      <c r="N1441">
        <v>21.49</v>
      </c>
      <c r="O1441" s="4" t="s">
        <v>14438</v>
      </c>
    </row>
    <row r="1442" spans="1:15" x14ac:dyDescent="0.3">
      <c r="A1442">
        <v>53247</v>
      </c>
      <c r="B1442">
        <v>1</v>
      </c>
      <c r="C1442" s="2">
        <v>44039</v>
      </c>
      <c r="D1442" s="2">
        <v>44051</v>
      </c>
      <c r="E1442" s="2">
        <v>44046</v>
      </c>
      <c r="F1442">
        <v>5</v>
      </c>
      <c r="G1442" t="s">
        <v>1419</v>
      </c>
      <c r="H1442">
        <v>34.99</v>
      </c>
      <c r="I1442" s="1">
        <v>2.7991999999999999</v>
      </c>
      <c r="J1442" s="1">
        <v>0.87480000000000002</v>
      </c>
      <c r="K1442" s="1">
        <v>38.664000000000001</v>
      </c>
      <c r="L1442">
        <v>13.0863</v>
      </c>
      <c r="M1442" t="s">
        <v>27</v>
      </c>
      <c r="N1442">
        <v>34.99</v>
      </c>
      <c r="O1442" s="4" t="s">
        <v>14437</v>
      </c>
    </row>
    <row r="1443" spans="1:15" x14ac:dyDescent="0.3">
      <c r="A1443">
        <v>53248</v>
      </c>
      <c r="B1443">
        <v>1</v>
      </c>
      <c r="C1443" s="2">
        <v>44039</v>
      </c>
      <c r="D1443" s="2">
        <v>44051</v>
      </c>
      <c r="E1443" s="2">
        <v>44046</v>
      </c>
      <c r="F1443">
        <v>5</v>
      </c>
      <c r="G1443" t="s">
        <v>1420</v>
      </c>
      <c r="H1443">
        <v>2.29</v>
      </c>
      <c r="I1443" s="1">
        <v>0.1832</v>
      </c>
      <c r="J1443" s="1">
        <v>5.7299999999999997E-2</v>
      </c>
      <c r="K1443" s="1">
        <v>2.5305</v>
      </c>
      <c r="L1443">
        <v>0.85650000000000004</v>
      </c>
      <c r="M1443" t="s">
        <v>61</v>
      </c>
      <c r="N1443">
        <v>2.29</v>
      </c>
      <c r="O1443" s="4" t="s">
        <v>14437</v>
      </c>
    </row>
    <row r="1444" spans="1:15" x14ac:dyDescent="0.3">
      <c r="A1444">
        <v>53249</v>
      </c>
      <c r="B1444">
        <v>1</v>
      </c>
      <c r="C1444" s="2">
        <v>44039</v>
      </c>
      <c r="D1444" s="2">
        <v>44051</v>
      </c>
      <c r="E1444" s="2">
        <v>44046</v>
      </c>
      <c r="F1444">
        <v>5</v>
      </c>
      <c r="G1444" t="s">
        <v>1421</v>
      </c>
      <c r="H1444">
        <v>2514.9299999999998</v>
      </c>
      <c r="I1444" s="1">
        <v>201.1944</v>
      </c>
      <c r="J1444" s="1">
        <v>62.8733</v>
      </c>
      <c r="K1444" s="1">
        <v>2778.9976999999999</v>
      </c>
      <c r="L1444">
        <v>12.192399999999999</v>
      </c>
      <c r="M1444" t="s">
        <v>17</v>
      </c>
      <c r="N1444">
        <v>32.6</v>
      </c>
      <c r="O1444" s="4" t="s">
        <v>14437</v>
      </c>
    </row>
    <row r="1445" spans="1:15" x14ac:dyDescent="0.3">
      <c r="A1445">
        <v>53251</v>
      </c>
      <c r="B1445">
        <v>1</v>
      </c>
      <c r="C1445" s="2">
        <v>44039</v>
      </c>
      <c r="D1445" s="2">
        <v>44051</v>
      </c>
      <c r="E1445" s="2">
        <v>44046</v>
      </c>
      <c r="F1445">
        <v>5</v>
      </c>
      <c r="G1445" t="s">
        <v>1422</v>
      </c>
      <c r="H1445">
        <v>7.28</v>
      </c>
      <c r="I1445" s="1">
        <v>0.58240000000000003</v>
      </c>
      <c r="J1445" s="1">
        <v>0.182</v>
      </c>
      <c r="K1445" s="1">
        <v>8.0443999999999996</v>
      </c>
      <c r="L1445">
        <v>0.85650000000000004</v>
      </c>
      <c r="M1445" t="s">
        <v>61</v>
      </c>
      <c r="N1445">
        <v>2.29</v>
      </c>
      <c r="O1445" s="4" t="s">
        <v>14437</v>
      </c>
    </row>
    <row r="1446" spans="1:15" x14ac:dyDescent="0.3">
      <c r="A1446">
        <v>53252</v>
      </c>
      <c r="B1446">
        <v>1</v>
      </c>
      <c r="C1446" s="2">
        <v>44039</v>
      </c>
      <c r="D1446" s="2">
        <v>44051</v>
      </c>
      <c r="E1446" s="2">
        <v>44046</v>
      </c>
      <c r="F1446">
        <v>5</v>
      </c>
      <c r="G1446" t="s">
        <v>1423</v>
      </c>
      <c r="H1446">
        <v>64.97</v>
      </c>
      <c r="I1446" s="1">
        <v>5.1976000000000004</v>
      </c>
      <c r="J1446" s="1">
        <v>1.6243000000000001</v>
      </c>
      <c r="K1446" s="1">
        <v>71.791899999999998</v>
      </c>
      <c r="L1446">
        <v>9.3462999999999994</v>
      </c>
      <c r="M1446" t="s">
        <v>72</v>
      </c>
      <c r="N1446">
        <v>24.99</v>
      </c>
      <c r="O1446" s="4" t="s">
        <v>14437</v>
      </c>
    </row>
    <row r="1447" spans="1:15" x14ac:dyDescent="0.3">
      <c r="A1447">
        <v>53253</v>
      </c>
      <c r="B1447">
        <v>1</v>
      </c>
      <c r="C1447" s="2">
        <v>44039</v>
      </c>
      <c r="D1447" s="2">
        <v>44051</v>
      </c>
      <c r="E1447" s="2">
        <v>44046</v>
      </c>
      <c r="F1447">
        <v>5</v>
      </c>
      <c r="G1447" t="s">
        <v>1424</v>
      </c>
      <c r="H1447">
        <v>23.78</v>
      </c>
      <c r="I1447" s="1">
        <v>1.9024000000000001</v>
      </c>
      <c r="J1447" s="1">
        <v>0.59450000000000003</v>
      </c>
      <c r="K1447" s="1">
        <v>26.276900000000001</v>
      </c>
      <c r="L1447">
        <v>8.0373000000000001</v>
      </c>
      <c r="M1447" t="s">
        <v>25</v>
      </c>
      <c r="N1447">
        <v>21.49</v>
      </c>
      <c r="O1447" s="4" t="s">
        <v>14439</v>
      </c>
    </row>
    <row r="1448" spans="1:15" x14ac:dyDescent="0.3">
      <c r="A1448">
        <v>53254</v>
      </c>
      <c r="B1448">
        <v>1</v>
      </c>
      <c r="C1448" s="2">
        <v>44039</v>
      </c>
      <c r="D1448" s="2">
        <v>44051</v>
      </c>
      <c r="E1448" s="2">
        <v>44046</v>
      </c>
      <c r="F1448">
        <v>5</v>
      </c>
      <c r="G1448" t="s">
        <v>1425</v>
      </c>
      <c r="H1448">
        <v>34.89</v>
      </c>
      <c r="I1448" s="1">
        <v>2.7911999999999999</v>
      </c>
      <c r="J1448" s="1">
        <v>0.87229999999999996</v>
      </c>
      <c r="K1448" s="1">
        <v>38.5535</v>
      </c>
      <c r="L1448">
        <v>12.192399999999999</v>
      </c>
      <c r="M1448" t="s">
        <v>17</v>
      </c>
      <c r="N1448">
        <v>32.6</v>
      </c>
      <c r="O1448" s="4" t="s">
        <v>14437</v>
      </c>
    </row>
    <row r="1449" spans="1:15" x14ac:dyDescent="0.3">
      <c r="A1449">
        <v>53255</v>
      </c>
      <c r="B1449">
        <v>1</v>
      </c>
      <c r="C1449" s="2">
        <v>44039</v>
      </c>
      <c r="D1449" s="2">
        <v>44051</v>
      </c>
      <c r="E1449" s="2">
        <v>44046</v>
      </c>
      <c r="F1449">
        <v>5</v>
      </c>
      <c r="G1449" t="s">
        <v>1426</v>
      </c>
      <c r="H1449">
        <v>154.93</v>
      </c>
      <c r="I1449" s="1">
        <v>12.394399999999999</v>
      </c>
      <c r="J1449" s="1">
        <v>3.8733</v>
      </c>
      <c r="K1449" s="1">
        <v>171.1977</v>
      </c>
      <c r="L1449">
        <v>6.9222999999999999</v>
      </c>
      <c r="M1449" t="s">
        <v>38</v>
      </c>
      <c r="N1449">
        <v>8.99</v>
      </c>
      <c r="O1449" s="4" t="s">
        <v>14437</v>
      </c>
    </row>
    <row r="1450" spans="1:15" x14ac:dyDescent="0.3">
      <c r="A1450">
        <v>53256</v>
      </c>
      <c r="B1450">
        <v>1</v>
      </c>
      <c r="C1450" s="2">
        <v>44039</v>
      </c>
      <c r="D1450" s="2">
        <v>44051</v>
      </c>
      <c r="E1450" s="2">
        <v>44046</v>
      </c>
      <c r="F1450">
        <v>5</v>
      </c>
      <c r="G1450" t="s">
        <v>1427</v>
      </c>
      <c r="H1450">
        <v>73.959999999999994</v>
      </c>
      <c r="I1450" s="1">
        <v>5.9168000000000003</v>
      </c>
      <c r="J1450" s="1">
        <v>1.849</v>
      </c>
      <c r="K1450" s="1">
        <v>81.725800000000007</v>
      </c>
      <c r="L1450">
        <v>6.9222999999999999</v>
      </c>
      <c r="M1450" t="s">
        <v>38</v>
      </c>
      <c r="N1450">
        <v>8.99</v>
      </c>
      <c r="O1450" s="4" t="s">
        <v>14437</v>
      </c>
    </row>
    <row r="1451" spans="1:15" x14ac:dyDescent="0.3">
      <c r="A1451">
        <v>53257</v>
      </c>
      <c r="B1451">
        <v>1</v>
      </c>
      <c r="C1451" s="2">
        <v>44039</v>
      </c>
      <c r="D1451" s="2">
        <v>44051</v>
      </c>
      <c r="E1451" s="2">
        <v>44046</v>
      </c>
      <c r="F1451">
        <v>5</v>
      </c>
      <c r="G1451" t="s">
        <v>1428</v>
      </c>
      <c r="H1451">
        <v>49.97</v>
      </c>
      <c r="I1451" s="1">
        <v>3.9975999999999998</v>
      </c>
      <c r="J1451" s="1">
        <v>1.2493000000000001</v>
      </c>
      <c r="K1451" s="1">
        <v>55.216900000000003</v>
      </c>
      <c r="L1451">
        <v>3.7363</v>
      </c>
      <c r="M1451" t="s">
        <v>15</v>
      </c>
      <c r="N1451">
        <v>9.99</v>
      </c>
      <c r="O1451" s="4" t="s">
        <v>14437</v>
      </c>
    </row>
    <row r="1452" spans="1:15" x14ac:dyDescent="0.3">
      <c r="A1452">
        <v>53258</v>
      </c>
      <c r="B1452">
        <v>1</v>
      </c>
      <c r="C1452" s="2">
        <v>44039</v>
      </c>
      <c r="D1452" s="2">
        <v>44051</v>
      </c>
      <c r="E1452" s="2">
        <v>44046</v>
      </c>
      <c r="F1452">
        <v>5</v>
      </c>
      <c r="G1452" t="s">
        <v>1429</v>
      </c>
      <c r="H1452">
        <v>77.959999999999994</v>
      </c>
      <c r="I1452" s="1">
        <v>6.2367999999999997</v>
      </c>
      <c r="J1452" s="1">
        <v>1.9490000000000001</v>
      </c>
      <c r="K1452" s="1">
        <v>86.145799999999994</v>
      </c>
      <c r="L1452">
        <v>6.9222999999999999</v>
      </c>
      <c r="M1452" t="s">
        <v>38</v>
      </c>
      <c r="N1452">
        <v>8.99</v>
      </c>
      <c r="O1452" s="4" t="s">
        <v>14437</v>
      </c>
    </row>
    <row r="1453" spans="1:15" x14ac:dyDescent="0.3">
      <c r="A1453">
        <v>53259</v>
      </c>
      <c r="B1453">
        <v>1</v>
      </c>
      <c r="C1453" s="2">
        <v>44039</v>
      </c>
      <c r="D1453" s="2">
        <v>44051</v>
      </c>
      <c r="E1453" s="2">
        <v>44046</v>
      </c>
      <c r="F1453">
        <v>5</v>
      </c>
      <c r="G1453" t="s">
        <v>1430</v>
      </c>
      <c r="H1453">
        <v>14.98</v>
      </c>
      <c r="I1453" s="1">
        <v>1.1983999999999999</v>
      </c>
      <c r="J1453" s="1">
        <v>0.3745</v>
      </c>
      <c r="K1453" s="1">
        <v>16.552900000000001</v>
      </c>
      <c r="L1453">
        <v>3.7363</v>
      </c>
      <c r="M1453" t="s">
        <v>15</v>
      </c>
      <c r="N1453">
        <v>9.99</v>
      </c>
      <c r="O1453" s="4" t="s">
        <v>14437</v>
      </c>
    </row>
    <row r="1454" spans="1:15" x14ac:dyDescent="0.3">
      <c r="A1454">
        <v>53260</v>
      </c>
      <c r="B1454">
        <v>1</v>
      </c>
      <c r="C1454" s="2">
        <v>44039</v>
      </c>
      <c r="D1454" s="2">
        <v>44051</v>
      </c>
      <c r="E1454" s="2">
        <v>44046</v>
      </c>
      <c r="F1454">
        <v>5</v>
      </c>
      <c r="G1454" t="s">
        <v>1431</v>
      </c>
      <c r="H1454">
        <v>44.98</v>
      </c>
      <c r="I1454" s="1">
        <v>3.5983999999999998</v>
      </c>
      <c r="J1454" s="1">
        <v>1.1245000000000001</v>
      </c>
      <c r="K1454" s="1">
        <v>49.7029</v>
      </c>
      <c r="L1454">
        <v>3.7363</v>
      </c>
      <c r="M1454" t="s">
        <v>15</v>
      </c>
      <c r="N1454">
        <v>9.99</v>
      </c>
      <c r="O1454" s="4" t="s">
        <v>14437</v>
      </c>
    </row>
    <row r="1455" spans="1:15" x14ac:dyDescent="0.3">
      <c r="A1455">
        <v>53262</v>
      </c>
      <c r="B1455">
        <v>1</v>
      </c>
      <c r="C1455" s="2">
        <v>44039</v>
      </c>
      <c r="D1455" s="2">
        <v>44051</v>
      </c>
      <c r="E1455" s="2">
        <v>44046</v>
      </c>
      <c r="F1455">
        <v>5</v>
      </c>
      <c r="G1455" t="s">
        <v>1432</v>
      </c>
      <c r="H1455">
        <v>124.99</v>
      </c>
      <c r="I1455" s="1">
        <v>9.9992000000000001</v>
      </c>
      <c r="J1455" s="1">
        <v>3.1248</v>
      </c>
      <c r="K1455" s="1">
        <v>138.114</v>
      </c>
      <c r="L1455">
        <v>1.8663000000000001</v>
      </c>
      <c r="M1455" t="s">
        <v>403</v>
      </c>
      <c r="N1455">
        <v>4.99</v>
      </c>
      <c r="O1455" s="4" t="s">
        <v>14437</v>
      </c>
    </row>
    <row r="1456" spans="1:15" x14ac:dyDescent="0.3">
      <c r="A1456">
        <v>53263</v>
      </c>
      <c r="B1456">
        <v>1</v>
      </c>
      <c r="C1456" s="2">
        <v>44039</v>
      </c>
      <c r="D1456" s="2">
        <v>44051</v>
      </c>
      <c r="E1456" s="2">
        <v>44046</v>
      </c>
      <c r="F1456">
        <v>5</v>
      </c>
      <c r="G1456" t="s">
        <v>1433</v>
      </c>
      <c r="H1456">
        <v>4.99</v>
      </c>
      <c r="I1456" s="1">
        <v>0.3992</v>
      </c>
      <c r="J1456" s="1">
        <v>0.12479999999999999</v>
      </c>
      <c r="K1456" s="1">
        <v>5.5140000000000002</v>
      </c>
      <c r="L1456">
        <v>1.8663000000000001</v>
      </c>
      <c r="M1456" t="s">
        <v>407</v>
      </c>
      <c r="N1456">
        <v>4.99</v>
      </c>
      <c r="O1456" s="4" t="s">
        <v>14437</v>
      </c>
    </row>
    <row r="1457" spans="1:15" x14ac:dyDescent="0.3">
      <c r="A1457">
        <v>53264</v>
      </c>
      <c r="B1457">
        <v>1</v>
      </c>
      <c r="C1457" s="2">
        <v>44039</v>
      </c>
      <c r="D1457" s="2">
        <v>44051</v>
      </c>
      <c r="E1457" s="2">
        <v>44046</v>
      </c>
      <c r="F1457">
        <v>5</v>
      </c>
      <c r="G1457" t="s">
        <v>1434</v>
      </c>
      <c r="H1457">
        <v>149.93</v>
      </c>
      <c r="I1457" s="1">
        <v>11.994400000000001</v>
      </c>
      <c r="J1457" s="1">
        <v>3.7483</v>
      </c>
      <c r="K1457" s="1">
        <v>165.67269999999999</v>
      </c>
      <c r="L1457">
        <v>2.9733000000000001</v>
      </c>
      <c r="M1457" t="s">
        <v>74</v>
      </c>
      <c r="N1457">
        <v>7.95</v>
      </c>
      <c r="O1457" s="4" t="s">
        <v>14437</v>
      </c>
    </row>
    <row r="1458" spans="1:15" x14ac:dyDescent="0.3">
      <c r="A1458">
        <v>53265</v>
      </c>
      <c r="B1458">
        <v>1</v>
      </c>
      <c r="C1458" s="2">
        <v>44039</v>
      </c>
      <c r="D1458" s="2">
        <v>44051</v>
      </c>
      <c r="E1458" s="2">
        <v>44046</v>
      </c>
      <c r="F1458">
        <v>5</v>
      </c>
      <c r="G1458" t="s">
        <v>1435</v>
      </c>
      <c r="H1458">
        <v>46.47</v>
      </c>
      <c r="I1458" s="1">
        <v>3.7176</v>
      </c>
      <c r="J1458" s="1">
        <v>1.1617999999999999</v>
      </c>
      <c r="K1458" s="1">
        <v>51.349400000000003</v>
      </c>
      <c r="L1458">
        <v>8.2204999999999995</v>
      </c>
      <c r="M1458" t="s">
        <v>32</v>
      </c>
      <c r="N1458">
        <v>21.98</v>
      </c>
      <c r="O1458" s="4" t="s">
        <v>14437</v>
      </c>
    </row>
    <row r="1459" spans="1:15" x14ac:dyDescent="0.3">
      <c r="A1459">
        <v>53266</v>
      </c>
      <c r="B1459">
        <v>1</v>
      </c>
      <c r="C1459" s="2">
        <v>44039</v>
      </c>
      <c r="D1459" s="2">
        <v>44051</v>
      </c>
      <c r="E1459" s="2">
        <v>44046</v>
      </c>
      <c r="F1459">
        <v>5</v>
      </c>
      <c r="G1459" t="s">
        <v>1436</v>
      </c>
      <c r="H1459">
        <v>39.979999999999997</v>
      </c>
      <c r="I1459" s="1">
        <v>3.1983999999999999</v>
      </c>
      <c r="J1459" s="1">
        <v>0.99950000000000006</v>
      </c>
      <c r="K1459" s="1">
        <v>44.177900000000001</v>
      </c>
      <c r="L1459">
        <v>13.0863</v>
      </c>
      <c r="M1459" t="s">
        <v>362</v>
      </c>
      <c r="N1459">
        <v>34.99</v>
      </c>
      <c r="O1459" s="4" t="s">
        <v>14437</v>
      </c>
    </row>
    <row r="1460" spans="1:15" x14ac:dyDescent="0.3">
      <c r="A1460">
        <v>53267</v>
      </c>
      <c r="B1460">
        <v>1</v>
      </c>
      <c r="C1460" s="2">
        <v>44039</v>
      </c>
      <c r="D1460" s="2">
        <v>44051</v>
      </c>
      <c r="E1460" s="2">
        <v>44046</v>
      </c>
      <c r="F1460">
        <v>5</v>
      </c>
      <c r="G1460" t="s">
        <v>1437</v>
      </c>
      <c r="H1460">
        <v>38.979999999999997</v>
      </c>
      <c r="I1460" s="1">
        <v>3.1183999999999998</v>
      </c>
      <c r="J1460" s="1">
        <v>0.97450000000000003</v>
      </c>
      <c r="K1460" s="1">
        <v>43.072899999999997</v>
      </c>
      <c r="L1460">
        <v>1.4923</v>
      </c>
      <c r="M1460" t="s">
        <v>350</v>
      </c>
      <c r="N1460">
        <v>3.99</v>
      </c>
      <c r="O1460" s="4" t="s">
        <v>14438</v>
      </c>
    </row>
    <row r="1461" spans="1:15" x14ac:dyDescent="0.3">
      <c r="A1461">
        <v>53268</v>
      </c>
      <c r="B1461">
        <v>1</v>
      </c>
      <c r="C1461" s="2">
        <v>44039</v>
      </c>
      <c r="D1461" s="2">
        <v>44051</v>
      </c>
      <c r="E1461" s="2">
        <v>44046</v>
      </c>
      <c r="F1461">
        <v>5</v>
      </c>
      <c r="G1461" t="s">
        <v>1438</v>
      </c>
      <c r="H1461">
        <v>156.76</v>
      </c>
      <c r="I1461" s="1">
        <v>12.540800000000001</v>
      </c>
      <c r="J1461" s="1">
        <v>3.919</v>
      </c>
      <c r="K1461" s="1">
        <v>173.21979999999999</v>
      </c>
      <c r="L1461">
        <v>6.9222999999999999</v>
      </c>
      <c r="M1461" t="s">
        <v>38</v>
      </c>
      <c r="N1461">
        <v>8.99</v>
      </c>
      <c r="O1461" s="4" t="s">
        <v>14439</v>
      </c>
    </row>
    <row r="1462" spans="1:15" x14ac:dyDescent="0.3">
      <c r="A1462">
        <v>53269</v>
      </c>
      <c r="B1462">
        <v>1</v>
      </c>
      <c r="C1462" s="2">
        <v>44039</v>
      </c>
      <c r="D1462" s="2">
        <v>44051</v>
      </c>
      <c r="E1462" s="2">
        <v>44046</v>
      </c>
      <c r="F1462">
        <v>5</v>
      </c>
      <c r="G1462" t="s">
        <v>1439</v>
      </c>
      <c r="H1462">
        <v>118.96</v>
      </c>
      <c r="I1462" s="1">
        <v>9.5167999999999999</v>
      </c>
      <c r="J1462" s="1">
        <v>2.9740000000000002</v>
      </c>
      <c r="K1462" s="1">
        <v>131.45079999999999</v>
      </c>
      <c r="L1462">
        <v>13.0863</v>
      </c>
      <c r="M1462" t="s">
        <v>94</v>
      </c>
      <c r="N1462">
        <v>34.99</v>
      </c>
      <c r="O1462" s="4" t="s">
        <v>14437</v>
      </c>
    </row>
    <row r="1463" spans="1:15" x14ac:dyDescent="0.3">
      <c r="A1463">
        <v>53270</v>
      </c>
      <c r="B1463">
        <v>1</v>
      </c>
      <c r="C1463" s="2">
        <v>44039</v>
      </c>
      <c r="D1463" s="2">
        <v>44051</v>
      </c>
      <c r="E1463" s="2">
        <v>44046</v>
      </c>
      <c r="F1463">
        <v>5</v>
      </c>
      <c r="G1463" t="s">
        <v>1440</v>
      </c>
      <c r="H1463">
        <v>21.49</v>
      </c>
      <c r="I1463" s="1">
        <v>1.7192000000000001</v>
      </c>
      <c r="J1463" s="1">
        <v>0.5373</v>
      </c>
      <c r="K1463" s="1">
        <v>23.746500000000001</v>
      </c>
      <c r="L1463">
        <v>8.0373000000000001</v>
      </c>
      <c r="M1463" t="s">
        <v>25</v>
      </c>
      <c r="N1463">
        <v>21.49</v>
      </c>
      <c r="O1463" s="4" t="s">
        <v>14437</v>
      </c>
    </row>
    <row r="1464" spans="1:15" x14ac:dyDescent="0.3">
      <c r="A1464">
        <v>53271</v>
      </c>
      <c r="B1464">
        <v>1</v>
      </c>
      <c r="C1464" s="2">
        <v>44039</v>
      </c>
      <c r="D1464" s="2">
        <v>44051</v>
      </c>
      <c r="E1464" s="2">
        <v>44046</v>
      </c>
      <c r="F1464">
        <v>5</v>
      </c>
      <c r="G1464" t="s">
        <v>1441</v>
      </c>
      <c r="H1464">
        <v>33.979999999999997</v>
      </c>
      <c r="I1464" s="1">
        <v>2.7183999999999999</v>
      </c>
      <c r="J1464" s="1">
        <v>0.84950000000000003</v>
      </c>
      <c r="K1464" s="1">
        <v>37.547899999999998</v>
      </c>
      <c r="L1464">
        <v>10.8423</v>
      </c>
      <c r="M1464" t="s">
        <v>23</v>
      </c>
      <c r="N1464">
        <v>28.99</v>
      </c>
      <c r="O1464" s="4" t="s">
        <v>14437</v>
      </c>
    </row>
    <row r="1465" spans="1:15" x14ac:dyDescent="0.3">
      <c r="A1465">
        <v>53272</v>
      </c>
      <c r="B1465">
        <v>1</v>
      </c>
      <c r="C1465" s="2">
        <v>44039</v>
      </c>
      <c r="D1465" s="2">
        <v>44051</v>
      </c>
      <c r="E1465" s="2">
        <v>44046</v>
      </c>
      <c r="F1465">
        <v>5</v>
      </c>
      <c r="G1465" t="s">
        <v>1442</v>
      </c>
      <c r="H1465">
        <v>39.979999999999997</v>
      </c>
      <c r="I1465" s="1">
        <v>3.1983999999999999</v>
      </c>
      <c r="J1465" s="1">
        <v>0.99950000000000006</v>
      </c>
      <c r="K1465" s="1">
        <v>44.177900000000001</v>
      </c>
      <c r="L1465">
        <v>13.0863</v>
      </c>
      <c r="M1465" t="s">
        <v>27</v>
      </c>
      <c r="N1465">
        <v>34.99</v>
      </c>
      <c r="O1465" s="4" t="s">
        <v>14437</v>
      </c>
    </row>
    <row r="1466" spans="1:15" x14ac:dyDescent="0.3">
      <c r="A1466">
        <v>53273</v>
      </c>
      <c r="B1466">
        <v>1</v>
      </c>
      <c r="C1466" s="2">
        <v>44039</v>
      </c>
      <c r="D1466" s="2">
        <v>44051</v>
      </c>
      <c r="E1466" s="2">
        <v>44046</v>
      </c>
      <c r="F1466">
        <v>5</v>
      </c>
      <c r="G1466" t="s">
        <v>1443</v>
      </c>
      <c r="H1466">
        <v>74.98</v>
      </c>
      <c r="I1466" s="1">
        <v>5.9984000000000002</v>
      </c>
      <c r="J1466" s="1">
        <v>1.8745000000000001</v>
      </c>
      <c r="K1466" s="1">
        <v>82.852900000000005</v>
      </c>
      <c r="L1466">
        <v>13.09</v>
      </c>
      <c r="M1466" t="s">
        <v>21</v>
      </c>
      <c r="N1466">
        <v>35</v>
      </c>
      <c r="O1466" s="4" t="s">
        <v>14437</v>
      </c>
    </row>
    <row r="1467" spans="1:15" x14ac:dyDescent="0.3">
      <c r="A1467">
        <v>53274</v>
      </c>
      <c r="B1467">
        <v>1</v>
      </c>
      <c r="C1467" s="2">
        <v>44039</v>
      </c>
      <c r="D1467" s="2">
        <v>44051</v>
      </c>
      <c r="E1467" s="2">
        <v>44046</v>
      </c>
      <c r="F1467">
        <v>5</v>
      </c>
      <c r="G1467" t="s">
        <v>1444</v>
      </c>
      <c r="H1467">
        <v>74.98</v>
      </c>
      <c r="I1467" s="1">
        <v>5.9984000000000002</v>
      </c>
      <c r="J1467" s="1">
        <v>1.8745000000000001</v>
      </c>
      <c r="K1467" s="1">
        <v>82.852900000000005</v>
      </c>
      <c r="L1467">
        <v>13.09</v>
      </c>
      <c r="M1467" t="s">
        <v>21</v>
      </c>
      <c r="N1467">
        <v>35</v>
      </c>
      <c r="O1467" s="4" t="s">
        <v>14437</v>
      </c>
    </row>
    <row r="1468" spans="1:15" x14ac:dyDescent="0.3">
      <c r="A1468">
        <v>53275</v>
      </c>
      <c r="B1468">
        <v>1</v>
      </c>
      <c r="C1468" s="2">
        <v>44039</v>
      </c>
      <c r="D1468" s="2">
        <v>44051</v>
      </c>
      <c r="E1468" s="2">
        <v>44046</v>
      </c>
      <c r="F1468">
        <v>5</v>
      </c>
      <c r="G1468" t="s">
        <v>1445</v>
      </c>
      <c r="H1468">
        <v>37.29</v>
      </c>
      <c r="I1468" s="1">
        <v>2.9832000000000001</v>
      </c>
      <c r="J1468" s="1">
        <v>0.93230000000000002</v>
      </c>
      <c r="K1468" s="1">
        <v>41.205500000000001</v>
      </c>
      <c r="L1468">
        <v>13.09</v>
      </c>
      <c r="M1468" t="s">
        <v>21</v>
      </c>
      <c r="N1468">
        <v>35</v>
      </c>
      <c r="O1468" s="4" t="s">
        <v>14437</v>
      </c>
    </row>
    <row r="1469" spans="1:15" x14ac:dyDescent="0.3">
      <c r="A1469">
        <v>53276</v>
      </c>
      <c r="B1469">
        <v>1</v>
      </c>
      <c r="C1469" s="2">
        <v>44039</v>
      </c>
      <c r="D1469" s="2">
        <v>44051</v>
      </c>
      <c r="E1469" s="2">
        <v>44046</v>
      </c>
      <c r="F1469">
        <v>5</v>
      </c>
      <c r="G1469" t="s">
        <v>1446</v>
      </c>
      <c r="H1469">
        <v>133.96</v>
      </c>
      <c r="I1469" s="1">
        <v>10.716799999999999</v>
      </c>
      <c r="J1469" s="1">
        <v>3.3490000000000002</v>
      </c>
      <c r="K1469" s="1">
        <v>148.0258</v>
      </c>
      <c r="L1469">
        <v>6.9222999999999999</v>
      </c>
      <c r="M1469" t="s">
        <v>38</v>
      </c>
      <c r="N1469">
        <v>8.99</v>
      </c>
      <c r="O1469" s="4" t="s">
        <v>14437</v>
      </c>
    </row>
    <row r="1470" spans="1:15" x14ac:dyDescent="0.3">
      <c r="A1470">
        <v>53277</v>
      </c>
      <c r="B1470">
        <v>1</v>
      </c>
      <c r="C1470" s="2">
        <v>44039</v>
      </c>
      <c r="D1470" s="2">
        <v>44051</v>
      </c>
      <c r="E1470" s="2">
        <v>44046</v>
      </c>
      <c r="F1470">
        <v>5</v>
      </c>
      <c r="G1470" t="s">
        <v>1447</v>
      </c>
      <c r="H1470">
        <v>74.98</v>
      </c>
      <c r="I1470" s="1">
        <v>5.9984000000000002</v>
      </c>
      <c r="J1470" s="1">
        <v>1.8745000000000001</v>
      </c>
      <c r="K1470" s="1">
        <v>82.852900000000005</v>
      </c>
      <c r="L1470">
        <v>13.09</v>
      </c>
      <c r="M1470" t="s">
        <v>21</v>
      </c>
      <c r="N1470">
        <v>35</v>
      </c>
      <c r="O1470" s="4" t="s">
        <v>14440</v>
      </c>
    </row>
    <row r="1471" spans="1:15" x14ac:dyDescent="0.3">
      <c r="A1471">
        <v>53278</v>
      </c>
      <c r="B1471">
        <v>1</v>
      </c>
      <c r="C1471" s="2">
        <v>44039</v>
      </c>
      <c r="D1471" s="2">
        <v>44051</v>
      </c>
      <c r="E1471" s="2">
        <v>44046</v>
      </c>
      <c r="F1471">
        <v>5</v>
      </c>
      <c r="G1471" t="s">
        <v>1448</v>
      </c>
      <c r="H1471">
        <v>91.95</v>
      </c>
      <c r="I1471" s="1">
        <v>7.3559999999999999</v>
      </c>
      <c r="J1471" s="1">
        <v>2.2988</v>
      </c>
      <c r="K1471" s="1">
        <v>101.6048</v>
      </c>
      <c r="L1471">
        <v>8.2204999999999995</v>
      </c>
      <c r="M1471" t="s">
        <v>32</v>
      </c>
      <c r="N1471">
        <v>21.98</v>
      </c>
      <c r="O1471" s="4" t="s">
        <v>14437</v>
      </c>
    </row>
    <row r="1472" spans="1:15" x14ac:dyDescent="0.3">
      <c r="A1472">
        <v>53279</v>
      </c>
      <c r="B1472">
        <v>1</v>
      </c>
      <c r="C1472" s="2">
        <v>44039</v>
      </c>
      <c r="D1472" s="2">
        <v>44051</v>
      </c>
      <c r="E1472" s="2">
        <v>44046</v>
      </c>
      <c r="F1472">
        <v>5</v>
      </c>
      <c r="G1472" t="s">
        <v>1449</v>
      </c>
      <c r="H1472">
        <v>2369.9699999999998</v>
      </c>
      <c r="I1472" s="1">
        <v>189.5976</v>
      </c>
      <c r="J1472" s="1">
        <v>59.249299999999998</v>
      </c>
      <c r="K1472" s="1">
        <v>2618.8168999999998</v>
      </c>
      <c r="L1472">
        <v>13.09</v>
      </c>
      <c r="M1472" t="s">
        <v>21</v>
      </c>
      <c r="N1472">
        <v>35</v>
      </c>
      <c r="O1472" s="4" t="s">
        <v>14437</v>
      </c>
    </row>
    <row r="1473" spans="1:15" x14ac:dyDescent="0.3">
      <c r="A1473">
        <v>53280</v>
      </c>
      <c r="B1473">
        <v>1</v>
      </c>
      <c r="C1473" s="2">
        <v>44039</v>
      </c>
      <c r="D1473" s="2">
        <v>44051</v>
      </c>
      <c r="E1473" s="2">
        <v>44046</v>
      </c>
      <c r="F1473">
        <v>5</v>
      </c>
      <c r="G1473" t="s">
        <v>1450</v>
      </c>
      <c r="H1473">
        <v>2309.9699999999998</v>
      </c>
      <c r="I1473" s="1">
        <v>184.79759999999999</v>
      </c>
      <c r="J1473" s="1">
        <v>57.749299999999998</v>
      </c>
      <c r="K1473" s="1">
        <v>2552.5169000000001</v>
      </c>
      <c r="L1473">
        <v>3.7363</v>
      </c>
      <c r="M1473" t="s">
        <v>15</v>
      </c>
      <c r="N1473">
        <v>9.99</v>
      </c>
      <c r="O1473" s="4" t="s">
        <v>14437</v>
      </c>
    </row>
    <row r="1474" spans="1:15" x14ac:dyDescent="0.3">
      <c r="A1474">
        <v>53281</v>
      </c>
      <c r="B1474">
        <v>1</v>
      </c>
      <c r="C1474" s="2">
        <v>44039</v>
      </c>
      <c r="D1474" s="2">
        <v>44051</v>
      </c>
      <c r="E1474" s="2">
        <v>44046</v>
      </c>
      <c r="F1474">
        <v>5</v>
      </c>
      <c r="G1474" t="s">
        <v>1451</v>
      </c>
      <c r="H1474">
        <v>2436.9699999999998</v>
      </c>
      <c r="I1474" s="1">
        <v>194.95760000000001</v>
      </c>
      <c r="J1474" s="1">
        <v>60.924300000000002</v>
      </c>
      <c r="K1474" s="1">
        <v>2692.8519000000001</v>
      </c>
      <c r="L1474">
        <v>8.2204999999999995</v>
      </c>
      <c r="M1474" t="s">
        <v>32</v>
      </c>
      <c r="N1474">
        <v>21.98</v>
      </c>
      <c r="O1474" s="4" t="s">
        <v>14437</v>
      </c>
    </row>
    <row r="1475" spans="1:15" x14ac:dyDescent="0.3">
      <c r="A1475">
        <v>53282</v>
      </c>
      <c r="B1475">
        <v>1</v>
      </c>
      <c r="C1475" s="2">
        <v>44039</v>
      </c>
      <c r="D1475" s="2">
        <v>44051</v>
      </c>
      <c r="E1475" s="2">
        <v>44046</v>
      </c>
      <c r="F1475">
        <v>5</v>
      </c>
      <c r="G1475" t="s">
        <v>1452</v>
      </c>
      <c r="H1475">
        <v>2351.96</v>
      </c>
      <c r="I1475" s="1">
        <v>188.1568</v>
      </c>
      <c r="J1475" s="1">
        <v>58.798999999999999</v>
      </c>
      <c r="K1475" s="1">
        <v>2598.9158000000002</v>
      </c>
      <c r="L1475">
        <v>8.2204999999999995</v>
      </c>
      <c r="M1475" t="s">
        <v>32</v>
      </c>
      <c r="N1475">
        <v>21.98</v>
      </c>
      <c r="O1475" s="4" t="s">
        <v>14437</v>
      </c>
    </row>
    <row r="1476" spans="1:15" x14ac:dyDescent="0.3">
      <c r="A1476">
        <v>53283</v>
      </c>
      <c r="B1476">
        <v>1</v>
      </c>
      <c r="C1476" s="2">
        <v>44039</v>
      </c>
      <c r="D1476" s="2">
        <v>44051</v>
      </c>
      <c r="E1476" s="2">
        <v>44046</v>
      </c>
      <c r="F1476">
        <v>5</v>
      </c>
      <c r="G1476" t="s">
        <v>1453</v>
      </c>
      <c r="H1476">
        <v>2393.06</v>
      </c>
      <c r="I1476" s="1">
        <v>191.44479999999999</v>
      </c>
      <c r="J1476" s="1">
        <v>59.826500000000003</v>
      </c>
      <c r="K1476" s="1">
        <v>2644.3312999999998</v>
      </c>
      <c r="L1476">
        <v>3.3622999999999998</v>
      </c>
      <c r="M1476" t="s">
        <v>13</v>
      </c>
      <c r="N1476">
        <v>8.99</v>
      </c>
      <c r="O1476" s="4" t="s">
        <v>14437</v>
      </c>
    </row>
    <row r="1477" spans="1:15" x14ac:dyDescent="0.3">
      <c r="A1477">
        <v>53284</v>
      </c>
      <c r="B1477">
        <v>1</v>
      </c>
      <c r="C1477" s="2">
        <v>44039</v>
      </c>
      <c r="D1477" s="2">
        <v>44051</v>
      </c>
      <c r="E1477" s="2">
        <v>44046</v>
      </c>
      <c r="F1477">
        <v>5</v>
      </c>
      <c r="G1477" t="s">
        <v>1454</v>
      </c>
      <c r="H1477">
        <v>2453.04</v>
      </c>
      <c r="I1477" s="1">
        <v>196.2432</v>
      </c>
      <c r="J1477" s="1">
        <v>61.326000000000001</v>
      </c>
      <c r="K1477" s="1">
        <v>2710.6091999999999</v>
      </c>
      <c r="L1477">
        <v>3.3622999999999998</v>
      </c>
      <c r="M1477" t="s">
        <v>13</v>
      </c>
      <c r="N1477">
        <v>8.99</v>
      </c>
      <c r="O1477" s="4" t="s">
        <v>14437</v>
      </c>
    </row>
    <row r="1478" spans="1:15" x14ac:dyDescent="0.3">
      <c r="A1478">
        <v>53286</v>
      </c>
      <c r="B1478">
        <v>1</v>
      </c>
      <c r="C1478" s="2">
        <v>44039</v>
      </c>
      <c r="D1478" s="2">
        <v>44051</v>
      </c>
      <c r="E1478" s="2">
        <v>44046</v>
      </c>
      <c r="F1478">
        <v>5</v>
      </c>
      <c r="G1478" t="s">
        <v>1455</v>
      </c>
      <c r="H1478">
        <v>617.47</v>
      </c>
      <c r="I1478" s="1">
        <v>49.397599999999997</v>
      </c>
      <c r="J1478" s="1">
        <v>15.4368</v>
      </c>
      <c r="K1478" s="1">
        <v>682.30439999999999</v>
      </c>
      <c r="L1478">
        <v>3.3622999999999998</v>
      </c>
      <c r="M1478" t="s">
        <v>13</v>
      </c>
      <c r="N1478">
        <v>8.99</v>
      </c>
      <c r="O1478" s="4" t="s">
        <v>14437</v>
      </c>
    </row>
    <row r="1479" spans="1:15" x14ac:dyDescent="0.3">
      <c r="A1479">
        <v>53288</v>
      </c>
      <c r="B1479">
        <v>1</v>
      </c>
      <c r="C1479" s="2">
        <v>44039</v>
      </c>
      <c r="D1479" s="2">
        <v>44051</v>
      </c>
      <c r="E1479" s="2">
        <v>44046</v>
      </c>
      <c r="F1479">
        <v>5</v>
      </c>
      <c r="G1479" t="s">
        <v>1456</v>
      </c>
      <c r="H1479">
        <v>583.97</v>
      </c>
      <c r="I1479" s="1">
        <v>46.717599999999997</v>
      </c>
      <c r="J1479" s="1">
        <v>14.599299999999999</v>
      </c>
      <c r="K1479" s="1">
        <v>645.28689999999995</v>
      </c>
      <c r="L1479">
        <v>6.9222999999999999</v>
      </c>
      <c r="M1479" t="s">
        <v>38</v>
      </c>
      <c r="N1479">
        <v>8.99</v>
      </c>
      <c r="O1479" s="4" t="s">
        <v>14437</v>
      </c>
    </row>
    <row r="1480" spans="1:15" x14ac:dyDescent="0.3">
      <c r="A1480">
        <v>53289</v>
      </c>
      <c r="B1480">
        <v>1</v>
      </c>
      <c r="C1480" s="2">
        <v>44040</v>
      </c>
      <c r="D1480" s="2">
        <v>44052</v>
      </c>
      <c r="E1480" s="2">
        <v>44047</v>
      </c>
      <c r="F1480">
        <v>5</v>
      </c>
      <c r="G1480" t="s">
        <v>1457</v>
      </c>
      <c r="H1480">
        <v>2459.62</v>
      </c>
      <c r="I1480" s="1">
        <v>196.7696</v>
      </c>
      <c r="J1480" s="1">
        <v>61.490499999999997</v>
      </c>
      <c r="K1480" s="1">
        <v>2717.8800999999999</v>
      </c>
      <c r="L1480">
        <v>0.85650000000000004</v>
      </c>
      <c r="M1480" t="s">
        <v>61</v>
      </c>
      <c r="N1480">
        <v>2.29</v>
      </c>
      <c r="O1480" s="4" t="s">
        <v>14437</v>
      </c>
    </row>
    <row r="1481" spans="1:15" x14ac:dyDescent="0.3">
      <c r="A1481">
        <v>53291</v>
      </c>
      <c r="B1481">
        <v>1</v>
      </c>
      <c r="C1481" s="2">
        <v>44040</v>
      </c>
      <c r="D1481" s="2">
        <v>44052</v>
      </c>
      <c r="E1481" s="2">
        <v>44047</v>
      </c>
      <c r="F1481">
        <v>5</v>
      </c>
      <c r="G1481" t="s">
        <v>1458</v>
      </c>
      <c r="H1481">
        <v>2366.94</v>
      </c>
      <c r="I1481" s="1">
        <v>189.3552</v>
      </c>
      <c r="J1481" s="1">
        <v>59.173499999999997</v>
      </c>
      <c r="K1481" s="1">
        <v>2615.4686999999999</v>
      </c>
      <c r="L1481">
        <v>8.2204999999999995</v>
      </c>
      <c r="M1481" t="s">
        <v>32</v>
      </c>
      <c r="N1481">
        <v>21.98</v>
      </c>
      <c r="O1481" s="4" t="s">
        <v>14437</v>
      </c>
    </row>
    <row r="1482" spans="1:15" x14ac:dyDescent="0.3">
      <c r="A1482">
        <v>53292</v>
      </c>
      <c r="B1482">
        <v>1</v>
      </c>
      <c r="C1482" s="2">
        <v>44040</v>
      </c>
      <c r="D1482" s="2">
        <v>44052</v>
      </c>
      <c r="E1482" s="2">
        <v>44047</v>
      </c>
      <c r="F1482">
        <v>5</v>
      </c>
      <c r="G1482" t="s">
        <v>912</v>
      </c>
      <c r="H1482">
        <v>103.47</v>
      </c>
      <c r="I1482" s="1">
        <v>8.2775999999999996</v>
      </c>
      <c r="J1482" s="1">
        <v>2.5868000000000002</v>
      </c>
      <c r="K1482" s="1">
        <v>114.3344</v>
      </c>
      <c r="L1482">
        <v>9.3462999999999994</v>
      </c>
      <c r="M1482" t="s">
        <v>29</v>
      </c>
      <c r="N1482">
        <v>24.99</v>
      </c>
      <c r="O1482" s="4" t="s">
        <v>14438</v>
      </c>
    </row>
    <row r="1483" spans="1:15" x14ac:dyDescent="0.3">
      <c r="A1483">
        <v>53293</v>
      </c>
      <c r="B1483">
        <v>1</v>
      </c>
      <c r="C1483" s="2">
        <v>44040</v>
      </c>
      <c r="D1483" s="2">
        <v>44052</v>
      </c>
      <c r="E1483" s="2">
        <v>44047</v>
      </c>
      <c r="F1483">
        <v>5</v>
      </c>
      <c r="G1483" t="s">
        <v>1459</v>
      </c>
      <c r="H1483">
        <v>27.77</v>
      </c>
      <c r="I1483" s="1">
        <v>2.2216</v>
      </c>
      <c r="J1483" s="1">
        <v>0.69430000000000003</v>
      </c>
      <c r="K1483" s="1">
        <v>30.6859</v>
      </c>
      <c r="L1483">
        <v>8.0373000000000001</v>
      </c>
      <c r="M1483" t="s">
        <v>25</v>
      </c>
      <c r="N1483">
        <v>21.49</v>
      </c>
      <c r="O1483" s="4" t="s">
        <v>14437</v>
      </c>
    </row>
    <row r="1484" spans="1:15" x14ac:dyDescent="0.3">
      <c r="A1484">
        <v>53295</v>
      </c>
      <c r="B1484">
        <v>1</v>
      </c>
      <c r="C1484" s="2">
        <v>44040</v>
      </c>
      <c r="D1484" s="2">
        <v>44052</v>
      </c>
      <c r="E1484" s="2">
        <v>44047</v>
      </c>
      <c r="F1484">
        <v>5</v>
      </c>
      <c r="G1484" t="s">
        <v>1460</v>
      </c>
      <c r="H1484">
        <v>167.99</v>
      </c>
      <c r="I1484" s="1">
        <v>13.4392</v>
      </c>
      <c r="J1484" s="1">
        <v>4.1997999999999998</v>
      </c>
      <c r="K1484" s="1">
        <v>185.62899999999999</v>
      </c>
      <c r="L1484">
        <v>6.9222999999999999</v>
      </c>
      <c r="M1484" t="s">
        <v>38</v>
      </c>
      <c r="N1484">
        <v>8.99</v>
      </c>
      <c r="O1484" s="4" t="s">
        <v>14437</v>
      </c>
    </row>
    <row r="1485" spans="1:15" x14ac:dyDescent="0.3">
      <c r="A1485">
        <v>53296</v>
      </c>
      <c r="B1485">
        <v>1</v>
      </c>
      <c r="C1485" s="2">
        <v>44040</v>
      </c>
      <c r="D1485" s="2">
        <v>44052</v>
      </c>
      <c r="E1485" s="2">
        <v>44047</v>
      </c>
      <c r="F1485">
        <v>5</v>
      </c>
      <c r="G1485" t="s">
        <v>1461</v>
      </c>
      <c r="H1485">
        <v>57.09</v>
      </c>
      <c r="I1485" s="1">
        <v>4.5671999999999997</v>
      </c>
      <c r="J1485" s="1">
        <v>1.4273</v>
      </c>
      <c r="K1485" s="1">
        <v>63.084499999999998</v>
      </c>
      <c r="L1485">
        <v>12.192399999999999</v>
      </c>
      <c r="M1485" t="s">
        <v>17</v>
      </c>
      <c r="N1485">
        <v>32.6</v>
      </c>
      <c r="O1485" s="4" t="s">
        <v>14437</v>
      </c>
    </row>
    <row r="1486" spans="1:15" x14ac:dyDescent="0.3">
      <c r="A1486">
        <v>53298</v>
      </c>
      <c r="B1486">
        <v>1</v>
      </c>
      <c r="C1486" s="2">
        <v>44040</v>
      </c>
      <c r="D1486" s="2">
        <v>44052</v>
      </c>
      <c r="E1486" s="2">
        <v>44047</v>
      </c>
      <c r="F1486">
        <v>5</v>
      </c>
      <c r="G1486" t="s">
        <v>1462</v>
      </c>
      <c r="H1486">
        <v>13.98</v>
      </c>
      <c r="I1486" s="1">
        <v>1.1184000000000001</v>
      </c>
      <c r="J1486" s="1">
        <v>0.34949999999999998</v>
      </c>
      <c r="K1486" s="1">
        <v>15.447900000000001</v>
      </c>
      <c r="L1486">
        <v>3.3622999999999998</v>
      </c>
      <c r="M1486" t="s">
        <v>13</v>
      </c>
      <c r="N1486">
        <v>8.99</v>
      </c>
      <c r="O1486" s="4" t="s">
        <v>14437</v>
      </c>
    </row>
    <row r="1487" spans="1:15" x14ac:dyDescent="0.3">
      <c r="A1487">
        <v>53299</v>
      </c>
      <c r="B1487">
        <v>1</v>
      </c>
      <c r="C1487" s="2">
        <v>44040</v>
      </c>
      <c r="D1487" s="2">
        <v>44052</v>
      </c>
      <c r="E1487" s="2">
        <v>44047</v>
      </c>
      <c r="F1487">
        <v>5</v>
      </c>
      <c r="G1487" t="s">
        <v>1463</v>
      </c>
      <c r="H1487">
        <v>162.99</v>
      </c>
      <c r="I1487" s="1">
        <v>13.039199999999999</v>
      </c>
      <c r="J1487" s="1">
        <v>4.0747999999999998</v>
      </c>
      <c r="K1487" s="1">
        <v>180.10400000000001</v>
      </c>
      <c r="L1487">
        <v>1.4923</v>
      </c>
      <c r="M1487" t="s">
        <v>350</v>
      </c>
      <c r="N1487">
        <v>3.99</v>
      </c>
      <c r="O1487" s="4" t="s">
        <v>14437</v>
      </c>
    </row>
    <row r="1488" spans="1:15" x14ac:dyDescent="0.3">
      <c r="A1488">
        <v>53300</v>
      </c>
      <c r="B1488">
        <v>1</v>
      </c>
      <c r="C1488" s="2">
        <v>44040</v>
      </c>
      <c r="D1488" s="2">
        <v>44052</v>
      </c>
      <c r="E1488" s="2">
        <v>44047</v>
      </c>
      <c r="F1488">
        <v>5</v>
      </c>
      <c r="G1488" t="s">
        <v>1464</v>
      </c>
      <c r="H1488">
        <v>24.99</v>
      </c>
      <c r="I1488" s="1">
        <v>1.9992000000000001</v>
      </c>
      <c r="J1488" s="1">
        <v>0.62480000000000002</v>
      </c>
      <c r="K1488" s="1">
        <v>27.614000000000001</v>
      </c>
      <c r="L1488">
        <v>9.3462999999999994</v>
      </c>
      <c r="M1488" t="s">
        <v>29</v>
      </c>
      <c r="N1488">
        <v>24.99</v>
      </c>
      <c r="O1488" s="4" t="s">
        <v>14439</v>
      </c>
    </row>
    <row r="1489" spans="1:15" x14ac:dyDescent="0.3">
      <c r="A1489">
        <v>53301</v>
      </c>
      <c r="B1489">
        <v>1</v>
      </c>
      <c r="C1489" s="2">
        <v>44040</v>
      </c>
      <c r="D1489" s="2">
        <v>44052</v>
      </c>
      <c r="E1489" s="2">
        <v>44047</v>
      </c>
      <c r="F1489">
        <v>5</v>
      </c>
      <c r="G1489" t="s">
        <v>1465</v>
      </c>
      <c r="H1489">
        <v>118.96</v>
      </c>
      <c r="I1489" s="1">
        <v>9.5167999999999999</v>
      </c>
      <c r="J1489" s="1">
        <v>2.9740000000000002</v>
      </c>
      <c r="K1489" s="1">
        <v>131.45079999999999</v>
      </c>
      <c r="L1489">
        <v>13.0863</v>
      </c>
      <c r="M1489" t="s">
        <v>94</v>
      </c>
      <c r="N1489">
        <v>34.99</v>
      </c>
      <c r="O1489" s="4" t="s">
        <v>14437</v>
      </c>
    </row>
    <row r="1490" spans="1:15" x14ac:dyDescent="0.3">
      <c r="A1490">
        <v>53302</v>
      </c>
      <c r="B1490">
        <v>1</v>
      </c>
      <c r="C1490" s="2">
        <v>44040</v>
      </c>
      <c r="D1490" s="2">
        <v>44052</v>
      </c>
      <c r="E1490" s="2">
        <v>44047</v>
      </c>
      <c r="F1490">
        <v>5</v>
      </c>
      <c r="G1490" t="s">
        <v>1466</v>
      </c>
      <c r="H1490">
        <v>68.97</v>
      </c>
      <c r="I1490" s="1">
        <v>5.5175999999999998</v>
      </c>
      <c r="J1490" s="1">
        <v>1.7242999999999999</v>
      </c>
      <c r="K1490" s="1">
        <v>76.2119</v>
      </c>
      <c r="L1490">
        <v>13.0863</v>
      </c>
      <c r="M1490" t="s">
        <v>27</v>
      </c>
      <c r="N1490">
        <v>34.99</v>
      </c>
      <c r="O1490" s="4" t="s">
        <v>14437</v>
      </c>
    </row>
    <row r="1491" spans="1:15" x14ac:dyDescent="0.3">
      <c r="A1491">
        <v>53303</v>
      </c>
      <c r="B1491">
        <v>1</v>
      </c>
      <c r="C1491" s="2">
        <v>44040</v>
      </c>
      <c r="D1491" s="2">
        <v>44052</v>
      </c>
      <c r="E1491" s="2">
        <v>44047</v>
      </c>
      <c r="F1491">
        <v>5</v>
      </c>
      <c r="G1491" t="s">
        <v>1467</v>
      </c>
      <c r="H1491">
        <v>69.97</v>
      </c>
      <c r="I1491" s="1">
        <v>5.5975999999999999</v>
      </c>
      <c r="J1491" s="1">
        <v>1.7493000000000001</v>
      </c>
      <c r="K1491" s="1">
        <v>77.316900000000004</v>
      </c>
      <c r="L1491">
        <v>11.2163</v>
      </c>
      <c r="M1491" t="s">
        <v>35</v>
      </c>
      <c r="N1491">
        <v>29.99</v>
      </c>
      <c r="O1491" s="4" t="s">
        <v>14437</v>
      </c>
    </row>
    <row r="1492" spans="1:15" x14ac:dyDescent="0.3">
      <c r="A1492">
        <v>53304</v>
      </c>
      <c r="B1492">
        <v>1</v>
      </c>
      <c r="C1492" s="2">
        <v>44040</v>
      </c>
      <c r="D1492" s="2">
        <v>44052</v>
      </c>
      <c r="E1492" s="2">
        <v>44047</v>
      </c>
      <c r="F1492">
        <v>5</v>
      </c>
      <c r="G1492" t="s">
        <v>1468</v>
      </c>
      <c r="H1492">
        <v>40.22</v>
      </c>
      <c r="I1492" s="1">
        <v>3.2176</v>
      </c>
      <c r="J1492" s="1">
        <v>1.0055000000000001</v>
      </c>
      <c r="K1492" s="1">
        <v>44.443100000000001</v>
      </c>
      <c r="L1492">
        <v>2.9733000000000001</v>
      </c>
      <c r="M1492" t="s">
        <v>74</v>
      </c>
      <c r="N1492">
        <v>7.95</v>
      </c>
      <c r="O1492" s="4" t="s">
        <v>14437</v>
      </c>
    </row>
    <row r="1493" spans="1:15" x14ac:dyDescent="0.3">
      <c r="A1493">
        <v>53305</v>
      </c>
      <c r="B1493">
        <v>1</v>
      </c>
      <c r="C1493" s="2">
        <v>44040</v>
      </c>
      <c r="D1493" s="2">
        <v>44052</v>
      </c>
      <c r="E1493" s="2">
        <v>44047</v>
      </c>
      <c r="F1493">
        <v>5</v>
      </c>
      <c r="G1493" t="s">
        <v>1469</v>
      </c>
      <c r="H1493">
        <v>38.880000000000003</v>
      </c>
      <c r="I1493" s="1">
        <v>3.1103999999999998</v>
      </c>
      <c r="J1493" s="1">
        <v>0.97199999999999998</v>
      </c>
      <c r="K1493" s="1">
        <v>42.962400000000002</v>
      </c>
      <c r="L1493">
        <v>12.192399999999999</v>
      </c>
      <c r="M1493" t="s">
        <v>17</v>
      </c>
      <c r="N1493">
        <v>32.6</v>
      </c>
      <c r="O1493" s="4" t="s">
        <v>14437</v>
      </c>
    </row>
    <row r="1494" spans="1:15" x14ac:dyDescent="0.3">
      <c r="A1494">
        <v>53306</v>
      </c>
      <c r="B1494">
        <v>1</v>
      </c>
      <c r="C1494" s="2">
        <v>44040</v>
      </c>
      <c r="D1494" s="2">
        <v>44052</v>
      </c>
      <c r="E1494" s="2">
        <v>44047</v>
      </c>
      <c r="F1494">
        <v>5</v>
      </c>
      <c r="G1494" t="s">
        <v>1470</v>
      </c>
      <c r="H1494">
        <v>29.99</v>
      </c>
      <c r="I1494" s="1">
        <v>2.3992</v>
      </c>
      <c r="J1494" s="1">
        <v>0.74980000000000002</v>
      </c>
      <c r="K1494" s="1">
        <v>33.139000000000003</v>
      </c>
      <c r="L1494">
        <v>11.2163</v>
      </c>
      <c r="M1494" t="s">
        <v>35</v>
      </c>
      <c r="N1494">
        <v>29.99</v>
      </c>
      <c r="O1494" s="4" t="s">
        <v>14437</v>
      </c>
    </row>
    <row r="1495" spans="1:15" x14ac:dyDescent="0.3">
      <c r="A1495">
        <v>53307</v>
      </c>
      <c r="B1495">
        <v>1</v>
      </c>
      <c r="C1495" s="2">
        <v>44040</v>
      </c>
      <c r="D1495" s="2">
        <v>44052</v>
      </c>
      <c r="E1495" s="2">
        <v>44047</v>
      </c>
      <c r="F1495">
        <v>5</v>
      </c>
      <c r="G1495" t="s">
        <v>1471</v>
      </c>
      <c r="H1495">
        <v>49.97</v>
      </c>
      <c r="I1495" s="1">
        <v>3.9975999999999998</v>
      </c>
      <c r="J1495" s="1">
        <v>1.2493000000000001</v>
      </c>
      <c r="K1495" s="1">
        <v>55.216900000000003</v>
      </c>
      <c r="L1495">
        <v>3.7363</v>
      </c>
      <c r="M1495" t="s">
        <v>15</v>
      </c>
      <c r="N1495">
        <v>9.99</v>
      </c>
      <c r="O1495" s="4" t="s">
        <v>14437</v>
      </c>
    </row>
    <row r="1496" spans="1:15" x14ac:dyDescent="0.3">
      <c r="A1496">
        <v>53309</v>
      </c>
      <c r="B1496">
        <v>1</v>
      </c>
      <c r="C1496" s="2">
        <v>44040</v>
      </c>
      <c r="D1496" s="2">
        <v>44052</v>
      </c>
      <c r="E1496" s="2">
        <v>44047</v>
      </c>
      <c r="F1496">
        <v>5</v>
      </c>
      <c r="G1496" t="s">
        <v>1472</v>
      </c>
      <c r="H1496">
        <v>39.979999999999997</v>
      </c>
      <c r="I1496" s="1">
        <v>3.1983999999999999</v>
      </c>
      <c r="J1496" s="1">
        <v>0.99950000000000006</v>
      </c>
      <c r="K1496" s="1">
        <v>44.177900000000001</v>
      </c>
      <c r="L1496">
        <v>13.0863</v>
      </c>
      <c r="M1496" t="s">
        <v>27</v>
      </c>
      <c r="N1496">
        <v>34.99</v>
      </c>
      <c r="O1496" s="4" t="s">
        <v>14437</v>
      </c>
    </row>
    <row r="1497" spans="1:15" x14ac:dyDescent="0.3">
      <c r="A1497">
        <v>53311</v>
      </c>
      <c r="B1497">
        <v>1</v>
      </c>
      <c r="C1497" s="2">
        <v>44040</v>
      </c>
      <c r="D1497" s="2">
        <v>44052</v>
      </c>
      <c r="E1497" s="2">
        <v>44047</v>
      </c>
      <c r="F1497">
        <v>5</v>
      </c>
      <c r="G1497" t="s">
        <v>1473</v>
      </c>
      <c r="H1497">
        <v>29.48</v>
      </c>
      <c r="I1497" s="1">
        <v>2.3584000000000001</v>
      </c>
      <c r="J1497" s="1">
        <v>0.73699999999999999</v>
      </c>
      <c r="K1497" s="1">
        <v>32.575400000000002</v>
      </c>
      <c r="L1497">
        <v>1.8663000000000001</v>
      </c>
      <c r="M1497" t="s">
        <v>403</v>
      </c>
      <c r="N1497">
        <v>4.99</v>
      </c>
      <c r="O1497" s="4" t="s">
        <v>14437</v>
      </c>
    </row>
    <row r="1498" spans="1:15" x14ac:dyDescent="0.3">
      <c r="A1498">
        <v>53312</v>
      </c>
      <c r="B1498">
        <v>1</v>
      </c>
      <c r="C1498" s="2">
        <v>44040</v>
      </c>
      <c r="D1498" s="2">
        <v>44052</v>
      </c>
      <c r="E1498" s="2">
        <v>44047</v>
      </c>
      <c r="F1498">
        <v>5</v>
      </c>
      <c r="G1498" t="s">
        <v>1474</v>
      </c>
      <c r="H1498">
        <v>26.97</v>
      </c>
      <c r="I1498" s="1">
        <v>2.1576</v>
      </c>
      <c r="J1498" s="1">
        <v>0.67430000000000001</v>
      </c>
      <c r="K1498" s="1">
        <v>29.8019</v>
      </c>
      <c r="L1498">
        <v>8.2204999999999995</v>
      </c>
      <c r="M1498" t="s">
        <v>32</v>
      </c>
      <c r="N1498">
        <v>21.98</v>
      </c>
      <c r="O1498" s="4" t="s">
        <v>14437</v>
      </c>
    </row>
    <row r="1499" spans="1:15" x14ac:dyDescent="0.3">
      <c r="A1499">
        <v>53313</v>
      </c>
      <c r="B1499">
        <v>1</v>
      </c>
      <c r="C1499" s="2">
        <v>44040</v>
      </c>
      <c r="D1499" s="2">
        <v>44052</v>
      </c>
      <c r="E1499" s="2">
        <v>44047</v>
      </c>
      <c r="F1499">
        <v>5</v>
      </c>
      <c r="G1499" t="s">
        <v>1475</v>
      </c>
      <c r="H1499">
        <v>4.99</v>
      </c>
      <c r="I1499" s="1">
        <v>0.3992</v>
      </c>
      <c r="J1499" s="1">
        <v>0.12479999999999999</v>
      </c>
      <c r="K1499" s="1">
        <v>5.5140000000000002</v>
      </c>
      <c r="L1499">
        <v>1.8663000000000001</v>
      </c>
      <c r="M1499" t="s">
        <v>403</v>
      </c>
      <c r="N1499">
        <v>4.99</v>
      </c>
      <c r="O1499" s="4" t="s">
        <v>14437</v>
      </c>
    </row>
    <row r="1500" spans="1:15" x14ac:dyDescent="0.3">
      <c r="A1500">
        <v>53314</v>
      </c>
      <c r="B1500">
        <v>1</v>
      </c>
      <c r="C1500" s="2">
        <v>44040</v>
      </c>
      <c r="D1500" s="2">
        <v>44052</v>
      </c>
      <c r="E1500" s="2">
        <v>44047</v>
      </c>
      <c r="F1500">
        <v>5</v>
      </c>
      <c r="G1500" t="s">
        <v>1476</v>
      </c>
      <c r="H1500">
        <v>39.979999999999997</v>
      </c>
      <c r="I1500" s="1">
        <v>3.1983999999999999</v>
      </c>
      <c r="J1500" s="1">
        <v>0.99950000000000006</v>
      </c>
      <c r="K1500" s="1">
        <v>44.177900000000001</v>
      </c>
      <c r="L1500">
        <v>1.8663000000000001</v>
      </c>
      <c r="M1500" t="s">
        <v>407</v>
      </c>
      <c r="N1500">
        <v>4.99</v>
      </c>
      <c r="O1500" s="4" t="s">
        <v>14437</v>
      </c>
    </row>
    <row r="1501" spans="1:15" x14ac:dyDescent="0.3">
      <c r="A1501">
        <v>53315</v>
      </c>
      <c r="B1501">
        <v>1</v>
      </c>
      <c r="C1501" s="2">
        <v>44040</v>
      </c>
      <c r="D1501" s="2">
        <v>44052</v>
      </c>
      <c r="E1501" s="2">
        <v>44047</v>
      </c>
      <c r="F1501">
        <v>5</v>
      </c>
      <c r="G1501" t="s">
        <v>1477</v>
      </c>
      <c r="H1501">
        <v>28.98</v>
      </c>
      <c r="I1501" s="1">
        <v>2.3184</v>
      </c>
      <c r="J1501" s="1">
        <v>0.72450000000000003</v>
      </c>
      <c r="K1501" s="1">
        <v>32.0229</v>
      </c>
      <c r="L1501">
        <v>9.3462999999999994</v>
      </c>
      <c r="M1501" t="s">
        <v>29</v>
      </c>
      <c r="N1501">
        <v>24.99</v>
      </c>
      <c r="O1501" s="4" t="s">
        <v>14438</v>
      </c>
    </row>
    <row r="1502" spans="1:15" x14ac:dyDescent="0.3">
      <c r="A1502">
        <v>53316</v>
      </c>
      <c r="B1502">
        <v>1</v>
      </c>
      <c r="C1502" s="2">
        <v>44040</v>
      </c>
      <c r="D1502" s="2">
        <v>44052</v>
      </c>
      <c r="E1502" s="2">
        <v>44047</v>
      </c>
      <c r="F1502">
        <v>5</v>
      </c>
      <c r="G1502" t="s">
        <v>1478</v>
      </c>
      <c r="H1502">
        <v>142.44999999999999</v>
      </c>
      <c r="I1502" s="1">
        <v>11.396000000000001</v>
      </c>
      <c r="J1502" s="1">
        <v>3.5613000000000001</v>
      </c>
      <c r="K1502" s="1">
        <v>157.40729999999999</v>
      </c>
      <c r="L1502">
        <v>9.3462999999999994</v>
      </c>
      <c r="M1502" t="s">
        <v>29</v>
      </c>
      <c r="N1502">
        <v>24.99</v>
      </c>
      <c r="O1502" s="4" t="s">
        <v>14439</v>
      </c>
    </row>
    <row r="1503" spans="1:15" x14ac:dyDescent="0.3">
      <c r="A1503">
        <v>53317</v>
      </c>
      <c r="B1503">
        <v>1</v>
      </c>
      <c r="C1503" s="2">
        <v>44040</v>
      </c>
      <c r="D1503" s="2">
        <v>44052</v>
      </c>
      <c r="E1503" s="2">
        <v>44047</v>
      </c>
      <c r="F1503">
        <v>5</v>
      </c>
      <c r="G1503" t="s">
        <v>1479</v>
      </c>
      <c r="H1503">
        <v>29.98</v>
      </c>
      <c r="I1503" s="1">
        <v>2.3984000000000001</v>
      </c>
      <c r="J1503" s="1">
        <v>0.74950000000000006</v>
      </c>
      <c r="K1503" s="1">
        <v>33.127899999999997</v>
      </c>
      <c r="L1503">
        <v>9.3462999999999994</v>
      </c>
      <c r="M1503" t="s">
        <v>72</v>
      </c>
      <c r="N1503">
        <v>24.99</v>
      </c>
      <c r="O1503" s="4" t="s">
        <v>14437</v>
      </c>
    </row>
    <row r="1504" spans="1:15" x14ac:dyDescent="0.3">
      <c r="A1504">
        <v>53318</v>
      </c>
      <c r="B1504">
        <v>1</v>
      </c>
      <c r="C1504" s="2">
        <v>44040</v>
      </c>
      <c r="D1504" s="2">
        <v>44052</v>
      </c>
      <c r="E1504" s="2">
        <v>44047</v>
      </c>
      <c r="F1504">
        <v>5</v>
      </c>
      <c r="G1504" t="s">
        <v>1480</v>
      </c>
      <c r="H1504">
        <v>134.94999999999999</v>
      </c>
      <c r="I1504" s="1">
        <v>10.795999999999999</v>
      </c>
      <c r="J1504" s="1">
        <v>3.3738000000000001</v>
      </c>
      <c r="K1504" s="1">
        <v>149.1198</v>
      </c>
      <c r="L1504">
        <v>8.0373000000000001</v>
      </c>
      <c r="M1504" t="s">
        <v>25</v>
      </c>
      <c r="N1504">
        <v>21.49</v>
      </c>
      <c r="O1504" s="4" t="s">
        <v>14437</v>
      </c>
    </row>
    <row r="1505" spans="1:15" x14ac:dyDescent="0.3">
      <c r="A1505">
        <v>53319</v>
      </c>
      <c r="B1505">
        <v>1</v>
      </c>
      <c r="C1505" s="2">
        <v>44040</v>
      </c>
      <c r="D1505" s="2">
        <v>44052</v>
      </c>
      <c r="E1505" s="2">
        <v>44047</v>
      </c>
      <c r="F1505">
        <v>5</v>
      </c>
      <c r="G1505" t="s">
        <v>1481</v>
      </c>
      <c r="H1505">
        <v>36.270000000000003</v>
      </c>
      <c r="I1505" s="1">
        <v>2.9016000000000002</v>
      </c>
      <c r="J1505" s="1">
        <v>0.90680000000000005</v>
      </c>
      <c r="K1505" s="1">
        <v>40.078400000000002</v>
      </c>
      <c r="L1505">
        <v>0.85650000000000004</v>
      </c>
      <c r="M1505" t="s">
        <v>61</v>
      </c>
      <c r="N1505">
        <v>2.29</v>
      </c>
      <c r="O1505" s="4" t="s">
        <v>14437</v>
      </c>
    </row>
    <row r="1506" spans="1:15" x14ac:dyDescent="0.3">
      <c r="A1506">
        <v>53320</v>
      </c>
      <c r="B1506">
        <v>1</v>
      </c>
      <c r="C1506" s="2">
        <v>44040</v>
      </c>
      <c r="D1506" s="2">
        <v>44052</v>
      </c>
      <c r="E1506" s="2">
        <v>44047</v>
      </c>
      <c r="F1506">
        <v>5</v>
      </c>
      <c r="G1506" t="s">
        <v>1482</v>
      </c>
      <c r="H1506">
        <v>47.97</v>
      </c>
      <c r="I1506" s="1">
        <v>3.8376000000000001</v>
      </c>
      <c r="J1506" s="1">
        <v>1.1993</v>
      </c>
      <c r="K1506" s="1">
        <v>53.006900000000002</v>
      </c>
      <c r="L1506">
        <v>6.9222999999999999</v>
      </c>
      <c r="M1506" t="s">
        <v>38</v>
      </c>
      <c r="N1506">
        <v>8.99</v>
      </c>
      <c r="O1506" s="4" t="s">
        <v>14437</v>
      </c>
    </row>
    <row r="1507" spans="1:15" x14ac:dyDescent="0.3">
      <c r="A1507">
        <v>53321</v>
      </c>
      <c r="B1507">
        <v>1</v>
      </c>
      <c r="C1507" s="2">
        <v>44040</v>
      </c>
      <c r="D1507" s="2">
        <v>44052</v>
      </c>
      <c r="E1507" s="2">
        <v>44047</v>
      </c>
      <c r="F1507">
        <v>5</v>
      </c>
      <c r="G1507" t="s">
        <v>1483</v>
      </c>
      <c r="H1507">
        <v>77.959999999999994</v>
      </c>
      <c r="I1507" s="1">
        <v>6.2367999999999997</v>
      </c>
      <c r="J1507" s="1">
        <v>1.9490000000000001</v>
      </c>
      <c r="K1507" s="1">
        <v>86.145799999999994</v>
      </c>
      <c r="L1507">
        <v>6.9222999999999999</v>
      </c>
      <c r="M1507" t="s">
        <v>38</v>
      </c>
      <c r="N1507">
        <v>8.99</v>
      </c>
      <c r="O1507" s="4" t="s">
        <v>14437</v>
      </c>
    </row>
    <row r="1508" spans="1:15" x14ac:dyDescent="0.3">
      <c r="A1508">
        <v>53322</v>
      </c>
      <c r="B1508">
        <v>1</v>
      </c>
      <c r="C1508" s="2">
        <v>44040</v>
      </c>
      <c r="D1508" s="2">
        <v>44052</v>
      </c>
      <c r="E1508" s="2">
        <v>44047</v>
      </c>
      <c r="F1508">
        <v>5</v>
      </c>
      <c r="G1508" t="s">
        <v>1484</v>
      </c>
      <c r="H1508">
        <v>69.459999999999994</v>
      </c>
      <c r="I1508" s="1">
        <v>5.5568</v>
      </c>
      <c r="J1508" s="1">
        <v>1.7364999999999999</v>
      </c>
      <c r="K1508" s="1">
        <v>76.753299999999996</v>
      </c>
      <c r="L1508">
        <v>6.9222999999999999</v>
      </c>
      <c r="M1508" t="s">
        <v>38</v>
      </c>
      <c r="N1508">
        <v>8.99</v>
      </c>
      <c r="O1508" s="4" t="s">
        <v>14437</v>
      </c>
    </row>
    <row r="1509" spans="1:15" x14ac:dyDescent="0.3">
      <c r="A1509">
        <v>53323</v>
      </c>
      <c r="B1509">
        <v>1</v>
      </c>
      <c r="C1509" s="2">
        <v>44040</v>
      </c>
      <c r="D1509" s="2">
        <v>44052</v>
      </c>
      <c r="E1509" s="2">
        <v>44047</v>
      </c>
      <c r="F1509">
        <v>5</v>
      </c>
      <c r="G1509" t="s">
        <v>1485</v>
      </c>
      <c r="H1509">
        <v>36.270000000000003</v>
      </c>
      <c r="I1509" s="1">
        <v>2.9016000000000002</v>
      </c>
      <c r="J1509" s="1">
        <v>0.90680000000000005</v>
      </c>
      <c r="K1509" s="1">
        <v>40.078400000000002</v>
      </c>
      <c r="L1509">
        <v>0.85650000000000004</v>
      </c>
      <c r="M1509" t="s">
        <v>61</v>
      </c>
      <c r="N1509">
        <v>2.29</v>
      </c>
      <c r="O1509" s="4" t="s">
        <v>14437</v>
      </c>
    </row>
    <row r="1510" spans="1:15" x14ac:dyDescent="0.3">
      <c r="A1510">
        <v>53324</v>
      </c>
      <c r="B1510">
        <v>1</v>
      </c>
      <c r="C1510" s="2">
        <v>44040</v>
      </c>
      <c r="D1510" s="2">
        <v>44052</v>
      </c>
      <c r="E1510" s="2">
        <v>44047</v>
      </c>
      <c r="F1510">
        <v>5</v>
      </c>
      <c r="G1510" t="s">
        <v>1486</v>
      </c>
      <c r="H1510">
        <v>39.979999999999997</v>
      </c>
      <c r="I1510" s="1">
        <v>3.1983999999999999</v>
      </c>
      <c r="J1510" s="1">
        <v>0.99950000000000006</v>
      </c>
      <c r="K1510" s="1">
        <v>44.177900000000001</v>
      </c>
      <c r="L1510">
        <v>13.0863</v>
      </c>
      <c r="M1510" t="s">
        <v>362</v>
      </c>
      <c r="N1510">
        <v>34.99</v>
      </c>
      <c r="O1510" s="4" t="s">
        <v>14437</v>
      </c>
    </row>
    <row r="1511" spans="1:15" x14ac:dyDescent="0.3">
      <c r="A1511">
        <v>53325</v>
      </c>
      <c r="B1511">
        <v>1</v>
      </c>
      <c r="C1511" s="2">
        <v>44040</v>
      </c>
      <c r="D1511" s="2">
        <v>44052</v>
      </c>
      <c r="E1511" s="2">
        <v>44047</v>
      </c>
      <c r="F1511">
        <v>5</v>
      </c>
      <c r="G1511" t="s">
        <v>1487</v>
      </c>
      <c r="H1511">
        <v>35</v>
      </c>
      <c r="I1511" s="1">
        <v>2.8</v>
      </c>
      <c r="J1511" s="1">
        <v>0.875</v>
      </c>
      <c r="K1511" s="1">
        <v>38.674999999999997</v>
      </c>
      <c r="L1511">
        <v>13.09</v>
      </c>
      <c r="M1511" t="s">
        <v>21</v>
      </c>
      <c r="N1511">
        <v>35</v>
      </c>
      <c r="O1511" s="4" t="s">
        <v>14440</v>
      </c>
    </row>
    <row r="1512" spans="1:15" x14ac:dyDescent="0.3">
      <c r="A1512">
        <v>53326</v>
      </c>
      <c r="B1512">
        <v>1</v>
      </c>
      <c r="C1512" s="2">
        <v>44040</v>
      </c>
      <c r="D1512" s="2">
        <v>44052</v>
      </c>
      <c r="E1512" s="2">
        <v>44047</v>
      </c>
      <c r="F1512">
        <v>5</v>
      </c>
      <c r="G1512" t="s">
        <v>1488</v>
      </c>
      <c r="H1512">
        <v>37.29</v>
      </c>
      <c r="I1512" s="1">
        <v>2.9832000000000001</v>
      </c>
      <c r="J1512" s="1">
        <v>0.93230000000000002</v>
      </c>
      <c r="K1512" s="1">
        <v>41.205500000000001</v>
      </c>
      <c r="L1512">
        <v>13.09</v>
      </c>
      <c r="M1512" t="s">
        <v>21</v>
      </c>
      <c r="N1512">
        <v>35</v>
      </c>
      <c r="O1512" s="4" t="s">
        <v>14437</v>
      </c>
    </row>
    <row r="1513" spans="1:15" x14ac:dyDescent="0.3">
      <c r="A1513">
        <v>53327</v>
      </c>
      <c r="B1513">
        <v>1</v>
      </c>
      <c r="C1513" s="2">
        <v>44040</v>
      </c>
      <c r="D1513" s="2">
        <v>44052</v>
      </c>
      <c r="E1513" s="2">
        <v>44047</v>
      </c>
      <c r="F1513">
        <v>5</v>
      </c>
      <c r="G1513" t="s">
        <v>1489</v>
      </c>
      <c r="H1513">
        <v>585.94000000000005</v>
      </c>
      <c r="I1513" s="1">
        <v>46.8752</v>
      </c>
      <c r="J1513" s="1">
        <v>14.6485</v>
      </c>
      <c r="K1513" s="1">
        <v>647.46370000000002</v>
      </c>
      <c r="L1513">
        <v>8.2204999999999995</v>
      </c>
      <c r="M1513" t="s">
        <v>32</v>
      </c>
      <c r="N1513">
        <v>21.98</v>
      </c>
      <c r="O1513" s="4" t="s">
        <v>14437</v>
      </c>
    </row>
    <row r="1514" spans="1:15" x14ac:dyDescent="0.3">
      <c r="A1514">
        <v>53328</v>
      </c>
      <c r="B1514">
        <v>1</v>
      </c>
      <c r="C1514" s="2">
        <v>44040</v>
      </c>
      <c r="D1514" s="2">
        <v>44052</v>
      </c>
      <c r="E1514" s="2">
        <v>44047</v>
      </c>
      <c r="F1514">
        <v>5</v>
      </c>
      <c r="G1514" t="s">
        <v>1490</v>
      </c>
      <c r="H1514">
        <v>902.46</v>
      </c>
      <c r="I1514" s="1">
        <v>72.196799999999996</v>
      </c>
      <c r="J1514" s="1">
        <v>22.561499999999999</v>
      </c>
      <c r="K1514" s="1">
        <v>997.2183</v>
      </c>
      <c r="L1514">
        <v>6.9222999999999999</v>
      </c>
      <c r="M1514" t="s">
        <v>38</v>
      </c>
      <c r="N1514">
        <v>8.99</v>
      </c>
      <c r="O1514" s="4" t="s">
        <v>14437</v>
      </c>
    </row>
    <row r="1515" spans="1:15" x14ac:dyDescent="0.3">
      <c r="A1515">
        <v>53329</v>
      </c>
      <c r="B1515">
        <v>1</v>
      </c>
      <c r="C1515" s="2">
        <v>44040</v>
      </c>
      <c r="D1515" s="2">
        <v>44052</v>
      </c>
      <c r="E1515" s="2">
        <v>44047</v>
      </c>
      <c r="F1515">
        <v>5</v>
      </c>
      <c r="G1515" t="s">
        <v>1491</v>
      </c>
      <c r="H1515">
        <v>1273.83</v>
      </c>
      <c r="I1515" s="1">
        <v>101.9064</v>
      </c>
      <c r="J1515" s="1">
        <v>31.845800000000001</v>
      </c>
      <c r="K1515" s="1">
        <v>1407.5822000000001</v>
      </c>
      <c r="L1515">
        <v>6.9222999999999999</v>
      </c>
      <c r="M1515" t="s">
        <v>38</v>
      </c>
      <c r="N1515">
        <v>8.99</v>
      </c>
      <c r="O1515" s="4" t="s">
        <v>14437</v>
      </c>
    </row>
    <row r="1516" spans="1:15" x14ac:dyDescent="0.3">
      <c r="A1516">
        <v>53332</v>
      </c>
      <c r="B1516">
        <v>1</v>
      </c>
      <c r="C1516" s="2">
        <v>44040</v>
      </c>
      <c r="D1516" s="2">
        <v>44052</v>
      </c>
      <c r="E1516" s="2">
        <v>44047</v>
      </c>
      <c r="F1516">
        <v>5</v>
      </c>
      <c r="G1516" t="s">
        <v>1492</v>
      </c>
      <c r="H1516">
        <v>570.47</v>
      </c>
      <c r="I1516" s="1">
        <v>45.637599999999999</v>
      </c>
      <c r="J1516" s="1">
        <v>14.261799999999999</v>
      </c>
      <c r="K1516" s="1">
        <v>630.36940000000004</v>
      </c>
      <c r="L1516">
        <v>6.9222999999999999</v>
      </c>
      <c r="M1516" t="s">
        <v>38</v>
      </c>
      <c r="N1516">
        <v>8.99</v>
      </c>
      <c r="O1516" s="4" t="s">
        <v>14437</v>
      </c>
    </row>
    <row r="1517" spans="1:15" x14ac:dyDescent="0.3">
      <c r="A1517">
        <v>53333</v>
      </c>
      <c r="B1517">
        <v>1</v>
      </c>
      <c r="C1517" s="2">
        <v>44040</v>
      </c>
      <c r="D1517" s="2">
        <v>44052</v>
      </c>
      <c r="E1517" s="2">
        <v>44047</v>
      </c>
      <c r="F1517">
        <v>5</v>
      </c>
      <c r="G1517" t="s">
        <v>1493</v>
      </c>
      <c r="H1517">
        <v>561.48</v>
      </c>
      <c r="I1517" s="1">
        <v>44.918399999999998</v>
      </c>
      <c r="J1517" s="1">
        <v>14.037000000000001</v>
      </c>
      <c r="K1517" s="1">
        <v>620.43539999999996</v>
      </c>
      <c r="L1517">
        <v>8.0373000000000001</v>
      </c>
      <c r="M1517" t="s">
        <v>25</v>
      </c>
      <c r="N1517">
        <v>21.49</v>
      </c>
      <c r="O1517" s="4" t="s">
        <v>14437</v>
      </c>
    </row>
    <row r="1518" spans="1:15" x14ac:dyDescent="0.3">
      <c r="A1518">
        <v>53334</v>
      </c>
      <c r="B1518">
        <v>1</v>
      </c>
      <c r="C1518" s="2">
        <v>44040</v>
      </c>
      <c r="D1518" s="2">
        <v>44052</v>
      </c>
      <c r="E1518" s="2">
        <v>44047</v>
      </c>
      <c r="F1518">
        <v>5</v>
      </c>
      <c r="G1518" t="s">
        <v>1494</v>
      </c>
      <c r="H1518">
        <v>2408.29</v>
      </c>
      <c r="I1518" s="1">
        <v>192.66319999999999</v>
      </c>
      <c r="J1518" s="1">
        <v>60.207299999999996</v>
      </c>
      <c r="K1518" s="1">
        <v>2661.1605</v>
      </c>
      <c r="L1518">
        <v>2.9733000000000001</v>
      </c>
      <c r="M1518" t="s">
        <v>74</v>
      </c>
      <c r="N1518">
        <v>7.95</v>
      </c>
      <c r="O1518" s="4" t="s">
        <v>14437</v>
      </c>
    </row>
    <row r="1519" spans="1:15" x14ac:dyDescent="0.3">
      <c r="A1519">
        <v>53335</v>
      </c>
      <c r="B1519">
        <v>1</v>
      </c>
      <c r="C1519" s="2">
        <v>44040</v>
      </c>
      <c r="D1519" s="2">
        <v>44052</v>
      </c>
      <c r="E1519" s="2">
        <v>44047</v>
      </c>
      <c r="F1519">
        <v>5</v>
      </c>
      <c r="G1519" t="s">
        <v>1495</v>
      </c>
      <c r="H1519">
        <v>2433.04</v>
      </c>
      <c r="I1519" s="1">
        <v>194.64320000000001</v>
      </c>
      <c r="J1519" s="1">
        <v>60.826000000000001</v>
      </c>
      <c r="K1519" s="1">
        <v>2688.5092</v>
      </c>
      <c r="L1519">
        <v>3.3622999999999998</v>
      </c>
      <c r="M1519" t="s">
        <v>13</v>
      </c>
      <c r="N1519">
        <v>8.99</v>
      </c>
      <c r="O1519" s="4" t="s">
        <v>14437</v>
      </c>
    </row>
    <row r="1520" spans="1:15" x14ac:dyDescent="0.3">
      <c r="A1520">
        <v>53336</v>
      </c>
      <c r="B1520">
        <v>1</v>
      </c>
      <c r="C1520" s="2">
        <v>44040</v>
      </c>
      <c r="D1520" s="2">
        <v>44052</v>
      </c>
      <c r="E1520" s="2">
        <v>44047</v>
      </c>
      <c r="F1520">
        <v>5</v>
      </c>
      <c r="G1520" t="s">
        <v>1496</v>
      </c>
      <c r="H1520">
        <v>574.46</v>
      </c>
      <c r="I1520" s="1">
        <v>45.956800000000001</v>
      </c>
      <c r="J1520" s="1">
        <v>14.361499999999999</v>
      </c>
      <c r="K1520" s="1">
        <v>634.77829999999994</v>
      </c>
      <c r="L1520">
        <v>8.0373000000000001</v>
      </c>
      <c r="M1520" t="s">
        <v>25</v>
      </c>
      <c r="N1520">
        <v>21.49</v>
      </c>
      <c r="O1520" s="4" t="s">
        <v>14437</v>
      </c>
    </row>
    <row r="1521" spans="1:15" x14ac:dyDescent="0.3">
      <c r="A1521">
        <v>53337</v>
      </c>
      <c r="B1521">
        <v>1</v>
      </c>
      <c r="C1521" s="2">
        <v>44040</v>
      </c>
      <c r="D1521" s="2">
        <v>44052</v>
      </c>
      <c r="E1521" s="2">
        <v>44047</v>
      </c>
      <c r="F1521">
        <v>5</v>
      </c>
      <c r="G1521" t="s">
        <v>1497</v>
      </c>
      <c r="H1521">
        <v>609.96</v>
      </c>
      <c r="I1521" s="1">
        <v>48.796799999999998</v>
      </c>
      <c r="J1521" s="1">
        <v>15.249000000000001</v>
      </c>
      <c r="K1521" s="1">
        <v>674.00580000000002</v>
      </c>
      <c r="L1521">
        <v>3.7363</v>
      </c>
      <c r="M1521" t="s">
        <v>15</v>
      </c>
      <c r="N1521">
        <v>9.99</v>
      </c>
      <c r="O1521" s="4" t="s">
        <v>14437</v>
      </c>
    </row>
    <row r="1522" spans="1:15" x14ac:dyDescent="0.3">
      <c r="A1522">
        <v>53344</v>
      </c>
      <c r="B1522">
        <v>1</v>
      </c>
      <c r="C1522" s="2">
        <v>44040</v>
      </c>
      <c r="D1522" s="2">
        <v>44052</v>
      </c>
      <c r="E1522" s="2">
        <v>44047</v>
      </c>
      <c r="F1522">
        <v>5</v>
      </c>
      <c r="G1522" t="s">
        <v>1498</v>
      </c>
      <c r="H1522">
        <v>1169.46</v>
      </c>
      <c r="I1522" s="1">
        <v>93.556799999999996</v>
      </c>
      <c r="J1522" s="1">
        <v>29.236499999999999</v>
      </c>
      <c r="K1522" s="1">
        <v>1292.2533000000001</v>
      </c>
      <c r="L1522">
        <v>3.3622999999999998</v>
      </c>
      <c r="M1522" t="s">
        <v>13</v>
      </c>
      <c r="N1522">
        <v>8.99</v>
      </c>
      <c r="O1522" s="4" t="s">
        <v>14437</v>
      </c>
    </row>
    <row r="1523" spans="1:15" x14ac:dyDescent="0.3">
      <c r="A1523">
        <v>53345</v>
      </c>
      <c r="B1523">
        <v>1</v>
      </c>
      <c r="C1523" s="2">
        <v>44041</v>
      </c>
      <c r="D1523" s="2">
        <v>44053</v>
      </c>
      <c r="E1523" s="2">
        <v>44048</v>
      </c>
      <c r="F1523">
        <v>5</v>
      </c>
      <c r="G1523" t="s">
        <v>1499</v>
      </c>
      <c r="H1523">
        <v>2479.94</v>
      </c>
      <c r="I1523" s="1">
        <v>198.39519999999999</v>
      </c>
      <c r="J1523" s="1">
        <v>61.9985</v>
      </c>
      <c r="K1523" s="1">
        <v>2740.3337000000001</v>
      </c>
      <c r="L1523">
        <v>12.192399999999999</v>
      </c>
      <c r="M1523" t="s">
        <v>17</v>
      </c>
      <c r="N1523">
        <v>32.6</v>
      </c>
      <c r="O1523" s="4" t="s">
        <v>14438</v>
      </c>
    </row>
    <row r="1524" spans="1:15" x14ac:dyDescent="0.3">
      <c r="A1524">
        <v>53346</v>
      </c>
      <c r="B1524">
        <v>1</v>
      </c>
      <c r="C1524" s="2">
        <v>44041</v>
      </c>
      <c r="D1524" s="2">
        <v>44053</v>
      </c>
      <c r="E1524" s="2">
        <v>44048</v>
      </c>
      <c r="F1524">
        <v>5</v>
      </c>
      <c r="G1524" t="s">
        <v>1500</v>
      </c>
      <c r="H1524">
        <v>2484.94</v>
      </c>
      <c r="I1524" s="1">
        <v>198.79519999999999</v>
      </c>
      <c r="J1524" s="1">
        <v>62.1235</v>
      </c>
      <c r="K1524" s="1">
        <v>2745.8587000000002</v>
      </c>
      <c r="L1524">
        <v>6.9222999999999999</v>
      </c>
      <c r="M1524" t="s">
        <v>38</v>
      </c>
      <c r="N1524">
        <v>8.99</v>
      </c>
      <c r="O1524" s="4" t="s">
        <v>14437</v>
      </c>
    </row>
    <row r="1525" spans="1:15" x14ac:dyDescent="0.3">
      <c r="A1525">
        <v>53347</v>
      </c>
      <c r="B1525">
        <v>1</v>
      </c>
      <c r="C1525" s="2">
        <v>44041</v>
      </c>
      <c r="D1525" s="2">
        <v>44053</v>
      </c>
      <c r="E1525" s="2">
        <v>44048</v>
      </c>
      <c r="F1525">
        <v>5</v>
      </c>
      <c r="G1525" t="s">
        <v>1501</v>
      </c>
      <c r="H1525">
        <v>2457.33</v>
      </c>
      <c r="I1525" s="1">
        <v>196.5864</v>
      </c>
      <c r="J1525" s="1">
        <v>61.433300000000003</v>
      </c>
      <c r="K1525" s="1">
        <v>2715.3497000000002</v>
      </c>
      <c r="L1525">
        <v>3.3622999999999998</v>
      </c>
      <c r="M1525" t="s">
        <v>13</v>
      </c>
      <c r="N1525">
        <v>8.99</v>
      </c>
      <c r="O1525" s="4" t="s">
        <v>14437</v>
      </c>
    </row>
    <row r="1526" spans="1:15" x14ac:dyDescent="0.3">
      <c r="A1526">
        <v>53348</v>
      </c>
      <c r="B1526">
        <v>1</v>
      </c>
      <c r="C1526" s="2">
        <v>44041</v>
      </c>
      <c r="D1526" s="2">
        <v>44053</v>
      </c>
      <c r="E1526" s="2">
        <v>44048</v>
      </c>
      <c r="F1526">
        <v>5</v>
      </c>
      <c r="G1526" t="s">
        <v>1502</v>
      </c>
      <c r="H1526">
        <v>2451.3000000000002</v>
      </c>
      <c r="I1526" s="1">
        <v>196.10400000000001</v>
      </c>
      <c r="J1526" s="1">
        <v>61.282499999999999</v>
      </c>
      <c r="K1526" s="1">
        <v>2708.6864999999998</v>
      </c>
      <c r="L1526">
        <v>2.9733000000000001</v>
      </c>
      <c r="M1526" t="s">
        <v>74</v>
      </c>
      <c r="N1526">
        <v>7.95</v>
      </c>
      <c r="O1526" s="4" t="s">
        <v>14437</v>
      </c>
    </row>
    <row r="1527" spans="1:15" x14ac:dyDescent="0.3">
      <c r="A1527">
        <v>53349</v>
      </c>
      <c r="B1527">
        <v>1</v>
      </c>
      <c r="C1527" s="2">
        <v>44041</v>
      </c>
      <c r="D1527" s="2">
        <v>44053</v>
      </c>
      <c r="E1527" s="2">
        <v>44048</v>
      </c>
      <c r="F1527">
        <v>5</v>
      </c>
      <c r="G1527" t="s">
        <v>1503</v>
      </c>
      <c r="H1527">
        <v>2541.3200000000002</v>
      </c>
      <c r="I1527" s="1">
        <v>203.3056</v>
      </c>
      <c r="J1527" s="1">
        <v>63.533000000000001</v>
      </c>
      <c r="K1527" s="1">
        <v>2808.1586000000002</v>
      </c>
      <c r="L1527">
        <v>6.9222999999999999</v>
      </c>
      <c r="M1527" t="s">
        <v>38</v>
      </c>
      <c r="N1527">
        <v>8.99</v>
      </c>
      <c r="O1527" s="4" t="s">
        <v>14437</v>
      </c>
    </row>
    <row r="1528" spans="1:15" x14ac:dyDescent="0.3">
      <c r="A1528">
        <v>53350</v>
      </c>
      <c r="B1528">
        <v>1</v>
      </c>
      <c r="C1528" s="2">
        <v>44041</v>
      </c>
      <c r="D1528" s="2">
        <v>44053</v>
      </c>
      <c r="E1528" s="2">
        <v>44048</v>
      </c>
      <c r="F1528">
        <v>5</v>
      </c>
      <c r="G1528" t="s">
        <v>1504</v>
      </c>
      <c r="H1528">
        <v>2376.96</v>
      </c>
      <c r="I1528" s="1">
        <v>190.1568</v>
      </c>
      <c r="J1528" s="1">
        <v>59.423999999999999</v>
      </c>
      <c r="K1528" s="1">
        <v>2626.5408000000002</v>
      </c>
      <c r="L1528">
        <v>8.2204999999999995</v>
      </c>
      <c r="M1528" t="s">
        <v>32</v>
      </c>
      <c r="N1528">
        <v>21.98</v>
      </c>
      <c r="O1528" s="4" t="s">
        <v>14437</v>
      </c>
    </row>
    <row r="1529" spans="1:15" x14ac:dyDescent="0.3">
      <c r="A1529">
        <v>53351</v>
      </c>
      <c r="B1529">
        <v>1</v>
      </c>
      <c r="C1529" s="2">
        <v>44041</v>
      </c>
      <c r="D1529" s="2">
        <v>44053</v>
      </c>
      <c r="E1529" s="2">
        <v>44048</v>
      </c>
      <c r="F1529">
        <v>5</v>
      </c>
      <c r="G1529" t="s">
        <v>1505</v>
      </c>
      <c r="H1529">
        <v>7.95</v>
      </c>
      <c r="I1529" s="1">
        <v>0.63600000000000001</v>
      </c>
      <c r="J1529" s="1">
        <v>0.1988</v>
      </c>
      <c r="K1529" s="1">
        <v>8.7848000000000006</v>
      </c>
      <c r="L1529">
        <v>2.9733000000000001</v>
      </c>
      <c r="M1529" t="s">
        <v>74</v>
      </c>
      <c r="N1529">
        <v>7.95</v>
      </c>
      <c r="O1529" s="4" t="s">
        <v>14439</v>
      </c>
    </row>
    <row r="1530" spans="1:15" x14ac:dyDescent="0.3">
      <c r="A1530">
        <v>53352</v>
      </c>
      <c r="B1530">
        <v>1</v>
      </c>
      <c r="C1530" s="2">
        <v>44041</v>
      </c>
      <c r="D1530" s="2">
        <v>44053</v>
      </c>
      <c r="E1530" s="2">
        <v>44048</v>
      </c>
      <c r="F1530">
        <v>5</v>
      </c>
      <c r="G1530" t="s">
        <v>1506</v>
      </c>
      <c r="H1530">
        <v>37.270000000000003</v>
      </c>
      <c r="I1530" s="1">
        <v>2.9815999999999998</v>
      </c>
      <c r="J1530" s="1">
        <v>0.93179999999999996</v>
      </c>
      <c r="K1530" s="1">
        <v>41.183399999999999</v>
      </c>
      <c r="L1530">
        <v>11.2163</v>
      </c>
      <c r="M1530" t="s">
        <v>35</v>
      </c>
      <c r="N1530">
        <v>29.99</v>
      </c>
      <c r="O1530" s="4" t="s">
        <v>14437</v>
      </c>
    </row>
    <row r="1531" spans="1:15" x14ac:dyDescent="0.3">
      <c r="A1531">
        <v>53353</v>
      </c>
      <c r="B1531">
        <v>1</v>
      </c>
      <c r="C1531" s="2">
        <v>44041</v>
      </c>
      <c r="D1531" s="2">
        <v>44053</v>
      </c>
      <c r="E1531" s="2">
        <v>44048</v>
      </c>
      <c r="F1531">
        <v>5</v>
      </c>
      <c r="G1531" t="s">
        <v>1507</v>
      </c>
      <c r="H1531">
        <v>27.77</v>
      </c>
      <c r="I1531" s="1">
        <v>2.2216</v>
      </c>
      <c r="J1531" s="1">
        <v>0.69430000000000003</v>
      </c>
      <c r="K1531" s="1">
        <v>30.6859</v>
      </c>
      <c r="L1531">
        <v>8.0373000000000001</v>
      </c>
      <c r="M1531" t="s">
        <v>25</v>
      </c>
      <c r="N1531">
        <v>21.49</v>
      </c>
      <c r="O1531" s="4" t="s">
        <v>14437</v>
      </c>
    </row>
    <row r="1532" spans="1:15" x14ac:dyDescent="0.3">
      <c r="A1532">
        <v>53354</v>
      </c>
      <c r="B1532">
        <v>1</v>
      </c>
      <c r="C1532" s="2">
        <v>44041</v>
      </c>
      <c r="D1532" s="2">
        <v>44053</v>
      </c>
      <c r="E1532" s="2">
        <v>44048</v>
      </c>
      <c r="F1532">
        <v>5</v>
      </c>
      <c r="G1532" t="s">
        <v>1508</v>
      </c>
      <c r="H1532">
        <v>39.979999999999997</v>
      </c>
      <c r="I1532" s="1">
        <v>3.1983999999999999</v>
      </c>
      <c r="J1532" s="1">
        <v>0.99950000000000006</v>
      </c>
      <c r="K1532" s="1">
        <v>44.177900000000001</v>
      </c>
      <c r="L1532">
        <v>13.0863</v>
      </c>
      <c r="M1532" t="s">
        <v>27</v>
      </c>
      <c r="N1532">
        <v>34.99</v>
      </c>
      <c r="O1532" s="4" t="s">
        <v>14437</v>
      </c>
    </row>
    <row r="1533" spans="1:15" x14ac:dyDescent="0.3">
      <c r="A1533">
        <v>53356</v>
      </c>
      <c r="B1533">
        <v>1</v>
      </c>
      <c r="C1533" s="2">
        <v>44041</v>
      </c>
      <c r="D1533" s="2">
        <v>44053</v>
      </c>
      <c r="E1533" s="2">
        <v>44048</v>
      </c>
      <c r="F1533">
        <v>5</v>
      </c>
      <c r="G1533" t="s">
        <v>1509</v>
      </c>
      <c r="H1533">
        <v>38.880000000000003</v>
      </c>
      <c r="I1533" s="1">
        <v>3.1103999999999998</v>
      </c>
      <c r="J1533" s="1">
        <v>0.97199999999999998</v>
      </c>
      <c r="K1533" s="1">
        <v>42.962400000000002</v>
      </c>
      <c r="L1533">
        <v>12.192399999999999</v>
      </c>
      <c r="M1533" t="s">
        <v>17</v>
      </c>
      <c r="N1533">
        <v>32.6</v>
      </c>
      <c r="O1533" s="4" t="s">
        <v>14437</v>
      </c>
    </row>
    <row r="1534" spans="1:15" x14ac:dyDescent="0.3">
      <c r="A1534">
        <v>53358</v>
      </c>
      <c r="B1534">
        <v>1</v>
      </c>
      <c r="C1534" s="2">
        <v>44041</v>
      </c>
      <c r="D1534" s="2">
        <v>44053</v>
      </c>
      <c r="E1534" s="2">
        <v>44048</v>
      </c>
      <c r="F1534">
        <v>5</v>
      </c>
      <c r="G1534" t="s">
        <v>1510</v>
      </c>
      <c r="H1534">
        <v>1732.26</v>
      </c>
      <c r="I1534" s="1">
        <v>138.58080000000001</v>
      </c>
      <c r="J1534" s="1">
        <v>43.3065</v>
      </c>
      <c r="K1534" s="1">
        <v>1914.1473000000001</v>
      </c>
      <c r="L1534">
        <v>9.3462999999999994</v>
      </c>
      <c r="M1534" t="s">
        <v>29</v>
      </c>
      <c r="N1534">
        <v>24.99</v>
      </c>
      <c r="O1534" s="4" t="s">
        <v>14437</v>
      </c>
    </row>
    <row r="1535" spans="1:15" x14ac:dyDescent="0.3">
      <c r="A1535">
        <v>53359</v>
      </c>
      <c r="B1535">
        <v>1</v>
      </c>
      <c r="C1535" s="2">
        <v>44041</v>
      </c>
      <c r="D1535" s="2">
        <v>44053</v>
      </c>
      <c r="E1535" s="2">
        <v>44048</v>
      </c>
      <c r="F1535">
        <v>5</v>
      </c>
      <c r="G1535" t="s">
        <v>762</v>
      </c>
      <c r="H1535">
        <v>57.98</v>
      </c>
      <c r="I1535" s="1">
        <v>4.6383999999999999</v>
      </c>
      <c r="J1535" s="1">
        <v>1.4495</v>
      </c>
      <c r="K1535" s="1">
        <v>64.067899999999995</v>
      </c>
      <c r="L1535">
        <v>1.4923</v>
      </c>
      <c r="M1535" t="s">
        <v>350</v>
      </c>
      <c r="N1535">
        <v>3.99</v>
      </c>
      <c r="O1535" s="4" t="s">
        <v>14437</v>
      </c>
    </row>
    <row r="1536" spans="1:15" x14ac:dyDescent="0.3">
      <c r="A1536">
        <v>53361</v>
      </c>
      <c r="B1536">
        <v>1</v>
      </c>
      <c r="C1536" s="2">
        <v>44041</v>
      </c>
      <c r="D1536" s="2">
        <v>44053</v>
      </c>
      <c r="E1536" s="2">
        <v>44048</v>
      </c>
      <c r="F1536">
        <v>5</v>
      </c>
      <c r="G1536" t="s">
        <v>1511</v>
      </c>
      <c r="H1536">
        <v>47.97</v>
      </c>
      <c r="I1536" s="1">
        <v>3.8376000000000001</v>
      </c>
      <c r="J1536" s="1">
        <v>1.1993</v>
      </c>
      <c r="K1536" s="1">
        <v>53.006900000000002</v>
      </c>
      <c r="L1536">
        <v>1.4923</v>
      </c>
      <c r="M1536" t="s">
        <v>350</v>
      </c>
      <c r="N1536">
        <v>3.99</v>
      </c>
      <c r="O1536" s="4" t="s">
        <v>14437</v>
      </c>
    </row>
    <row r="1537" spans="1:15" x14ac:dyDescent="0.3">
      <c r="A1537">
        <v>53363</v>
      </c>
      <c r="B1537">
        <v>1</v>
      </c>
      <c r="C1537" s="2">
        <v>44041</v>
      </c>
      <c r="D1537" s="2">
        <v>44053</v>
      </c>
      <c r="E1537" s="2">
        <v>44048</v>
      </c>
      <c r="F1537">
        <v>5</v>
      </c>
      <c r="G1537" t="s">
        <v>1512</v>
      </c>
      <c r="H1537">
        <v>84.96</v>
      </c>
      <c r="I1537" s="1">
        <v>6.7968000000000002</v>
      </c>
      <c r="J1537" s="1">
        <v>2.1240000000000001</v>
      </c>
      <c r="K1537" s="1">
        <v>93.880799999999994</v>
      </c>
      <c r="L1537">
        <v>8.0373000000000001</v>
      </c>
      <c r="M1537" t="s">
        <v>25</v>
      </c>
      <c r="N1537">
        <v>21.49</v>
      </c>
      <c r="O1537" s="4" t="s">
        <v>14437</v>
      </c>
    </row>
    <row r="1538" spans="1:15" x14ac:dyDescent="0.3">
      <c r="A1538">
        <v>53364</v>
      </c>
      <c r="B1538">
        <v>1</v>
      </c>
      <c r="C1538" s="2">
        <v>44041</v>
      </c>
      <c r="D1538" s="2">
        <v>44053</v>
      </c>
      <c r="E1538" s="2">
        <v>44048</v>
      </c>
      <c r="F1538">
        <v>5</v>
      </c>
      <c r="G1538" t="s">
        <v>1513</v>
      </c>
      <c r="H1538">
        <v>31.27</v>
      </c>
      <c r="I1538" s="1">
        <v>2.5015999999999998</v>
      </c>
      <c r="J1538" s="1">
        <v>0.78180000000000005</v>
      </c>
      <c r="K1538" s="1">
        <v>34.553400000000003</v>
      </c>
      <c r="L1538">
        <v>9.3462999999999994</v>
      </c>
      <c r="M1538" t="s">
        <v>29</v>
      </c>
      <c r="N1538">
        <v>24.99</v>
      </c>
      <c r="O1538" s="4" t="s">
        <v>14437</v>
      </c>
    </row>
    <row r="1539" spans="1:15" x14ac:dyDescent="0.3">
      <c r="A1539">
        <v>53365</v>
      </c>
      <c r="B1539">
        <v>1</v>
      </c>
      <c r="C1539" s="2">
        <v>44041</v>
      </c>
      <c r="D1539" s="2">
        <v>44053</v>
      </c>
      <c r="E1539" s="2">
        <v>44048</v>
      </c>
      <c r="F1539">
        <v>5</v>
      </c>
      <c r="G1539" t="s">
        <v>1514</v>
      </c>
      <c r="H1539">
        <v>119.96</v>
      </c>
      <c r="I1539" s="1">
        <v>9.5968</v>
      </c>
      <c r="J1539" s="1">
        <v>2.9990000000000001</v>
      </c>
      <c r="K1539" s="1">
        <v>132.5558</v>
      </c>
      <c r="L1539">
        <v>11.2163</v>
      </c>
      <c r="M1539" t="s">
        <v>35</v>
      </c>
      <c r="N1539">
        <v>29.99</v>
      </c>
      <c r="O1539" s="4" t="s">
        <v>14437</v>
      </c>
    </row>
    <row r="1540" spans="1:15" x14ac:dyDescent="0.3">
      <c r="A1540">
        <v>53366</v>
      </c>
      <c r="B1540">
        <v>1</v>
      </c>
      <c r="C1540" s="2">
        <v>44041</v>
      </c>
      <c r="D1540" s="2">
        <v>44053</v>
      </c>
      <c r="E1540" s="2">
        <v>44048</v>
      </c>
      <c r="F1540">
        <v>5</v>
      </c>
      <c r="G1540" t="s">
        <v>1515</v>
      </c>
      <c r="H1540">
        <v>29.99</v>
      </c>
      <c r="I1540" s="1">
        <v>2.3992</v>
      </c>
      <c r="J1540" s="1">
        <v>0.74980000000000002</v>
      </c>
      <c r="K1540" s="1">
        <v>33.139000000000003</v>
      </c>
      <c r="L1540">
        <v>11.2163</v>
      </c>
      <c r="M1540" t="s">
        <v>35</v>
      </c>
      <c r="N1540">
        <v>29.99</v>
      </c>
      <c r="O1540" s="4" t="s">
        <v>14437</v>
      </c>
    </row>
    <row r="1541" spans="1:15" x14ac:dyDescent="0.3">
      <c r="A1541">
        <v>53367</v>
      </c>
      <c r="B1541">
        <v>1</v>
      </c>
      <c r="C1541" s="2">
        <v>44041</v>
      </c>
      <c r="D1541" s="2">
        <v>44053</v>
      </c>
      <c r="E1541" s="2">
        <v>44048</v>
      </c>
      <c r="F1541">
        <v>5</v>
      </c>
      <c r="G1541" t="s">
        <v>1516</v>
      </c>
      <c r="H1541">
        <v>29.99</v>
      </c>
      <c r="I1541" s="1">
        <v>2.3992</v>
      </c>
      <c r="J1541" s="1">
        <v>0.74980000000000002</v>
      </c>
      <c r="K1541" s="1">
        <v>33.139000000000003</v>
      </c>
      <c r="L1541">
        <v>11.2163</v>
      </c>
      <c r="M1541" t="s">
        <v>35</v>
      </c>
      <c r="N1541">
        <v>29.99</v>
      </c>
      <c r="O1541" s="4" t="s">
        <v>14437</v>
      </c>
    </row>
    <row r="1542" spans="1:15" x14ac:dyDescent="0.3">
      <c r="A1542">
        <v>53368</v>
      </c>
      <c r="B1542">
        <v>1</v>
      </c>
      <c r="C1542" s="2">
        <v>44041</v>
      </c>
      <c r="D1542" s="2">
        <v>44053</v>
      </c>
      <c r="E1542" s="2">
        <v>44048</v>
      </c>
      <c r="F1542">
        <v>5</v>
      </c>
      <c r="G1542" t="s">
        <v>1517</v>
      </c>
      <c r="H1542">
        <v>49.97</v>
      </c>
      <c r="I1542" s="1">
        <v>3.9975999999999998</v>
      </c>
      <c r="J1542" s="1">
        <v>1.2493000000000001</v>
      </c>
      <c r="K1542" s="1">
        <v>55.216900000000003</v>
      </c>
      <c r="L1542">
        <v>3.7363</v>
      </c>
      <c r="M1542" t="s">
        <v>15</v>
      </c>
      <c r="N1542">
        <v>9.99</v>
      </c>
      <c r="O1542" s="4" t="s">
        <v>14438</v>
      </c>
    </row>
    <row r="1543" spans="1:15" x14ac:dyDescent="0.3">
      <c r="A1543">
        <v>53369</v>
      </c>
      <c r="B1543">
        <v>1</v>
      </c>
      <c r="C1543" s="2">
        <v>44041</v>
      </c>
      <c r="D1543" s="2">
        <v>44053</v>
      </c>
      <c r="E1543" s="2">
        <v>44048</v>
      </c>
      <c r="F1543">
        <v>5</v>
      </c>
      <c r="G1543" t="s">
        <v>1518</v>
      </c>
      <c r="H1543">
        <v>132.97</v>
      </c>
      <c r="I1543" s="1">
        <v>10.637600000000001</v>
      </c>
      <c r="J1543" s="1">
        <v>3.3243</v>
      </c>
      <c r="K1543" s="1">
        <v>146.93190000000001</v>
      </c>
      <c r="L1543">
        <v>6.9222999999999999</v>
      </c>
      <c r="M1543" t="s">
        <v>38</v>
      </c>
      <c r="N1543">
        <v>8.99</v>
      </c>
      <c r="O1543" s="4" t="s">
        <v>14439</v>
      </c>
    </row>
    <row r="1544" spans="1:15" x14ac:dyDescent="0.3">
      <c r="A1544">
        <v>53370</v>
      </c>
      <c r="B1544">
        <v>1</v>
      </c>
      <c r="C1544" s="2">
        <v>44041</v>
      </c>
      <c r="D1544" s="2">
        <v>44053</v>
      </c>
      <c r="E1544" s="2">
        <v>44048</v>
      </c>
      <c r="F1544">
        <v>5</v>
      </c>
      <c r="G1544" t="s">
        <v>1519</v>
      </c>
      <c r="H1544">
        <v>64.47</v>
      </c>
      <c r="I1544" s="1">
        <v>5.1576000000000004</v>
      </c>
      <c r="J1544" s="1">
        <v>1.6117999999999999</v>
      </c>
      <c r="K1544" s="1">
        <v>71.239400000000003</v>
      </c>
      <c r="L1544">
        <v>13.0863</v>
      </c>
      <c r="M1544" t="s">
        <v>27</v>
      </c>
      <c r="N1544">
        <v>34.99</v>
      </c>
      <c r="O1544" s="4" t="s">
        <v>14437</v>
      </c>
    </row>
    <row r="1545" spans="1:15" x14ac:dyDescent="0.3">
      <c r="A1545">
        <v>53371</v>
      </c>
      <c r="B1545">
        <v>1</v>
      </c>
      <c r="C1545" s="2">
        <v>44041</v>
      </c>
      <c r="D1545" s="2">
        <v>44053</v>
      </c>
      <c r="E1545" s="2">
        <v>44048</v>
      </c>
      <c r="F1545">
        <v>5</v>
      </c>
      <c r="G1545" t="s">
        <v>1520</v>
      </c>
      <c r="H1545">
        <v>68.97</v>
      </c>
      <c r="I1545" s="1">
        <v>5.5175999999999998</v>
      </c>
      <c r="J1545" s="1">
        <v>1.7242999999999999</v>
      </c>
      <c r="K1545" s="1">
        <v>76.2119</v>
      </c>
      <c r="L1545">
        <v>6.9222999999999999</v>
      </c>
      <c r="M1545" t="s">
        <v>38</v>
      </c>
      <c r="N1545">
        <v>8.99</v>
      </c>
      <c r="O1545" s="4" t="s">
        <v>14437</v>
      </c>
    </row>
    <row r="1546" spans="1:15" x14ac:dyDescent="0.3">
      <c r="A1546">
        <v>53372</v>
      </c>
      <c r="B1546">
        <v>1</v>
      </c>
      <c r="C1546" s="2">
        <v>44041</v>
      </c>
      <c r="D1546" s="2">
        <v>44053</v>
      </c>
      <c r="E1546" s="2">
        <v>44048</v>
      </c>
      <c r="F1546">
        <v>5</v>
      </c>
      <c r="G1546" t="s">
        <v>759</v>
      </c>
      <c r="H1546">
        <v>4.99</v>
      </c>
      <c r="I1546" s="1">
        <v>0.3992</v>
      </c>
      <c r="J1546" s="1">
        <v>0.12479999999999999</v>
      </c>
      <c r="K1546" s="1">
        <v>5.5140000000000002</v>
      </c>
      <c r="L1546">
        <v>1.8663000000000001</v>
      </c>
      <c r="M1546" t="s">
        <v>403</v>
      </c>
      <c r="N1546">
        <v>4.99</v>
      </c>
      <c r="O1546" s="4" t="s">
        <v>14437</v>
      </c>
    </row>
    <row r="1547" spans="1:15" x14ac:dyDescent="0.3">
      <c r="A1547">
        <v>53373</v>
      </c>
      <c r="B1547">
        <v>1</v>
      </c>
      <c r="C1547" s="2">
        <v>44041</v>
      </c>
      <c r="D1547" s="2">
        <v>44053</v>
      </c>
      <c r="E1547" s="2">
        <v>44048</v>
      </c>
      <c r="F1547">
        <v>5</v>
      </c>
      <c r="G1547" t="s">
        <v>1521</v>
      </c>
      <c r="H1547">
        <v>39.979999999999997</v>
      </c>
      <c r="I1547" s="1">
        <v>3.1983999999999999</v>
      </c>
      <c r="J1547" s="1">
        <v>0.99950000000000006</v>
      </c>
      <c r="K1547" s="1">
        <v>44.177900000000001</v>
      </c>
      <c r="L1547">
        <v>1.8663000000000001</v>
      </c>
      <c r="M1547" t="s">
        <v>407</v>
      </c>
      <c r="N1547">
        <v>4.99</v>
      </c>
      <c r="O1547" s="4" t="s">
        <v>14437</v>
      </c>
    </row>
    <row r="1548" spans="1:15" x14ac:dyDescent="0.3">
      <c r="A1548">
        <v>53374</v>
      </c>
      <c r="B1548">
        <v>1</v>
      </c>
      <c r="C1548" s="2">
        <v>44041</v>
      </c>
      <c r="D1548" s="2">
        <v>44053</v>
      </c>
      <c r="E1548" s="2">
        <v>44048</v>
      </c>
      <c r="F1548">
        <v>5</v>
      </c>
      <c r="G1548" t="s">
        <v>1038</v>
      </c>
      <c r="H1548">
        <v>26.97</v>
      </c>
      <c r="I1548" s="1">
        <v>2.1576</v>
      </c>
      <c r="J1548" s="1">
        <v>0.67430000000000001</v>
      </c>
      <c r="K1548" s="1">
        <v>29.8019</v>
      </c>
      <c r="L1548">
        <v>8.2204999999999995</v>
      </c>
      <c r="M1548" t="s">
        <v>32</v>
      </c>
      <c r="N1548">
        <v>21.98</v>
      </c>
      <c r="O1548" s="4" t="s">
        <v>14437</v>
      </c>
    </row>
    <row r="1549" spans="1:15" x14ac:dyDescent="0.3">
      <c r="A1549">
        <v>53375</v>
      </c>
      <c r="B1549">
        <v>1</v>
      </c>
      <c r="C1549" s="2">
        <v>44041</v>
      </c>
      <c r="D1549" s="2">
        <v>44053</v>
      </c>
      <c r="E1549" s="2">
        <v>44048</v>
      </c>
      <c r="F1549">
        <v>5</v>
      </c>
      <c r="G1549" t="s">
        <v>1522</v>
      </c>
      <c r="H1549">
        <v>56.97</v>
      </c>
      <c r="I1549" s="1">
        <v>4.5575999999999999</v>
      </c>
      <c r="J1549" s="1">
        <v>1.4242999999999999</v>
      </c>
      <c r="K1549" s="1">
        <v>62.951900000000002</v>
      </c>
      <c r="L1549">
        <v>8.2204999999999995</v>
      </c>
      <c r="M1549" t="s">
        <v>32</v>
      </c>
      <c r="N1549">
        <v>21.98</v>
      </c>
      <c r="O1549" s="4" t="s">
        <v>14437</v>
      </c>
    </row>
    <row r="1550" spans="1:15" x14ac:dyDescent="0.3">
      <c r="A1550">
        <v>53376</v>
      </c>
      <c r="B1550">
        <v>1</v>
      </c>
      <c r="C1550" s="2">
        <v>44041</v>
      </c>
      <c r="D1550" s="2">
        <v>44053</v>
      </c>
      <c r="E1550" s="2">
        <v>44048</v>
      </c>
      <c r="F1550">
        <v>5</v>
      </c>
      <c r="G1550" t="s">
        <v>1523</v>
      </c>
      <c r="H1550">
        <v>39.979999999999997</v>
      </c>
      <c r="I1550" s="1">
        <v>3.1983999999999999</v>
      </c>
      <c r="J1550" s="1">
        <v>0.99950000000000006</v>
      </c>
      <c r="K1550" s="1">
        <v>44.177900000000001</v>
      </c>
      <c r="L1550">
        <v>1.8663000000000001</v>
      </c>
      <c r="M1550" t="s">
        <v>407</v>
      </c>
      <c r="N1550">
        <v>4.99</v>
      </c>
      <c r="O1550" s="4" t="s">
        <v>14437</v>
      </c>
    </row>
    <row r="1551" spans="1:15" x14ac:dyDescent="0.3">
      <c r="A1551">
        <v>53377</v>
      </c>
      <c r="B1551">
        <v>1</v>
      </c>
      <c r="C1551" s="2">
        <v>44041</v>
      </c>
      <c r="D1551" s="2">
        <v>44053</v>
      </c>
      <c r="E1551" s="2">
        <v>44048</v>
      </c>
      <c r="F1551">
        <v>5</v>
      </c>
      <c r="G1551" t="s">
        <v>1524</v>
      </c>
      <c r="H1551">
        <v>32.6</v>
      </c>
      <c r="I1551" s="1">
        <v>2.6080000000000001</v>
      </c>
      <c r="J1551" s="1">
        <v>0.81499999999999995</v>
      </c>
      <c r="K1551" s="1">
        <v>36.023000000000003</v>
      </c>
      <c r="L1551">
        <v>12.192399999999999</v>
      </c>
      <c r="M1551" t="s">
        <v>17</v>
      </c>
      <c r="N1551">
        <v>32.6</v>
      </c>
      <c r="O1551" s="4" t="s">
        <v>14437</v>
      </c>
    </row>
    <row r="1552" spans="1:15" x14ac:dyDescent="0.3">
      <c r="A1552">
        <v>53378</v>
      </c>
      <c r="B1552">
        <v>1</v>
      </c>
      <c r="C1552" s="2">
        <v>44041</v>
      </c>
      <c r="D1552" s="2">
        <v>44053</v>
      </c>
      <c r="E1552" s="2">
        <v>44048</v>
      </c>
      <c r="F1552">
        <v>5</v>
      </c>
      <c r="G1552" t="s">
        <v>1525</v>
      </c>
      <c r="H1552">
        <v>76.97</v>
      </c>
      <c r="I1552" s="1">
        <v>6.1576000000000004</v>
      </c>
      <c r="J1552" s="1">
        <v>1.9242999999999999</v>
      </c>
      <c r="K1552" s="1">
        <v>85.051900000000003</v>
      </c>
      <c r="L1552">
        <v>8.2204999999999995</v>
      </c>
      <c r="M1552" t="s">
        <v>32</v>
      </c>
      <c r="N1552">
        <v>21.98</v>
      </c>
      <c r="O1552" s="4" t="s">
        <v>14440</v>
      </c>
    </row>
    <row r="1553" spans="1:15" x14ac:dyDescent="0.3">
      <c r="A1553">
        <v>53379</v>
      </c>
      <c r="B1553">
        <v>1</v>
      </c>
      <c r="C1553" s="2">
        <v>44041</v>
      </c>
      <c r="D1553" s="2">
        <v>44053</v>
      </c>
      <c r="E1553" s="2">
        <v>44048</v>
      </c>
      <c r="F1553">
        <v>5</v>
      </c>
      <c r="G1553" t="s">
        <v>1526</v>
      </c>
      <c r="H1553">
        <v>69.97</v>
      </c>
      <c r="I1553" s="1">
        <v>5.5975999999999999</v>
      </c>
      <c r="J1553" s="1">
        <v>1.7493000000000001</v>
      </c>
      <c r="K1553" s="1">
        <v>77.316900000000004</v>
      </c>
      <c r="L1553">
        <v>11.2163</v>
      </c>
      <c r="M1553" t="s">
        <v>35</v>
      </c>
      <c r="N1553">
        <v>29.99</v>
      </c>
      <c r="O1553" s="4" t="s">
        <v>14437</v>
      </c>
    </row>
    <row r="1554" spans="1:15" x14ac:dyDescent="0.3">
      <c r="A1554">
        <v>53380</v>
      </c>
      <c r="B1554">
        <v>1</v>
      </c>
      <c r="C1554" s="2">
        <v>44041</v>
      </c>
      <c r="D1554" s="2">
        <v>44053</v>
      </c>
      <c r="E1554" s="2">
        <v>44048</v>
      </c>
      <c r="F1554">
        <v>5</v>
      </c>
      <c r="G1554" t="s">
        <v>1527</v>
      </c>
      <c r="H1554">
        <v>78.98</v>
      </c>
      <c r="I1554" s="1">
        <v>6.3183999999999996</v>
      </c>
      <c r="J1554" s="1">
        <v>1.9744999999999999</v>
      </c>
      <c r="K1554" s="1">
        <v>87.272900000000007</v>
      </c>
      <c r="L1554">
        <v>6.9222999999999999</v>
      </c>
      <c r="M1554" t="s">
        <v>38</v>
      </c>
      <c r="N1554">
        <v>8.99</v>
      </c>
      <c r="O1554" s="4" t="s">
        <v>14437</v>
      </c>
    </row>
    <row r="1555" spans="1:15" x14ac:dyDescent="0.3">
      <c r="A1555">
        <v>53381</v>
      </c>
      <c r="B1555">
        <v>1</v>
      </c>
      <c r="C1555" s="2">
        <v>44041</v>
      </c>
      <c r="D1555" s="2">
        <v>44053</v>
      </c>
      <c r="E1555" s="2">
        <v>44048</v>
      </c>
      <c r="F1555">
        <v>5</v>
      </c>
      <c r="G1555" t="s">
        <v>1528</v>
      </c>
      <c r="H1555">
        <v>28.98</v>
      </c>
      <c r="I1555" s="1">
        <v>2.3184</v>
      </c>
      <c r="J1555" s="1">
        <v>0.72450000000000003</v>
      </c>
      <c r="K1555" s="1">
        <v>32.0229</v>
      </c>
      <c r="L1555">
        <v>9.3462999999999994</v>
      </c>
      <c r="M1555" t="s">
        <v>29</v>
      </c>
      <c r="N1555">
        <v>24.99</v>
      </c>
      <c r="O1555" s="4" t="s">
        <v>14437</v>
      </c>
    </row>
    <row r="1556" spans="1:15" x14ac:dyDescent="0.3">
      <c r="A1556">
        <v>53382</v>
      </c>
      <c r="B1556">
        <v>1</v>
      </c>
      <c r="C1556" s="2">
        <v>44041</v>
      </c>
      <c r="D1556" s="2">
        <v>44053</v>
      </c>
      <c r="E1556" s="2">
        <v>44048</v>
      </c>
      <c r="F1556">
        <v>5</v>
      </c>
      <c r="G1556" t="s">
        <v>1529</v>
      </c>
      <c r="H1556">
        <v>69.97</v>
      </c>
      <c r="I1556" s="1">
        <v>5.5975999999999999</v>
      </c>
      <c r="J1556" s="1">
        <v>1.7493000000000001</v>
      </c>
      <c r="K1556" s="1">
        <v>77.316900000000004</v>
      </c>
      <c r="L1556">
        <v>11.2163</v>
      </c>
      <c r="M1556" t="s">
        <v>35</v>
      </c>
      <c r="N1556">
        <v>29.99</v>
      </c>
      <c r="O1556" s="4" t="s">
        <v>14437</v>
      </c>
    </row>
    <row r="1557" spans="1:15" x14ac:dyDescent="0.3">
      <c r="A1557">
        <v>53383</v>
      </c>
      <c r="B1557">
        <v>1</v>
      </c>
      <c r="C1557" s="2">
        <v>44041</v>
      </c>
      <c r="D1557" s="2">
        <v>44053</v>
      </c>
      <c r="E1557" s="2">
        <v>44048</v>
      </c>
      <c r="F1557">
        <v>5</v>
      </c>
      <c r="G1557" t="s">
        <v>1530</v>
      </c>
      <c r="H1557">
        <v>39.979999999999997</v>
      </c>
      <c r="I1557" s="1">
        <v>3.1983999999999999</v>
      </c>
      <c r="J1557" s="1">
        <v>0.99950000000000006</v>
      </c>
      <c r="K1557" s="1">
        <v>44.177900000000001</v>
      </c>
      <c r="L1557">
        <v>13.0863</v>
      </c>
      <c r="M1557" t="s">
        <v>362</v>
      </c>
      <c r="N1557">
        <v>34.99</v>
      </c>
      <c r="O1557" s="4" t="s">
        <v>14437</v>
      </c>
    </row>
    <row r="1558" spans="1:15" x14ac:dyDescent="0.3">
      <c r="A1558">
        <v>53384</v>
      </c>
      <c r="B1558">
        <v>1</v>
      </c>
      <c r="C1558" s="2">
        <v>44041</v>
      </c>
      <c r="D1558" s="2">
        <v>44053</v>
      </c>
      <c r="E1558" s="2">
        <v>44048</v>
      </c>
      <c r="F1558">
        <v>5</v>
      </c>
      <c r="G1558" t="s">
        <v>1531</v>
      </c>
      <c r="H1558">
        <v>23.78</v>
      </c>
      <c r="I1558" s="1">
        <v>1.9024000000000001</v>
      </c>
      <c r="J1558" s="1">
        <v>0.59450000000000003</v>
      </c>
      <c r="K1558" s="1">
        <v>26.276900000000001</v>
      </c>
      <c r="L1558">
        <v>8.0373000000000001</v>
      </c>
      <c r="M1558" t="s">
        <v>25</v>
      </c>
      <c r="N1558">
        <v>21.49</v>
      </c>
      <c r="O1558" s="4" t="s">
        <v>14437</v>
      </c>
    </row>
    <row r="1559" spans="1:15" x14ac:dyDescent="0.3">
      <c r="A1559">
        <v>53385</v>
      </c>
      <c r="B1559">
        <v>1</v>
      </c>
      <c r="C1559" s="2">
        <v>44041</v>
      </c>
      <c r="D1559" s="2">
        <v>44053</v>
      </c>
      <c r="E1559" s="2">
        <v>44048</v>
      </c>
      <c r="F1559">
        <v>5</v>
      </c>
      <c r="G1559" t="s">
        <v>394</v>
      </c>
      <c r="H1559">
        <v>83.97</v>
      </c>
      <c r="I1559" s="1">
        <v>6.7176</v>
      </c>
      <c r="J1559" s="1">
        <v>2.0992999999999999</v>
      </c>
      <c r="K1559" s="1">
        <v>92.786900000000003</v>
      </c>
      <c r="L1559">
        <v>13.09</v>
      </c>
      <c r="M1559" t="s">
        <v>21</v>
      </c>
      <c r="N1559">
        <v>35</v>
      </c>
      <c r="O1559" s="4" t="s">
        <v>14437</v>
      </c>
    </row>
    <row r="1560" spans="1:15" x14ac:dyDescent="0.3">
      <c r="A1560">
        <v>53386</v>
      </c>
      <c r="B1560">
        <v>1</v>
      </c>
      <c r="C1560" s="2">
        <v>44041</v>
      </c>
      <c r="D1560" s="2">
        <v>44053</v>
      </c>
      <c r="E1560" s="2">
        <v>44048</v>
      </c>
      <c r="F1560">
        <v>5</v>
      </c>
      <c r="G1560" t="s">
        <v>443</v>
      </c>
      <c r="H1560">
        <v>70.959999999999994</v>
      </c>
      <c r="I1560" s="1">
        <v>5.6768000000000001</v>
      </c>
      <c r="J1560" s="1">
        <v>1.774</v>
      </c>
      <c r="K1560" s="1">
        <v>78.410799999999995</v>
      </c>
      <c r="L1560">
        <v>8.2204999999999995</v>
      </c>
      <c r="M1560" t="s">
        <v>32</v>
      </c>
      <c r="N1560">
        <v>21.98</v>
      </c>
      <c r="O1560" s="4" t="s">
        <v>14437</v>
      </c>
    </row>
    <row r="1561" spans="1:15" x14ac:dyDescent="0.3">
      <c r="A1561">
        <v>53387</v>
      </c>
      <c r="B1561">
        <v>1</v>
      </c>
      <c r="C1561" s="2">
        <v>44041</v>
      </c>
      <c r="D1561" s="2">
        <v>44053</v>
      </c>
      <c r="E1561" s="2">
        <v>44048</v>
      </c>
      <c r="F1561">
        <v>5</v>
      </c>
      <c r="G1561" t="s">
        <v>1532</v>
      </c>
      <c r="H1561">
        <v>21.98</v>
      </c>
      <c r="I1561" s="1">
        <v>1.7584</v>
      </c>
      <c r="J1561" s="1">
        <v>0.54949999999999999</v>
      </c>
      <c r="K1561" s="1">
        <v>24.2879</v>
      </c>
      <c r="L1561">
        <v>8.2204999999999995</v>
      </c>
      <c r="M1561" t="s">
        <v>32</v>
      </c>
      <c r="N1561">
        <v>21.98</v>
      </c>
      <c r="O1561" s="4" t="s">
        <v>14437</v>
      </c>
    </row>
    <row r="1562" spans="1:15" x14ac:dyDescent="0.3">
      <c r="A1562">
        <v>53388</v>
      </c>
      <c r="B1562">
        <v>1</v>
      </c>
      <c r="C1562" s="2">
        <v>44041</v>
      </c>
      <c r="D1562" s="2">
        <v>44053</v>
      </c>
      <c r="E1562" s="2">
        <v>44048</v>
      </c>
      <c r="F1562">
        <v>5</v>
      </c>
      <c r="G1562" t="s">
        <v>1533</v>
      </c>
      <c r="H1562">
        <v>1728.27</v>
      </c>
      <c r="I1562" s="1">
        <v>138.26159999999999</v>
      </c>
      <c r="J1562" s="1">
        <v>43.206800000000001</v>
      </c>
      <c r="K1562" s="1">
        <v>1909.7384</v>
      </c>
      <c r="L1562">
        <v>9.3462999999999994</v>
      </c>
      <c r="M1562" t="s">
        <v>29</v>
      </c>
      <c r="N1562">
        <v>24.99</v>
      </c>
      <c r="O1562" s="4" t="s">
        <v>14437</v>
      </c>
    </row>
    <row r="1563" spans="1:15" x14ac:dyDescent="0.3">
      <c r="A1563">
        <v>53390</v>
      </c>
      <c r="B1563">
        <v>1</v>
      </c>
      <c r="C1563" s="2">
        <v>44041</v>
      </c>
      <c r="D1563" s="2">
        <v>44053</v>
      </c>
      <c r="E1563" s="2">
        <v>44048</v>
      </c>
      <c r="F1563">
        <v>5</v>
      </c>
      <c r="G1563" t="s">
        <v>1534</v>
      </c>
      <c r="H1563">
        <v>751.34</v>
      </c>
      <c r="I1563" s="1">
        <v>60.107199999999999</v>
      </c>
      <c r="J1563" s="1">
        <v>18.7835</v>
      </c>
      <c r="K1563" s="1">
        <v>830.23069999999996</v>
      </c>
      <c r="L1563">
        <v>6.9222999999999999</v>
      </c>
      <c r="M1563" t="s">
        <v>38</v>
      </c>
      <c r="N1563">
        <v>8.99</v>
      </c>
      <c r="O1563" s="4" t="s">
        <v>14437</v>
      </c>
    </row>
    <row r="1564" spans="1:15" x14ac:dyDescent="0.3">
      <c r="A1564">
        <v>53393</v>
      </c>
      <c r="B1564">
        <v>1</v>
      </c>
      <c r="C1564" s="2">
        <v>44041</v>
      </c>
      <c r="D1564" s="2">
        <v>44053</v>
      </c>
      <c r="E1564" s="2">
        <v>44048</v>
      </c>
      <c r="F1564">
        <v>5</v>
      </c>
      <c r="G1564" t="s">
        <v>1535</v>
      </c>
      <c r="H1564">
        <v>2407.04</v>
      </c>
      <c r="I1564" s="1">
        <v>192.56319999999999</v>
      </c>
      <c r="J1564" s="1">
        <v>60.176000000000002</v>
      </c>
      <c r="K1564" s="1">
        <v>2659.7791999999999</v>
      </c>
      <c r="L1564">
        <v>6.9222999999999999</v>
      </c>
      <c r="M1564" t="s">
        <v>38</v>
      </c>
      <c r="N1564">
        <v>8.99</v>
      </c>
      <c r="O1564" s="4" t="s">
        <v>14438</v>
      </c>
    </row>
    <row r="1565" spans="1:15" x14ac:dyDescent="0.3">
      <c r="A1565">
        <v>53394</v>
      </c>
      <c r="B1565">
        <v>1</v>
      </c>
      <c r="C1565" s="2">
        <v>44041</v>
      </c>
      <c r="D1565" s="2">
        <v>44053</v>
      </c>
      <c r="E1565" s="2">
        <v>44048</v>
      </c>
      <c r="F1565">
        <v>5</v>
      </c>
      <c r="G1565" t="s">
        <v>1536</v>
      </c>
      <c r="H1565">
        <v>556.26</v>
      </c>
      <c r="I1565" s="1">
        <v>44.500799999999998</v>
      </c>
      <c r="J1565" s="1">
        <v>13.906499999999999</v>
      </c>
      <c r="K1565" s="1">
        <v>614.66729999999995</v>
      </c>
      <c r="L1565">
        <v>0.85650000000000004</v>
      </c>
      <c r="M1565" t="s">
        <v>61</v>
      </c>
      <c r="N1565">
        <v>2.29</v>
      </c>
      <c r="O1565" s="4" t="s">
        <v>14437</v>
      </c>
    </row>
    <row r="1566" spans="1:15" x14ac:dyDescent="0.3">
      <c r="A1566">
        <v>53395</v>
      </c>
      <c r="B1566">
        <v>1</v>
      </c>
      <c r="C1566" s="2">
        <v>44041</v>
      </c>
      <c r="D1566" s="2">
        <v>44053</v>
      </c>
      <c r="E1566" s="2">
        <v>44048</v>
      </c>
      <c r="F1566">
        <v>5</v>
      </c>
      <c r="G1566" t="s">
        <v>1537</v>
      </c>
      <c r="H1566">
        <v>1188.46</v>
      </c>
      <c r="I1566" s="1">
        <v>95.076800000000006</v>
      </c>
      <c r="J1566" s="1">
        <v>29.711500000000001</v>
      </c>
      <c r="K1566" s="1">
        <v>1313.2483</v>
      </c>
      <c r="L1566">
        <v>3.3622999999999998</v>
      </c>
      <c r="M1566" t="s">
        <v>13</v>
      </c>
      <c r="N1566">
        <v>8.99</v>
      </c>
      <c r="O1566" s="4" t="s">
        <v>14437</v>
      </c>
    </row>
    <row r="1567" spans="1:15" x14ac:dyDescent="0.3">
      <c r="A1567">
        <v>53397</v>
      </c>
      <c r="B1567">
        <v>1</v>
      </c>
      <c r="C1567" s="2">
        <v>44041</v>
      </c>
      <c r="D1567" s="2">
        <v>44053</v>
      </c>
      <c r="E1567" s="2">
        <v>44048</v>
      </c>
      <c r="F1567">
        <v>5</v>
      </c>
      <c r="G1567" t="s">
        <v>1538</v>
      </c>
      <c r="H1567">
        <v>607.96</v>
      </c>
      <c r="I1567" s="1">
        <v>48.636800000000001</v>
      </c>
      <c r="J1567" s="1">
        <v>15.199</v>
      </c>
      <c r="K1567" s="1">
        <v>671.79579999999999</v>
      </c>
      <c r="L1567">
        <v>3.3622999999999998</v>
      </c>
      <c r="M1567" t="s">
        <v>13</v>
      </c>
      <c r="N1567">
        <v>8.99</v>
      </c>
      <c r="O1567" s="4" t="s">
        <v>14437</v>
      </c>
    </row>
    <row r="1568" spans="1:15" x14ac:dyDescent="0.3">
      <c r="A1568">
        <v>53399</v>
      </c>
      <c r="B1568">
        <v>1</v>
      </c>
      <c r="C1568" s="2">
        <v>44042</v>
      </c>
      <c r="D1568" s="2">
        <v>44054</v>
      </c>
      <c r="E1568" s="2">
        <v>44049</v>
      </c>
      <c r="F1568">
        <v>5</v>
      </c>
      <c r="G1568" t="s">
        <v>1539</v>
      </c>
      <c r="H1568">
        <v>2379.9699999999998</v>
      </c>
      <c r="I1568" s="1">
        <v>190.39760000000001</v>
      </c>
      <c r="J1568" s="1">
        <v>59.499299999999998</v>
      </c>
      <c r="K1568" s="1">
        <v>2629.8669</v>
      </c>
      <c r="L1568">
        <v>13.0863</v>
      </c>
      <c r="M1568" t="s">
        <v>362</v>
      </c>
      <c r="N1568">
        <v>34.99</v>
      </c>
      <c r="O1568" s="4" t="s">
        <v>14437</v>
      </c>
    </row>
    <row r="1569" spans="1:15" x14ac:dyDescent="0.3">
      <c r="A1569">
        <v>53400</v>
      </c>
      <c r="B1569">
        <v>1</v>
      </c>
      <c r="C1569" s="2">
        <v>44042</v>
      </c>
      <c r="D1569" s="2">
        <v>44054</v>
      </c>
      <c r="E1569" s="2">
        <v>44049</v>
      </c>
      <c r="F1569">
        <v>5</v>
      </c>
      <c r="G1569" t="s">
        <v>1540</v>
      </c>
      <c r="H1569">
        <v>13.98</v>
      </c>
      <c r="I1569" s="1">
        <v>1.1184000000000001</v>
      </c>
      <c r="J1569" s="1">
        <v>0.34949999999999998</v>
      </c>
      <c r="K1569" s="1">
        <v>15.447900000000001</v>
      </c>
      <c r="L1569">
        <v>3.3622999999999998</v>
      </c>
      <c r="M1569" t="s">
        <v>13</v>
      </c>
      <c r="N1569">
        <v>8.99</v>
      </c>
      <c r="O1569" s="4" t="s">
        <v>14437</v>
      </c>
    </row>
    <row r="1570" spans="1:15" x14ac:dyDescent="0.3">
      <c r="A1570">
        <v>53401</v>
      </c>
      <c r="B1570">
        <v>1</v>
      </c>
      <c r="C1570" s="2">
        <v>44042</v>
      </c>
      <c r="D1570" s="2">
        <v>44054</v>
      </c>
      <c r="E1570" s="2">
        <v>44049</v>
      </c>
      <c r="F1570">
        <v>5</v>
      </c>
      <c r="G1570" t="s">
        <v>1541</v>
      </c>
      <c r="H1570">
        <v>7.95</v>
      </c>
      <c r="I1570" s="1">
        <v>0.63600000000000001</v>
      </c>
      <c r="J1570" s="1">
        <v>0.1988</v>
      </c>
      <c r="K1570" s="1">
        <v>8.7848000000000006</v>
      </c>
      <c r="L1570">
        <v>2.9733000000000001</v>
      </c>
      <c r="M1570" t="s">
        <v>74</v>
      </c>
      <c r="N1570">
        <v>7.95</v>
      </c>
      <c r="O1570" s="4" t="s">
        <v>14439</v>
      </c>
    </row>
    <row r="1571" spans="1:15" x14ac:dyDescent="0.3">
      <c r="A1571">
        <v>53403</v>
      </c>
      <c r="B1571">
        <v>1</v>
      </c>
      <c r="C1571" s="2">
        <v>44042</v>
      </c>
      <c r="D1571" s="2">
        <v>44054</v>
      </c>
      <c r="E1571" s="2">
        <v>44049</v>
      </c>
      <c r="F1571">
        <v>5</v>
      </c>
      <c r="G1571" t="s">
        <v>1542</v>
      </c>
      <c r="H1571">
        <v>32.270000000000003</v>
      </c>
      <c r="I1571" s="1">
        <v>2.5815999999999999</v>
      </c>
      <c r="J1571" s="1">
        <v>0.80679999999999996</v>
      </c>
      <c r="K1571" s="1">
        <v>35.6584</v>
      </c>
      <c r="L1571">
        <v>9.3462999999999994</v>
      </c>
      <c r="M1571" t="s">
        <v>72</v>
      </c>
      <c r="N1571">
        <v>24.99</v>
      </c>
      <c r="O1571" s="4" t="s">
        <v>14437</v>
      </c>
    </row>
    <row r="1572" spans="1:15" x14ac:dyDescent="0.3">
      <c r="A1572">
        <v>53404</v>
      </c>
      <c r="B1572">
        <v>1</v>
      </c>
      <c r="C1572" s="2">
        <v>44042</v>
      </c>
      <c r="D1572" s="2">
        <v>44054</v>
      </c>
      <c r="E1572" s="2">
        <v>44049</v>
      </c>
      <c r="F1572">
        <v>5</v>
      </c>
      <c r="G1572" t="s">
        <v>1543</v>
      </c>
      <c r="H1572">
        <v>63.97</v>
      </c>
      <c r="I1572" s="1">
        <v>5.1176000000000004</v>
      </c>
      <c r="J1572" s="1">
        <v>1.5992999999999999</v>
      </c>
      <c r="K1572" s="1">
        <v>70.686899999999994</v>
      </c>
      <c r="L1572">
        <v>9.3462999999999994</v>
      </c>
      <c r="M1572" t="s">
        <v>29</v>
      </c>
      <c r="N1572">
        <v>24.99</v>
      </c>
      <c r="O1572" s="4" t="s">
        <v>14437</v>
      </c>
    </row>
    <row r="1573" spans="1:15" x14ac:dyDescent="0.3">
      <c r="A1573">
        <v>53405</v>
      </c>
      <c r="B1573">
        <v>1</v>
      </c>
      <c r="C1573" s="2">
        <v>44042</v>
      </c>
      <c r="D1573" s="2">
        <v>44054</v>
      </c>
      <c r="E1573" s="2">
        <v>44049</v>
      </c>
      <c r="F1573">
        <v>5</v>
      </c>
      <c r="G1573" t="s">
        <v>1544</v>
      </c>
      <c r="H1573">
        <v>63.97</v>
      </c>
      <c r="I1573" s="1">
        <v>5.1176000000000004</v>
      </c>
      <c r="J1573" s="1">
        <v>1.5992999999999999</v>
      </c>
      <c r="K1573" s="1">
        <v>70.686899999999994</v>
      </c>
      <c r="L1573">
        <v>9.3462999999999994</v>
      </c>
      <c r="M1573" t="s">
        <v>29</v>
      </c>
      <c r="N1573">
        <v>24.99</v>
      </c>
      <c r="O1573" s="4" t="s">
        <v>14437</v>
      </c>
    </row>
    <row r="1574" spans="1:15" x14ac:dyDescent="0.3">
      <c r="A1574">
        <v>53406</v>
      </c>
      <c r="B1574">
        <v>1</v>
      </c>
      <c r="C1574" s="2">
        <v>44042</v>
      </c>
      <c r="D1574" s="2">
        <v>44054</v>
      </c>
      <c r="E1574" s="2">
        <v>44049</v>
      </c>
      <c r="F1574">
        <v>5</v>
      </c>
      <c r="G1574" t="s">
        <v>1545</v>
      </c>
      <c r="H1574">
        <v>35</v>
      </c>
      <c r="I1574" s="1">
        <v>2.8</v>
      </c>
      <c r="J1574" s="1">
        <v>0.875</v>
      </c>
      <c r="K1574" s="1">
        <v>38.674999999999997</v>
      </c>
      <c r="L1574">
        <v>13.09</v>
      </c>
      <c r="M1574" t="s">
        <v>21</v>
      </c>
      <c r="N1574">
        <v>35</v>
      </c>
      <c r="O1574" s="4" t="s">
        <v>14437</v>
      </c>
    </row>
    <row r="1575" spans="1:15" x14ac:dyDescent="0.3">
      <c r="A1575">
        <v>53407</v>
      </c>
      <c r="B1575">
        <v>1</v>
      </c>
      <c r="C1575" s="2">
        <v>44042</v>
      </c>
      <c r="D1575" s="2">
        <v>44054</v>
      </c>
      <c r="E1575" s="2">
        <v>44049</v>
      </c>
      <c r="F1575">
        <v>5</v>
      </c>
      <c r="G1575" t="s">
        <v>1546</v>
      </c>
      <c r="H1575">
        <v>39.979999999999997</v>
      </c>
      <c r="I1575" s="1">
        <v>3.1983999999999999</v>
      </c>
      <c r="J1575" s="1">
        <v>0.99950000000000006</v>
      </c>
      <c r="K1575" s="1">
        <v>44.177900000000001</v>
      </c>
      <c r="L1575">
        <v>1.8663000000000001</v>
      </c>
      <c r="M1575" t="s">
        <v>407</v>
      </c>
      <c r="N1575">
        <v>4.99</v>
      </c>
      <c r="O1575" s="4" t="s">
        <v>14437</v>
      </c>
    </row>
    <row r="1576" spans="1:15" x14ac:dyDescent="0.3">
      <c r="A1576">
        <v>53408</v>
      </c>
      <c r="B1576">
        <v>1</v>
      </c>
      <c r="C1576" s="2">
        <v>44042</v>
      </c>
      <c r="D1576" s="2">
        <v>44054</v>
      </c>
      <c r="E1576" s="2">
        <v>44049</v>
      </c>
      <c r="F1576">
        <v>5</v>
      </c>
      <c r="G1576" t="s">
        <v>1547</v>
      </c>
      <c r="H1576">
        <v>59.27</v>
      </c>
      <c r="I1576" s="1">
        <v>4.7416</v>
      </c>
      <c r="J1576" s="1">
        <v>1.4818</v>
      </c>
      <c r="K1576" s="1">
        <v>65.493399999999994</v>
      </c>
      <c r="L1576">
        <v>8.2204999999999995</v>
      </c>
      <c r="M1576" t="s">
        <v>32</v>
      </c>
      <c r="N1576">
        <v>21.98</v>
      </c>
      <c r="O1576" s="4" t="s">
        <v>14437</v>
      </c>
    </row>
    <row r="1577" spans="1:15" x14ac:dyDescent="0.3">
      <c r="A1577">
        <v>53409</v>
      </c>
      <c r="B1577">
        <v>1</v>
      </c>
      <c r="C1577" s="2">
        <v>44042</v>
      </c>
      <c r="D1577" s="2">
        <v>44054</v>
      </c>
      <c r="E1577" s="2">
        <v>44049</v>
      </c>
      <c r="F1577">
        <v>5</v>
      </c>
      <c r="G1577" t="s">
        <v>1548</v>
      </c>
      <c r="H1577">
        <v>77.959999999999994</v>
      </c>
      <c r="I1577" s="1">
        <v>6.2367999999999997</v>
      </c>
      <c r="J1577" s="1">
        <v>1.9490000000000001</v>
      </c>
      <c r="K1577" s="1">
        <v>86.145799999999994</v>
      </c>
      <c r="L1577">
        <v>6.9222999999999999</v>
      </c>
      <c r="M1577" t="s">
        <v>38</v>
      </c>
      <c r="N1577">
        <v>8.99</v>
      </c>
      <c r="O1577" s="4" t="s">
        <v>14437</v>
      </c>
    </row>
    <row r="1578" spans="1:15" x14ac:dyDescent="0.3">
      <c r="A1578">
        <v>53410</v>
      </c>
      <c r="B1578">
        <v>1</v>
      </c>
      <c r="C1578" s="2">
        <v>44042</v>
      </c>
      <c r="D1578" s="2">
        <v>44054</v>
      </c>
      <c r="E1578" s="2">
        <v>44049</v>
      </c>
      <c r="F1578">
        <v>5</v>
      </c>
      <c r="G1578" t="s">
        <v>1549</v>
      </c>
      <c r="H1578">
        <v>77.959999999999994</v>
      </c>
      <c r="I1578" s="1">
        <v>6.2367999999999997</v>
      </c>
      <c r="J1578" s="1">
        <v>1.9490000000000001</v>
      </c>
      <c r="K1578" s="1">
        <v>86.145799999999994</v>
      </c>
      <c r="L1578">
        <v>6.9222999999999999</v>
      </c>
      <c r="M1578" t="s">
        <v>38</v>
      </c>
      <c r="N1578">
        <v>8.99</v>
      </c>
      <c r="O1578" s="4" t="s">
        <v>14437</v>
      </c>
    </row>
    <row r="1579" spans="1:15" x14ac:dyDescent="0.3">
      <c r="A1579">
        <v>53411</v>
      </c>
      <c r="B1579">
        <v>1</v>
      </c>
      <c r="C1579" s="2">
        <v>44042</v>
      </c>
      <c r="D1579" s="2">
        <v>44054</v>
      </c>
      <c r="E1579" s="2">
        <v>44049</v>
      </c>
      <c r="F1579">
        <v>5</v>
      </c>
      <c r="G1579" t="s">
        <v>1550</v>
      </c>
      <c r="H1579">
        <v>6.28</v>
      </c>
      <c r="I1579" s="1">
        <v>0.50239999999999996</v>
      </c>
      <c r="J1579" s="1">
        <v>0.157</v>
      </c>
      <c r="K1579" s="1">
        <v>6.9394</v>
      </c>
      <c r="L1579">
        <v>0.85650000000000004</v>
      </c>
      <c r="M1579" t="s">
        <v>61</v>
      </c>
      <c r="N1579">
        <v>2.29</v>
      </c>
      <c r="O1579" s="4" t="s">
        <v>14437</v>
      </c>
    </row>
    <row r="1580" spans="1:15" x14ac:dyDescent="0.3">
      <c r="A1580">
        <v>53412</v>
      </c>
      <c r="B1580">
        <v>1</v>
      </c>
      <c r="C1580" s="2">
        <v>44042</v>
      </c>
      <c r="D1580" s="2">
        <v>44054</v>
      </c>
      <c r="E1580" s="2">
        <v>44049</v>
      </c>
      <c r="F1580">
        <v>5</v>
      </c>
      <c r="G1580" t="s">
        <v>1551</v>
      </c>
      <c r="H1580">
        <v>34.99</v>
      </c>
      <c r="I1580" s="1">
        <v>2.7991999999999999</v>
      </c>
      <c r="J1580" s="1">
        <v>0.87480000000000002</v>
      </c>
      <c r="K1580" s="1">
        <v>38.664000000000001</v>
      </c>
      <c r="L1580">
        <v>13.0863</v>
      </c>
      <c r="M1580" t="s">
        <v>362</v>
      </c>
      <c r="N1580">
        <v>34.99</v>
      </c>
      <c r="O1580" s="4" t="s">
        <v>14437</v>
      </c>
    </row>
    <row r="1581" spans="1:15" x14ac:dyDescent="0.3">
      <c r="A1581">
        <v>53413</v>
      </c>
      <c r="B1581">
        <v>1</v>
      </c>
      <c r="C1581" s="2">
        <v>44042</v>
      </c>
      <c r="D1581" s="2">
        <v>44054</v>
      </c>
      <c r="E1581" s="2">
        <v>44049</v>
      </c>
      <c r="F1581">
        <v>5</v>
      </c>
      <c r="G1581" t="s">
        <v>1552</v>
      </c>
      <c r="H1581">
        <v>2543.44</v>
      </c>
      <c r="I1581" s="1">
        <v>203.4752</v>
      </c>
      <c r="J1581" s="1">
        <v>63.585999999999999</v>
      </c>
      <c r="K1581" s="1">
        <v>2810.5012000000002</v>
      </c>
      <c r="L1581">
        <v>12.192399999999999</v>
      </c>
      <c r="M1581" t="s">
        <v>17</v>
      </c>
      <c r="N1581">
        <v>32.6</v>
      </c>
      <c r="O1581" s="4" t="s">
        <v>14437</v>
      </c>
    </row>
    <row r="1582" spans="1:15" x14ac:dyDescent="0.3">
      <c r="A1582">
        <v>53414</v>
      </c>
      <c r="B1582">
        <v>1</v>
      </c>
      <c r="C1582" s="2">
        <v>44042</v>
      </c>
      <c r="D1582" s="2">
        <v>44054</v>
      </c>
      <c r="E1582" s="2">
        <v>44049</v>
      </c>
      <c r="F1582">
        <v>5</v>
      </c>
      <c r="G1582" t="s">
        <v>1553</v>
      </c>
      <c r="H1582">
        <v>74.98</v>
      </c>
      <c r="I1582" s="1">
        <v>5.9984000000000002</v>
      </c>
      <c r="J1582" s="1">
        <v>1.8745000000000001</v>
      </c>
      <c r="K1582" s="1">
        <v>82.852900000000005</v>
      </c>
      <c r="L1582">
        <v>9.3462999999999994</v>
      </c>
      <c r="M1582" t="s">
        <v>29</v>
      </c>
      <c r="N1582">
        <v>24.99</v>
      </c>
      <c r="O1582" s="4" t="s">
        <v>14437</v>
      </c>
    </row>
    <row r="1583" spans="1:15" x14ac:dyDescent="0.3">
      <c r="A1583">
        <v>53415</v>
      </c>
      <c r="B1583">
        <v>1</v>
      </c>
      <c r="C1583" s="2">
        <v>44042</v>
      </c>
      <c r="D1583" s="2">
        <v>44054</v>
      </c>
      <c r="E1583" s="2">
        <v>44049</v>
      </c>
      <c r="F1583">
        <v>5</v>
      </c>
      <c r="G1583" t="s">
        <v>1554</v>
      </c>
      <c r="H1583">
        <v>33.43</v>
      </c>
      <c r="I1583" s="1">
        <v>2.6743999999999999</v>
      </c>
      <c r="J1583" s="1">
        <v>0.83579999999999999</v>
      </c>
      <c r="K1583" s="1">
        <v>36.940199999999997</v>
      </c>
      <c r="L1583">
        <v>2.9733000000000001</v>
      </c>
      <c r="M1583" t="s">
        <v>74</v>
      </c>
      <c r="N1583">
        <v>7.95</v>
      </c>
      <c r="O1583" s="4" t="s">
        <v>14438</v>
      </c>
    </row>
    <row r="1584" spans="1:15" x14ac:dyDescent="0.3">
      <c r="A1584">
        <v>53416</v>
      </c>
      <c r="B1584">
        <v>1</v>
      </c>
      <c r="C1584" s="2">
        <v>44042</v>
      </c>
      <c r="D1584" s="2">
        <v>44054</v>
      </c>
      <c r="E1584" s="2">
        <v>44049</v>
      </c>
      <c r="F1584">
        <v>5</v>
      </c>
      <c r="G1584" t="s">
        <v>1555</v>
      </c>
      <c r="H1584">
        <v>94.46</v>
      </c>
      <c r="I1584" s="1">
        <v>7.5568</v>
      </c>
      <c r="J1584" s="1">
        <v>2.3614999999999999</v>
      </c>
      <c r="K1584" s="1">
        <v>104.3783</v>
      </c>
      <c r="L1584">
        <v>11.2163</v>
      </c>
      <c r="M1584" t="s">
        <v>35</v>
      </c>
      <c r="N1584">
        <v>29.99</v>
      </c>
      <c r="O1584" s="4" t="s">
        <v>14439</v>
      </c>
    </row>
    <row r="1585" spans="1:15" x14ac:dyDescent="0.3">
      <c r="A1585">
        <v>53417</v>
      </c>
      <c r="B1585">
        <v>1</v>
      </c>
      <c r="C1585" s="2">
        <v>44042</v>
      </c>
      <c r="D1585" s="2">
        <v>44054</v>
      </c>
      <c r="E1585" s="2">
        <v>44049</v>
      </c>
      <c r="F1585">
        <v>5</v>
      </c>
      <c r="G1585" t="s">
        <v>1556</v>
      </c>
      <c r="H1585">
        <v>49.97</v>
      </c>
      <c r="I1585" s="1">
        <v>3.9975999999999998</v>
      </c>
      <c r="J1585" s="1">
        <v>1.2493000000000001</v>
      </c>
      <c r="K1585" s="1">
        <v>55.216900000000003</v>
      </c>
      <c r="L1585">
        <v>3.7363</v>
      </c>
      <c r="M1585" t="s">
        <v>15</v>
      </c>
      <c r="N1585">
        <v>9.99</v>
      </c>
      <c r="O1585" s="4" t="s">
        <v>14437</v>
      </c>
    </row>
    <row r="1586" spans="1:15" x14ac:dyDescent="0.3">
      <c r="A1586">
        <v>53420</v>
      </c>
      <c r="B1586">
        <v>1</v>
      </c>
      <c r="C1586" s="2">
        <v>44042</v>
      </c>
      <c r="D1586" s="2">
        <v>44054</v>
      </c>
      <c r="E1586" s="2">
        <v>44049</v>
      </c>
      <c r="F1586">
        <v>5</v>
      </c>
      <c r="G1586" t="s">
        <v>1557</v>
      </c>
      <c r="H1586">
        <v>67.930000000000007</v>
      </c>
      <c r="I1586" s="1">
        <v>5.4344000000000001</v>
      </c>
      <c r="J1586" s="1">
        <v>1.6982999999999999</v>
      </c>
      <c r="K1586" s="1">
        <v>75.062700000000007</v>
      </c>
      <c r="L1586">
        <v>2.9733000000000001</v>
      </c>
      <c r="M1586" t="s">
        <v>74</v>
      </c>
      <c r="N1586">
        <v>7.95</v>
      </c>
      <c r="O1586" s="4" t="s">
        <v>14437</v>
      </c>
    </row>
    <row r="1587" spans="1:15" x14ac:dyDescent="0.3">
      <c r="A1587">
        <v>53421</v>
      </c>
      <c r="B1587">
        <v>1</v>
      </c>
      <c r="C1587" s="2">
        <v>44042</v>
      </c>
      <c r="D1587" s="2">
        <v>44054</v>
      </c>
      <c r="E1587" s="2">
        <v>44049</v>
      </c>
      <c r="F1587">
        <v>5</v>
      </c>
      <c r="G1587" t="s">
        <v>1558</v>
      </c>
      <c r="H1587">
        <v>54.98</v>
      </c>
      <c r="I1587" s="1">
        <v>4.3983999999999996</v>
      </c>
      <c r="J1587" s="1">
        <v>1.3745000000000001</v>
      </c>
      <c r="K1587" s="1">
        <v>60.752899999999997</v>
      </c>
      <c r="L1587">
        <v>1.8663000000000001</v>
      </c>
      <c r="M1587" t="s">
        <v>403</v>
      </c>
      <c r="N1587">
        <v>4.99</v>
      </c>
      <c r="O1587" s="4" t="s">
        <v>14437</v>
      </c>
    </row>
    <row r="1588" spans="1:15" x14ac:dyDescent="0.3">
      <c r="A1588">
        <v>53422</v>
      </c>
      <c r="B1588">
        <v>1</v>
      </c>
      <c r="C1588" s="2">
        <v>44042</v>
      </c>
      <c r="D1588" s="2">
        <v>44054</v>
      </c>
      <c r="E1588" s="2">
        <v>44049</v>
      </c>
      <c r="F1588">
        <v>5</v>
      </c>
      <c r="G1588" t="s">
        <v>1559</v>
      </c>
      <c r="H1588">
        <v>7.28</v>
      </c>
      <c r="I1588" s="1">
        <v>0.58240000000000003</v>
      </c>
      <c r="J1588" s="1">
        <v>0.182</v>
      </c>
      <c r="K1588" s="1">
        <v>8.0443999999999996</v>
      </c>
      <c r="L1588">
        <v>1.8663000000000001</v>
      </c>
      <c r="M1588" t="s">
        <v>407</v>
      </c>
      <c r="N1588">
        <v>4.99</v>
      </c>
      <c r="O1588" s="4" t="s">
        <v>14437</v>
      </c>
    </row>
    <row r="1589" spans="1:15" x14ac:dyDescent="0.3">
      <c r="A1589">
        <v>53423</v>
      </c>
      <c r="B1589">
        <v>1</v>
      </c>
      <c r="C1589" s="2">
        <v>44042</v>
      </c>
      <c r="D1589" s="2">
        <v>44054</v>
      </c>
      <c r="E1589" s="2">
        <v>44049</v>
      </c>
      <c r="F1589">
        <v>5</v>
      </c>
      <c r="G1589" t="s">
        <v>1560</v>
      </c>
      <c r="H1589">
        <v>4.99</v>
      </c>
      <c r="I1589" s="1">
        <v>0.3992</v>
      </c>
      <c r="J1589" s="1">
        <v>0.12479999999999999</v>
      </c>
      <c r="K1589" s="1">
        <v>5.5140000000000002</v>
      </c>
      <c r="L1589">
        <v>1.8663000000000001</v>
      </c>
      <c r="M1589" t="s">
        <v>403</v>
      </c>
      <c r="N1589">
        <v>4.99</v>
      </c>
      <c r="O1589" s="4" t="s">
        <v>14437</v>
      </c>
    </row>
    <row r="1590" spans="1:15" x14ac:dyDescent="0.3">
      <c r="A1590">
        <v>53424</v>
      </c>
      <c r="B1590">
        <v>1</v>
      </c>
      <c r="C1590" s="2">
        <v>44042</v>
      </c>
      <c r="D1590" s="2">
        <v>44054</v>
      </c>
      <c r="E1590" s="2">
        <v>44049</v>
      </c>
      <c r="F1590">
        <v>5</v>
      </c>
      <c r="G1590" t="s">
        <v>1561</v>
      </c>
      <c r="H1590">
        <v>7.28</v>
      </c>
      <c r="I1590" s="1">
        <v>0.58240000000000003</v>
      </c>
      <c r="J1590" s="1">
        <v>0.182</v>
      </c>
      <c r="K1590" s="1">
        <v>8.0443999999999996</v>
      </c>
      <c r="L1590">
        <v>1.8663000000000001</v>
      </c>
      <c r="M1590" t="s">
        <v>407</v>
      </c>
      <c r="N1590">
        <v>4.99</v>
      </c>
      <c r="O1590" s="4" t="s">
        <v>14437</v>
      </c>
    </row>
    <row r="1591" spans="1:15" x14ac:dyDescent="0.3">
      <c r="A1591">
        <v>53425</v>
      </c>
      <c r="B1591">
        <v>1</v>
      </c>
      <c r="C1591" s="2">
        <v>44042</v>
      </c>
      <c r="D1591" s="2">
        <v>44054</v>
      </c>
      <c r="E1591" s="2">
        <v>44049</v>
      </c>
      <c r="F1591">
        <v>5</v>
      </c>
      <c r="G1591" t="s">
        <v>1562</v>
      </c>
      <c r="H1591">
        <v>13.98</v>
      </c>
      <c r="I1591" s="1">
        <v>1.1184000000000001</v>
      </c>
      <c r="J1591" s="1">
        <v>0.34949999999999998</v>
      </c>
      <c r="K1591" s="1">
        <v>15.447900000000001</v>
      </c>
      <c r="L1591">
        <v>1.8663000000000001</v>
      </c>
      <c r="M1591" t="s">
        <v>407</v>
      </c>
      <c r="N1591">
        <v>4.99</v>
      </c>
      <c r="O1591" s="4" t="s">
        <v>14437</v>
      </c>
    </row>
    <row r="1592" spans="1:15" x14ac:dyDescent="0.3">
      <c r="A1592">
        <v>53426</v>
      </c>
      <c r="B1592">
        <v>1</v>
      </c>
      <c r="C1592" s="2">
        <v>44042</v>
      </c>
      <c r="D1592" s="2">
        <v>44054</v>
      </c>
      <c r="E1592" s="2">
        <v>44049</v>
      </c>
      <c r="F1592">
        <v>5</v>
      </c>
      <c r="G1592" t="s">
        <v>950</v>
      </c>
      <c r="H1592">
        <v>39.25</v>
      </c>
      <c r="I1592" s="1">
        <v>3.14</v>
      </c>
      <c r="J1592" s="1">
        <v>0.98129999999999995</v>
      </c>
      <c r="K1592" s="1">
        <v>43.371299999999998</v>
      </c>
      <c r="L1592">
        <v>8.2204999999999995</v>
      </c>
      <c r="M1592" t="s">
        <v>32</v>
      </c>
      <c r="N1592">
        <v>21.98</v>
      </c>
      <c r="O1592" s="4" t="s">
        <v>14437</v>
      </c>
    </row>
    <row r="1593" spans="1:15" x14ac:dyDescent="0.3">
      <c r="A1593">
        <v>53427</v>
      </c>
      <c r="B1593">
        <v>1</v>
      </c>
      <c r="C1593" s="2">
        <v>44042</v>
      </c>
      <c r="D1593" s="2">
        <v>44054</v>
      </c>
      <c r="E1593" s="2">
        <v>44049</v>
      </c>
      <c r="F1593">
        <v>5</v>
      </c>
      <c r="G1593" t="s">
        <v>1563</v>
      </c>
      <c r="H1593">
        <v>31.27</v>
      </c>
      <c r="I1593" s="1">
        <v>2.5015999999999998</v>
      </c>
      <c r="J1593" s="1">
        <v>0.78180000000000005</v>
      </c>
      <c r="K1593" s="1">
        <v>34.553400000000003</v>
      </c>
      <c r="L1593">
        <v>9.3462999999999994</v>
      </c>
      <c r="M1593" t="s">
        <v>29</v>
      </c>
      <c r="N1593">
        <v>24.99</v>
      </c>
      <c r="O1593" s="4" t="s">
        <v>14440</v>
      </c>
    </row>
    <row r="1594" spans="1:15" x14ac:dyDescent="0.3">
      <c r="A1594">
        <v>53428</v>
      </c>
      <c r="B1594">
        <v>1</v>
      </c>
      <c r="C1594" s="2">
        <v>44042</v>
      </c>
      <c r="D1594" s="2">
        <v>44054</v>
      </c>
      <c r="E1594" s="2">
        <v>44049</v>
      </c>
      <c r="F1594">
        <v>5</v>
      </c>
      <c r="G1594" t="s">
        <v>1564</v>
      </c>
      <c r="H1594">
        <v>63.97</v>
      </c>
      <c r="I1594" s="1">
        <v>5.1176000000000004</v>
      </c>
      <c r="J1594" s="1">
        <v>1.5992999999999999</v>
      </c>
      <c r="K1594" s="1">
        <v>70.686899999999994</v>
      </c>
      <c r="L1594">
        <v>9.3462999999999994</v>
      </c>
      <c r="M1594" t="s">
        <v>29</v>
      </c>
      <c r="N1594">
        <v>24.99</v>
      </c>
      <c r="O1594" s="4" t="s">
        <v>14437</v>
      </c>
    </row>
    <row r="1595" spans="1:15" x14ac:dyDescent="0.3">
      <c r="A1595">
        <v>53429</v>
      </c>
      <c r="B1595">
        <v>1</v>
      </c>
      <c r="C1595" s="2">
        <v>44042</v>
      </c>
      <c r="D1595" s="2">
        <v>44054</v>
      </c>
      <c r="E1595" s="2">
        <v>44049</v>
      </c>
      <c r="F1595">
        <v>5</v>
      </c>
      <c r="G1595" t="s">
        <v>1565</v>
      </c>
      <c r="H1595">
        <v>4.99</v>
      </c>
      <c r="I1595" s="1">
        <v>0.3992</v>
      </c>
      <c r="J1595" s="1">
        <v>0.12479999999999999</v>
      </c>
      <c r="K1595" s="1">
        <v>5.5140000000000002</v>
      </c>
      <c r="L1595">
        <v>1.8663000000000001</v>
      </c>
      <c r="M1595" t="s">
        <v>403</v>
      </c>
      <c r="N1595">
        <v>4.99</v>
      </c>
      <c r="O1595" s="4" t="s">
        <v>14437</v>
      </c>
    </row>
    <row r="1596" spans="1:15" x14ac:dyDescent="0.3">
      <c r="A1596">
        <v>53430</v>
      </c>
      <c r="B1596">
        <v>1</v>
      </c>
      <c r="C1596" s="2">
        <v>44042</v>
      </c>
      <c r="D1596" s="2">
        <v>44054</v>
      </c>
      <c r="E1596" s="2">
        <v>44049</v>
      </c>
      <c r="F1596">
        <v>5</v>
      </c>
      <c r="G1596" t="s">
        <v>1566</v>
      </c>
      <c r="H1596">
        <v>63.97</v>
      </c>
      <c r="I1596" s="1">
        <v>5.1176000000000004</v>
      </c>
      <c r="J1596" s="1">
        <v>1.5992999999999999</v>
      </c>
      <c r="K1596" s="1">
        <v>70.686899999999994</v>
      </c>
      <c r="L1596">
        <v>9.3462999999999994</v>
      </c>
      <c r="M1596" t="s">
        <v>29</v>
      </c>
      <c r="N1596">
        <v>24.99</v>
      </c>
      <c r="O1596" s="4" t="s">
        <v>14437</v>
      </c>
    </row>
    <row r="1597" spans="1:15" x14ac:dyDescent="0.3">
      <c r="A1597">
        <v>53431</v>
      </c>
      <c r="B1597">
        <v>1</v>
      </c>
      <c r="C1597" s="2">
        <v>44042</v>
      </c>
      <c r="D1597" s="2">
        <v>44054</v>
      </c>
      <c r="E1597" s="2">
        <v>44049</v>
      </c>
      <c r="F1597">
        <v>5</v>
      </c>
      <c r="G1597" t="s">
        <v>1567</v>
      </c>
      <c r="H1597">
        <v>21.49</v>
      </c>
      <c r="I1597" s="1">
        <v>1.7192000000000001</v>
      </c>
      <c r="J1597" s="1">
        <v>0.5373</v>
      </c>
      <c r="K1597" s="1">
        <v>23.746500000000001</v>
      </c>
      <c r="L1597">
        <v>8.0373000000000001</v>
      </c>
      <c r="M1597" t="s">
        <v>25</v>
      </c>
      <c r="N1597">
        <v>21.49</v>
      </c>
      <c r="O1597" s="4" t="s">
        <v>14437</v>
      </c>
    </row>
    <row r="1598" spans="1:15" x14ac:dyDescent="0.3">
      <c r="A1598">
        <v>53432</v>
      </c>
      <c r="B1598">
        <v>1</v>
      </c>
      <c r="C1598" s="2">
        <v>44042</v>
      </c>
      <c r="D1598" s="2">
        <v>44054</v>
      </c>
      <c r="E1598" s="2">
        <v>44049</v>
      </c>
      <c r="F1598">
        <v>5</v>
      </c>
      <c r="G1598" t="s">
        <v>1568</v>
      </c>
      <c r="H1598">
        <v>7.28</v>
      </c>
      <c r="I1598" s="1">
        <v>0.58240000000000003</v>
      </c>
      <c r="J1598" s="1">
        <v>0.182</v>
      </c>
      <c r="K1598" s="1">
        <v>8.0443999999999996</v>
      </c>
      <c r="L1598">
        <v>0.85650000000000004</v>
      </c>
      <c r="M1598" t="s">
        <v>61</v>
      </c>
      <c r="N1598">
        <v>2.29</v>
      </c>
      <c r="O1598" s="4" t="s">
        <v>14437</v>
      </c>
    </row>
    <row r="1599" spans="1:15" x14ac:dyDescent="0.3">
      <c r="A1599">
        <v>53433</v>
      </c>
      <c r="B1599">
        <v>1</v>
      </c>
      <c r="C1599" s="2">
        <v>44042</v>
      </c>
      <c r="D1599" s="2">
        <v>44054</v>
      </c>
      <c r="E1599" s="2">
        <v>44049</v>
      </c>
      <c r="F1599">
        <v>5</v>
      </c>
      <c r="G1599" t="s">
        <v>1569</v>
      </c>
      <c r="H1599">
        <v>68.97</v>
      </c>
      <c r="I1599" s="1">
        <v>5.5175999999999998</v>
      </c>
      <c r="J1599" s="1">
        <v>1.7242999999999999</v>
      </c>
      <c r="K1599" s="1">
        <v>76.2119</v>
      </c>
      <c r="L1599">
        <v>3.7363</v>
      </c>
      <c r="M1599" t="s">
        <v>15</v>
      </c>
      <c r="N1599">
        <v>9.99</v>
      </c>
      <c r="O1599" s="4" t="s">
        <v>14437</v>
      </c>
    </row>
    <row r="1600" spans="1:15" x14ac:dyDescent="0.3">
      <c r="A1600">
        <v>53434</v>
      </c>
      <c r="B1600">
        <v>1</v>
      </c>
      <c r="C1600" s="2">
        <v>44042</v>
      </c>
      <c r="D1600" s="2">
        <v>44054</v>
      </c>
      <c r="E1600" s="2">
        <v>44049</v>
      </c>
      <c r="F1600">
        <v>5</v>
      </c>
      <c r="G1600" t="s">
        <v>1570</v>
      </c>
      <c r="H1600">
        <v>56.97</v>
      </c>
      <c r="I1600" s="1">
        <v>4.5575999999999999</v>
      </c>
      <c r="J1600" s="1">
        <v>1.4242999999999999</v>
      </c>
      <c r="K1600" s="1">
        <v>62.951900000000002</v>
      </c>
      <c r="L1600">
        <v>8.2204999999999995</v>
      </c>
      <c r="M1600" t="s">
        <v>32</v>
      </c>
      <c r="N1600">
        <v>21.98</v>
      </c>
      <c r="O1600" s="4" t="s">
        <v>14437</v>
      </c>
    </row>
    <row r="1601" spans="1:15" x14ac:dyDescent="0.3">
      <c r="A1601">
        <v>53436</v>
      </c>
      <c r="B1601">
        <v>1</v>
      </c>
      <c r="C1601" s="2">
        <v>44042</v>
      </c>
      <c r="D1601" s="2">
        <v>44054</v>
      </c>
      <c r="E1601" s="2">
        <v>44049</v>
      </c>
      <c r="F1601">
        <v>5</v>
      </c>
      <c r="G1601" t="s">
        <v>1571</v>
      </c>
      <c r="H1601">
        <v>561.97</v>
      </c>
      <c r="I1601" s="1">
        <v>44.957599999999999</v>
      </c>
      <c r="J1601" s="1">
        <v>14.049300000000001</v>
      </c>
      <c r="K1601" s="1">
        <v>620.9769</v>
      </c>
      <c r="L1601">
        <v>8.2204999999999995</v>
      </c>
      <c r="M1601" t="s">
        <v>32</v>
      </c>
      <c r="N1601">
        <v>21.98</v>
      </c>
      <c r="O1601" s="4" t="s">
        <v>14437</v>
      </c>
    </row>
    <row r="1602" spans="1:15" x14ac:dyDescent="0.3">
      <c r="A1602">
        <v>53437</v>
      </c>
      <c r="B1602">
        <v>1</v>
      </c>
      <c r="C1602" s="2">
        <v>44042</v>
      </c>
      <c r="D1602" s="2">
        <v>44054</v>
      </c>
      <c r="E1602" s="2">
        <v>44049</v>
      </c>
      <c r="F1602">
        <v>5</v>
      </c>
      <c r="G1602" t="s">
        <v>1572</v>
      </c>
      <c r="H1602">
        <v>848.47</v>
      </c>
      <c r="I1602" s="1">
        <v>67.877600000000001</v>
      </c>
      <c r="J1602" s="1">
        <v>21.2118</v>
      </c>
      <c r="K1602" s="1">
        <v>937.55939999999998</v>
      </c>
      <c r="L1602">
        <v>6.9222999999999999</v>
      </c>
      <c r="M1602" t="s">
        <v>38</v>
      </c>
      <c r="N1602">
        <v>8.99</v>
      </c>
      <c r="O1602" s="4" t="s">
        <v>14437</v>
      </c>
    </row>
    <row r="1603" spans="1:15" x14ac:dyDescent="0.3">
      <c r="A1603">
        <v>53438</v>
      </c>
      <c r="B1603">
        <v>1</v>
      </c>
      <c r="C1603" s="2">
        <v>44042</v>
      </c>
      <c r="D1603" s="2">
        <v>44054</v>
      </c>
      <c r="E1603" s="2">
        <v>44049</v>
      </c>
      <c r="F1603">
        <v>5</v>
      </c>
      <c r="G1603" t="s">
        <v>1573</v>
      </c>
      <c r="H1603">
        <v>2319.2600000000002</v>
      </c>
      <c r="I1603" s="1">
        <v>185.54079999999999</v>
      </c>
      <c r="J1603" s="1">
        <v>57.981499999999997</v>
      </c>
      <c r="K1603" s="1">
        <v>2562.7822999999999</v>
      </c>
      <c r="L1603">
        <v>8.2204999999999995</v>
      </c>
      <c r="M1603" t="s">
        <v>32</v>
      </c>
      <c r="N1603">
        <v>21.98</v>
      </c>
      <c r="O1603" s="4" t="s">
        <v>14437</v>
      </c>
    </row>
    <row r="1604" spans="1:15" x14ac:dyDescent="0.3">
      <c r="A1604">
        <v>53441</v>
      </c>
      <c r="B1604">
        <v>1</v>
      </c>
      <c r="C1604" s="2">
        <v>44042</v>
      </c>
      <c r="D1604" s="2">
        <v>44054</v>
      </c>
      <c r="E1604" s="2">
        <v>44049</v>
      </c>
      <c r="F1604">
        <v>5</v>
      </c>
      <c r="G1604" t="s">
        <v>1574</v>
      </c>
      <c r="H1604">
        <v>628.97</v>
      </c>
      <c r="I1604" s="1">
        <v>50.317599999999999</v>
      </c>
      <c r="J1604" s="1">
        <v>15.724299999999999</v>
      </c>
      <c r="K1604" s="1">
        <v>695.01189999999997</v>
      </c>
      <c r="L1604">
        <v>8.0373000000000001</v>
      </c>
      <c r="M1604" t="s">
        <v>25</v>
      </c>
      <c r="N1604">
        <v>21.49</v>
      </c>
      <c r="O1604" s="4" t="s">
        <v>14437</v>
      </c>
    </row>
    <row r="1605" spans="1:15" x14ac:dyDescent="0.3">
      <c r="A1605">
        <v>53442</v>
      </c>
      <c r="B1605">
        <v>1</v>
      </c>
      <c r="C1605" s="2">
        <v>44042</v>
      </c>
      <c r="D1605" s="2">
        <v>44054</v>
      </c>
      <c r="E1605" s="2">
        <v>44049</v>
      </c>
      <c r="F1605">
        <v>5</v>
      </c>
      <c r="G1605" t="s">
        <v>1575</v>
      </c>
      <c r="H1605">
        <v>596.96</v>
      </c>
      <c r="I1605" s="1">
        <v>47.756799999999998</v>
      </c>
      <c r="J1605" s="1">
        <v>14.923999999999999</v>
      </c>
      <c r="K1605" s="1">
        <v>659.64080000000001</v>
      </c>
      <c r="L1605">
        <v>8.2204999999999995</v>
      </c>
      <c r="M1605" t="s">
        <v>32</v>
      </c>
      <c r="N1605">
        <v>21.98</v>
      </c>
      <c r="O1605" s="4" t="s">
        <v>14438</v>
      </c>
    </row>
    <row r="1606" spans="1:15" x14ac:dyDescent="0.3">
      <c r="A1606">
        <v>53446</v>
      </c>
      <c r="B1606">
        <v>1</v>
      </c>
      <c r="C1606" s="2">
        <v>44042</v>
      </c>
      <c r="D1606" s="2">
        <v>44054</v>
      </c>
      <c r="E1606" s="2">
        <v>44049</v>
      </c>
      <c r="F1606">
        <v>5</v>
      </c>
      <c r="G1606" t="s">
        <v>1576</v>
      </c>
      <c r="H1606">
        <v>548.98</v>
      </c>
      <c r="I1606" s="1">
        <v>43.918399999999998</v>
      </c>
      <c r="J1606" s="1">
        <v>13.724500000000001</v>
      </c>
      <c r="K1606" s="1">
        <v>606.62289999999996</v>
      </c>
      <c r="L1606">
        <v>6.9222999999999999</v>
      </c>
      <c r="M1606" t="s">
        <v>38</v>
      </c>
      <c r="N1606">
        <v>8.99</v>
      </c>
      <c r="O1606" s="4" t="s">
        <v>14437</v>
      </c>
    </row>
    <row r="1607" spans="1:15" x14ac:dyDescent="0.3">
      <c r="A1607">
        <v>53447</v>
      </c>
      <c r="B1607">
        <v>1</v>
      </c>
      <c r="C1607" s="2">
        <v>44042</v>
      </c>
      <c r="D1607" s="2">
        <v>44054</v>
      </c>
      <c r="E1607" s="2">
        <v>44049</v>
      </c>
      <c r="F1607">
        <v>5</v>
      </c>
      <c r="G1607" t="s">
        <v>1577</v>
      </c>
      <c r="H1607">
        <v>1169.46</v>
      </c>
      <c r="I1607" s="1">
        <v>93.556799999999996</v>
      </c>
      <c r="J1607" s="1">
        <v>29.236499999999999</v>
      </c>
      <c r="K1607" s="1">
        <v>1292.2533000000001</v>
      </c>
      <c r="L1607">
        <v>3.3622999999999998</v>
      </c>
      <c r="M1607" t="s">
        <v>13</v>
      </c>
      <c r="N1607">
        <v>8.99</v>
      </c>
      <c r="O1607" s="4" t="s">
        <v>14437</v>
      </c>
    </row>
    <row r="1608" spans="1:15" x14ac:dyDescent="0.3">
      <c r="A1608">
        <v>53448</v>
      </c>
      <c r="B1608">
        <v>1</v>
      </c>
      <c r="C1608" s="2">
        <v>44042</v>
      </c>
      <c r="D1608" s="2">
        <v>44054</v>
      </c>
      <c r="E1608" s="2">
        <v>44049</v>
      </c>
      <c r="F1608">
        <v>5</v>
      </c>
      <c r="G1608" t="s">
        <v>1578</v>
      </c>
      <c r="H1608">
        <v>588.96</v>
      </c>
      <c r="I1608" s="1">
        <v>47.116799999999998</v>
      </c>
      <c r="J1608" s="1">
        <v>14.724</v>
      </c>
      <c r="K1608" s="1">
        <v>650.80079999999998</v>
      </c>
      <c r="L1608">
        <v>3.3622999999999998</v>
      </c>
      <c r="M1608" t="s">
        <v>13</v>
      </c>
      <c r="N1608">
        <v>8.99</v>
      </c>
      <c r="O1608" s="4" t="s">
        <v>14437</v>
      </c>
    </row>
    <row r="1609" spans="1:15" x14ac:dyDescent="0.3">
      <c r="A1609">
        <v>53626</v>
      </c>
      <c r="B1609">
        <v>1</v>
      </c>
      <c r="C1609" s="2">
        <v>44043</v>
      </c>
      <c r="D1609" s="2">
        <v>44055</v>
      </c>
      <c r="E1609" s="2">
        <v>44050</v>
      </c>
      <c r="F1609">
        <v>5</v>
      </c>
      <c r="G1609" t="s">
        <v>1579</v>
      </c>
      <c r="H1609">
        <v>7.95</v>
      </c>
      <c r="I1609" s="1">
        <v>0.63600000000000001</v>
      </c>
      <c r="J1609" s="1">
        <v>0.1988</v>
      </c>
      <c r="K1609" s="1">
        <v>8.7848000000000006</v>
      </c>
      <c r="L1609">
        <v>2.9733000000000001</v>
      </c>
      <c r="M1609" t="s">
        <v>74</v>
      </c>
      <c r="N1609">
        <v>7.95</v>
      </c>
      <c r="O1609" s="4" t="s">
        <v>14437</v>
      </c>
    </row>
    <row r="1610" spans="1:15" x14ac:dyDescent="0.3">
      <c r="A1610">
        <v>53627</v>
      </c>
      <c r="B1610">
        <v>1</v>
      </c>
      <c r="C1610" s="2">
        <v>44043</v>
      </c>
      <c r="D1610" s="2">
        <v>44055</v>
      </c>
      <c r="E1610" s="2">
        <v>44050</v>
      </c>
      <c r="F1610">
        <v>5</v>
      </c>
      <c r="G1610" t="s">
        <v>1580</v>
      </c>
      <c r="H1610">
        <v>36.590000000000003</v>
      </c>
      <c r="I1610" s="1">
        <v>2.9272</v>
      </c>
      <c r="J1610" s="1">
        <v>0.91479999999999995</v>
      </c>
      <c r="K1610" s="1">
        <v>40.432000000000002</v>
      </c>
      <c r="L1610">
        <v>12.192399999999999</v>
      </c>
      <c r="M1610" t="s">
        <v>17</v>
      </c>
      <c r="N1610">
        <v>32.6</v>
      </c>
      <c r="O1610" s="4" t="s">
        <v>14437</v>
      </c>
    </row>
    <row r="1611" spans="1:15" x14ac:dyDescent="0.3">
      <c r="A1611">
        <v>53629</v>
      </c>
      <c r="B1611">
        <v>1</v>
      </c>
      <c r="C1611" s="2">
        <v>44043</v>
      </c>
      <c r="D1611" s="2">
        <v>44055</v>
      </c>
      <c r="E1611" s="2">
        <v>44050</v>
      </c>
      <c r="F1611">
        <v>5</v>
      </c>
      <c r="G1611" t="s">
        <v>1581</v>
      </c>
      <c r="H1611">
        <v>2.29</v>
      </c>
      <c r="I1611" s="1">
        <v>0.1832</v>
      </c>
      <c r="J1611" s="1">
        <v>5.7299999999999997E-2</v>
      </c>
      <c r="K1611" s="1">
        <v>2.5305</v>
      </c>
      <c r="L1611">
        <v>0.85650000000000004</v>
      </c>
      <c r="M1611" t="s">
        <v>61</v>
      </c>
      <c r="N1611">
        <v>2.29</v>
      </c>
      <c r="O1611" s="4" t="s">
        <v>14439</v>
      </c>
    </row>
    <row r="1612" spans="1:15" x14ac:dyDescent="0.3">
      <c r="A1612">
        <v>53630</v>
      </c>
      <c r="B1612">
        <v>1</v>
      </c>
      <c r="C1612" s="2">
        <v>44043</v>
      </c>
      <c r="D1612" s="2">
        <v>44055</v>
      </c>
      <c r="E1612" s="2">
        <v>44050</v>
      </c>
      <c r="F1612">
        <v>5</v>
      </c>
      <c r="G1612" t="s">
        <v>1582</v>
      </c>
      <c r="H1612">
        <v>64.47</v>
      </c>
      <c r="I1612" s="1">
        <v>5.1576000000000004</v>
      </c>
      <c r="J1612" s="1">
        <v>1.6117999999999999</v>
      </c>
      <c r="K1612" s="1">
        <v>71.239400000000003</v>
      </c>
      <c r="L1612">
        <v>13.0863</v>
      </c>
      <c r="M1612" t="s">
        <v>362</v>
      </c>
      <c r="N1612">
        <v>34.99</v>
      </c>
      <c r="O1612" s="4" t="s">
        <v>14437</v>
      </c>
    </row>
    <row r="1613" spans="1:15" x14ac:dyDescent="0.3">
      <c r="A1613">
        <v>53631</v>
      </c>
      <c r="B1613">
        <v>1</v>
      </c>
      <c r="C1613" s="2">
        <v>44043</v>
      </c>
      <c r="D1613" s="2">
        <v>44055</v>
      </c>
      <c r="E1613" s="2">
        <v>44050</v>
      </c>
      <c r="F1613">
        <v>5</v>
      </c>
      <c r="G1613" t="s">
        <v>1583</v>
      </c>
      <c r="H1613">
        <v>32.270000000000003</v>
      </c>
      <c r="I1613" s="1">
        <v>2.5815999999999999</v>
      </c>
      <c r="J1613" s="1">
        <v>0.80679999999999996</v>
      </c>
      <c r="K1613" s="1">
        <v>35.6584</v>
      </c>
      <c r="L1613">
        <v>9.3462999999999994</v>
      </c>
      <c r="M1613" t="s">
        <v>72</v>
      </c>
      <c r="N1613">
        <v>24.99</v>
      </c>
      <c r="O1613" s="4" t="s">
        <v>14437</v>
      </c>
    </row>
    <row r="1614" spans="1:15" x14ac:dyDescent="0.3">
      <c r="A1614">
        <v>53632</v>
      </c>
      <c r="B1614">
        <v>1</v>
      </c>
      <c r="C1614" s="2">
        <v>44043</v>
      </c>
      <c r="D1614" s="2">
        <v>44055</v>
      </c>
      <c r="E1614" s="2">
        <v>44050</v>
      </c>
      <c r="F1614">
        <v>5</v>
      </c>
      <c r="G1614" t="s">
        <v>765</v>
      </c>
      <c r="H1614">
        <v>99.53</v>
      </c>
      <c r="I1614" s="1">
        <v>7.9623999999999997</v>
      </c>
      <c r="J1614" s="1">
        <v>2.4883000000000002</v>
      </c>
      <c r="K1614" s="1">
        <v>109.9807</v>
      </c>
      <c r="L1614">
        <v>2.9733000000000001</v>
      </c>
      <c r="M1614" t="s">
        <v>74</v>
      </c>
      <c r="N1614">
        <v>7.95</v>
      </c>
      <c r="O1614" s="4" t="s">
        <v>14437</v>
      </c>
    </row>
    <row r="1615" spans="1:15" x14ac:dyDescent="0.3">
      <c r="A1615">
        <v>53633</v>
      </c>
      <c r="B1615">
        <v>1</v>
      </c>
      <c r="C1615" s="2">
        <v>44043</v>
      </c>
      <c r="D1615" s="2">
        <v>44055</v>
      </c>
      <c r="E1615" s="2">
        <v>44050</v>
      </c>
      <c r="F1615">
        <v>5</v>
      </c>
      <c r="G1615" t="s">
        <v>1584</v>
      </c>
      <c r="H1615">
        <v>132.94999999999999</v>
      </c>
      <c r="I1615" s="1">
        <v>10.635999999999999</v>
      </c>
      <c r="J1615" s="1">
        <v>3.3237999999999999</v>
      </c>
      <c r="K1615" s="1">
        <v>146.90979999999999</v>
      </c>
      <c r="L1615">
        <v>6.9222999999999999</v>
      </c>
      <c r="M1615" t="s">
        <v>38</v>
      </c>
      <c r="N1615">
        <v>8.99</v>
      </c>
      <c r="O1615" s="4" t="s">
        <v>14437</v>
      </c>
    </row>
    <row r="1616" spans="1:15" x14ac:dyDescent="0.3">
      <c r="A1616">
        <v>53634</v>
      </c>
      <c r="B1616">
        <v>1</v>
      </c>
      <c r="C1616" s="2">
        <v>44043</v>
      </c>
      <c r="D1616" s="2">
        <v>44055</v>
      </c>
      <c r="E1616" s="2">
        <v>44050</v>
      </c>
      <c r="F1616">
        <v>5</v>
      </c>
      <c r="G1616" t="s">
        <v>527</v>
      </c>
      <c r="H1616">
        <v>71.58</v>
      </c>
      <c r="I1616" s="1">
        <v>5.7263999999999999</v>
      </c>
      <c r="J1616" s="1">
        <v>1.7895000000000001</v>
      </c>
      <c r="K1616" s="1">
        <v>79.0959</v>
      </c>
      <c r="L1616">
        <v>12.192399999999999</v>
      </c>
      <c r="M1616" t="s">
        <v>17</v>
      </c>
      <c r="N1616">
        <v>32.6</v>
      </c>
      <c r="O1616" s="4" t="s">
        <v>14437</v>
      </c>
    </row>
    <row r="1617" spans="1:15" x14ac:dyDescent="0.3">
      <c r="A1617">
        <v>53635</v>
      </c>
      <c r="B1617">
        <v>1</v>
      </c>
      <c r="C1617" s="2">
        <v>44043</v>
      </c>
      <c r="D1617" s="2">
        <v>44055</v>
      </c>
      <c r="E1617" s="2">
        <v>44050</v>
      </c>
      <c r="F1617">
        <v>5</v>
      </c>
      <c r="G1617" t="s">
        <v>1585</v>
      </c>
      <c r="H1617">
        <v>64.97</v>
      </c>
      <c r="I1617" s="1">
        <v>5.1976000000000004</v>
      </c>
      <c r="J1617" s="1">
        <v>1.6243000000000001</v>
      </c>
      <c r="K1617" s="1">
        <v>71.791899999999998</v>
      </c>
      <c r="L1617">
        <v>9.3462999999999994</v>
      </c>
      <c r="M1617" t="s">
        <v>72</v>
      </c>
      <c r="N1617">
        <v>24.99</v>
      </c>
      <c r="O1617" s="4" t="s">
        <v>14437</v>
      </c>
    </row>
    <row r="1618" spans="1:15" x14ac:dyDescent="0.3">
      <c r="A1618">
        <v>53636</v>
      </c>
      <c r="B1618">
        <v>1</v>
      </c>
      <c r="C1618" s="2">
        <v>44043</v>
      </c>
      <c r="D1618" s="2">
        <v>44055</v>
      </c>
      <c r="E1618" s="2">
        <v>44050</v>
      </c>
      <c r="F1618">
        <v>5</v>
      </c>
      <c r="G1618" t="s">
        <v>1586</v>
      </c>
      <c r="H1618">
        <v>69.97</v>
      </c>
      <c r="I1618" s="1">
        <v>5.5975999999999999</v>
      </c>
      <c r="J1618" s="1">
        <v>1.7493000000000001</v>
      </c>
      <c r="K1618" s="1">
        <v>77.316900000000004</v>
      </c>
      <c r="L1618">
        <v>11.2163</v>
      </c>
      <c r="M1618" t="s">
        <v>35</v>
      </c>
      <c r="N1618">
        <v>29.99</v>
      </c>
      <c r="O1618" s="4" t="s">
        <v>14437</v>
      </c>
    </row>
    <row r="1619" spans="1:15" x14ac:dyDescent="0.3">
      <c r="A1619">
        <v>53637</v>
      </c>
      <c r="B1619">
        <v>1</v>
      </c>
      <c r="C1619" s="2">
        <v>44043</v>
      </c>
      <c r="D1619" s="2">
        <v>44055</v>
      </c>
      <c r="E1619" s="2">
        <v>44050</v>
      </c>
      <c r="F1619">
        <v>5</v>
      </c>
      <c r="G1619" t="s">
        <v>1587</v>
      </c>
      <c r="H1619">
        <v>113.47</v>
      </c>
      <c r="I1619" s="1">
        <v>9.0776000000000003</v>
      </c>
      <c r="J1619" s="1">
        <v>2.8368000000000002</v>
      </c>
      <c r="K1619" s="1">
        <v>125.3844</v>
      </c>
      <c r="L1619">
        <v>3.7363</v>
      </c>
      <c r="M1619" t="s">
        <v>15</v>
      </c>
      <c r="N1619">
        <v>9.99</v>
      </c>
      <c r="O1619" s="4" t="s">
        <v>14437</v>
      </c>
    </row>
    <row r="1620" spans="1:15" x14ac:dyDescent="0.3">
      <c r="A1620">
        <v>53642</v>
      </c>
      <c r="B1620">
        <v>1</v>
      </c>
      <c r="C1620" s="2">
        <v>44043</v>
      </c>
      <c r="D1620" s="2">
        <v>44055</v>
      </c>
      <c r="E1620" s="2">
        <v>44050</v>
      </c>
      <c r="F1620">
        <v>5</v>
      </c>
      <c r="G1620" t="s">
        <v>1588</v>
      </c>
      <c r="H1620">
        <v>4.99</v>
      </c>
      <c r="I1620" s="1">
        <v>0.3992</v>
      </c>
      <c r="J1620" s="1">
        <v>0.12479999999999999</v>
      </c>
      <c r="K1620" s="1">
        <v>5.5140000000000002</v>
      </c>
      <c r="L1620">
        <v>1.8663000000000001</v>
      </c>
      <c r="M1620" t="s">
        <v>403</v>
      </c>
      <c r="N1620">
        <v>4.99</v>
      </c>
      <c r="O1620" s="4" t="s">
        <v>14437</v>
      </c>
    </row>
    <row r="1621" spans="1:15" x14ac:dyDescent="0.3">
      <c r="A1621">
        <v>53643</v>
      </c>
      <c r="B1621">
        <v>1</v>
      </c>
      <c r="C1621" s="2">
        <v>44043</v>
      </c>
      <c r="D1621" s="2">
        <v>44055</v>
      </c>
      <c r="E1621" s="2">
        <v>44050</v>
      </c>
      <c r="F1621">
        <v>5</v>
      </c>
      <c r="G1621" t="s">
        <v>1589</v>
      </c>
      <c r="H1621">
        <v>64.47</v>
      </c>
      <c r="I1621" s="1">
        <v>5.1576000000000004</v>
      </c>
      <c r="J1621" s="1">
        <v>1.6117999999999999</v>
      </c>
      <c r="K1621" s="1">
        <v>71.239400000000003</v>
      </c>
      <c r="L1621">
        <v>13.0863</v>
      </c>
      <c r="M1621" t="s">
        <v>94</v>
      </c>
      <c r="N1621">
        <v>34.99</v>
      </c>
      <c r="O1621" s="4" t="s">
        <v>14437</v>
      </c>
    </row>
    <row r="1622" spans="1:15" x14ac:dyDescent="0.3">
      <c r="A1622">
        <v>53644</v>
      </c>
      <c r="B1622">
        <v>1</v>
      </c>
      <c r="C1622" s="2">
        <v>44043</v>
      </c>
      <c r="D1622" s="2">
        <v>44055</v>
      </c>
      <c r="E1622" s="2">
        <v>44050</v>
      </c>
      <c r="F1622">
        <v>5</v>
      </c>
      <c r="G1622" t="s">
        <v>1590</v>
      </c>
      <c r="H1622">
        <v>39.979999999999997</v>
      </c>
      <c r="I1622" s="1">
        <v>3.1983999999999999</v>
      </c>
      <c r="J1622" s="1">
        <v>0.99950000000000006</v>
      </c>
      <c r="K1622" s="1">
        <v>44.177900000000001</v>
      </c>
      <c r="L1622">
        <v>1.8663000000000001</v>
      </c>
      <c r="M1622" t="s">
        <v>407</v>
      </c>
      <c r="N1622">
        <v>4.99</v>
      </c>
      <c r="O1622" s="4" t="s">
        <v>14437</v>
      </c>
    </row>
    <row r="1623" spans="1:15" x14ac:dyDescent="0.3">
      <c r="A1623">
        <v>53645</v>
      </c>
      <c r="B1623">
        <v>1</v>
      </c>
      <c r="C1623" s="2">
        <v>44043</v>
      </c>
      <c r="D1623" s="2">
        <v>44055</v>
      </c>
      <c r="E1623" s="2">
        <v>44050</v>
      </c>
      <c r="F1623">
        <v>5</v>
      </c>
      <c r="G1623" t="s">
        <v>1591</v>
      </c>
      <c r="H1623">
        <v>62.98</v>
      </c>
      <c r="I1623" s="1">
        <v>5.0384000000000002</v>
      </c>
      <c r="J1623" s="1">
        <v>1.5745</v>
      </c>
      <c r="K1623" s="1">
        <v>69.5929</v>
      </c>
      <c r="L1623">
        <v>6.9222999999999999</v>
      </c>
      <c r="M1623" t="s">
        <v>38</v>
      </c>
      <c r="N1623">
        <v>8.99</v>
      </c>
      <c r="O1623" s="4" t="s">
        <v>14437</v>
      </c>
    </row>
    <row r="1624" spans="1:15" x14ac:dyDescent="0.3">
      <c r="A1624">
        <v>53646</v>
      </c>
      <c r="B1624">
        <v>1</v>
      </c>
      <c r="C1624" s="2">
        <v>44043</v>
      </c>
      <c r="D1624" s="2">
        <v>44055</v>
      </c>
      <c r="E1624" s="2">
        <v>44050</v>
      </c>
      <c r="F1624">
        <v>5</v>
      </c>
      <c r="G1624" t="s">
        <v>1592</v>
      </c>
      <c r="H1624">
        <v>12.98</v>
      </c>
      <c r="I1624" s="1">
        <v>1.0384</v>
      </c>
      <c r="J1624" s="1">
        <v>0.32450000000000001</v>
      </c>
      <c r="K1624" s="1">
        <v>14.3429</v>
      </c>
      <c r="L1624">
        <v>1.4923</v>
      </c>
      <c r="M1624" t="s">
        <v>350</v>
      </c>
      <c r="N1624">
        <v>3.99</v>
      </c>
      <c r="O1624" s="4" t="s">
        <v>14438</v>
      </c>
    </row>
    <row r="1625" spans="1:15" x14ac:dyDescent="0.3">
      <c r="A1625">
        <v>53647</v>
      </c>
      <c r="B1625">
        <v>1</v>
      </c>
      <c r="C1625" s="2">
        <v>44043</v>
      </c>
      <c r="D1625" s="2">
        <v>44055</v>
      </c>
      <c r="E1625" s="2">
        <v>44050</v>
      </c>
      <c r="F1625">
        <v>5</v>
      </c>
      <c r="G1625" t="s">
        <v>1593</v>
      </c>
      <c r="H1625">
        <v>83.97</v>
      </c>
      <c r="I1625" s="1">
        <v>6.7176</v>
      </c>
      <c r="J1625" s="1">
        <v>2.0992999999999999</v>
      </c>
      <c r="K1625" s="1">
        <v>92.786900000000003</v>
      </c>
      <c r="L1625">
        <v>10.8423</v>
      </c>
      <c r="M1625" t="s">
        <v>23</v>
      </c>
      <c r="N1625">
        <v>28.99</v>
      </c>
      <c r="O1625" s="4" t="s">
        <v>14439</v>
      </c>
    </row>
    <row r="1626" spans="1:15" x14ac:dyDescent="0.3">
      <c r="A1626">
        <v>53648</v>
      </c>
      <c r="B1626">
        <v>1</v>
      </c>
      <c r="C1626" s="2">
        <v>44043</v>
      </c>
      <c r="D1626" s="2">
        <v>44055</v>
      </c>
      <c r="E1626" s="2">
        <v>44050</v>
      </c>
      <c r="F1626">
        <v>5</v>
      </c>
      <c r="G1626" t="s">
        <v>1594</v>
      </c>
      <c r="H1626">
        <v>7.28</v>
      </c>
      <c r="I1626" s="1">
        <v>0.58240000000000003</v>
      </c>
      <c r="J1626" s="1">
        <v>0.182</v>
      </c>
      <c r="K1626" s="1">
        <v>8.0443999999999996</v>
      </c>
      <c r="L1626">
        <v>0.85650000000000004</v>
      </c>
      <c r="M1626" t="s">
        <v>61</v>
      </c>
      <c r="N1626">
        <v>2.29</v>
      </c>
      <c r="O1626" s="4" t="s">
        <v>14437</v>
      </c>
    </row>
    <row r="1627" spans="1:15" x14ac:dyDescent="0.3">
      <c r="A1627">
        <v>53649</v>
      </c>
      <c r="B1627">
        <v>1</v>
      </c>
      <c r="C1627" s="2">
        <v>44043</v>
      </c>
      <c r="D1627" s="2">
        <v>44055</v>
      </c>
      <c r="E1627" s="2">
        <v>44050</v>
      </c>
      <c r="F1627">
        <v>5</v>
      </c>
      <c r="G1627" t="s">
        <v>1595</v>
      </c>
      <c r="H1627">
        <v>71.97</v>
      </c>
      <c r="I1627" s="1">
        <v>5.7576000000000001</v>
      </c>
      <c r="J1627" s="1">
        <v>1.7992999999999999</v>
      </c>
      <c r="K1627" s="1">
        <v>79.526899999999998</v>
      </c>
      <c r="L1627">
        <v>8.2204999999999995</v>
      </c>
      <c r="M1627" t="s">
        <v>32</v>
      </c>
      <c r="N1627">
        <v>21.98</v>
      </c>
      <c r="O1627" s="4" t="s">
        <v>14437</v>
      </c>
    </row>
    <row r="1628" spans="1:15" x14ac:dyDescent="0.3">
      <c r="A1628">
        <v>53650</v>
      </c>
      <c r="B1628">
        <v>1</v>
      </c>
      <c r="C1628" s="2">
        <v>44043</v>
      </c>
      <c r="D1628" s="2">
        <v>44055</v>
      </c>
      <c r="E1628" s="2">
        <v>44050</v>
      </c>
      <c r="F1628">
        <v>5</v>
      </c>
      <c r="G1628" t="s">
        <v>1596</v>
      </c>
      <c r="H1628">
        <v>1714.97</v>
      </c>
      <c r="I1628" s="1">
        <v>137.19759999999999</v>
      </c>
      <c r="J1628" s="1">
        <v>42.874299999999998</v>
      </c>
      <c r="K1628" s="1">
        <v>1895.0418999999999</v>
      </c>
      <c r="L1628">
        <v>3.3622999999999998</v>
      </c>
      <c r="M1628" t="s">
        <v>13</v>
      </c>
      <c r="N1628">
        <v>8.99</v>
      </c>
      <c r="O1628" s="4" t="s">
        <v>14437</v>
      </c>
    </row>
    <row r="1629" spans="1:15" x14ac:dyDescent="0.3">
      <c r="A1629">
        <v>53651</v>
      </c>
      <c r="B1629">
        <v>1</v>
      </c>
      <c r="C1629" s="2">
        <v>44043</v>
      </c>
      <c r="D1629" s="2">
        <v>44055</v>
      </c>
      <c r="E1629" s="2">
        <v>44050</v>
      </c>
      <c r="F1629">
        <v>5</v>
      </c>
      <c r="G1629" t="s">
        <v>1597</v>
      </c>
      <c r="H1629">
        <v>2324.92</v>
      </c>
      <c r="I1629" s="1">
        <v>185.99359999999999</v>
      </c>
      <c r="J1629" s="1">
        <v>58.122999999999998</v>
      </c>
      <c r="K1629" s="1">
        <v>2569.0365999999999</v>
      </c>
      <c r="L1629">
        <v>2.9733000000000001</v>
      </c>
      <c r="M1629" t="s">
        <v>74</v>
      </c>
      <c r="N1629">
        <v>7.95</v>
      </c>
      <c r="O1629" s="4" t="s">
        <v>14437</v>
      </c>
    </row>
    <row r="1630" spans="1:15" x14ac:dyDescent="0.3">
      <c r="A1630">
        <v>53653</v>
      </c>
      <c r="B1630">
        <v>1</v>
      </c>
      <c r="C1630" s="2">
        <v>44043</v>
      </c>
      <c r="D1630" s="2">
        <v>44055</v>
      </c>
      <c r="E1630" s="2">
        <v>44050</v>
      </c>
      <c r="F1630">
        <v>5</v>
      </c>
      <c r="G1630" t="s">
        <v>1598</v>
      </c>
      <c r="H1630">
        <v>2457.33</v>
      </c>
      <c r="I1630" s="1">
        <v>196.5864</v>
      </c>
      <c r="J1630" s="1">
        <v>61.433300000000003</v>
      </c>
      <c r="K1630" s="1">
        <v>2715.3497000000002</v>
      </c>
      <c r="L1630">
        <v>3.3622999999999998</v>
      </c>
      <c r="M1630" t="s">
        <v>13</v>
      </c>
      <c r="N1630">
        <v>8.99</v>
      </c>
      <c r="O1630" s="4" t="s">
        <v>14437</v>
      </c>
    </row>
    <row r="1631" spans="1:15" x14ac:dyDescent="0.3">
      <c r="A1631">
        <v>53655</v>
      </c>
      <c r="B1631">
        <v>1</v>
      </c>
      <c r="C1631" s="2">
        <v>44043</v>
      </c>
      <c r="D1631" s="2">
        <v>44055</v>
      </c>
      <c r="E1631" s="2">
        <v>44050</v>
      </c>
      <c r="F1631">
        <v>5</v>
      </c>
      <c r="G1631" t="s">
        <v>1599</v>
      </c>
      <c r="H1631">
        <v>548.98</v>
      </c>
      <c r="I1631" s="1">
        <v>43.918399999999998</v>
      </c>
      <c r="J1631" s="1">
        <v>13.724500000000001</v>
      </c>
      <c r="K1631" s="1">
        <v>606.62289999999996</v>
      </c>
      <c r="L1631">
        <v>3.3622999999999998</v>
      </c>
      <c r="M1631" t="s">
        <v>13</v>
      </c>
      <c r="N1631">
        <v>8.99</v>
      </c>
      <c r="O1631" s="4" t="s">
        <v>14437</v>
      </c>
    </row>
    <row r="1632" spans="1:15" x14ac:dyDescent="0.3">
      <c r="A1632">
        <v>53661</v>
      </c>
      <c r="B1632">
        <v>1</v>
      </c>
      <c r="C1632" s="2">
        <v>44043</v>
      </c>
      <c r="D1632" s="2">
        <v>44055</v>
      </c>
      <c r="E1632" s="2">
        <v>44050</v>
      </c>
      <c r="F1632">
        <v>5</v>
      </c>
      <c r="G1632" t="s">
        <v>1600</v>
      </c>
      <c r="H1632">
        <v>2398.0500000000002</v>
      </c>
      <c r="I1632" s="1">
        <v>191.84399999999999</v>
      </c>
      <c r="J1632" s="1">
        <v>59.951300000000003</v>
      </c>
      <c r="K1632" s="1">
        <v>2649.8453</v>
      </c>
      <c r="L1632">
        <v>3.3622999999999998</v>
      </c>
      <c r="M1632" t="s">
        <v>13</v>
      </c>
      <c r="N1632">
        <v>8.99</v>
      </c>
      <c r="O1632" s="4" t="s">
        <v>14437</v>
      </c>
    </row>
    <row r="1633" spans="1:15" x14ac:dyDescent="0.3">
      <c r="A1633">
        <v>53663</v>
      </c>
      <c r="B1633">
        <v>1</v>
      </c>
      <c r="C1633" s="2">
        <v>44044</v>
      </c>
      <c r="D1633" s="2">
        <v>44056</v>
      </c>
      <c r="E1633" s="2">
        <v>44051</v>
      </c>
      <c r="F1633">
        <v>5</v>
      </c>
      <c r="G1633" t="s">
        <v>1601</v>
      </c>
      <c r="H1633">
        <v>2428.94</v>
      </c>
      <c r="I1633" s="1">
        <v>194.3152</v>
      </c>
      <c r="J1633" s="1">
        <v>60.723500000000001</v>
      </c>
      <c r="K1633" s="1">
        <v>2683.9787000000001</v>
      </c>
      <c r="L1633">
        <v>3.7363</v>
      </c>
      <c r="M1633" t="s">
        <v>15</v>
      </c>
      <c r="N1633">
        <v>9.99</v>
      </c>
      <c r="O1633" s="4" t="s">
        <v>14437</v>
      </c>
    </row>
    <row r="1634" spans="1:15" x14ac:dyDescent="0.3">
      <c r="A1634">
        <v>53665</v>
      </c>
      <c r="B1634">
        <v>1</v>
      </c>
      <c r="C1634" s="2">
        <v>44044</v>
      </c>
      <c r="D1634" s="2">
        <v>44056</v>
      </c>
      <c r="E1634" s="2">
        <v>44051</v>
      </c>
      <c r="F1634">
        <v>5</v>
      </c>
      <c r="G1634" t="s">
        <v>1602</v>
      </c>
      <c r="H1634">
        <v>2511.3200000000002</v>
      </c>
      <c r="I1634" s="1">
        <v>200.90559999999999</v>
      </c>
      <c r="J1634" s="1">
        <v>62.783000000000001</v>
      </c>
      <c r="K1634" s="1">
        <v>2775.0086000000001</v>
      </c>
      <c r="L1634">
        <v>3.3622999999999998</v>
      </c>
      <c r="M1634" t="s">
        <v>13</v>
      </c>
      <c r="N1634">
        <v>8.99</v>
      </c>
      <c r="O1634" s="4" t="s">
        <v>14440</v>
      </c>
    </row>
    <row r="1635" spans="1:15" x14ac:dyDescent="0.3">
      <c r="A1635">
        <v>53667</v>
      </c>
      <c r="B1635">
        <v>1</v>
      </c>
      <c r="C1635" s="2">
        <v>44044</v>
      </c>
      <c r="D1635" s="2">
        <v>44056</v>
      </c>
      <c r="E1635" s="2">
        <v>44051</v>
      </c>
      <c r="F1635">
        <v>5</v>
      </c>
      <c r="G1635" t="s">
        <v>1603</v>
      </c>
      <c r="H1635">
        <v>27.28</v>
      </c>
      <c r="I1635" s="1">
        <v>2.1823999999999999</v>
      </c>
      <c r="J1635" s="1">
        <v>0.68200000000000005</v>
      </c>
      <c r="K1635" s="1">
        <v>30.144400000000001</v>
      </c>
      <c r="L1635">
        <v>9.3462999999999994</v>
      </c>
      <c r="M1635" t="s">
        <v>72</v>
      </c>
      <c r="N1635">
        <v>24.99</v>
      </c>
      <c r="O1635" s="4" t="s">
        <v>14437</v>
      </c>
    </row>
    <row r="1636" spans="1:15" x14ac:dyDescent="0.3">
      <c r="A1636">
        <v>53668</v>
      </c>
      <c r="B1636">
        <v>1</v>
      </c>
      <c r="C1636" s="2">
        <v>44044</v>
      </c>
      <c r="D1636" s="2">
        <v>44056</v>
      </c>
      <c r="E1636" s="2">
        <v>44051</v>
      </c>
      <c r="F1636">
        <v>5</v>
      </c>
      <c r="G1636" t="s">
        <v>1604</v>
      </c>
      <c r="H1636">
        <v>32.28</v>
      </c>
      <c r="I1636" s="1">
        <v>2.5823999999999998</v>
      </c>
      <c r="J1636" s="1">
        <v>0.80700000000000005</v>
      </c>
      <c r="K1636" s="1">
        <v>35.669400000000003</v>
      </c>
      <c r="L1636">
        <v>11.2163</v>
      </c>
      <c r="M1636" t="s">
        <v>35</v>
      </c>
      <c r="N1636">
        <v>29.99</v>
      </c>
      <c r="O1636" s="4" t="s">
        <v>14437</v>
      </c>
    </row>
    <row r="1637" spans="1:15" x14ac:dyDescent="0.3">
      <c r="A1637">
        <v>53669</v>
      </c>
      <c r="B1637">
        <v>1</v>
      </c>
      <c r="C1637" s="2">
        <v>44044</v>
      </c>
      <c r="D1637" s="2">
        <v>44056</v>
      </c>
      <c r="E1637" s="2">
        <v>44051</v>
      </c>
      <c r="F1637">
        <v>5</v>
      </c>
      <c r="G1637" t="s">
        <v>1605</v>
      </c>
      <c r="H1637">
        <v>76.97</v>
      </c>
      <c r="I1637" s="1">
        <v>6.1576000000000004</v>
      </c>
      <c r="J1637" s="1">
        <v>1.9242999999999999</v>
      </c>
      <c r="K1637" s="1">
        <v>85.051900000000003</v>
      </c>
      <c r="L1637">
        <v>8.2204999999999995</v>
      </c>
      <c r="M1637" t="s">
        <v>32</v>
      </c>
      <c r="N1637">
        <v>21.98</v>
      </c>
      <c r="O1637" s="4" t="s">
        <v>14437</v>
      </c>
    </row>
    <row r="1638" spans="1:15" x14ac:dyDescent="0.3">
      <c r="A1638">
        <v>53670</v>
      </c>
      <c r="B1638">
        <v>1</v>
      </c>
      <c r="C1638" s="2">
        <v>44044</v>
      </c>
      <c r="D1638" s="2">
        <v>44056</v>
      </c>
      <c r="E1638" s="2">
        <v>44051</v>
      </c>
      <c r="F1638">
        <v>5</v>
      </c>
      <c r="G1638" t="s">
        <v>1606</v>
      </c>
      <c r="H1638">
        <v>56.97</v>
      </c>
      <c r="I1638" s="1">
        <v>4.5575999999999999</v>
      </c>
      <c r="J1638" s="1">
        <v>1.4242999999999999</v>
      </c>
      <c r="K1638" s="1">
        <v>62.951900000000002</v>
      </c>
      <c r="L1638">
        <v>8.2204999999999995</v>
      </c>
      <c r="M1638" t="s">
        <v>32</v>
      </c>
      <c r="N1638">
        <v>21.98</v>
      </c>
      <c r="O1638" s="4" t="s">
        <v>14437</v>
      </c>
    </row>
    <row r="1639" spans="1:15" x14ac:dyDescent="0.3">
      <c r="A1639">
        <v>53671</v>
      </c>
      <c r="B1639">
        <v>1</v>
      </c>
      <c r="C1639" s="2">
        <v>44044</v>
      </c>
      <c r="D1639" s="2">
        <v>44056</v>
      </c>
      <c r="E1639" s="2">
        <v>44051</v>
      </c>
      <c r="F1639">
        <v>5</v>
      </c>
      <c r="G1639" t="s">
        <v>1607</v>
      </c>
      <c r="H1639">
        <v>39.99</v>
      </c>
      <c r="I1639" s="1">
        <v>3.1991999999999998</v>
      </c>
      <c r="J1639" s="1">
        <v>0.99980000000000002</v>
      </c>
      <c r="K1639" s="1">
        <v>44.189</v>
      </c>
      <c r="L1639">
        <v>13.09</v>
      </c>
      <c r="M1639" t="s">
        <v>21</v>
      </c>
      <c r="N1639">
        <v>35</v>
      </c>
      <c r="O1639" s="4" t="s">
        <v>14437</v>
      </c>
    </row>
    <row r="1640" spans="1:15" x14ac:dyDescent="0.3">
      <c r="A1640">
        <v>53672</v>
      </c>
      <c r="B1640">
        <v>1</v>
      </c>
      <c r="C1640" s="2">
        <v>44044</v>
      </c>
      <c r="D1640" s="2">
        <v>44056</v>
      </c>
      <c r="E1640" s="2">
        <v>44051</v>
      </c>
      <c r="F1640">
        <v>5</v>
      </c>
      <c r="G1640" t="s">
        <v>1608</v>
      </c>
      <c r="H1640">
        <v>18.97</v>
      </c>
      <c r="I1640" s="1">
        <v>1.5176000000000001</v>
      </c>
      <c r="J1640" s="1">
        <v>0.4743</v>
      </c>
      <c r="K1640" s="1">
        <v>20.9619</v>
      </c>
      <c r="L1640">
        <v>3.3622999999999998</v>
      </c>
      <c r="M1640" t="s">
        <v>13</v>
      </c>
      <c r="N1640">
        <v>8.99</v>
      </c>
      <c r="O1640" s="4" t="s">
        <v>14437</v>
      </c>
    </row>
    <row r="1641" spans="1:15" x14ac:dyDescent="0.3">
      <c r="A1641">
        <v>53673</v>
      </c>
      <c r="B1641">
        <v>1</v>
      </c>
      <c r="C1641" s="2">
        <v>44044</v>
      </c>
      <c r="D1641" s="2">
        <v>44056</v>
      </c>
      <c r="E1641" s="2">
        <v>44051</v>
      </c>
      <c r="F1641">
        <v>5</v>
      </c>
      <c r="G1641" t="s">
        <v>1609</v>
      </c>
      <c r="H1641">
        <v>78.98</v>
      </c>
      <c r="I1641" s="1">
        <v>6.3183999999999996</v>
      </c>
      <c r="J1641" s="1">
        <v>1.9744999999999999</v>
      </c>
      <c r="K1641" s="1">
        <v>87.272900000000007</v>
      </c>
      <c r="L1641">
        <v>6.9222999999999999</v>
      </c>
      <c r="M1641" t="s">
        <v>38</v>
      </c>
      <c r="N1641">
        <v>8.99</v>
      </c>
      <c r="O1641" s="4" t="s">
        <v>14437</v>
      </c>
    </row>
    <row r="1642" spans="1:15" x14ac:dyDescent="0.3">
      <c r="A1642">
        <v>53674</v>
      </c>
      <c r="B1642">
        <v>1</v>
      </c>
      <c r="C1642" s="2">
        <v>44044</v>
      </c>
      <c r="D1642" s="2">
        <v>44056</v>
      </c>
      <c r="E1642" s="2">
        <v>44051</v>
      </c>
      <c r="F1642">
        <v>5</v>
      </c>
      <c r="G1642" t="s">
        <v>1610</v>
      </c>
      <c r="H1642">
        <v>2.29</v>
      </c>
      <c r="I1642" s="1">
        <v>0.1832</v>
      </c>
      <c r="J1642" s="1">
        <v>5.7299999999999997E-2</v>
      </c>
      <c r="K1642" s="1">
        <v>2.5305</v>
      </c>
      <c r="L1642">
        <v>0.85650000000000004</v>
      </c>
      <c r="M1642" t="s">
        <v>61</v>
      </c>
      <c r="N1642">
        <v>2.29</v>
      </c>
      <c r="O1642" s="4" t="s">
        <v>14437</v>
      </c>
    </row>
    <row r="1643" spans="1:15" x14ac:dyDescent="0.3">
      <c r="A1643">
        <v>53675</v>
      </c>
      <c r="B1643">
        <v>1</v>
      </c>
      <c r="C1643" s="2">
        <v>44044</v>
      </c>
      <c r="D1643" s="2">
        <v>44056</v>
      </c>
      <c r="E1643" s="2">
        <v>44051</v>
      </c>
      <c r="F1643">
        <v>5</v>
      </c>
      <c r="G1643" t="s">
        <v>1611</v>
      </c>
      <c r="H1643">
        <v>38.880000000000003</v>
      </c>
      <c r="I1643" s="1">
        <v>3.1103999999999998</v>
      </c>
      <c r="J1643" s="1">
        <v>0.97199999999999998</v>
      </c>
      <c r="K1643" s="1">
        <v>42.962400000000002</v>
      </c>
      <c r="L1643">
        <v>12.192399999999999</v>
      </c>
      <c r="M1643" t="s">
        <v>17</v>
      </c>
      <c r="N1643">
        <v>32.6</v>
      </c>
      <c r="O1643" s="4" t="s">
        <v>14437</v>
      </c>
    </row>
    <row r="1644" spans="1:15" x14ac:dyDescent="0.3">
      <c r="A1644">
        <v>53677</v>
      </c>
      <c r="B1644">
        <v>1</v>
      </c>
      <c r="C1644" s="2">
        <v>44044</v>
      </c>
      <c r="D1644" s="2">
        <v>44056</v>
      </c>
      <c r="E1644" s="2">
        <v>44051</v>
      </c>
      <c r="F1644">
        <v>5</v>
      </c>
      <c r="G1644" t="s">
        <v>1612</v>
      </c>
      <c r="H1644">
        <v>608.96</v>
      </c>
      <c r="I1644" s="1">
        <v>48.716799999999999</v>
      </c>
      <c r="J1644" s="1">
        <v>15.224</v>
      </c>
      <c r="K1644" s="1">
        <v>672.9008</v>
      </c>
      <c r="L1644">
        <v>3.7363</v>
      </c>
      <c r="M1644" t="s">
        <v>15</v>
      </c>
      <c r="N1644">
        <v>9.99</v>
      </c>
      <c r="O1644" s="4" t="s">
        <v>14437</v>
      </c>
    </row>
    <row r="1645" spans="1:15" x14ac:dyDescent="0.3">
      <c r="A1645">
        <v>53678</v>
      </c>
      <c r="B1645">
        <v>1</v>
      </c>
      <c r="C1645" s="2">
        <v>44044</v>
      </c>
      <c r="D1645" s="2">
        <v>44056</v>
      </c>
      <c r="E1645" s="2">
        <v>44051</v>
      </c>
      <c r="F1645">
        <v>5</v>
      </c>
      <c r="G1645" t="s">
        <v>1613</v>
      </c>
      <c r="H1645">
        <v>2457.33</v>
      </c>
      <c r="I1645" s="1">
        <v>196.5864</v>
      </c>
      <c r="J1645" s="1">
        <v>61.433300000000003</v>
      </c>
      <c r="K1645" s="1">
        <v>2715.3497000000002</v>
      </c>
      <c r="L1645">
        <v>3.3622999999999998</v>
      </c>
      <c r="M1645" t="s">
        <v>13</v>
      </c>
      <c r="N1645">
        <v>8.99</v>
      </c>
      <c r="O1645" s="4" t="s">
        <v>14437</v>
      </c>
    </row>
    <row r="1646" spans="1:15" x14ac:dyDescent="0.3">
      <c r="A1646">
        <v>53679</v>
      </c>
      <c r="B1646">
        <v>1</v>
      </c>
      <c r="C1646" s="2">
        <v>44044</v>
      </c>
      <c r="D1646" s="2">
        <v>44056</v>
      </c>
      <c r="E1646" s="2">
        <v>44051</v>
      </c>
      <c r="F1646">
        <v>5</v>
      </c>
      <c r="G1646" t="s">
        <v>1614</v>
      </c>
      <c r="H1646">
        <v>2492.3200000000002</v>
      </c>
      <c r="I1646" s="1">
        <v>199.38560000000001</v>
      </c>
      <c r="J1646" s="1">
        <v>62.308</v>
      </c>
      <c r="K1646" s="1">
        <v>2754.0136000000002</v>
      </c>
      <c r="L1646">
        <v>3.3622999999999998</v>
      </c>
      <c r="M1646" t="s">
        <v>13</v>
      </c>
      <c r="N1646">
        <v>8.99</v>
      </c>
      <c r="O1646" s="4" t="s">
        <v>14438</v>
      </c>
    </row>
    <row r="1647" spans="1:15" x14ac:dyDescent="0.3">
      <c r="A1647">
        <v>53681</v>
      </c>
      <c r="B1647">
        <v>1</v>
      </c>
      <c r="C1647" s="2">
        <v>44044</v>
      </c>
      <c r="D1647" s="2">
        <v>44056</v>
      </c>
      <c r="E1647" s="2">
        <v>44051</v>
      </c>
      <c r="F1647">
        <v>5</v>
      </c>
      <c r="G1647" t="s">
        <v>1615</v>
      </c>
      <c r="H1647">
        <v>7.28</v>
      </c>
      <c r="I1647" s="1">
        <v>0.58240000000000003</v>
      </c>
      <c r="J1647" s="1">
        <v>0.182</v>
      </c>
      <c r="K1647" s="1">
        <v>8.0443999999999996</v>
      </c>
      <c r="L1647">
        <v>0.85650000000000004</v>
      </c>
      <c r="M1647" t="s">
        <v>61</v>
      </c>
      <c r="N1647">
        <v>2.29</v>
      </c>
      <c r="O1647" s="4" t="s">
        <v>14437</v>
      </c>
    </row>
    <row r="1648" spans="1:15" x14ac:dyDescent="0.3">
      <c r="A1648">
        <v>53682</v>
      </c>
      <c r="B1648">
        <v>1</v>
      </c>
      <c r="C1648" s="2">
        <v>44044</v>
      </c>
      <c r="D1648" s="2">
        <v>44056</v>
      </c>
      <c r="E1648" s="2">
        <v>44051</v>
      </c>
      <c r="F1648">
        <v>5</v>
      </c>
      <c r="G1648" t="s">
        <v>1616</v>
      </c>
      <c r="H1648">
        <v>63.97</v>
      </c>
      <c r="I1648" s="1">
        <v>5.1176000000000004</v>
      </c>
      <c r="J1648" s="1">
        <v>1.5992999999999999</v>
      </c>
      <c r="K1648" s="1">
        <v>70.686899999999994</v>
      </c>
      <c r="L1648">
        <v>9.3462999999999994</v>
      </c>
      <c r="M1648" t="s">
        <v>29</v>
      </c>
      <c r="N1648">
        <v>24.99</v>
      </c>
      <c r="O1648" s="4" t="s">
        <v>14437</v>
      </c>
    </row>
    <row r="1649" spans="1:15" x14ac:dyDescent="0.3">
      <c r="A1649">
        <v>53683</v>
      </c>
      <c r="B1649">
        <v>1</v>
      </c>
      <c r="C1649" s="2">
        <v>44044</v>
      </c>
      <c r="D1649" s="2">
        <v>44056</v>
      </c>
      <c r="E1649" s="2">
        <v>44051</v>
      </c>
      <c r="F1649">
        <v>5</v>
      </c>
      <c r="G1649" t="s">
        <v>1617</v>
      </c>
      <c r="H1649">
        <v>58.47</v>
      </c>
      <c r="I1649" s="1">
        <v>4.6776</v>
      </c>
      <c r="J1649" s="1">
        <v>1.4618</v>
      </c>
      <c r="K1649" s="1">
        <v>64.609399999999994</v>
      </c>
      <c r="L1649">
        <v>10.8423</v>
      </c>
      <c r="M1649" t="s">
        <v>23</v>
      </c>
      <c r="N1649">
        <v>28.99</v>
      </c>
      <c r="O1649" s="4" t="s">
        <v>14437</v>
      </c>
    </row>
    <row r="1650" spans="1:15" x14ac:dyDescent="0.3">
      <c r="A1650">
        <v>53684</v>
      </c>
      <c r="B1650">
        <v>1</v>
      </c>
      <c r="C1650" s="2">
        <v>44044</v>
      </c>
      <c r="D1650" s="2">
        <v>44056</v>
      </c>
      <c r="E1650" s="2">
        <v>44051</v>
      </c>
      <c r="F1650">
        <v>5</v>
      </c>
      <c r="G1650" t="s">
        <v>994</v>
      </c>
      <c r="H1650">
        <v>69.97</v>
      </c>
      <c r="I1650" s="1">
        <v>5.5975999999999999</v>
      </c>
      <c r="J1650" s="1">
        <v>1.7493000000000001</v>
      </c>
      <c r="K1650" s="1">
        <v>77.316900000000004</v>
      </c>
      <c r="L1650">
        <v>11.2163</v>
      </c>
      <c r="M1650" t="s">
        <v>35</v>
      </c>
      <c r="N1650">
        <v>29.99</v>
      </c>
      <c r="O1650" s="4" t="s">
        <v>14437</v>
      </c>
    </row>
    <row r="1651" spans="1:15" x14ac:dyDescent="0.3">
      <c r="A1651">
        <v>53685</v>
      </c>
      <c r="B1651">
        <v>1</v>
      </c>
      <c r="C1651" s="2">
        <v>44044</v>
      </c>
      <c r="D1651" s="2">
        <v>44056</v>
      </c>
      <c r="E1651" s="2">
        <v>44051</v>
      </c>
      <c r="F1651">
        <v>5</v>
      </c>
      <c r="G1651" t="s">
        <v>1618</v>
      </c>
      <c r="H1651">
        <v>65.95</v>
      </c>
      <c r="I1651" s="1">
        <v>5.2759999999999998</v>
      </c>
      <c r="J1651" s="1">
        <v>1.6488</v>
      </c>
      <c r="K1651" s="1">
        <v>72.874799999999993</v>
      </c>
      <c r="L1651">
        <v>6.9222999999999999</v>
      </c>
      <c r="M1651" t="s">
        <v>38</v>
      </c>
      <c r="N1651">
        <v>8.99</v>
      </c>
      <c r="O1651" s="4" t="s">
        <v>14437</v>
      </c>
    </row>
    <row r="1652" spans="1:15" x14ac:dyDescent="0.3">
      <c r="A1652">
        <v>53686</v>
      </c>
      <c r="B1652">
        <v>1</v>
      </c>
      <c r="C1652" s="2">
        <v>44044</v>
      </c>
      <c r="D1652" s="2">
        <v>44056</v>
      </c>
      <c r="E1652" s="2">
        <v>44051</v>
      </c>
      <c r="F1652">
        <v>5</v>
      </c>
      <c r="G1652" t="s">
        <v>1619</v>
      </c>
      <c r="H1652">
        <v>9.99</v>
      </c>
      <c r="I1652" s="1">
        <v>0.79920000000000002</v>
      </c>
      <c r="J1652" s="1">
        <v>0.24979999999999999</v>
      </c>
      <c r="K1652" s="1">
        <v>11.039</v>
      </c>
      <c r="L1652">
        <v>3.7363</v>
      </c>
      <c r="M1652" t="s">
        <v>15</v>
      </c>
      <c r="N1652">
        <v>9.99</v>
      </c>
      <c r="O1652" s="4" t="s">
        <v>14439</v>
      </c>
    </row>
    <row r="1653" spans="1:15" x14ac:dyDescent="0.3">
      <c r="A1653">
        <v>53688</v>
      </c>
      <c r="B1653">
        <v>1</v>
      </c>
      <c r="C1653" s="2">
        <v>44044</v>
      </c>
      <c r="D1653" s="2">
        <v>44056</v>
      </c>
      <c r="E1653" s="2">
        <v>44051</v>
      </c>
      <c r="F1653">
        <v>5</v>
      </c>
      <c r="G1653" t="s">
        <v>1620</v>
      </c>
      <c r="H1653">
        <v>7.28</v>
      </c>
      <c r="I1653" s="1">
        <v>0.58240000000000003</v>
      </c>
      <c r="J1653" s="1">
        <v>0.182</v>
      </c>
      <c r="K1653" s="1">
        <v>8.0443999999999996</v>
      </c>
      <c r="L1653">
        <v>1.8663000000000001</v>
      </c>
      <c r="M1653" t="s">
        <v>407</v>
      </c>
      <c r="N1653">
        <v>4.99</v>
      </c>
      <c r="O1653" s="4" t="s">
        <v>14437</v>
      </c>
    </row>
    <row r="1654" spans="1:15" x14ac:dyDescent="0.3">
      <c r="A1654">
        <v>53689</v>
      </c>
      <c r="B1654">
        <v>1</v>
      </c>
      <c r="C1654" s="2">
        <v>44044</v>
      </c>
      <c r="D1654" s="2">
        <v>44056</v>
      </c>
      <c r="E1654" s="2">
        <v>44051</v>
      </c>
      <c r="F1654">
        <v>5</v>
      </c>
      <c r="G1654" t="s">
        <v>1621</v>
      </c>
      <c r="H1654">
        <v>146.97</v>
      </c>
      <c r="I1654" s="1">
        <v>11.7576</v>
      </c>
      <c r="J1654" s="1">
        <v>3.6743000000000001</v>
      </c>
      <c r="K1654" s="1">
        <v>162.40190000000001</v>
      </c>
      <c r="L1654">
        <v>8.2204999999999995</v>
      </c>
      <c r="M1654" t="s">
        <v>32</v>
      </c>
      <c r="N1654">
        <v>21.98</v>
      </c>
      <c r="O1654" s="4" t="s">
        <v>14437</v>
      </c>
    </row>
    <row r="1655" spans="1:15" x14ac:dyDescent="0.3">
      <c r="A1655">
        <v>53690</v>
      </c>
      <c r="B1655">
        <v>1</v>
      </c>
      <c r="C1655" s="2">
        <v>44044</v>
      </c>
      <c r="D1655" s="2">
        <v>44056</v>
      </c>
      <c r="E1655" s="2">
        <v>44051</v>
      </c>
      <c r="F1655">
        <v>5</v>
      </c>
      <c r="G1655" t="s">
        <v>1622</v>
      </c>
      <c r="H1655">
        <v>74.98</v>
      </c>
      <c r="I1655" s="1">
        <v>5.9984000000000002</v>
      </c>
      <c r="J1655" s="1">
        <v>1.8745000000000001</v>
      </c>
      <c r="K1655" s="1">
        <v>82.852900000000005</v>
      </c>
      <c r="L1655">
        <v>13.09</v>
      </c>
      <c r="M1655" t="s">
        <v>21</v>
      </c>
      <c r="N1655">
        <v>35</v>
      </c>
      <c r="O1655" s="4" t="s">
        <v>14437</v>
      </c>
    </row>
    <row r="1656" spans="1:15" x14ac:dyDescent="0.3">
      <c r="A1656">
        <v>53691</v>
      </c>
      <c r="B1656">
        <v>1</v>
      </c>
      <c r="C1656" s="2">
        <v>44044</v>
      </c>
      <c r="D1656" s="2">
        <v>44056</v>
      </c>
      <c r="E1656" s="2">
        <v>44051</v>
      </c>
      <c r="F1656">
        <v>5</v>
      </c>
      <c r="G1656" t="s">
        <v>1623</v>
      </c>
      <c r="H1656">
        <v>56.97</v>
      </c>
      <c r="I1656" s="1">
        <v>4.5575999999999999</v>
      </c>
      <c r="J1656" s="1">
        <v>1.4242999999999999</v>
      </c>
      <c r="K1656" s="1">
        <v>62.951900000000002</v>
      </c>
      <c r="L1656">
        <v>8.2204999999999995</v>
      </c>
      <c r="M1656" t="s">
        <v>32</v>
      </c>
      <c r="N1656">
        <v>21.98</v>
      </c>
      <c r="O1656" s="4" t="s">
        <v>14437</v>
      </c>
    </row>
    <row r="1657" spans="1:15" x14ac:dyDescent="0.3">
      <c r="A1657">
        <v>53692</v>
      </c>
      <c r="B1657">
        <v>1</v>
      </c>
      <c r="C1657" s="2">
        <v>44044</v>
      </c>
      <c r="D1657" s="2">
        <v>44056</v>
      </c>
      <c r="E1657" s="2">
        <v>44051</v>
      </c>
      <c r="F1657">
        <v>5</v>
      </c>
      <c r="G1657" t="s">
        <v>1624</v>
      </c>
      <c r="H1657">
        <v>36.590000000000003</v>
      </c>
      <c r="I1657" s="1">
        <v>2.9272</v>
      </c>
      <c r="J1657" s="1">
        <v>0.91479999999999995</v>
      </c>
      <c r="K1657" s="1">
        <v>40.432000000000002</v>
      </c>
      <c r="L1657">
        <v>12.192399999999999</v>
      </c>
      <c r="M1657" t="s">
        <v>17</v>
      </c>
      <c r="N1657">
        <v>32.6</v>
      </c>
      <c r="O1657" s="4" t="s">
        <v>14437</v>
      </c>
    </row>
    <row r="1658" spans="1:15" x14ac:dyDescent="0.3">
      <c r="A1658">
        <v>53693</v>
      </c>
      <c r="B1658">
        <v>1</v>
      </c>
      <c r="C1658" s="2">
        <v>44044</v>
      </c>
      <c r="D1658" s="2">
        <v>44056</v>
      </c>
      <c r="E1658" s="2">
        <v>44051</v>
      </c>
      <c r="F1658">
        <v>5</v>
      </c>
      <c r="G1658" t="s">
        <v>1625</v>
      </c>
      <c r="H1658">
        <v>13.98</v>
      </c>
      <c r="I1658" s="1">
        <v>1.1184000000000001</v>
      </c>
      <c r="J1658" s="1">
        <v>0.34949999999999998</v>
      </c>
      <c r="K1658" s="1">
        <v>15.447900000000001</v>
      </c>
      <c r="L1658">
        <v>6.9222999999999999</v>
      </c>
      <c r="M1658" t="s">
        <v>38</v>
      </c>
      <c r="N1658">
        <v>8.99</v>
      </c>
      <c r="O1658" s="4" t="s">
        <v>14437</v>
      </c>
    </row>
    <row r="1659" spans="1:15" x14ac:dyDescent="0.3">
      <c r="A1659">
        <v>53695</v>
      </c>
      <c r="B1659">
        <v>1</v>
      </c>
      <c r="C1659" s="2">
        <v>44044</v>
      </c>
      <c r="D1659" s="2">
        <v>44056</v>
      </c>
      <c r="E1659" s="2">
        <v>44051</v>
      </c>
      <c r="F1659">
        <v>5</v>
      </c>
      <c r="G1659" t="s">
        <v>1626</v>
      </c>
      <c r="H1659">
        <v>58.98</v>
      </c>
      <c r="I1659" s="1">
        <v>4.7183999999999999</v>
      </c>
      <c r="J1659" s="1">
        <v>1.4744999999999999</v>
      </c>
      <c r="K1659" s="1">
        <v>65.172899999999998</v>
      </c>
      <c r="L1659">
        <v>1.4923</v>
      </c>
      <c r="M1659" t="s">
        <v>350</v>
      </c>
      <c r="N1659">
        <v>3.99</v>
      </c>
      <c r="O1659" s="4" t="s">
        <v>14437</v>
      </c>
    </row>
    <row r="1660" spans="1:15" x14ac:dyDescent="0.3">
      <c r="A1660">
        <v>53696</v>
      </c>
      <c r="B1660">
        <v>1</v>
      </c>
      <c r="C1660" s="2">
        <v>44044</v>
      </c>
      <c r="D1660" s="2">
        <v>44056</v>
      </c>
      <c r="E1660" s="2">
        <v>44051</v>
      </c>
      <c r="F1660">
        <v>5</v>
      </c>
      <c r="G1660" t="s">
        <v>1627</v>
      </c>
      <c r="H1660">
        <v>32.270000000000003</v>
      </c>
      <c r="I1660" s="1">
        <v>2.5815999999999999</v>
      </c>
      <c r="J1660" s="1">
        <v>0.80679999999999996</v>
      </c>
      <c r="K1660" s="1">
        <v>35.6584</v>
      </c>
      <c r="L1660">
        <v>9.3462999999999994</v>
      </c>
      <c r="M1660" t="s">
        <v>72</v>
      </c>
      <c r="N1660">
        <v>24.99</v>
      </c>
      <c r="O1660" s="4" t="s">
        <v>14437</v>
      </c>
    </row>
    <row r="1661" spans="1:15" x14ac:dyDescent="0.3">
      <c r="A1661">
        <v>53697</v>
      </c>
      <c r="B1661">
        <v>1</v>
      </c>
      <c r="C1661" s="2">
        <v>44044</v>
      </c>
      <c r="D1661" s="2">
        <v>44056</v>
      </c>
      <c r="E1661" s="2">
        <v>44051</v>
      </c>
      <c r="F1661">
        <v>5</v>
      </c>
      <c r="G1661" t="s">
        <v>1628</v>
      </c>
      <c r="H1661">
        <v>49.48</v>
      </c>
      <c r="I1661" s="1">
        <v>3.9584000000000001</v>
      </c>
      <c r="J1661" s="1">
        <v>1.2370000000000001</v>
      </c>
      <c r="K1661" s="1">
        <v>54.675400000000003</v>
      </c>
      <c r="L1661">
        <v>9.3462999999999994</v>
      </c>
      <c r="M1661" t="s">
        <v>29</v>
      </c>
      <c r="N1661">
        <v>24.99</v>
      </c>
      <c r="O1661" s="4" t="s">
        <v>14437</v>
      </c>
    </row>
    <row r="1662" spans="1:15" x14ac:dyDescent="0.3">
      <c r="A1662">
        <v>53698</v>
      </c>
      <c r="B1662">
        <v>1</v>
      </c>
      <c r="C1662" s="2">
        <v>44044</v>
      </c>
      <c r="D1662" s="2">
        <v>44056</v>
      </c>
      <c r="E1662" s="2">
        <v>44051</v>
      </c>
      <c r="F1662">
        <v>5</v>
      </c>
      <c r="G1662" t="s">
        <v>1629</v>
      </c>
      <c r="H1662">
        <v>29.99</v>
      </c>
      <c r="I1662" s="1">
        <v>2.3992</v>
      </c>
      <c r="J1662" s="1">
        <v>0.74980000000000002</v>
      </c>
      <c r="K1662" s="1">
        <v>33.139000000000003</v>
      </c>
      <c r="L1662">
        <v>11.2163</v>
      </c>
      <c r="M1662" t="s">
        <v>35</v>
      </c>
      <c r="N1662">
        <v>29.99</v>
      </c>
      <c r="O1662" s="4" t="s">
        <v>14437</v>
      </c>
    </row>
    <row r="1663" spans="1:15" x14ac:dyDescent="0.3">
      <c r="A1663">
        <v>53699</v>
      </c>
      <c r="B1663">
        <v>1</v>
      </c>
      <c r="C1663" s="2">
        <v>44044</v>
      </c>
      <c r="D1663" s="2">
        <v>44056</v>
      </c>
      <c r="E1663" s="2">
        <v>44051</v>
      </c>
      <c r="F1663">
        <v>5</v>
      </c>
      <c r="G1663" t="s">
        <v>1630</v>
      </c>
      <c r="H1663">
        <v>77.959999999999994</v>
      </c>
      <c r="I1663" s="1">
        <v>6.2367999999999997</v>
      </c>
      <c r="J1663" s="1">
        <v>1.9490000000000001</v>
      </c>
      <c r="K1663" s="1">
        <v>86.145799999999994</v>
      </c>
      <c r="L1663">
        <v>6.9222999999999999</v>
      </c>
      <c r="M1663" t="s">
        <v>38</v>
      </c>
      <c r="N1663">
        <v>8.99</v>
      </c>
      <c r="O1663" s="4" t="s">
        <v>14437</v>
      </c>
    </row>
    <row r="1664" spans="1:15" x14ac:dyDescent="0.3">
      <c r="A1664">
        <v>53700</v>
      </c>
      <c r="B1664">
        <v>1</v>
      </c>
      <c r="C1664" s="2">
        <v>44044</v>
      </c>
      <c r="D1664" s="2">
        <v>44056</v>
      </c>
      <c r="E1664" s="2">
        <v>44051</v>
      </c>
      <c r="F1664">
        <v>5</v>
      </c>
      <c r="G1664" t="s">
        <v>1631</v>
      </c>
      <c r="H1664">
        <v>35</v>
      </c>
      <c r="I1664" s="1">
        <v>2.8</v>
      </c>
      <c r="J1664" s="1">
        <v>0.875</v>
      </c>
      <c r="K1664" s="1">
        <v>38.674999999999997</v>
      </c>
      <c r="L1664">
        <v>13.09</v>
      </c>
      <c r="M1664" t="s">
        <v>21</v>
      </c>
      <c r="N1664">
        <v>35</v>
      </c>
      <c r="O1664" s="4" t="s">
        <v>14437</v>
      </c>
    </row>
    <row r="1665" spans="1:15" x14ac:dyDescent="0.3">
      <c r="A1665">
        <v>53701</v>
      </c>
      <c r="B1665">
        <v>1</v>
      </c>
      <c r="C1665" s="2">
        <v>44044</v>
      </c>
      <c r="D1665" s="2">
        <v>44056</v>
      </c>
      <c r="E1665" s="2">
        <v>44051</v>
      </c>
      <c r="F1665">
        <v>5</v>
      </c>
      <c r="G1665" t="s">
        <v>1632</v>
      </c>
      <c r="H1665">
        <v>39.99</v>
      </c>
      <c r="I1665" s="1">
        <v>3.1991999999999998</v>
      </c>
      <c r="J1665" s="1">
        <v>0.99980000000000002</v>
      </c>
      <c r="K1665" s="1">
        <v>44.189</v>
      </c>
      <c r="L1665">
        <v>13.09</v>
      </c>
      <c r="M1665" t="s">
        <v>21</v>
      </c>
      <c r="N1665">
        <v>35</v>
      </c>
      <c r="O1665" s="4" t="s">
        <v>14438</v>
      </c>
    </row>
    <row r="1666" spans="1:15" x14ac:dyDescent="0.3">
      <c r="A1666">
        <v>53702</v>
      </c>
      <c r="B1666">
        <v>1</v>
      </c>
      <c r="C1666" s="2">
        <v>44044</v>
      </c>
      <c r="D1666" s="2">
        <v>44056</v>
      </c>
      <c r="E1666" s="2">
        <v>44051</v>
      </c>
      <c r="F1666">
        <v>5</v>
      </c>
      <c r="G1666" t="s">
        <v>1633</v>
      </c>
      <c r="H1666">
        <v>85.48</v>
      </c>
      <c r="I1666" s="1">
        <v>6.8384</v>
      </c>
      <c r="J1666" s="1">
        <v>2.137</v>
      </c>
      <c r="K1666" s="1">
        <v>94.455399999999997</v>
      </c>
      <c r="L1666">
        <v>8.2204999999999995</v>
      </c>
      <c r="M1666" t="s">
        <v>32</v>
      </c>
      <c r="N1666">
        <v>21.98</v>
      </c>
      <c r="O1666" s="4" t="s">
        <v>14439</v>
      </c>
    </row>
    <row r="1667" spans="1:15" x14ac:dyDescent="0.3">
      <c r="A1667">
        <v>53703</v>
      </c>
      <c r="B1667">
        <v>1</v>
      </c>
      <c r="C1667" s="2">
        <v>44044</v>
      </c>
      <c r="D1667" s="2">
        <v>44056</v>
      </c>
      <c r="E1667" s="2">
        <v>44051</v>
      </c>
      <c r="F1667">
        <v>5</v>
      </c>
      <c r="G1667" t="s">
        <v>1384</v>
      </c>
      <c r="H1667">
        <v>21.98</v>
      </c>
      <c r="I1667" s="1">
        <v>1.7584</v>
      </c>
      <c r="J1667" s="1">
        <v>0.54949999999999999</v>
      </c>
      <c r="K1667" s="1">
        <v>24.2879</v>
      </c>
      <c r="L1667">
        <v>8.2204999999999995</v>
      </c>
      <c r="M1667" t="s">
        <v>32</v>
      </c>
      <c r="N1667">
        <v>21.98</v>
      </c>
      <c r="O1667" s="4" t="s">
        <v>14437</v>
      </c>
    </row>
    <row r="1668" spans="1:15" x14ac:dyDescent="0.3">
      <c r="A1668">
        <v>53704</v>
      </c>
      <c r="B1668">
        <v>1</v>
      </c>
      <c r="C1668" s="2">
        <v>44044</v>
      </c>
      <c r="D1668" s="2">
        <v>44056</v>
      </c>
      <c r="E1668" s="2">
        <v>44051</v>
      </c>
      <c r="F1668">
        <v>5</v>
      </c>
      <c r="G1668" t="s">
        <v>1634</v>
      </c>
      <c r="H1668">
        <v>80.959999999999994</v>
      </c>
      <c r="I1668" s="1">
        <v>6.4767999999999999</v>
      </c>
      <c r="J1668" s="1">
        <v>2.024</v>
      </c>
      <c r="K1668" s="1">
        <v>89.460800000000006</v>
      </c>
      <c r="L1668">
        <v>8.2204999999999995</v>
      </c>
      <c r="M1668" t="s">
        <v>32</v>
      </c>
      <c r="N1668">
        <v>21.98</v>
      </c>
      <c r="O1668" s="4" t="s">
        <v>14437</v>
      </c>
    </row>
    <row r="1669" spans="1:15" x14ac:dyDescent="0.3">
      <c r="A1669">
        <v>53705</v>
      </c>
      <c r="B1669">
        <v>1</v>
      </c>
      <c r="C1669" s="2">
        <v>44044</v>
      </c>
      <c r="D1669" s="2">
        <v>44056</v>
      </c>
      <c r="E1669" s="2">
        <v>44051</v>
      </c>
      <c r="F1669">
        <v>5</v>
      </c>
      <c r="G1669" t="s">
        <v>1635</v>
      </c>
      <c r="H1669">
        <v>1763.97</v>
      </c>
      <c r="I1669" s="1">
        <v>141.11760000000001</v>
      </c>
      <c r="J1669" s="1">
        <v>44.099299999999999</v>
      </c>
      <c r="K1669" s="1">
        <v>1949.1868999999999</v>
      </c>
      <c r="L1669">
        <v>6.9222999999999999</v>
      </c>
      <c r="M1669" t="s">
        <v>38</v>
      </c>
      <c r="N1669">
        <v>8.99</v>
      </c>
      <c r="O1669" s="4" t="s">
        <v>14437</v>
      </c>
    </row>
    <row r="1670" spans="1:15" x14ac:dyDescent="0.3">
      <c r="A1670">
        <v>53706</v>
      </c>
      <c r="B1670">
        <v>1</v>
      </c>
      <c r="C1670" s="2">
        <v>44044</v>
      </c>
      <c r="D1670" s="2">
        <v>44056</v>
      </c>
      <c r="E1670" s="2">
        <v>44051</v>
      </c>
      <c r="F1670">
        <v>5</v>
      </c>
      <c r="G1670" t="s">
        <v>1636</v>
      </c>
      <c r="H1670">
        <v>839.46</v>
      </c>
      <c r="I1670" s="1">
        <v>67.156800000000004</v>
      </c>
      <c r="J1670" s="1">
        <v>20.986499999999999</v>
      </c>
      <c r="K1670" s="1">
        <v>927.60329999999999</v>
      </c>
      <c r="L1670">
        <v>11.2163</v>
      </c>
      <c r="M1670" t="s">
        <v>35</v>
      </c>
      <c r="N1670">
        <v>29.99</v>
      </c>
      <c r="O1670" s="4" t="s">
        <v>14437</v>
      </c>
    </row>
    <row r="1671" spans="1:15" x14ac:dyDescent="0.3">
      <c r="A1671">
        <v>53708</v>
      </c>
      <c r="B1671">
        <v>1</v>
      </c>
      <c r="C1671" s="2">
        <v>44044</v>
      </c>
      <c r="D1671" s="2">
        <v>44056</v>
      </c>
      <c r="E1671" s="2">
        <v>44051</v>
      </c>
      <c r="F1671">
        <v>5</v>
      </c>
      <c r="G1671" t="s">
        <v>1637</v>
      </c>
      <c r="H1671">
        <v>2316.9699999999998</v>
      </c>
      <c r="I1671" s="1">
        <v>185.35759999999999</v>
      </c>
      <c r="J1671" s="1">
        <v>57.924300000000002</v>
      </c>
      <c r="K1671" s="1">
        <v>2560.2519000000002</v>
      </c>
      <c r="L1671">
        <v>8.2204999999999995</v>
      </c>
      <c r="M1671" t="s">
        <v>32</v>
      </c>
      <c r="N1671">
        <v>21.98</v>
      </c>
      <c r="O1671" s="4" t="s">
        <v>14437</v>
      </c>
    </row>
    <row r="1672" spans="1:15" x14ac:dyDescent="0.3">
      <c r="A1672">
        <v>53711</v>
      </c>
      <c r="B1672">
        <v>1</v>
      </c>
      <c r="C1672" s="2">
        <v>44044</v>
      </c>
      <c r="D1672" s="2">
        <v>44056</v>
      </c>
      <c r="E1672" s="2">
        <v>44051</v>
      </c>
      <c r="F1672">
        <v>5</v>
      </c>
      <c r="G1672" t="s">
        <v>1638</v>
      </c>
      <c r="H1672">
        <v>751.34</v>
      </c>
      <c r="I1672" s="1">
        <v>60.107199999999999</v>
      </c>
      <c r="J1672" s="1">
        <v>18.7835</v>
      </c>
      <c r="K1672" s="1">
        <v>830.23069999999996</v>
      </c>
      <c r="L1672">
        <v>6.9222999999999999</v>
      </c>
      <c r="M1672" t="s">
        <v>38</v>
      </c>
      <c r="N1672">
        <v>8.99</v>
      </c>
      <c r="O1672" s="4" t="s">
        <v>14437</v>
      </c>
    </row>
    <row r="1673" spans="1:15" x14ac:dyDescent="0.3">
      <c r="A1673">
        <v>53712</v>
      </c>
      <c r="B1673">
        <v>1</v>
      </c>
      <c r="C1673" s="2">
        <v>44044</v>
      </c>
      <c r="D1673" s="2">
        <v>44056</v>
      </c>
      <c r="E1673" s="2">
        <v>44051</v>
      </c>
      <c r="F1673">
        <v>5</v>
      </c>
      <c r="G1673" t="s">
        <v>1639</v>
      </c>
      <c r="H1673">
        <v>2322.2800000000002</v>
      </c>
      <c r="I1673" s="1">
        <v>185.7824</v>
      </c>
      <c r="J1673" s="1">
        <v>58.057000000000002</v>
      </c>
      <c r="K1673" s="1">
        <v>2566.1194</v>
      </c>
      <c r="L1673">
        <v>0.85650000000000004</v>
      </c>
      <c r="M1673" t="s">
        <v>61</v>
      </c>
      <c r="N1673">
        <v>2.29</v>
      </c>
      <c r="O1673" s="4" t="s">
        <v>14437</v>
      </c>
    </row>
    <row r="1674" spans="1:15" x14ac:dyDescent="0.3">
      <c r="A1674">
        <v>53713</v>
      </c>
      <c r="B1674">
        <v>1</v>
      </c>
      <c r="C1674" s="2">
        <v>44044</v>
      </c>
      <c r="D1674" s="2">
        <v>44056</v>
      </c>
      <c r="E1674" s="2">
        <v>44051</v>
      </c>
      <c r="F1674">
        <v>5</v>
      </c>
      <c r="G1674" t="s">
        <v>1640</v>
      </c>
      <c r="H1674">
        <v>2394.9699999999998</v>
      </c>
      <c r="I1674" s="1">
        <v>191.5976</v>
      </c>
      <c r="J1674" s="1">
        <v>59.874299999999998</v>
      </c>
      <c r="K1674" s="1">
        <v>2646.4418999999998</v>
      </c>
      <c r="L1674">
        <v>13.09</v>
      </c>
      <c r="M1674" t="s">
        <v>21</v>
      </c>
      <c r="N1674">
        <v>35</v>
      </c>
      <c r="O1674" s="4" t="s">
        <v>14437</v>
      </c>
    </row>
    <row r="1675" spans="1:15" x14ac:dyDescent="0.3">
      <c r="A1675">
        <v>53714</v>
      </c>
      <c r="B1675">
        <v>1</v>
      </c>
      <c r="C1675" s="2">
        <v>44044</v>
      </c>
      <c r="D1675" s="2">
        <v>44056</v>
      </c>
      <c r="E1675" s="2">
        <v>44051</v>
      </c>
      <c r="F1675">
        <v>5</v>
      </c>
      <c r="G1675" t="s">
        <v>1641</v>
      </c>
      <c r="H1675">
        <v>553.97</v>
      </c>
      <c r="I1675" s="1">
        <v>44.317599999999999</v>
      </c>
      <c r="J1675" s="1">
        <v>13.849299999999999</v>
      </c>
      <c r="K1675" s="1">
        <v>612.13689999999997</v>
      </c>
      <c r="L1675">
        <v>3.3622999999999998</v>
      </c>
      <c r="M1675" t="s">
        <v>13</v>
      </c>
      <c r="N1675">
        <v>8.99</v>
      </c>
      <c r="O1675" s="4" t="s">
        <v>14440</v>
      </c>
    </row>
    <row r="1676" spans="1:15" x14ac:dyDescent="0.3">
      <c r="A1676">
        <v>53715</v>
      </c>
      <c r="B1676">
        <v>1</v>
      </c>
      <c r="C1676" s="2">
        <v>44044</v>
      </c>
      <c r="D1676" s="2">
        <v>44056</v>
      </c>
      <c r="E1676" s="2">
        <v>44051</v>
      </c>
      <c r="F1676">
        <v>5</v>
      </c>
      <c r="G1676" t="s">
        <v>1642</v>
      </c>
      <c r="H1676">
        <v>562.96</v>
      </c>
      <c r="I1676" s="1">
        <v>45.036799999999999</v>
      </c>
      <c r="J1676" s="1">
        <v>14.074</v>
      </c>
      <c r="K1676" s="1">
        <v>622.07079999999996</v>
      </c>
      <c r="L1676">
        <v>6.9222999999999999</v>
      </c>
      <c r="M1676" t="s">
        <v>38</v>
      </c>
      <c r="N1676">
        <v>8.99</v>
      </c>
      <c r="O1676" s="4" t="s">
        <v>14437</v>
      </c>
    </row>
    <row r="1677" spans="1:15" x14ac:dyDescent="0.3">
      <c r="A1677">
        <v>53717</v>
      </c>
      <c r="B1677">
        <v>1</v>
      </c>
      <c r="C1677" s="2">
        <v>44044</v>
      </c>
      <c r="D1677" s="2">
        <v>44056</v>
      </c>
      <c r="E1677" s="2">
        <v>44051</v>
      </c>
      <c r="F1677">
        <v>5</v>
      </c>
      <c r="G1677" t="s">
        <v>1643</v>
      </c>
      <c r="H1677">
        <v>553.97</v>
      </c>
      <c r="I1677" s="1">
        <v>44.317599999999999</v>
      </c>
      <c r="J1677" s="1">
        <v>13.849299999999999</v>
      </c>
      <c r="K1677" s="1">
        <v>612.13689999999997</v>
      </c>
      <c r="L1677">
        <v>3.3622999999999998</v>
      </c>
      <c r="M1677" t="s">
        <v>13</v>
      </c>
      <c r="N1677">
        <v>8.99</v>
      </c>
      <c r="O1677" s="4" t="s">
        <v>14437</v>
      </c>
    </row>
    <row r="1678" spans="1:15" x14ac:dyDescent="0.3">
      <c r="A1678">
        <v>53718</v>
      </c>
      <c r="B1678">
        <v>1</v>
      </c>
      <c r="C1678" s="2">
        <v>44044</v>
      </c>
      <c r="D1678" s="2">
        <v>44056</v>
      </c>
      <c r="E1678" s="2">
        <v>44051</v>
      </c>
      <c r="F1678">
        <v>5</v>
      </c>
      <c r="G1678" t="s">
        <v>1644</v>
      </c>
      <c r="H1678">
        <v>1143.46</v>
      </c>
      <c r="I1678" s="1">
        <v>91.476799999999997</v>
      </c>
      <c r="J1678" s="1">
        <v>28.586500000000001</v>
      </c>
      <c r="K1678" s="1">
        <v>1263.5233000000001</v>
      </c>
      <c r="L1678">
        <v>6.9222999999999999</v>
      </c>
      <c r="M1678" t="s">
        <v>38</v>
      </c>
      <c r="N1678">
        <v>8.99</v>
      </c>
      <c r="O1678" s="4" t="s">
        <v>14437</v>
      </c>
    </row>
    <row r="1679" spans="1:15" x14ac:dyDescent="0.3">
      <c r="A1679">
        <v>53720</v>
      </c>
      <c r="B1679">
        <v>1</v>
      </c>
      <c r="C1679" s="2">
        <v>44045</v>
      </c>
      <c r="D1679" s="2">
        <v>44057</v>
      </c>
      <c r="E1679" s="2">
        <v>44052</v>
      </c>
      <c r="F1679">
        <v>5</v>
      </c>
      <c r="G1679" t="s">
        <v>1645</v>
      </c>
      <c r="H1679">
        <v>2502.83</v>
      </c>
      <c r="I1679" s="1">
        <v>200.22640000000001</v>
      </c>
      <c r="J1679" s="1">
        <v>62.570799999999998</v>
      </c>
      <c r="K1679" s="1">
        <v>2765.6271999999999</v>
      </c>
      <c r="L1679">
        <v>13.0863</v>
      </c>
      <c r="M1679" t="s">
        <v>27</v>
      </c>
      <c r="N1679">
        <v>34.99</v>
      </c>
      <c r="O1679" s="4" t="s">
        <v>14437</v>
      </c>
    </row>
    <row r="1680" spans="1:15" x14ac:dyDescent="0.3">
      <c r="A1680">
        <v>53722</v>
      </c>
      <c r="B1680">
        <v>1</v>
      </c>
      <c r="C1680" s="2">
        <v>44045</v>
      </c>
      <c r="D1680" s="2">
        <v>44057</v>
      </c>
      <c r="E1680" s="2">
        <v>44052</v>
      </c>
      <c r="F1680">
        <v>5</v>
      </c>
      <c r="G1680" t="s">
        <v>1646</v>
      </c>
      <c r="H1680">
        <v>88.46</v>
      </c>
      <c r="I1680" s="1">
        <v>7.0768000000000004</v>
      </c>
      <c r="J1680" s="1">
        <v>2.2115</v>
      </c>
      <c r="K1680" s="1">
        <v>97.7483</v>
      </c>
      <c r="L1680">
        <v>9.3462999999999994</v>
      </c>
      <c r="M1680" t="s">
        <v>29</v>
      </c>
      <c r="N1680">
        <v>24.99</v>
      </c>
      <c r="O1680" s="4" t="s">
        <v>14437</v>
      </c>
    </row>
    <row r="1681" spans="1:15" x14ac:dyDescent="0.3">
      <c r="A1681">
        <v>53723</v>
      </c>
      <c r="B1681">
        <v>1</v>
      </c>
      <c r="C1681" s="2">
        <v>44045</v>
      </c>
      <c r="D1681" s="2">
        <v>44057</v>
      </c>
      <c r="E1681" s="2">
        <v>44052</v>
      </c>
      <c r="F1681">
        <v>5</v>
      </c>
      <c r="G1681" t="s">
        <v>1647</v>
      </c>
      <c r="H1681">
        <v>29.99</v>
      </c>
      <c r="I1681" s="1">
        <v>2.3992</v>
      </c>
      <c r="J1681" s="1">
        <v>0.74980000000000002</v>
      </c>
      <c r="K1681" s="1">
        <v>33.139000000000003</v>
      </c>
      <c r="L1681">
        <v>11.2163</v>
      </c>
      <c r="M1681" t="s">
        <v>35</v>
      </c>
      <c r="N1681">
        <v>29.99</v>
      </c>
      <c r="O1681" s="4" t="s">
        <v>14437</v>
      </c>
    </row>
    <row r="1682" spans="1:15" x14ac:dyDescent="0.3">
      <c r="A1682">
        <v>53724</v>
      </c>
      <c r="B1682">
        <v>1</v>
      </c>
      <c r="C1682" s="2">
        <v>44045</v>
      </c>
      <c r="D1682" s="2">
        <v>44057</v>
      </c>
      <c r="E1682" s="2">
        <v>44052</v>
      </c>
      <c r="F1682">
        <v>5</v>
      </c>
      <c r="G1682" t="s">
        <v>1648</v>
      </c>
      <c r="H1682">
        <v>42.28</v>
      </c>
      <c r="I1682" s="1">
        <v>3.3824000000000001</v>
      </c>
      <c r="J1682" s="1">
        <v>1.0569999999999999</v>
      </c>
      <c r="K1682" s="1">
        <v>46.7194</v>
      </c>
      <c r="L1682">
        <v>13.09</v>
      </c>
      <c r="M1682" t="s">
        <v>21</v>
      </c>
      <c r="N1682">
        <v>35</v>
      </c>
      <c r="O1682" s="4" t="s">
        <v>14437</v>
      </c>
    </row>
    <row r="1683" spans="1:15" x14ac:dyDescent="0.3">
      <c r="A1683">
        <v>53725</v>
      </c>
      <c r="B1683">
        <v>1</v>
      </c>
      <c r="C1683" s="2">
        <v>44045</v>
      </c>
      <c r="D1683" s="2">
        <v>44057</v>
      </c>
      <c r="E1683" s="2">
        <v>44052</v>
      </c>
      <c r="F1683">
        <v>5</v>
      </c>
      <c r="G1683" t="s">
        <v>1649</v>
      </c>
      <c r="H1683">
        <v>34.47</v>
      </c>
      <c r="I1683" s="1">
        <v>2.7576000000000001</v>
      </c>
      <c r="J1683" s="1">
        <v>0.86180000000000001</v>
      </c>
      <c r="K1683" s="1">
        <v>38.089399999999998</v>
      </c>
      <c r="L1683">
        <v>8.0373000000000001</v>
      </c>
      <c r="M1683" t="s">
        <v>25</v>
      </c>
      <c r="N1683">
        <v>21.49</v>
      </c>
      <c r="O1683" s="4" t="s">
        <v>14437</v>
      </c>
    </row>
    <row r="1684" spans="1:15" x14ac:dyDescent="0.3">
      <c r="A1684">
        <v>53726</v>
      </c>
      <c r="B1684">
        <v>1</v>
      </c>
      <c r="C1684" s="2">
        <v>44045</v>
      </c>
      <c r="D1684" s="2">
        <v>44057</v>
      </c>
      <c r="E1684" s="2">
        <v>44052</v>
      </c>
      <c r="F1684">
        <v>5</v>
      </c>
      <c r="G1684" t="s">
        <v>1650</v>
      </c>
      <c r="H1684">
        <v>39.979999999999997</v>
      </c>
      <c r="I1684" s="1">
        <v>3.1983999999999999</v>
      </c>
      <c r="J1684" s="1">
        <v>0.99950000000000006</v>
      </c>
      <c r="K1684" s="1">
        <v>44.177900000000001</v>
      </c>
      <c r="L1684">
        <v>13.0863</v>
      </c>
      <c r="M1684" t="s">
        <v>94</v>
      </c>
      <c r="N1684">
        <v>34.99</v>
      </c>
      <c r="O1684" s="4" t="s">
        <v>14437</v>
      </c>
    </row>
    <row r="1685" spans="1:15" x14ac:dyDescent="0.3">
      <c r="A1685">
        <v>53727</v>
      </c>
      <c r="B1685">
        <v>1</v>
      </c>
      <c r="C1685" s="2">
        <v>44045</v>
      </c>
      <c r="D1685" s="2">
        <v>44057</v>
      </c>
      <c r="E1685" s="2">
        <v>44052</v>
      </c>
      <c r="F1685">
        <v>5</v>
      </c>
      <c r="G1685" t="s">
        <v>1651</v>
      </c>
      <c r="H1685">
        <v>39.979999999999997</v>
      </c>
      <c r="I1685" s="1">
        <v>3.1983999999999999</v>
      </c>
      <c r="J1685" s="1">
        <v>0.99950000000000006</v>
      </c>
      <c r="K1685" s="1">
        <v>44.177900000000001</v>
      </c>
      <c r="L1685">
        <v>1.8663000000000001</v>
      </c>
      <c r="M1685" t="s">
        <v>407</v>
      </c>
      <c r="N1685">
        <v>4.99</v>
      </c>
      <c r="O1685" s="4" t="s">
        <v>14437</v>
      </c>
    </row>
    <row r="1686" spans="1:15" x14ac:dyDescent="0.3">
      <c r="A1686">
        <v>53728</v>
      </c>
      <c r="B1686">
        <v>1</v>
      </c>
      <c r="C1686" s="2">
        <v>44045</v>
      </c>
      <c r="D1686" s="2">
        <v>44057</v>
      </c>
      <c r="E1686" s="2">
        <v>44052</v>
      </c>
      <c r="F1686">
        <v>5</v>
      </c>
      <c r="G1686" t="s">
        <v>1652</v>
      </c>
      <c r="H1686">
        <v>7.28</v>
      </c>
      <c r="I1686" s="1">
        <v>0.58240000000000003</v>
      </c>
      <c r="J1686" s="1">
        <v>0.182</v>
      </c>
      <c r="K1686" s="1">
        <v>8.0443999999999996</v>
      </c>
      <c r="L1686">
        <v>0.85650000000000004</v>
      </c>
      <c r="M1686" t="s">
        <v>61</v>
      </c>
      <c r="N1686">
        <v>2.29</v>
      </c>
      <c r="O1686" s="4" t="s">
        <v>14437</v>
      </c>
    </row>
    <row r="1687" spans="1:15" x14ac:dyDescent="0.3">
      <c r="A1687">
        <v>53729</v>
      </c>
      <c r="B1687">
        <v>1</v>
      </c>
      <c r="C1687" s="2">
        <v>44045</v>
      </c>
      <c r="D1687" s="2">
        <v>44057</v>
      </c>
      <c r="E1687" s="2">
        <v>44052</v>
      </c>
      <c r="F1687">
        <v>5</v>
      </c>
      <c r="G1687" t="s">
        <v>1653</v>
      </c>
      <c r="H1687">
        <v>1732.26</v>
      </c>
      <c r="I1687" s="1">
        <v>138.58080000000001</v>
      </c>
      <c r="J1687" s="1">
        <v>43.3065</v>
      </c>
      <c r="K1687" s="1">
        <v>1914.1473000000001</v>
      </c>
      <c r="L1687">
        <v>9.3462999999999994</v>
      </c>
      <c r="M1687" t="s">
        <v>29</v>
      </c>
      <c r="N1687">
        <v>24.99</v>
      </c>
      <c r="O1687" s="4" t="s">
        <v>14438</v>
      </c>
    </row>
    <row r="1688" spans="1:15" x14ac:dyDescent="0.3">
      <c r="A1688">
        <v>53731</v>
      </c>
      <c r="B1688">
        <v>1</v>
      </c>
      <c r="C1688" s="2">
        <v>44045</v>
      </c>
      <c r="D1688" s="2">
        <v>44057</v>
      </c>
      <c r="E1688" s="2">
        <v>44052</v>
      </c>
      <c r="F1688">
        <v>5</v>
      </c>
      <c r="G1688" t="s">
        <v>1654</v>
      </c>
      <c r="H1688">
        <v>33.979999999999997</v>
      </c>
      <c r="I1688" s="1">
        <v>2.7183999999999999</v>
      </c>
      <c r="J1688" s="1">
        <v>0.84950000000000003</v>
      </c>
      <c r="K1688" s="1">
        <v>37.547899999999998</v>
      </c>
      <c r="L1688">
        <v>10.8423</v>
      </c>
      <c r="M1688" t="s">
        <v>23</v>
      </c>
      <c r="N1688">
        <v>28.99</v>
      </c>
      <c r="O1688" s="4" t="s">
        <v>14437</v>
      </c>
    </row>
    <row r="1689" spans="1:15" x14ac:dyDescent="0.3">
      <c r="A1689">
        <v>53732</v>
      </c>
      <c r="B1689">
        <v>1</v>
      </c>
      <c r="C1689" s="2">
        <v>44045</v>
      </c>
      <c r="D1689" s="2">
        <v>44057</v>
      </c>
      <c r="E1689" s="2">
        <v>44052</v>
      </c>
      <c r="F1689">
        <v>5</v>
      </c>
      <c r="G1689" t="s">
        <v>1655</v>
      </c>
      <c r="H1689">
        <v>60.47</v>
      </c>
      <c r="I1689" s="1">
        <v>4.8376000000000001</v>
      </c>
      <c r="J1689" s="1">
        <v>1.5118</v>
      </c>
      <c r="K1689" s="1">
        <v>66.819400000000002</v>
      </c>
      <c r="L1689">
        <v>8.0373000000000001</v>
      </c>
      <c r="M1689" t="s">
        <v>25</v>
      </c>
      <c r="N1689">
        <v>21.49</v>
      </c>
      <c r="O1689" s="4" t="s">
        <v>14437</v>
      </c>
    </row>
    <row r="1690" spans="1:15" x14ac:dyDescent="0.3">
      <c r="A1690">
        <v>53733</v>
      </c>
      <c r="B1690">
        <v>1</v>
      </c>
      <c r="C1690" s="2">
        <v>44045</v>
      </c>
      <c r="D1690" s="2">
        <v>44057</v>
      </c>
      <c r="E1690" s="2">
        <v>44052</v>
      </c>
      <c r="F1690">
        <v>5</v>
      </c>
      <c r="G1690" t="s">
        <v>1656</v>
      </c>
      <c r="H1690">
        <v>4.99</v>
      </c>
      <c r="I1690" s="1">
        <v>0.3992</v>
      </c>
      <c r="J1690" s="1">
        <v>0.12479999999999999</v>
      </c>
      <c r="K1690" s="1">
        <v>5.5140000000000002</v>
      </c>
      <c r="L1690">
        <v>1.8663000000000001</v>
      </c>
      <c r="M1690" t="s">
        <v>369</v>
      </c>
      <c r="N1690">
        <v>4.99</v>
      </c>
      <c r="O1690" s="4" t="s">
        <v>14437</v>
      </c>
    </row>
    <row r="1691" spans="1:15" x14ac:dyDescent="0.3">
      <c r="A1691">
        <v>53734</v>
      </c>
      <c r="B1691">
        <v>1</v>
      </c>
      <c r="C1691" s="2">
        <v>44045</v>
      </c>
      <c r="D1691" s="2">
        <v>44057</v>
      </c>
      <c r="E1691" s="2">
        <v>44052</v>
      </c>
      <c r="F1691">
        <v>5</v>
      </c>
      <c r="G1691" t="s">
        <v>1657</v>
      </c>
      <c r="H1691">
        <v>38.880000000000003</v>
      </c>
      <c r="I1691" s="1">
        <v>3.1103999999999998</v>
      </c>
      <c r="J1691" s="1">
        <v>0.97199999999999998</v>
      </c>
      <c r="K1691" s="1">
        <v>42.962400000000002</v>
      </c>
      <c r="L1691">
        <v>12.192399999999999</v>
      </c>
      <c r="M1691" t="s">
        <v>17</v>
      </c>
      <c r="N1691">
        <v>32.6</v>
      </c>
      <c r="O1691" s="4" t="s">
        <v>14437</v>
      </c>
    </row>
    <row r="1692" spans="1:15" x14ac:dyDescent="0.3">
      <c r="A1692">
        <v>53735</v>
      </c>
      <c r="B1692">
        <v>1</v>
      </c>
      <c r="C1692" s="2">
        <v>44045</v>
      </c>
      <c r="D1692" s="2">
        <v>44057</v>
      </c>
      <c r="E1692" s="2">
        <v>44052</v>
      </c>
      <c r="F1692">
        <v>5</v>
      </c>
      <c r="G1692" t="s">
        <v>1658</v>
      </c>
      <c r="H1692">
        <v>34.979999999999997</v>
      </c>
      <c r="I1692" s="1">
        <v>2.7984</v>
      </c>
      <c r="J1692" s="1">
        <v>0.87450000000000006</v>
      </c>
      <c r="K1692" s="1">
        <v>38.652900000000002</v>
      </c>
      <c r="L1692">
        <v>11.2163</v>
      </c>
      <c r="M1692" t="s">
        <v>35</v>
      </c>
      <c r="N1692">
        <v>29.99</v>
      </c>
      <c r="O1692" s="4" t="s">
        <v>14437</v>
      </c>
    </row>
    <row r="1693" spans="1:15" x14ac:dyDescent="0.3">
      <c r="A1693">
        <v>53736</v>
      </c>
      <c r="B1693">
        <v>1</v>
      </c>
      <c r="C1693" s="2">
        <v>44045</v>
      </c>
      <c r="D1693" s="2">
        <v>44057</v>
      </c>
      <c r="E1693" s="2">
        <v>44052</v>
      </c>
      <c r="F1693">
        <v>5</v>
      </c>
      <c r="G1693" t="s">
        <v>1659</v>
      </c>
      <c r="H1693">
        <v>24.99</v>
      </c>
      <c r="I1693" s="1">
        <v>1.9992000000000001</v>
      </c>
      <c r="J1693" s="1">
        <v>0.62480000000000002</v>
      </c>
      <c r="K1693" s="1">
        <v>27.614000000000001</v>
      </c>
      <c r="L1693">
        <v>9.3462999999999994</v>
      </c>
      <c r="M1693" t="s">
        <v>72</v>
      </c>
      <c r="N1693">
        <v>24.99</v>
      </c>
      <c r="O1693" s="4" t="s">
        <v>14439</v>
      </c>
    </row>
    <row r="1694" spans="1:15" x14ac:dyDescent="0.3">
      <c r="A1694">
        <v>53737</v>
      </c>
      <c r="B1694">
        <v>1</v>
      </c>
      <c r="C1694" s="2">
        <v>44045</v>
      </c>
      <c r="D1694" s="2">
        <v>44057</v>
      </c>
      <c r="E1694" s="2">
        <v>44052</v>
      </c>
      <c r="F1694">
        <v>5</v>
      </c>
      <c r="G1694" t="s">
        <v>1660</v>
      </c>
      <c r="H1694">
        <v>34.979999999999997</v>
      </c>
      <c r="I1694" s="1">
        <v>2.7984</v>
      </c>
      <c r="J1694" s="1">
        <v>0.87450000000000006</v>
      </c>
      <c r="K1694" s="1">
        <v>38.652900000000002</v>
      </c>
      <c r="L1694">
        <v>11.2163</v>
      </c>
      <c r="M1694" t="s">
        <v>35</v>
      </c>
      <c r="N1694">
        <v>29.99</v>
      </c>
      <c r="O1694" s="4" t="s">
        <v>14437</v>
      </c>
    </row>
    <row r="1695" spans="1:15" x14ac:dyDescent="0.3">
      <c r="A1695">
        <v>53738</v>
      </c>
      <c r="B1695">
        <v>1</v>
      </c>
      <c r="C1695" s="2">
        <v>44045</v>
      </c>
      <c r="D1695" s="2">
        <v>44057</v>
      </c>
      <c r="E1695" s="2">
        <v>44052</v>
      </c>
      <c r="F1695">
        <v>5</v>
      </c>
      <c r="G1695" t="s">
        <v>1661</v>
      </c>
      <c r="H1695">
        <v>34.979999999999997</v>
      </c>
      <c r="I1695" s="1">
        <v>2.7984</v>
      </c>
      <c r="J1695" s="1">
        <v>0.87450000000000006</v>
      </c>
      <c r="K1695" s="1">
        <v>38.652900000000002</v>
      </c>
      <c r="L1695">
        <v>11.2163</v>
      </c>
      <c r="M1695" t="s">
        <v>35</v>
      </c>
      <c r="N1695">
        <v>29.99</v>
      </c>
      <c r="O1695" s="4" t="s">
        <v>14437</v>
      </c>
    </row>
    <row r="1696" spans="1:15" x14ac:dyDescent="0.3">
      <c r="A1696">
        <v>53739</v>
      </c>
      <c r="B1696">
        <v>1</v>
      </c>
      <c r="C1696" s="2">
        <v>44045</v>
      </c>
      <c r="D1696" s="2">
        <v>44057</v>
      </c>
      <c r="E1696" s="2">
        <v>44052</v>
      </c>
      <c r="F1696">
        <v>5</v>
      </c>
      <c r="G1696" t="s">
        <v>1662</v>
      </c>
      <c r="H1696">
        <v>23.97</v>
      </c>
      <c r="I1696" s="1">
        <v>1.9176</v>
      </c>
      <c r="J1696" s="1">
        <v>0.59930000000000005</v>
      </c>
      <c r="K1696" s="1">
        <v>26.486899999999999</v>
      </c>
      <c r="L1696">
        <v>3.7363</v>
      </c>
      <c r="M1696" t="s">
        <v>15</v>
      </c>
      <c r="N1696">
        <v>9.99</v>
      </c>
      <c r="O1696" s="4" t="s">
        <v>14437</v>
      </c>
    </row>
    <row r="1697" spans="1:15" x14ac:dyDescent="0.3">
      <c r="A1697">
        <v>53740</v>
      </c>
      <c r="B1697">
        <v>1</v>
      </c>
      <c r="C1697" s="2">
        <v>44045</v>
      </c>
      <c r="D1697" s="2">
        <v>44057</v>
      </c>
      <c r="E1697" s="2">
        <v>44052</v>
      </c>
      <c r="F1697">
        <v>5</v>
      </c>
      <c r="G1697" t="s">
        <v>1663</v>
      </c>
      <c r="H1697">
        <v>34.979999999999997</v>
      </c>
      <c r="I1697" s="1">
        <v>2.7984</v>
      </c>
      <c r="J1697" s="1">
        <v>0.87450000000000006</v>
      </c>
      <c r="K1697" s="1">
        <v>38.652900000000002</v>
      </c>
      <c r="L1697">
        <v>11.2163</v>
      </c>
      <c r="M1697" t="s">
        <v>35</v>
      </c>
      <c r="N1697">
        <v>29.99</v>
      </c>
      <c r="O1697" s="4" t="s">
        <v>14437</v>
      </c>
    </row>
    <row r="1698" spans="1:15" x14ac:dyDescent="0.3">
      <c r="A1698">
        <v>53741</v>
      </c>
      <c r="B1698">
        <v>1</v>
      </c>
      <c r="C1698" s="2">
        <v>44045</v>
      </c>
      <c r="D1698" s="2">
        <v>44057</v>
      </c>
      <c r="E1698" s="2">
        <v>44052</v>
      </c>
      <c r="F1698">
        <v>5</v>
      </c>
      <c r="G1698" t="s">
        <v>1664</v>
      </c>
      <c r="H1698">
        <v>59.98</v>
      </c>
      <c r="I1698" s="1">
        <v>4.7984</v>
      </c>
      <c r="J1698" s="1">
        <v>1.4995000000000001</v>
      </c>
      <c r="K1698" s="1">
        <v>66.277900000000002</v>
      </c>
      <c r="L1698">
        <v>1.8663000000000001</v>
      </c>
      <c r="M1698" t="s">
        <v>403</v>
      </c>
      <c r="N1698">
        <v>4.99</v>
      </c>
      <c r="O1698" s="4" t="s">
        <v>14437</v>
      </c>
    </row>
    <row r="1699" spans="1:15" x14ac:dyDescent="0.3">
      <c r="A1699">
        <v>53742</v>
      </c>
      <c r="B1699">
        <v>1</v>
      </c>
      <c r="C1699" s="2">
        <v>44045</v>
      </c>
      <c r="D1699" s="2">
        <v>44057</v>
      </c>
      <c r="E1699" s="2">
        <v>44052</v>
      </c>
      <c r="F1699">
        <v>5</v>
      </c>
      <c r="G1699" t="s">
        <v>1665</v>
      </c>
      <c r="H1699">
        <v>4.99</v>
      </c>
      <c r="I1699" s="1">
        <v>0.3992</v>
      </c>
      <c r="J1699" s="1">
        <v>0.12479999999999999</v>
      </c>
      <c r="K1699" s="1">
        <v>5.5140000000000002</v>
      </c>
      <c r="L1699">
        <v>1.8663000000000001</v>
      </c>
      <c r="M1699" t="s">
        <v>407</v>
      </c>
      <c r="N1699">
        <v>4.99</v>
      </c>
      <c r="O1699" s="4" t="s">
        <v>14437</v>
      </c>
    </row>
    <row r="1700" spans="1:15" x14ac:dyDescent="0.3">
      <c r="A1700">
        <v>53743</v>
      </c>
      <c r="B1700">
        <v>1</v>
      </c>
      <c r="C1700" s="2">
        <v>44045</v>
      </c>
      <c r="D1700" s="2">
        <v>44057</v>
      </c>
      <c r="E1700" s="2">
        <v>44052</v>
      </c>
      <c r="F1700">
        <v>5</v>
      </c>
      <c r="G1700" t="s">
        <v>1666</v>
      </c>
      <c r="H1700">
        <v>56.97</v>
      </c>
      <c r="I1700" s="1">
        <v>4.5575999999999999</v>
      </c>
      <c r="J1700" s="1">
        <v>1.4242999999999999</v>
      </c>
      <c r="K1700" s="1">
        <v>62.951900000000002</v>
      </c>
      <c r="L1700">
        <v>8.2204999999999995</v>
      </c>
      <c r="M1700" t="s">
        <v>32</v>
      </c>
      <c r="N1700">
        <v>21.98</v>
      </c>
      <c r="O1700" s="4" t="s">
        <v>14437</v>
      </c>
    </row>
    <row r="1701" spans="1:15" x14ac:dyDescent="0.3">
      <c r="A1701">
        <v>53745</v>
      </c>
      <c r="B1701">
        <v>1</v>
      </c>
      <c r="C1701" s="2">
        <v>44045</v>
      </c>
      <c r="D1701" s="2">
        <v>44057</v>
      </c>
      <c r="E1701" s="2">
        <v>44052</v>
      </c>
      <c r="F1701">
        <v>5</v>
      </c>
      <c r="G1701" t="s">
        <v>1667</v>
      </c>
      <c r="H1701">
        <v>24.27</v>
      </c>
      <c r="I1701" s="1">
        <v>1.9416</v>
      </c>
      <c r="J1701" s="1">
        <v>0.60680000000000001</v>
      </c>
      <c r="K1701" s="1">
        <v>26.8184</v>
      </c>
      <c r="L1701">
        <v>8.2204999999999995</v>
      </c>
      <c r="M1701" t="s">
        <v>32</v>
      </c>
      <c r="N1701">
        <v>21.98</v>
      </c>
      <c r="O1701" s="4" t="s">
        <v>14437</v>
      </c>
    </row>
    <row r="1702" spans="1:15" x14ac:dyDescent="0.3">
      <c r="A1702">
        <v>53746</v>
      </c>
      <c r="B1702">
        <v>1</v>
      </c>
      <c r="C1702" s="2">
        <v>44045</v>
      </c>
      <c r="D1702" s="2">
        <v>44057</v>
      </c>
      <c r="E1702" s="2">
        <v>44052</v>
      </c>
      <c r="F1702">
        <v>5</v>
      </c>
      <c r="G1702" t="s">
        <v>1668</v>
      </c>
      <c r="H1702">
        <v>71.97</v>
      </c>
      <c r="I1702" s="1">
        <v>5.7576000000000001</v>
      </c>
      <c r="J1702" s="1">
        <v>1.7992999999999999</v>
      </c>
      <c r="K1702" s="1">
        <v>79.526899999999998</v>
      </c>
      <c r="L1702">
        <v>8.2204999999999995</v>
      </c>
      <c r="M1702" t="s">
        <v>32</v>
      </c>
      <c r="N1702">
        <v>21.98</v>
      </c>
      <c r="O1702" s="4" t="s">
        <v>14437</v>
      </c>
    </row>
    <row r="1703" spans="1:15" x14ac:dyDescent="0.3">
      <c r="A1703">
        <v>53747</v>
      </c>
      <c r="B1703">
        <v>1</v>
      </c>
      <c r="C1703" s="2">
        <v>44045</v>
      </c>
      <c r="D1703" s="2">
        <v>44057</v>
      </c>
      <c r="E1703" s="2">
        <v>44052</v>
      </c>
      <c r="F1703">
        <v>5</v>
      </c>
      <c r="G1703" t="s">
        <v>1669</v>
      </c>
      <c r="H1703">
        <v>103.49</v>
      </c>
      <c r="I1703" s="1">
        <v>8.2791999999999994</v>
      </c>
      <c r="J1703" s="1">
        <v>2.5872999999999999</v>
      </c>
      <c r="K1703" s="1">
        <v>114.3565</v>
      </c>
      <c r="L1703">
        <v>13.09</v>
      </c>
      <c r="M1703" t="s">
        <v>21</v>
      </c>
      <c r="N1703">
        <v>35</v>
      </c>
      <c r="O1703" s="4" t="s">
        <v>14437</v>
      </c>
    </row>
    <row r="1704" spans="1:15" x14ac:dyDescent="0.3">
      <c r="A1704">
        <v>53748</v>
      </c>
      <c r="B1704">
        <v>1</v>
      </c>
      <c r="C1704" s="2">
        <v>44045</v>
      </c>
      <c r="D1704" s="2">
        <v>44057</v>
      </c>
      <c r="E1704" s="2">
        <v>44052</v>
      </c>
      <c r="F1704">
        <v>5</v>
      </c>
      <c r="G1704" t="s">
        <v>1670</v>
      </c>
      <c r="H1704">
        <v>78.98</v>
      </c>
      <c r="I1704" s="1">
        <v>6.3183999999999996</v>
      </c>
      <c r="J1704" s="1">
        <v>1.9744999999999999</v>
      </c>
      <c r="K1704" s="1">
        <v>87.272900000000007</v>
      </c>
      <c r="L1704">
        <v>6.9222999999999999</v>
      </c>
      <c r="M1704" t="s">
        <v>38</v>
      </c>
      <c r="N1704">
        <v>8.99</v>
      </c>
      <c r="O1704" s="4" t="s">
        <v>14437</v>
      </c>
    </row>
    <row r="1705" spans="1:15" x14ac:dyDescent="0.3">
      <c r="A1705">
        <v>53749</v>
      </c>
      <c r="B1705">
        <v>1</v>
      </c>
      <c r="C1705" s="2">
        <v>44045</v>
      </c>
      <c r="D1705" s="2">
        <v>44057</v>
      </c>
      <c r="E1705" s="2">
        <v>44052</v>
      </c>
      <c r="F1705">
        <v>5</v>
      </c>
      <c r="G1705" t="s">
        <v>1671</v>
      </c>
      <c r="H1705">
        <v>126.28</v>
      </c>
      <c r="I1705" s="1">
        <v>10.102399999999999</v>
      </c>
      <c r="J1705" s="1">
        <v>3.157</v>
      </c>
      <c r="K1705" s="1">
        <v>139.5394</v>
      </c>
      <c r="L1705">
        <v>0.85650000000000004</v>
      </c>
      <c r="M1705" t="s">
        <v>61</v>
      </c>
      <c r="N1705">
        <v>2.29</v>
      </c>
      <c r="O1705" s="4" t="s">
        <v>14437</v>
      </c>
    </row>
    <row r="1706" spans="1:15" x14ac:dyDescent="0.3">
      <c r="A1706">
        <v>53750</v>
      </c>
      <c r="B1706">
        <v>1</v>
      </c>
      <c r="C1706" s="2">
        <v>44045</v>
      </c>
      <c r="D1706" s="2">
        <v>44057</v>
      </c>
      <c r="E1706" s="2">
        <v>44052</v>
      </c>
      <c r="F1706">
        <v>5</v>
      </c>
      <c r="G1706" t="s">
        <v>1672</v>
      </c>
      <c r="H1706">
        <v>25.48</v>
      </c>
      <c r="I1706" s="1">
        <v>2.0384000000000002</v>
      </c>
      <c r="J1706" s="1">
        <v>0.63700000000000001</v>
      </c>
      <c r="K1706" s="1">
        <v>28.1554</v>
      </c>
      <c r="L1706">
        <v>8.0373000000000001</v>
      </c>
      <c r="M1706" t="s">
        <v>25</v>
      </c>
      <c r="N1706">
        <v>21.49</v>
      </c>
      <c r="O1706" s="4" t="s">
        <v>14438</v>
      </c>
    </row>
    <row r="1707" spans="1:15" x14ac:dyDescent="0.3">
      <c r="A1707">
        <v>53751</v>
      </c>
      <c r="B1707">
        <v>1</v>
      </c>
      <c r="C1707" s="2">
        <v>44045</v>
      </c>
      <c r="D1707" s="2">
        <v>44057</v>
      </c>
      <c r="E1707" s="2">
        <v>44052</v>
      </c>
      <c r="F1707">
        <v>5</v>
      </c>
      <c r="G1707" t="s">
        <v>1673</v>
      </c>
      <c r="H1707">
        <v>27.77</v>
      </c>
      <c r="I1707" s="1">
        <v>2.2216</v>
      </c>
      <c r="J1707" s="1">
        <v>0.69430000000000003</v>
      </c>
      <c r="K1707" s="1">
        <v>30.6859</v>
      </c>
      <c r="L1707">
        <v>8.0373000000000001</v>
      </c>
      <c r="M1707" t="s">
        <v>25</v>
      </c>
      <c r="N1707">
        <v>21.49</v>
      </c>
      <c r="O1707" s="4" t="s">
        <v>14439</v>
      </c>
    </row>
    <row r="1708" spans="1:15" x14ac:dyDescent="0.3">
      <c r="A1708">
        <v>53752</v>
      </c>
      <c r="B1708">
        <v>1</v>
      </c>
      <c r="C1708" s="2">
        <v>44045</v>
      </c>
      <c r="D1708" s="2">
        <v>44057</v>
      </c>
      <c r="E1708" s="2">
        <v>44052</v>
      </c>
      <c r="F1708">
        <v>5</v>
      </c>
      <c r="G1708" t="s">
        <v>1674</v>
      </c>
      <c r="H1708">
        <v>4.99</v>
      </c>
      <c r="I1708" s="1">
        <v>0.3992</v>
      </c>
      <c r="J1708" s="1">
        <v>0.12479999999999999</v>
      </c>
      <c r="K1708" s="1">
        <v>5.5140000000000002</v>
      </c>
      <c r="L1708">
        <v>1.8663000000000001</v>
      </c>
      <c r="M1708" t="s">
        <v>369</v>
      </c>
      <c r="N1708">
        <v>4.99</v>
      </c>
      <c r="O1708" s="4" t="s">
        <v>14437</v>
      </c>
    </row>
    <row r="1709" spans="1:15" x14ac:dyDescent="0.3">
      <c r="A1709">
        <v>53753</v>
      </c>
      <c r="B1709">
        <v>1</v>
      </c>
      <c r="C1709" s="2">
        <v>44045</v>
      </c>
      <c r="D1709" s="2">
        <v>44057</v>
      </c>
      <c r="E1709" s="2">
        <v>44052</v>
      </c>
      <c r="F1709">
        <v>5</v>
      </c>
      <c r="G1709" t="s">
        <v>1675</v>
      </c>
      <c r="H1709">
        <v>35</v>
      </c>
      <c r="I1709" s="1">
        <v>2.8</v>
      </c>
      <c r="J1709" s="1">
        <v>0.875</v>
      </c>
      <c r="K1709" s="1">
        <v>38.674999999999997</v>
      </c>
      <c r="L1709">
        <v>13.09</v>
      </c>
      <c r="M1709" t="s">
        <v>21</v>
      </c>
      <c r="N1709">
        <v>35</v>
      </c>
      <c r="O1709" s="4" t="s">
        <v>14437</v>
      </c>
    </row>
    <row r="1710" spans="1:15" x14ac:dyDescent="0.3">
      <c r="A1710">
        <v>53754</v>
      </c>
      <c r="B1710">
        <v>1</v>
      </c>
      <c r="C1710" s="2">
        <v>44045</v>
      </c>
      <c r="D1710" s="2">
        <v>44057</v>
      </c>
      <c r="E1710" s="2">
        <v>44052</v>
      </c>
      <c r="F1710">
        <v>5</v>
      </c>
      <c r="G1710" t="s">
        <v>1676</v>
      </c>
      <c r="H1710">
        <v>80.959999999999994</v>
      </c>
      <c r="I1710" s="1">
        <v>6.4767999999999999</v>
      </c>
      <c r="J1710" s="1">
        <v>2.024</v>
      </c>
      <c r="K1710" s="1">
        <v>89.460800000000006</v>
      </c>
      <c r="L1710">
        <v>8.2204999999999995</v>
      </c>
      <c r="M1710" t="s">
        <v>32</v>
      </c>
      <c r="N1710">
        <v>21.98</v>
      </c>
      <c r="O1710" s="4" t="s">
        <v>14437</v>
      </c>
    </row>
    <row r="1711" spans="1:15" x14ac:dyDescent="0.3">
      <c r="A1711">
        <v>53755</v>
      </c>
      <c r="B1711">
        <v>1</v>
      </c>
      <c r="C1711" s="2">
        <v>44045</v>
      </c>
      <c r="D1711" s="2">
        <v>44057</v>
      </c>
      <c r="E1711" s="2">
        <v>44052</v>
      </c>
      <c r="F1711">
        <v>5</v>
      </c>
      <c r="G1711" t="s">
        <v>1677</v>
      </c>
      <c r="H1711">
        <v>548.98</v>
      </c>
      <c r="I1711" s="1">
        <v>43.918399999999998</v>
      </c>
      <c r="J1711" s="1">
        <v>13.724500000000001</v>
      </c>
      <c r="K1711" s="1">
        <v>606.62289999999996</v>
      </c>
      <c r="L1711">
        <v>6.9222999999999999</v>
      </c>
      <c r="M1711" t="s">
        <v>38</v>
      </c>
      <c r="N1711">
        <v>8.99</v>
      </c>
      <c r="O1711" s="4" t="s">
        <v>14437</v>
      </c>
    </row>
    <row r="1712" spans="1:15" x14ac:dyDescent="0.3">
      <c r="A1712">
        <v>53756</v>
      </c>
      <c r="B1712">
        <v>1</v>
      </c>
      <c r="C1712" s="2">
        <v>44045</v>
      </c>
      <c r="D1712" s="2">
        <v>44057</v>
      </c>
      <c r="E1712" s="2">
        <v>44052</v>
      </c>
      <c r="F1712">
        <v>5</v>
      </c>
      <c r="G1712" t="s">
        <v>1678</v>
      </c>
      <c r="H1712">
        <v>604.96</v>
      </c>
      <c r="I1712" s="1">
        <v>48.396799999999999</v>
      </c>
      <c r="J1712" s="1">
        <v>15.124000000000001</v>
      </c>
      <c r="K1712" s="1">
        <v>668.48080000000004</v>
      </c>
      <c r="L1712">
        <v>9.3462999999999994</v>
      </c>
      <c r="M1712" t="s">
        <v>72</v>
      </c>
      <c r="N1712">
        <v>24.99</v>
      </c>
      <c r="O1712" s="4" t="s">
        <v>14437</v>
      </c>
    </row>
    <row r="1713" spans="1:15" x14ac:dyDescent="0.3">
      <c r="A1713">
        <v>53757</v>
      </c>
      <c r="B1713">
        <v>1</v>
      </c>
      <c r="C1713" s="2">
        <v>44045</v>
      </c>
      <c r="D1713" s="2">
        <v>44057</v>
      </c>
      <c r="E1713" s="2">
        <v>44052</v>
      </c>
      <c r="F1713">
        <v>5</v>
      </c>
      <c r="G1713" t="s">
        <v>1679</v>
      </c>
      <c r="H1713">
        <v>2514.9299999999998</v>
      </c>
      <c r="I1713" s="1">
        <v>201.1944</v>
      </c>
      <c r="J1713" s="1">
        <v>62.8733</v>
      </c>
      <c r="K1713" s="1">
        <v>2778.9976999999999</v>
      </c>
      <c r="L1713">
        <v>12.192399999999999</v>
      </c>
      <c r="M1713" t="s">
        <v>17</v>
      </c>
      <c r="N1713">
        <v>32.6</v>
      </c>
      <c r="O1713" s="4" t="s">
        <v>14437</v>
      </c>
    </row>
    <row r="1714" spans="1:15" x14ac:dyDescent="0.3">
      <c r="A1714">
        <v>53760</v>
      </c>
      <c r="B1714">
        <v>1</v>
      </c>
      <c r="C1714" s="2">
        <v>44045</v>
      </c>
      <c r="D1714" s="2">
        <v>44057</v>
      </c>
      <c r="E1714" s="2">
        <v>44052</v>
      </c>
      <c r="F1714">
        <v>5</v>
      </c>
      <c r="G1714" t="s">
        <v>1680</v>
      </c>
      <c r="H1714">
        <v>2366.94</v>
      </c>
      <c r="I1714" s="1">
        <v>189.3552</v>
      </c>
      <c r="J1714" s="1">
        <v>59.173499999999997</v>
      </c>
      <c r="K1714" s="1">
        <v>2615.4686999999999</v>
      </c>
      <c r="L1714">
        <v>8.2204999999999995</v>
      </c>
      <c r="M1714" t="s">
        <v>32</v>
      </c>
      <c r="N1714">
        <v>21.98</v>
      </c>
      <c r="O1714" s="4" t="s">
        <v>14437</v>
      </c>
    </row>
    <row r="1715" spans="1:15" x14ac:dyDescent="0.3">
      <c r="A1715">
        <v>53761</v>
      </c>
      <c r="B1715">
        <v>1</v>
      </c>
      <c r="C1715" s="2">
        <v>44045</v>
      </c>
      <c r="D1715" s="2">
        <v>44057</v>
      </c>
      <c r="E1715" s="2">
        <v>44052</v>
      </c>
      <c r="F1715">
        <v>5</v>
      </c>
      <c r="G1715" t="s">
        <v>1681</v>
      </c>
      <c r="H1715">
        <v>2325.96</v>
      </c>
      <c r="I1715" s="1">
        <v>186.07679999999999</v>
      </c>
      <c r="J1715" s="1">
        <v>58.149000000000001</v>
      </c>
      <c r="K1715" s="1">
        <v>2570.1858000000002</v>
      </c>
      <c r="L1715">
        <v>8.2204999999999995</v>
      </c>
      <c r="M1715" t="s">
        <v>32</v>
      </c>
      <c r="N1715">
        <v>21.98</v>
      </c>
      <c r="O1715" s="4" t="s">
        <v>14437</v>
      </c>
    </row>
    <row r="1716" spans="1:15" x14ac:dyDescent="0.3">
      <c r="A1716">
        <v>53769</v>
      </c>
      <c r="B1716">
        <v>1</v>
      </c>
      <c r="C1716" s="2">
        <v>44045</v>
      </c>
      <c r="D1716" s="2">
        <v>44057</v>
      </c>
      <c r="E1716" s="2">
        <v>44052</v>
      </c>
      <c r="F1716">
        <v>5</v>
      </c>
      <c r="G1716" t="s">
        <v>1682</v>
      </c>
      <c r="H1716">
        <v>2337.27</v>
      </c>
      <c r="I1716" s="1">
        <v>186.98159999999999</v>
      </c>
      <c r="J1716" s="1">
        <v>58.431800000000003</v>
      </c>
      <c r="K1716" s="1">
        <v>2582.6833999999999</v>
      </c>
      <c r="L1716">
        <v>13.09</v>
      </c>
      <c r="M1716" t="s">
        <v>21</v>
      </c>
      <c r="N1716">
        <v>35</v>
      </c>
      <c r="O1716" s="4" t="s">
        <v>14440</v>
      </c>
    </row>
    <row r="1717" spans="1:15" x14ac:dyDescent="0.3">
      <c r="A1717">
        <v>53774</v>
      </c>
      <c r="B1717">
        <v>1</v>
      </c>
      <c r="C1717" s="2">
        <v>44046</v>
      </c>
      <c r="D1717" s="2">
        <v>44058</v>
      </c>
      <c r="E1717" s="2">
        <v>44053</v>
      </c>
      <c r="F1717">
        <v>5</v>
      </c>
      <c r="G1717" t="s">
        <v>1683</v>
      </c>
      <c r="H1717">
        <v>187.98</v>
      </c>
      <c r="I1717" s="1">
        <v>15.038399999999999</v>
      </c>
      <c r="J1717" s="1">
        <v>4.6994999999999996</v>
      </c>
      <c r="K1717" s="1">
        <v>207.71789999999999</v>
      </c>
      <c r="L1717">
        <v>9.3462999999999994</v>
      </c>
      <c r="M1717" t="s">
        <v>29</v>
      </c>
      <c r="N1717">
        <v>24.99</v>
      </c>
      <c r="O1717" s="4" t="s">
        <v>14437</v>
      </c>
    </row>
    <row r="1718" spans="1:15" x14ac:dyDescent="0.3">
      <c r="A1718">
        <v>53775</v>
      </c>
      <c r="B1718">
        <v>1</v>
      </c>
      <c r="C1718" s="2">
        <v>44046</v>
      </c>
      <c r="D1718" s="2">
        <v>44058</v>
      </c>
      <c r="E1718" s="2">
        <v>44053</v>
      </c>
      <c r="F1718">
        <v>5</v>
      </c>
      <c r="G1718" t="s">
        <v>1684</v>
      </c>
      <c r="H1718">
        <v>75.97</v>
      </c>
      <c r="I1718" s="1">
        <v>6.0776000000000003</v>
      </c>
      <c r="J1718" s="1">
        <v>1.8993</v>
      </c>
      <c r="K1718" s="1">
        <v>83.946899999999999</v>
      </c>
      <c r="L1718">
        <v>8.2204999999999995</v>
      </c>
      <c r="M1718" t="s">
        <v>32</v>
      </c>
      <c r="N1718">
        <v>21.98</v>
      </c>
      <c r="O1718" s="4" t="s">
        <v>14437</v>
      </c>
    </row>
    <row r="1719" spans="1:15" x14ac:dyDescent="0.3">
      <c r="A1719">
        <v>53776</v>
      </c>
      <c r="B1719">
        <v>1</v>
      </c>
      <c r="C1719" s="2">
        <v>44046</v>
      </c>
      <c r="D1719" s="2">
        <v>44058</v>
      </c>
      <c r="E1719" s="2">
        <v>44053</v>
      </c>
      <c r="F1719">
        <v>5</v>
      </c>
      <c r="G1719" t="s">
        <v>1685</v>
      </c>
      <c r="H1719">
        <v>79.47</v>
      </c>
      <c r="I1719" s="1">
        <v>6.3575999999999997</v>
      </c>
      <c r="J1719" s="1">
        <v>1.9867999999999999</v>
      </c>
      <c r="K1719" s="1">
        <v>87.814400000000006</v>
      </c>
      <c r="L1719">
        <v>8.0373000000000001</v>
      </c>
      <c r="M1719" t="s">
        <v>25</v>
      </c>
      <c r="N1719">
        <v>21.49</v>
      </c>
      <c r="O1719" s="4" t="s">
        <v>14437</v>
      </c>
    </row>
    <row r="1720" spans="1:15" x14ac:dyDescent="0.3">
      <c r="A1720">
        <v>53777</v>
      </c>
      <c r="B1720">
        <v>1</v>
      </c>
      <c r="C1720" s="2">
        <v>44046</v>
      </c>
      <c r="D1720" s="2">
        <v>44058</v>
      </c>
      <c r="E1720" s="2">
        <v>44053</v>
      </c>
      <c r="F1720">
        <v>5</v>
      </c>
      <c r="G1720" t="s">
        <v>1686</v>
      </c>
      <c r="H1720">
        <v>4.99</v>
      </c>
      <c r="I1720" s="1">
        <v>0.3992</v>
      </c>
      <c r="J1720" s="1">
        <v>0.12479999999999999</v>
      </c>
      <c r="K1720" s="1">
        <v>5.5140000000000002</v>
      </c>
      <c r="L1720">
        <v>1.8663000000000001</v>
      </c>
      <c r="M1720" t="s">
        <v>407</v>
      </c>
      <c r="N1720">
        <v>4.99</v>
      </c>
      <c r="O1720" s="4" t="s">
        <v>14437</v>
      </c>
    </row>
    <row r="1721" spans="1:15" x14ac:dyDescent="0.3">
      <c r="A1721">
        <v>53778</v>
      </c>
      <c r="B1721">
        <v>1</v>
      </c>
      <c r="C1721" s="2">
        <v>44046</v>
      </c>
      <c r="D1721" s="2">
        <v>44058</v>
      </c>
      <c r="E1721" s="2">
        <v>44053</v>
      </c>
      <c r="F1721">
        <v>5</v>
      </c>
      <c r="G1721" t="s">
        <v>1687</v>
      </c>
      <c r="H1721">
        <v>4.99</v>
      </c>
      <c r="I1721" s="1">
        <v>0.3992</v>
      </c>
      <c r="J1721" s="1">
        <v>0.12479999999999999</v>
      </c>
      <c r="K1721" s="1">
        <v>5.5140000000000002</v>
      </c>
      <c r="L1721">
        <v>1.8663000000000001</v>
      </c>
      <c r="M1721" t="s">
        <v>403</v>
      </c>
      <c r="N1721">
        <v>4.99</v>
      </c>
      <c r="O1721" s="4" t="s">
        <v>14437</v>
      </c>
    </row>
    <row r="1722" spans="1:15" x14ac:dyDescent="0.3">
      <c r="A1722">
        <v>53779</v>
      </c>
      <c r="B1722">
        <v>1</v>
      </c>
      <c r="C1722" s="2">
        <v>44046</v>
      </c>
      <c r="D1722" s="2">
        <v>44058</v>
      </c>
      <c r="E1722" s="2">
        <v>44053</v>
      </c>
      <c r="F1722">
        <v>5</v>
      </c>
      <c r="G1722" t="s">
        <v>1688</v>
      </c>
      <c r="H1722">
        <v>21.93</v>
      </c>
      <c r="I1722" s="1">
        <v>1.7544</v>
      </c>
      <c r="J1722" s="1">
        <v>0.54830000000000001</v>
      </c>
      <c r="K1722" s="1">
        <v>24.232700000000001</v>
      </c>
      <c r="L1722">
        <v>6.9222999999999999</v>
      </c>
      <c r="M1722" t="s">
        <v>38</v>
      </c>
      <c r="N1722">
        <v>8.99</v>
      </c>
      <c r="O1722" s="4" t="s">
        <v>14437</v>
      </c>
    </row>
    <row r="1723" spans="1:15" x14ac:dyDescent="0.3">
      <c r="A1723">
        <v>53780</v>
      </c>
      <c r="B1723">
        <v>1</v>
      </c>
      <c r="C1723" s="2">
        <v>44046</v>
      </c>
      <c r="D1723" s="2">
        <v>44058</v>
      </c>
      <c r="E1723" s="2">
        <v>44053</v>
      </c>
      <c r="F1723">
        <v>5</v>
      </c>
      <c r="G1723" t="s">
        <v>1689</v>
      </c>
      <c r="H1723">
        <v>14.98</v>
      </c>
      <c r="I1723" s="1">
        <v>1.1983999999999999</v>
      </c>
      <c r="J1723" s="1">
        <v>0.3745</v>
      </c>
      <c r="K1723" s="1">
        <v>16.552900000000001</v>
      </c>
      <c r="L1723">
        <v>3.7363</v>
      </c>
      <c r="M1723" t="s">
        <v>15</v>
      </c>
      <c r="N1723">
        <v>9.99</v>
      </c>
      <c r="O1723" s="4" t="s">
        <v>14437</v>
      </c>
    </row>
    <row r="1724" spans="1:15" x14ac:dyDescent="0.3">
      <c r="A1724">
        <v>53781</v>
      </c>
      <c r="B1724">
        <v>1</v>
      </c>
      <c r="C1724" s="2">
        <v>44046</v>
      </c>
      <c r="D1724" s="2">
        <v>44058</v>
      </c>
      <c r="E1724" s="2">
        <v>44053</v>
      </c>
      <c r="F1724">
        <v>5</v>
      </c>
      <c r="G1724" t="s">
        <v>1690</v>
      </c>
      <c r="H1724">
        <v>41.93</v>
      </c>
      <c r="I1724" s="1">
        <v>3.3544</v>
      </c>
      <c r="J1724" s="1">
        <v>1.0483</v>
      </c>
      <c r="K1724" s="1">
        <v>46.332700000000003</v>
      </c>
      <c r="L1724">
        <v>2.9733000000000001</v>
      </c>
      <c r="M1724" t="s">
        <v>74</v>
      </c>
      <c r="N1724">
        <v>7.95</v>
      </c>
      <c r="O1724" s="4" t="s">
        <v>14437</v>
      </c>
    </row>
    <row r="1725" spans="1:15" x14ac:dyDescent="0.3">
      <c r="A1725">
        <v>53782</v>
      </c>
      <c r="B1725">
        <v>1</v>
      </c>
      <c r="C1725" s="2">
        <v>44046</v>
      </c>
      <c r="D1725" s="2">
        <v>44058</v>
      </c>
      <c r="E1725" s="2">
        <v>44053</v>
      </c>
      <c r="F1725">
        <v>5</v>
      </c>
      <c r="G1725" t="s">
        <v>1691</v>
      </c>
      <c r="H1725">
        <v>2451.3000000000002</v>
      </c>
      <c r="I1725" s="1">
        <v>196.10400000000001</v>
      </c>
      <c r="J1725" s="1">
        <v>61.282499999999999</v>
      </c>
      <c r="K1725" s="1">
        <v>2708.6864999999998</v>
      </c>
      <c r="L1725">
        <v>2.9733000000000001</v>
      </c>
      <c r="M1725" t="s">
        <v>74</v>
      </c>
      <c r="N1725">
        <v>7.95</v>
      </c>
      <c r="O1725" s="4" t="s">
        <v>14437</v>
      </c>
    </row>
    <row r="1726" spans="1:15" x14ac:dyDescent="0.3">
      <c r="A1726">
        <v>53783</v>
      </c>
      <c r="B1726">
        <v>1</v>
      </c>
      <c r="C1726" s="2">
        <v>44046</v>
      </c>
      <c r="D1726" s="2">
        <v>44058</v>
      </c>
      <c r="E1726" s="2">
        <v>44053</v>
      </c>
      <c r="F1726">
        <v>5</v>
      </c>
      <c r="G1726" t="s">
        <v>1692</v>
      </c>
      <c r="H1726">
        <v>2533.9299999999998</v>
      </c>
      <c r="I1726" s="1">
        <v>202.71440000000001</v>
      </c>
      <c r="J1726" s="1">
        <v>63.348300000000002</v>
      </c>
      <c r="K1726" s="1">
        <v>2799.9926999999998</v>
      </c>
      <c r="L1726">
        <v>12.192399999999999</v>
      </c>
      <c r="M1726" t="s">
        <v>17</v>
      </c>
      <c r="N1726">
        <v>32.6</v>
      </c>
      <c r="O1726" s="4" t="s">
        <v>14437</v>
      </c>
    </row>
    <row r="1727" spans="1:15" x14ac:dyDescent="0.3">
      <c r="A1727">
        <v>53785</v>
      </c>
      <c r="B1727">
        <v>1</v>
      </c>
      <c r="C1727" s="2">
        <v>44046</v>
      </c>
      <c r="D1727" s="2">
        <v>44058</v>
      </c>
      <c r="E1727" s="2">
        <v>44053</v>
      </c>
      <c r="F1727">
        <v>5</v>
      </c>
      <c r="G1727" t="s">
        <v>1693</v>
      </c>
      <c r="H1727">
        <v>779.48</v>
      </c>
      <c r="I1727" s="1">
        <v>62.358400000000003</v>
      </c>
      <c r="J1727" s="1">
        <v>19.486999999999998</v>
      </c>
      <c r="K1727" s="1">
        <v>861.32539999999995</v>
      </c>
      <c r="L1727">
        <v>3.7363</v>
      </c>
      <c r="M1727" t="s">
        <v>15</v>
      </c>
      <c r="N1727">
        <v>9.99</v>
      </c>
      <c r="O1727" s="4" t="s">
        <v>14437</v>
      </c>
    </row>
    <row r="1728" spans="1:15" x14ac:dyDescent="0.3">
      <c r="A1728">
        <v>53786</v>
      </c>
      <c r="B1728">
        <v>1</v>
      </c>
      <c r="C1728" s="2">
        <v>44046</v>
      </c>
      <c r="D1728" s="2">
        <v>44058</v>
      </c>
      <c r="E1728" s="2">
        <v>44053</v>
      </c>
      <c r="F1728">
        <v>5</v>
      </c>
      <c r="G1728" t="s">
        <v>1694</v>
      </c>
      <c r="H1728">
        <v>2.29</v>
      </c>
      <c r="I1728" s="1">
        <v>0.1832</v>
      </c>
      <c r="J1728" s="1">
        <v>5.7299999999999997E-2</v>
      </c>
      <c r="K1728" s="1">
        <v>2.5305</v>
      </c>
      <c r="L1728">
        <v>0.85650000000000004</v>
      </c>
      <c r="M1728" t="s">
        <v>61</v>
      </c>
      <c r="N1728">
        <v>2.29</v>
      </c>
      <c r="O1728" s="4" t="s">
        <v>14438</v>
      </c>
    </row>
    <row r="1729" spans="1:15" x14ac:dyDescent="0.3">
      <c r="A1729">
        <v>53787</v>
      </c>
      <c r="B1729">
        <v>1</v>
      </c>
      <c r="C1729" s="2">
        <v>44046</v>
      </c>
      <c r="D1729" s="2">
        <v>44058</v>
      </c>
      <c r="E1729" s="2">
        <v>44053</v>
      </c>
      <c r="F1729">
        <v>5</v>
      </c>
      <c r="G1729" t="s">
        <v>1695</v>
      </c>
      <c r="H1729">
        <v>2.29</v>
      </c>
      <c r="I1729" s="1">
        <v>0.1832</v>
      </c>
      <c r="J1729" s="1">
        <v>5.7299999999999997E-2</v>
      </c>
      <c r="K1729" s="1">
        <v>2.5305</v>
      </c>
      <c r="L1729">
        <v>0.85650000000000004</v>
      </c>
      <c r="M1729" t="s">
        <v>61</v>
      </c>
      <c r="N1729">
        <v>2.29</v>
      </c>
      <c r="O1729" s="4" t="s">
        <v>14437</v>
      </c>
    </row>
    <row r="1730" spans="1:15" x14ac:dyDescent="0.3">
      <c r="A1730">
        <v>53788</v>
      </c>
      <c r="B1730">
        <v>1</v>
      </c>
      <c r="C1730" s="2">
        <v>44046</v>
      </c>
      <c r="D1730" s="2">
        <v>44058</v>
      </c>
      <c r="E1730" s="2">
        <v>44053</v>
      </c>
      <c r="F1730">
        <v>5</v>
      </c>
      <c r="G1730" t="s">
        <v>1696</v>
      </c>
      <c r="H1730">
        <v>84.96</v>
      </c>
      <c r="I1730" s="1">
        <v>6.7968000000000002</v>
      </c>
      <c r="J1730" s="1">
        <v>2.1240000000000001</v>
      </c>
      <c r="K1730" s="1">
        <v>93.880799999999994</v>
      </c>
      <c r="L1730">
        <v>8.0373000000000001</v>
      </c>
      <c r="M1730" t="s">
        <v>25</v>
      </c>
      <c r="N1730">
        <v>21.49</v>
      </c>
      <c r="O1730" s="4" t="s">
        <v>14437</v>
      </c>
    </row>
    <row r="1731" spans="1:15" x14ac:dyDescent="0.3">
      <c r="A1731">
        <v>53790</v>
      </c>
      <c r="B1731">
        <v>1</v>
      </c>
      <c r="C1731" s="2">
        <v>44046</v>
      </c>
      <c r="D1731" s="2">
        <v>44058</v>
      </c>
      <c r="E1731" s="2">
        <v>44053</v>
      </c>
      <c r="F1731">
        <v>5</v>
      </c>
      <c r="G1731" t="s">
        <v>1697</v>
      </c>
      <c r="H1731">
        <v>37.270000000000003</v>
      </c>
      <c r="I1731" s="1">
        <v>2.9815999999999998</v>
      </c>
      <c r="J1731" s="1">
        <v>0.93179999999999996</v>
      </c>
      <c r="K1731" s="1">
        <v>41.183399999999999</v>
      </c>
      <c r="L1731">
        <v>11.2163</v>
      </c>
      <c r="M1731" t="s">
        <v>35</v>
      </c>
      <c r="N1731">
        <v>29.99</v>
      </c>
      <c r="O1731" s="4" t="s">
        <v>14437</v>
      </c>
    </row>
    <row r="1732" spans="1:15" x14ac:dyDescent="0.3">
      <c r="A1732">
        <v>53791</v>
      </c>
      <c r="B1732">
        <v>1</v>
      </c>
      <c r="C1732" s="2">
        <v>44046</v>
      </c>
      <c r="D1732" s="2">
        <v>44058</v>
      </c>
      <c r="E1732" s="2">
        <v>44053</v>
      </c>
      <c r="F1732">
        <v>5</v>
      </c>
      <c r="G1732" t="s">
        <v>1698</v>
      </c>
      <c r="H1732">
        <v>34.979999999999997</v>
      </c>
      <c r="I1732" s="1">
        <v>2.7984</v>
      </c>
      <c r="J1732" s="1">
        <v>0.87450000000000006</v>
      </c>
      <c r="K1732" s="1">
        <v>38.652900000000002</v>
      </c>
      <c r="L1732">
        <v>11.2163</v>
      </c>
      <c r="M1732" t="s">
        <v>35</v>
      </c>
      <c r="N1732">
        <v>29.99</v>
      </c>
      <c r="O1732" s="4" t="s">
        <v>14437</v>
      </c>
    </row>
    <row r="1733" spans="1:15" x14ac:dyDescent="0.3">
      <c r="A1733">
        <v>53792</v>
      </c>
      <c r="B1733">
        <v>1</v>
      </c>
      <c r="C1733" s="2">
        <v>44046</v>
      </c>
      <c r="D1733" s="2">
        <v>44058</v>
      </c>
      <c r="E1733" s="2">
        <v>44053</v>
      </c>
      <c r="F1733">
        <v>5</v>
      </c>
      <c r="G1733" t="s">
        <v>1699</v>
      </c>
      <c r="H1733">
        <v>78.48</v>
      </c>
      <c r="I1733" s="1">
        <v>6.2784000000000004</v>
      </c>
      <c r="J1733" s="1">
        <v>1.962</v>
      </c>
      <c r="K1733" s="1">
        <v>86.720399999999998</v>
      </c>
      <c r="L1733">
        <v>3.7363</v>
      </c>
      <c r="M1733" t="s">
        <v>15</v>
      </c>
      <c r="N1733">
        <v>9.99</v>
      </c>
      <c r="O1733" s="4" t="s">
        <v>14437</v>
      </c>
    </row>
    <row r="1734" spans="1:15" x14ac:dyDescent="0.3">
      <c r="A1734">
        <v>53794</v>
      </c>
      <c r="B1734">
        <v>1</v>
      </c>
      <c r="C1734" s="2">
        <v>44046</v>
      </c>
      <c r="D1734" s="2">
        <v>44058</v>
      </c>
      <c r="E1734" s="2">
        <v>44053</v>
      </c>
      <c r="F1734">
        <v>5</v>
      </c>
      <c r="G1734" t="s">
        <v>1700</v>
      </c>
      <c r="H1734">
        <v>68.97</v>
      </c>
      <c r="I1734" s="1">
        <v>5.5175999999999998</v>
      </c>
      <c r="J1734" s="1">
        <v>1.7242999999999999</v>
      </c>
      <c r="K1734" s="1">
        <v>76.2119</v>
      </c>
      <c r="L1734">
        <v>3.7363</v>
      </c>
      <c r="M1734" t="s">
        <v>15</v>
      </c>
      <c r="N1734">
        <v>9.99</v>
      </c>
      <c r="O1734" s="4" t="s">
        <v>14439</v>
      </c>
    </row>
    <row r="1735" spans="1:15" x14ac:dyDescent="0.3">
      <c r="A1735">
        <v>53798</v>
      </c>
      <c r="B1735">
        <v>1</v>
      </c>
      <c r="C1735" s="2">
        <v>44046</v>
      </c>
      <c r="D1735" s="2">
        <v>44058</v>
      </c>
      <c r="E1735" s="2">
        <v>44053</v>
      </c>
      <c r="F1735">
        <v>5</v>
      </c>
      <c r="G1735" t="s">
        <v>1701</v>
      </c>
      <c r="H1735">
        <v>54.98</v>
      </c>
      <c r="I1735" s="1">
        <v>4.3983999999999996</v>
      </c>
      <c r="J1735" s="1">
        <v>1.3745000000000001</v>
      </c>
      <c r="K1735" s="1">
        <v>60.752899999999997</v>
      </c>
      <c r="L1735">
        <v>1.8663000000000001</v>
      </c>
      <c r="M1735" t="s">
        <v>403</v>
      </c>
      <c r="N1735">
        <v>4.99</v>
      </c>
      <c r="O1735" s="4" t="s">
        <v>14437</v>
      </c>
    </row>
    <row r="1736" spans="1:15" x14ac:dyDescent="0.3">
      <c r="A1736">
        <v>53799</v>
      </c>
      <c r="B1736">
        <v>1</v>
      </c>
      <c r="C1736" s="2">
        <v>44046</v>
      </c>
      <c r="D1736" s="2">
        <v>44058</v>
      </c>
      <c r="E1736" s="2">
        <v>44053</v>
      </c>
      <c r="F1736">
        <v>5</v>
      </c>
      <c r="G1736" t="s">
        <v>1702</v>
      </c>
      <c r="H1736">
        <v>4.99</v>
      </c>
      <c r="I1736" s="1">
        <v>0.3992</v>
      </c>
      <c r="J1736" s="1">
        <v>0.12479999999999999</v>
      </c>
      <c r="K1736" s="1">
        <v>5.5140000000000002</v>
      </c>
      <c r="L1736">
        <v>1.8663000000000001</v>
      </c>
      <c r="M1736" t="s">
        <v>403</v>
      </c>
      <c r="N1736">
        <v>4.99</v>
      </c>
      <c r="O1736" s="4" t="s">
        <v>14437</v>
      </c>
    </row>
    <row r="1737" spans="1:15" x14ac:dyDescent="0.3">
      <c r="A1737">
        <v>53800</v>
      </c>
      <c r="B1737">
        <v>1</v>
      </c>
      <c r="C1737" s="2">
        <v>44046</v>
      </c>
      <c r="D1737" s="2">
        <v>44058</v>
      </c>
      <c r="E1737" s="2">
        <v>44053</v>
      </c>
      <c r="F1737">
        <v>5</v>
      </c>
      <c r="G1737" t="s">
        <v>1703</v>
      </c>
      <c r="H1737">
        <v>4.99</v>
      </c>
      <c r="I1737" s="1">
        <v>0.3992</v>
      </c>
      <c r="J1737" s="1">
        <v>0.12479999999999999</v>
      </c>
      <c r="K1737" s="1">
        <v>5.5140000000000002</v>
      </c>
      <c r="L1737">
        <v>1.8663000000000001</v>
      </c>
      <c r="M1737" t="s">
        <v>403</v>
      </c>
      <c r="N1737">
        <v>4.99</v>
      </c>
      <c r="O1737" s="4" t="s">
        <v>14437</v>
      </c>
    </row>
    <row r="1738" spans="1:15" x14ac:dyDescent="0.3">
      <c r="A1738">
        <v>53801</v>
      </c>
      <c r="B1738">
        <v>1</v>
      </c>
      <c r="C1738" s="2">
        <v>44046</v>
      </c>
      <c r="D1738" s="2">
        <v>44058</v>
      </c>
      <c r="E1738" s="2">
        <v>44053</v>
      </c>
      <c r="F1738">
        <v>5</v>
      </c>
      <c r="G1738" t="s">
        <v>1704</v>
      </c>
      <c r="H1738">
        <v>58.98</v>
      </c>
      <c r="I1738" s="1">
        <v>4.7183999999999999</v>
      </c>
      <c r="J1738" s="1">
        <v>1.4744999999999999</v>
      </c>
      <c r="K1738" s="1">
        <v>65.172899999999998</v>
      </c>
      <c r="L1738">
        <v>1.8663000000000001</v>
      </c>
      <c r="M1738" t="s">
        <v>403</v>
      </c>
      <c r="N1738">
        <v>4.99</v>
      </c>
      <c r="O1738" s="4" t="s">
        <v>14437</v>
      </c>
    </row>
    <row r="1739" spans="1:15" x14ac:dyDescent="0.3">
      <c r="A1739">
        <v>53802</v>
      </c>
      <c r="B1739">
        <v>1</v>
      </c>
      <c r="C1739" s="2">
        <v>44046</v>
      </c>
      <c r="D1739" s="2">
        <v>44058</v>
      </c>
      <c r="E1739" s="2">
        <v>44053</v>
      </c>
      <c r="F1739">
        <v>5</v>
      </c>
      <c r="G1739" t="s">
        <v>1705</v>
      </c>
      <c r="H1739">
        <v>58.98</v>
      </c>
      <c r="I1739" s="1">
        <v>4.7183999999999999</v>
      </c>
      <c r="J1739" s="1">
        <v>1.4744999999999999</v>
      </c>
      <c r="K1739" s="1">
        <v>65.172899999999998</v>
      </c>
      <c r="L1739">
        <v>1.8663000000000001</v>
      </c>
      <c r="M1739" t="s">
        <v>403</v>
      </c>
      <c r="N1739">
        <v>4.99</v>
      </c>
      <c r="O1739" s="4" t="s">
        <v>14437</v>
      </c>
    </row>
    <row r="1740" spans="1:15" x14ac:dyDescent="0.3">
      <c r="A1740">
        <v>53803</v>
      </c>
      <c r="B1740">
        <v>1</v>
      </c>
      <c r="C1740" s="2">
        <v>44046</v>
      </c>
      <c r="D1740" s="2">
        <v>44058</v>
      </c>
      <c r="E1740" s="2">
        <v>44053</v>
      </c>
      <c r="F1740">
        <v>5</v>
      </c>
      <c r="G1740" t="s">
        <v>1706</v>
      </c>
      <c r="H1740">
        <v>61.96</v>
      </c>
      <c r="I1740" s="1">
        <v>4.9568000000000003</v>
      </c>
      <c r="J1740" s="1">
        <v>1.5489999999999999</v>
      </c>
      <c r="K1740" s="1">
        <v>68.465800000000002</v>
      </c>
      <c r="L1740">
        <v>8.2204999999999995</v>
      </c>
      <c r="M1740" t="s">
        <v>32</v>
      </c>
      <c r="N1740">
        <v>21.98</v>
      </c>
      <c r="O1740" s="4" t="s">
        <v>14437</v>
      </c>
    </row>
    <row r="1741" spans="1:15" x14ac:dyDescent="0.3">
      <c r="A1741">
        <v>53804</v>
      </c>
      <c r="B1741">
        <v>1</v>
      </c>
      <c r="C1741" s="2">
        <v>44046</v>
      </c>
      <c r="D1741" s="2">
        <v>44058</v>
      </c>
      <c r="E1741" s="2">
        <v>44053</v>
      </c>
      <c r="F1741">
        <v>5</v>
      </c>
      <c r="G1741" t="s">
        <v>1707</v>
      </c>
      <c r="H1741">
        <v>58.98</v>
      </c>
      <c r="I1741" s="1">
        <v>4.7183999999999999</v>
      </c>
      <c r="J1741" s="1">
        <v>1.4744999999999999</v>
      </c>
      <c r="K1741" s="1">
        <v>65.172899999999998</v>
      </c>
      <c r="L1741">
        <v>1.8663000000000001</v>
      </c>
      <c r="M1741" t="s">
        <v>403</v>
      </c>
      <c r="N1741">
        <v>4.99</v>
      </c>
      <c r="O1741" s="4" t="s">
        <v>14437</v>
      </c>
    </row>
    <row r="1742" spans="1:15" x14ac:dyDescent="0.3">
      <c r="A1742">
        <v>53805</v>
      </c>
      <c r="B1742">
        <v>1</v>
      </c>
      <c r="C1742" s="2">
        <v>44046</v>
      </c>
      <c r="D1742" s="2">
        <v>44058</v>
      </c>
      <c r="E1742" s="2">
        <v>44053</v>
      </c>
      <c r="F1742">
        <v>5</v>
      </c>
      <c r="G1742" t="s">
        <v>1708</v>
      </c>
      <c r="H1742">
        <v>124.99</v>
      </c>
      <c r="I1742" s="1">
        <v>9.9992000000000001</v>
      </c>
      <c r="J1742" s="1">
        <v>3.1248</v>
      </c>
      <c r="K1742" s="1">
        <v>138.114</v>
      </c>
      <c r="L1742">
        <v>1.8663000000000001</v>
      </c>
      <c r="M1742" t="s">
        <v>407</v>
      </c>
      <c r="N1742">
        <v>4.99</v>
      </c>
      <c r="O1742" s="4" t="s">
        <v>14437</v>
      </c>
    </row>
    <row r="1743" spans="1:15" x14ac:dyDescent="0.3">
      <c r="A1743">
        <v>53806</v>
      </c>
      <c r="B1743">
        <v>1</v>
      </c>
      <c r="C1743" s="2">
        <v>44046</v>
      </c>
      <c r="D1743" s="2">
        <v>44058</v>
      </c>
      <c r="E1743" s="2">
        <v>44053</v>
      </c>
      <c r="F1743">
        <v>5</v>
      </c>
      <c r="G1743" t="s">
        <v>1709</v>
      </c>
      <c r="H1743">
        <v>7.28</v>
      </c>
      <c r="I1743" s="1">
        <v>0.58240000000000003</v>
      </c>
      <c r="J1743" s="1">
        <v>0.182</v>
      </c>
      <c r="K1743" s="1">
        <v>8.0443999999999996</v>
      </c>
      <c r="L1743">
        <v>1.8663000000000001</v>
      </c>
      <c r="M1743" t="s">
        <v>407</v>
      </c>
      <c r="N1743">
        <v>4.99</v>
      </c>
      <c r="O1743" s="4" t="s">
        <v>14437</v>
      </c>
    </row>
    <row r="1744" spans="1:15" x14ac:dyDescent="0.3">
      <c r="A1744">
        <v>53807</v>
      </c>
      <c r="B1744">
        <v>1</v>
      </c>
      <c r="C1744" s="2">
        <v>44046</v>
      </c>
      <c r="D1744" s="2">
        <v>44058</v>
      </c>
      <c r="E1744" s="2">
        <v>44053</v>
      </c>
      <c r="F1744">
        <v>5</v>
      </c>
      <c r="G1744" t="s">
        <v>1710</v>
      </c>
      <c r="H1744">
        <v>4.99</v>
      </c>
      <c r="I1744" s="1">
        <v>0.3992</v>
      </c>
      <c r="J1744" s="1">
        <v>0.12479999999999999</v>
      </c>
      <c r="K1744" s="1">
        <v>5.5140000000000002</v>
      </c>
      <c r="L1744">
        <v>1.8663000000000001</v>
      </c>
      <c r="M1744" t="s">
        <v>407</v>
      </c>
      <c r="N1744">
        <v>4.99</v>
      </c>
      <c r="O1744" s="4" t="s">
        <v>14437</v>
      </c>
    </row>
    <row r="1745" spans="1:15" x14ac:dyDescent="0.3">
      <c r="A1745">
        <v>53808</v>
      </c>
      <c r="B1745">
        <v>1</v>
      </c>
      <c r="C1745" s="2">
        <v>44046</v>
      </c>
      <c r="D1745" s="2">
        <v>44058</v>
      </c>
      <c r="E1745" s="2">
        <v>44053</v>
      </c>
      <c r="F1745">
        <v>5</v>
      </c>
      <c r="G1745" t="s">
        <v>1711</v>
      </c>
      <c r="H1745">
        <v>71.95</v>
      </c>
      <c r="I1745" s="1">
        <v>5.7560000000000002</v>
      </c>
      <c r="J1745" s="1">
        <v>1.7988</v>
      </c>
      <c r="K1745" s="1">
        <v>79.504800000000003</v>
      </c>
      <c r="L1745">
        <v>8.2204999999999995</v>
      </c>
      <c r="M1745" t="s">
        <v>32</v>
      </c>
      <c r="N1745">
        <v>21.98</v>
      </c>
      <c r="O1745" s="4" t="s">
        <v>14437</v>
      </c>
    </row>
    <row r="1746" spans="1:15" x14ac:dyDescent="0.3">
      <c r="A1746">
        <v>53809</v>
      </c>
      <c r="B1746">
        <v>1</v>
      </c>
      <c r="C1746" s="2">
        <v>44046</v>
      </c>
      <c r="D1746" s="2">
        <v>44058</v>
      </c>
      <c r="E1746" s="2">
        <v>44053</v>
      </c>
      <c r="F1746">
        <v>5</v>
      </c>
      <c r="G1746" t="s">
        <v>1712</v>
      </c>
      <c r="H1746">
        <v>74.98</v>
      </c>
      <c r="I1746" s="1">
        <v>5.9984000000000002</v>
      </c>
      <c r="J1746" s="1">
        <v>1.8745000000000001</v>
      </c>
      <c r="K1746" s="1">
        <v>82.852900000000005</v>
      </c>
      <c r="L1746">
        <v>13.09</v>
      </c>
      <c r="M1746" t="s">
        <v>21</v>
      </c>
      <c r="N1746">
        <v>35</v>
      </c>
      <c r="O1746" s="4" t="s">
        <v>14437</v>
      </c>
    </row>
    <row r="1747" spans="1:15" x14ac:dyDescent="0.3">
      <c r="A1747">
        <v>53810</v>
      </c>
      <c r="B1747">
        <v>1</v>
      </c>
      <c r="C1747" s="2">
        <v>44046</v>
      </c>
      <c r="D1747" s="2">
        <v>44058</v>
      </c>
      <c r="E1747" s="2">
        <v>44053</v>
      </c>
      <c r="F1747">
        <v>5</v>
      </c>
      <c r="G1747" t="s">
        <v>1713</v>
      </c>
      <c r="H1747">
        <v>71.58</v>
      </c>
      <c r="I1747" s="1">
        <v>5.7263999999999999</v>
      </c>
      <c r="J1747" s="1">
        <v>1.7895000000000001</v>
      </c>
      <c r="K1747" s="1">
        <v>79.0959</v>
      </c>
      <c r="L1747">
        <v>12.192399999999999</v>
      </c>
      <c r="M1747" t="s">
        <v>17</v>
      </c>
      <c r="N1747">
        <v>32.6</v>
      </c>
      <c r="O1747" s="4" t="s">
        <v>14438</v>
      </c>
    </row>
    <row r="1748" spans="1:15" x14ac:dyDescent="0.3">
      <c r="A1748">
        <v>53811</v>
      </c>
      <c r="B1748">
        <v>1</v>
      </c>
      <c r="C1748" s="2">
        <v>44046</v>
      </c>
      <c r="D1748" s="2">
        <v>44058</v>
      </c>
      <c r="E1748" s="2">
        <v>44053</v>
      </c>
      <c r="F1748">
        <v>5</v>
      </c>
      <c r="G1748" t="s">
        <v>1714</v>
      </c>
      <c r="H1748">
        <v>64.97</v>
      </c>
      <c r="I1748" s="1">
        <v>5.1976000000000004</v>
      </c>
      <c r="J1748" s="1">
        <v>1.6243000000000001</v>
      </c>
      <c r="K1748" s="1">
        <v>71.791899999999998</v>
      </c>
      <c r="L1748">
        <v>9.3462999999999994</v>
      </c>
      <c r="M1748" t="s">
        <v>72</v>
      </c>
      <c r="N1748">
        <v>24.99</v>
      </c>
      <c r="O1748" s="4" t="s">
        <v>14439</v>
      </c>
    </row>
    <row r="1749" spans="1:15" x14ac:dyDescent="0.3">
      <c r="A1749">
        <v>53812</v>
      </c>
      <c r="B1749">
        <v>1</v>
      </c>
      <c r="C1749" s="2">
        <v>44046</v>
      </c>
      <c r="D1749" s="2">
        <v>44058</v>
      </c>
      <c r="E1749" s="2">
        <v>44053</v>
      </c>
      <c r="F1749">
        <v>5</v>
      </c>
      <c r="G1749" t="s">
        <v>1715</v>
      </c>
      <c r="H1749">
        <v>25.48</v>
      </c>
      <c r="I1749" s="1">
        <v>2.0384000000000002</v>
      </c>
      <c r="J1749" s="1">
        <v>0.63700000000000001</v>
      </c>
      <c r="K1749" s="1">
        <v>28.1554</v>
      </c>
      <c r="L1749">
        <v>8.0373000000000001</v>
      </c>
      <c r="M1749" t="s">
        <v>25</v>
      </c>
      <c r="N1749">
        <v>21.49</v>
      </c>
      <c r="O1749" s="4" t="s">
        <v>14437</v>
      </c>
    </row>
    <row r="1750" spans="1:15" x14ac:dyDescent="0.3">
      <c r="A1750">
        <v>53813</v>
      </c>
      <c r="B1750">
        <v>1</v>
      </c>
      <c r="C1750" s="2">
        <v>44046</v>
      </c>
      <c r="D1750" s="2">
        <v>44058</v>
      </c>
      <c r="E1750" s="2">
        <v>44053</v>
      </c>
      <c r="F1750">
        <v>5</v>
      </c>
      <c r="G1750" t="s">
        <v>1716</v>
      </c>
      <c r="H1750">
        <v>27.77</v>
      </c>
      <c r="I1750" s="1">
        <v>2.2216</v>
      </c>
      <c r="J1750" s="1">
        <v>0.69430000000000003</v>
      </c>
      <c r="K1750" s="1">
        <v>30.6859</v>
      </c>
      <c r="L1750">
        <v>8.0373000000000001</v>
      </c>
      <c r="M1750" t="s">
        <v>25</v>
      </c>
      <c r="N1750">
        <v>21.49</v>
      </c>
      <c r="O1750" s="4" t="s">
        <v>14437</v>
      </c>
    </row>
    <row r="1751" spans="1:15" x14ac:dyDescent="0.3">
      <c r="A1751">
        <v>53814</v>
      </c>
      <c r="B1751">
        <v>1</v>
      </c>
      <c r="C1751" s="2">
        <v>44046</v>
      </c>
      <c r="D1751" s="2">
        <v>44058</v>
      </c>
      <c r="E1751" s="2">
        <v>44053</v>
      </c>
      <c r="F1751">
        <v>5</v>
      </c>
      <c r="G1751" t="s">
        <v>1717</v>
      </c>
      <c r="H1751">
        <v>30.48</v>
      </c>
      <c r="I1751" s="1">
        <v>2.4384000000000001</v>
      </c>
      <c r="J1751" s="1">
        <v>0.76200000000000001</v>
      </c>
      <c r="K1751" s="1">
        <v>33.680399999999999</v>
      </c>
      <c r="L1751">
        <v>6.9222999999999999</v>
      </c>
      <c r="M1751" t="s">
        <v>38</v>
      </c>
      <c r="N1751">
        <v>8.99</v>
      </c>
      <c r="O1751" s="4" t="s">
        <v>14437</v>
      </c>
    </row>
    <row r="1752" spans="1:15" x14ac:dyDescent="0.3">
      <c r="A1752">
        <v>53815</v>
      </c>
      <c r="B1752">
        <v>1</v>
      </c>
      <c r="C1752" s="2">
        <v>44046</v>
      </c>
      <c r="D1752" s="2">
        <v>44058</v>
      </c>
      <c r="E1752" s="2">
        <v>44053</v>
      </c>
      <c r="F1752">
        <v>5</v>
      </c>
      <c r="G1752" t="s">
        <v>1718</v>
      </c>
      <c r="H1752">
        <v>173.95</v>
      </c>
      <c r="I1752" s="1">
        <v>13.916</v>
      </c>
      <c r="J1752" s="1">
        <v>4.3487999999999998</v>
      </c>
      <c r="K1752" s="1">
        <v>192.2148</v>
      </c>
      <c r="L1752">
        <v>13.0863</v>
      </c>
      <c r="M1752" t="s">
        <v>362</v>
      </c>
      <c r="N1752">
        <v>34.99</v>
      </c>
      <c r="O1752" s="4" t="s">
        <v>14437</v>
      </c>
    </row>
    <row r="1753" spans="1:15" x14ac:dyDescent="0.3">
      <c r="A1753">
        <v>53816</v>
      </c>
      <c r="B1753">
        <v>1</v>
      </c>
      <c r="C1753" s="2">
        <v>44046</v>
      </c>
      <c r="D1753" s="2">
        <v>44058</v>
      </c>
      <c r="E1753" s="2">
        <v>44053</v>
      </c>
      <c r="F1753">
        <v>5</v>
      </c>
      <c r="G1753" t="s">
        <v>1719</v>
      </c>
      <c r="H1753">
        <v>7.28</v>
      </c>
      <c r="I1753" s="1">
        <v>0.58240000000000003</v>
      </c>
      <c r="J1753" s="1">
        <v>0.182</v>
      </c>
      <c r="K1753" s="1">
        <v>8.0443999999999996</v>
      </c>
      <c r="L1753">
        <v>0.85650000000000004</v>
      </c>
      <c r="M1753" t="s">
        <v>61</v>
      </c>
      <c r="N1753">
        <v>2.29</v>
      </c>
      <c r="O1753" s="4" t="s">
        <v>14437</v>
      </c>
    </row>
    <row r="1754" spans="1:15" x14ac:dyDescent="0.3">
      <c r="A1754">
        <v>53817</v>
      </c>
      <c r="B1754">
        <v>1</v>
      </c>
      <c r="C1754" s="2">
        <v>44046</v>
      </c>
      <c r="D1754" s="2">
        <v>44058</v>
      </c>
      <c r="E1754" s="2">
        <v>44053</v>
      </c>
      <c r="F1754">
        <v>5</v>
      </c>
      <c r="G1754" t="s">
        <v>1720</v>
      </c>
      <c r="H1754">
        <v>7.28</v>
      </c>
      <c r="I1754" s="1">
        <v>0.58240000000000003</v>
      </c>
      <c r="J1754" s="1">
        <v>0.182</v>
      </c>
      <c r="K1754" s="1">
        <v>8.0443999999999996</v>
      </c>
      <c r="L1754">
        <v>0.85650000000000004</v>
      </c>
      <c r="M1754" t="s">
        <v>61</v>
      </c>
      <c r="N1754">
        <v>2.29</v>
      </c>
      <c r="O1754" s="4" t="s">
        <v>14437</v>
      </c>
    </row>
    <row r="1755" spans="1:15" x14ac:dyDescent="0.3">
      <c r="A1755">
        <v>53818</v>
      </c>
      <c r="B1755">
        <v>1</v>
      </c>
      <c r="C1755" s="2">
        <v>44046</v>
      </c>
      <c r="D1755" s="2">
        <v>44058</v>
      </c>
      <c r="E1755" s="2">
        <v>44053</v>
      </c>
      <c r="F1755">
        <v>5</v>
      </c>
      <c r="G1755" t="s">
        <v>1721</v>
      </c>
      <c r="H1755">
        <v>137.96</v>
      </c>
      <c r="I1755" s="1">
        <v>11.036799999999999</v>
      </c>
      <c r="J1755" s="1">
        <v>3.4489999999999998</v>
      </c>
      <c r="K1755" s="1">
        <v>152.44579999999999</v>
      </c>
      <c r="L1755">
        <v>6.9222999999999999</v>
      </c>
      <c r="M1755" t="s">
        <v>38</v>
      </c>
      <c r="N1755">
        <v>8.99</v>
      </c>
      <c r="O1755" s="4" t="s">
        <v>14437</v>
      </c>
    </row>
    <row r="1756" spans="1:15" x14ac:dyDescent="0.3">
      <c r="A1756">
        <v>53819</v>
      </c>
      <c r="B1756">
        <v>1</v>
      </c>
      <c r="C1756" s="2">
        <v>44046</v>
      </c>
      <c r="D1756" s="2">
        <v>44058</v>
      </c>
      <c r="E1756" s="2">
        <v>44053</v>
      </c>
      <c r="F1756">
        <v>5</v>
      </c>
      <c r="G1756" t="s">
        <v>1722</v>
      </c>
      <c r="H1756">
        <v>100.46</v>
      </c>
      <c r="I1756" s="1">
        <v>8.0367999999999995</v>
      </c>
      <c r="J1756" s="1">
        <v>2.5114999999999998</v>
      </c>
      <c r="K1756" s="1">
        <v>111.00830000000001</v>
      </c>
      <c r="L1756">
        <v>8.2204999999999995</v>
      </c>
      <c r="M1756" t="s">
        <v>32</v>
      </c>
      <c r="N1756">
        <v>21.98</v>
      </c>
      <c r="O1756" s="4" t="s">
        <v>14437</v>
      </c>
    </row>
    <row r="1757" spans="1:15" x14ac:dyDescent="0.3">
      <c r="A1757">
        <v>53820</v>
      </c>
      <c r="B1757">
        <v>1</v>
      </c>
      <c r="C1757" s="2">
        <v>44046</v>
      </c>
      <c r="D1757" s="2">
        <v>44058</v>
      </c>
      <c r="E1757" s="2">
        <v>44053</v>
      </c>
      <c r="F1757">
        <v>5</v>
      </c>
      <c r="G1757" t="s">
        <v>1723</v>
      </c>
      <c r="H1757">
        <v>588.96</v>
      </c>
      <c r="I1757" s="1">
        <v>47.116799999999998</v>
      </c>
      <c r="J1757" s="1">
        <v>14.724</v>
      </c>
      <c r="K1757" s="1">
        <v>650.80079999999998</v>
      </c>
      <c r="L1757">
        <v>6.9222999999999999</v>
      </c>
      <c r="M1757" t="s">
        <v>38</v>
      </c>
      <c r="N1757">
        <v>8.99</v>
      </c>
      <c r="O1757" s="4" t="s">
        <v>14440</v>
      </c>
    </row>
    <row r="1758" spans="1:15" x14ac:dyDescent="0.3">
      <c r="A1758">
        <v>53822</v>
      </c>
      <c r="B1758">
        <v>1</v>
      </c>
      <c r="C1758" s="2">
        <v>44046</v>
      </c>
      <c r="D1758" s="2">
        <v>44058</v>
      </c>
      <c r="E1758" s="2">
        <v>44053</v>
      </c>
      <c r="F1758">
        <v>5</v>
      </c>
      <c r="G1758" t="s">
        <v>1724</v>
      </c>
      <c r="H1758">
        <v>2457.33</v>
      </c>
      <c r="I1758" s="1">
        <v>196.5864</v>
      </c>
      <c r="J1758" s="1">
        <v>61.433300000000003</v>
      </c>
      <c r="K1758" s="1">
        <v>2715.3497000000002</v>
      </c>
      <c r="L1758">
        <v>3.3622999999999998</v>
      </c>
      <c r="M1758" t="s">
        <v>13</v>
      </c>
      <c r="N1758">
        <v>8.99</v>
      </c>
      <c r="O1758" s="4" t="s">
        <v>14437</v>
      </c>
    </row>
    <row r="1759" spans="1:15" x14ac:dyDescent="0.3">
      <c r="A1759">
        <v>53823</v>
      </c>
      <c r="B1759">
        <v>1</v>
      </c>
      <c r="C1759" s="2">
        <v>44046</v>
      </c>
      <c r="D1759" s="2">
        <v>44058</v>
      </c>
      <c r="E1759" s="2">
        <v>44053</v>
      </c>
      <c r="F1759">
        <v>5</v>
      </c>
      <c r="G1759" t="s">
        <v>1725</v>
      </c>
      <c r="H1759">
        <v>791.32</v>
      </c>
      <c r="I1759" s="1">
        <v>63.305599999999998</v>
      </c>
      <c r="J1759" s="1">
        <v>19.783000000000001</v>
      </c>
      <c r="K1759" s="1">
        <v>874.40859999999998</v>
      </c>
      <c r="L1759">
        <v>3.3622999999999998</v>
      </c>
      <c r="M1759" t="s">
        <v>13</v>
      </c>
      <c r="N1759">
        <v>8.99</v>
      </c>
      <c r="O1759" s="4" t="s">
        <v>14437</v>
      </c>
    </row>
    <row r="1760" spans="1:15" x14ac:dyDescent="0.3">
      <c r="A1760">
        <v>53824</v>
      </c>
      <c r="B1760">
        <v>1</v>
      </c>
      <c r="C1760" s="2">
        <v>44046</v>
      </c>
      <c r="D1760" s="2">
        <v>44058</v>
      </c>
      <c r="E1760" s="2">
        <v>44053</v>
      </c>
      <c r="F1760">
        <v>5</v>
      </c>
      <c r="G1760" t="s">
        <v>1726</v>
      </c>
      <c r="H1760">
        <v>2405.4699999999998</v>
      </c>
      <c r="I1760" s="1">
        <v>192.4376</v>
      </c>
      <c r="J1760" s="1">
        <v>60.136800000000001</v>
      </c>
      <c r="K1760" s="1">
        <v>2658.0444000000002</v>
      </c>
      <c r="L1760">
        <v>8.2204999999999995</v>
      </c>
      <c r="M1760" t="s">
        <v>32</v>
      </c>
      <c r="N1760">
        <v>21.98</v>
      </c>
      <c r="O1760" s="4" t="s">
        <v>14437</v>
      </c>
    </row>
    <row r="1761" spans="1:15" x14ac:dyDescent="0.3">
      <c r="A1761">
        <v>53825</v>
      </c>
      <c r="B1761">
        <v>1</v>
      </c>
      <c r="C1761" s="2">
        <v>44046</v>
      </c>
      <c r="D1761" s="2">
        <v>44058</v>
      </c>
      <c r="E1761" s="2">
        <v>44053</v>
      </c>
      <c r="F1761">
        <v>5</v>
      </c>
      <c r="G1761" t="s">
        <v>1727</v>
      </c>
      <c r="H1761">
        <v>553.97</v>
      </c>
      <c r="I1761" s="1">
        <v>44.317599999999999</v>
      </c>
      <c r="J1761" s="1">
        <v>13.849299999999999</v>
      </c>
      <c r="K1761" s="1">
        <v>612.13689999999997</v>
      </c>
      <c r="L1761">
        <v>3.3622999999999998</v>
      </c>
      <c r="M1761" t="s">
        <v>13</v>
      </c>
      <c r="N1761">
        <v>8.99</v>
      </c>
      <c r="O1761" s="4" t="s">
        <v>14437</v>
      </c>
    </row>
    <row r="1762" spans="1:15" x14ac:dyDescent="0.3">
      <c r="A1762">
        <v>53826</v>
      </c>
      <c r="B1762">
        <v>1</v>
      </c>
      <c r="C1762" s="2">
        <v>44046</v>
      </c>
      <c r="D1762" s="2">
        <v>44058</v>
      </c>
      <c r="E1762" s="2">
        <v>44053</v>
      </c>
      <c r="F1762">
        <v>5</v>
      </c>
      <c r="G1762" t="s">
        <v>1728</v>
      </c>
      <c r="H1762">
        <v>553.97</v>
      </c>
      <c r="I1762" s="1">
        <v>44.317599999999999</v>
      </c>
      <c r="J1762" s="1">
        <v>13.849299999999999</v>
      </c>
      <c r="K1762" s="1">
        <v>612.13689999999997</v>
      </c>
      <c r="L1762">
        <v>3.3622999999999998</v>
      </c>
      <c r="M1762" t="s">
        <v>13</v>
      </c>
      <c r="N1762">
        <v>8.99</v>
      </c>
      <c r="O1762" s="4" t="s">
        <v>14437</v>
      </c>
    </row>
    <row r="1763" spans="1:15" x14ac:dyDescent="0.3">
      <c r="A1763">
        <v>53828</v>
      </c>
      <c r="B1763">
        <v>1</v>
      </c>
      <c r="C1763" s="2">
        <v>44046</v>
      </c>
      <c r="D1763" s="2">
        <v>44058</v>
      </c>
      <c r="E1763" s="2">
        <v>44053</v>
      </c>
      <c r="F1763">
        <v>5</v>
      </c>
      <c r="G1763" t="s">
        <v>122</v>
      </c>
      <c r="H1763">
        <v>2433.04</v>
      </c>
      <c r="I1763" s="1">
        <v>194.64320000000001</v>
      </c>
      <c r="J1763" s="1">
        <v>60.826000000000001</v>
      </c>
      <c r="K1763" s="1">
        <v>2688.5092</v>
      </c>
      <c r="L1763">
        <v>3.3622999999999998</v>
      </c>
      <c r="M1763" t="s">
        <v>13</v>
      </c>
      <c r="N1763">
        <v>8.99</v>
      </c>
      <c r="O1763" s="4" t="s">
        <v>14437</v>
      </c>
    </row>
    <row r="1764" spans="1:15" x14ac:dyDescent="0.3">
      <c r="A1764">
        <v>53831</v>
      </c>
      <c r="B1764">
        <v>1</v>
      </c>
      <c r="C1764" s="2">
        <v>44047</v>
      </c>
      <c r="D1764" s="2">
        <v>44059</v>
      </c>
      <c r="E1764" s="2">
        <v>44054</v>
      </c>
      <c r="F1764">
        <v>5</v>
      </c>
      <c r="G1764" t="s">
        <v>1405</v>
      </c>
      <c r="H1764">
        <v>7.95</v>
      </c>
      <c r="I1764" s="1">
        <v>0.63600000000000001</v>
      </c>
      <c r="J1764" s="1">
        <v>0.1988</v>
      </c>
      <c r="K1764" s="1">
        <v>8.7848000000000006</v>
      </c>
      <c r="L1764">
        <v>2.9733000000000001</v>
      </c>
      <c r="M1764" t="s">
        <v>74</v>
      </c>
      <c r="N1764">
        <v>7.95</v>
      </c>
      <c r="O1764" s="4" t="s">
        <v>14437</v>
      </c>
    </row>
    <row r="1765" spans="1:15" x14ac:dyDescent="0.3">
      <c r="A1765">
        <v>53832</v>
      </c>
      <c r="B1765">
        <v>1</v>
      </c>
      <c r="C1765" s="2">
        <v>44047</v>
      </c>
      <c r="D1765" s="2">
        <v>44059</v>
      </c>
      <c r="E1765" s="2">
        <v>44054</v>
      </c>
      <c r="F1765">
        <v>5</v>
      </c>
      <c r="G1765" t="s">
        <v>1729</v>
      </c>
      <c r="H1765">
        <v>61.97</v>
      </c>
      <c r="I1765" s="1">
        <v>4.9576000000000002</v>
      </c>
      <c r="J1765" s="1">
        <v>1.5492999999999999</v>
      </c>
      <c r="K1765" s="1">
        <v>68.476900000000001</v>
      </c>
      <c r="L1765">
        <v>8.2204999999999995</v>
      </c>
      <c r="M1765" t="s">
        <v>32</v>
      </c>
      <c r="N1765">
        <v>21.98</v>
      </c>
      <c r="O1765" s="4" t="s">
        <v>14437</v>
      </c>
    </row>
    <row r="1766" spans="1:15" x14ac:dyDescent="0.3">
      <c r="A1766">
        <v>53833</v>
      </c>
      <c r="B1766">
        <v>1</v>
      </c>
      <c r="C1766" s="2">
        <v>44047</v>
      </c>
      <c r="D1766" s="2">
        <v>44059</v>
      </c>
      <c r="E1766" s="2">
        <v>44054</v>
      </c>
      <c r="F1766">
        <v>5</v>
      </c>
      <c r="G1766" t="s">
        <v>1730</v>
      </c>
      <c r="H1766">
        <v>88.98</v>
      </c>
      <c r="I1766" s="1">
        <v>7.1184000000000003</v>
      </c>
      <c r="J1766" s="1">
        <v>2.2244999999999999</v>
      </c>
      <c r="K1766" s="1">
        <v>98.322900000000004</v>
      </c>
      <c r="L1766">
        <v>13.0863</v>
      </c>
      <c r="M1766" t="s">
        <v>27</v>
      </c>
      <c r="N1766">
        <v>34.99</v>
      </c>
      <c r="O1766" s="4" t="s">
        <v>14437</v>
      </c>
    </row>
    <row r="1767" spans="1:15" x14ac:dyDescent="0.3">
      <c r="A1767">
        <v>53835</v>
      </c>
      <c r="B1767">
        <v>1</v>
      </c>
      <c r="C1767" s="2">
        <v>44047</v>
      </c>
      <c r="D1767" s="2">
        <v>44059</v>
      </c>
      <c r="E1767" s="2">
        <v>44054</v>
      </c>
      <c r="F1767">
        <v>5</v>
      </c>
      <c r="G1767" t="s">
        <v>475</v>
      </c>
      <c r="H1767">
        <v>91.58</v>
      </c>
      <c r="I1767" s="1">
        <v>7.3263999999999996</v>
      </c>
      <c r="J1767" s="1">
        <v>2.2894999999999999</v>
      </c>
      <c r="K1767" s="1">
        <v>101.19589999999999</v>
      </c>
      <c r="L1767">
        <v>12.192399999999999</v>
      </c>
      <c r="M1767" t="s">
        <v>17</v>
      </c>
      <c r="N1767">
        <v>32.6</v>
      </c>
      <c r="O1767" s="4" t="s">
        <v>14437</v>
      </c>
    </row>
    <row r="1768" spans="1:15" x14ac:dyDescent="0.3">
      <c r="A1768">
        <v>53836</v>
      </c>
      <c r="B1768">
        <v>1</v>
      </c>
      <c r="C1768" s="2">
        <v>44047</v>
      </c>
      <c r="D1768" s="2">
        <v>44059</v>
      </c>
      <c r="E1768" s="2">
        <v>44054</v>
      </c>
      <c r="F1768">
        <v>5</v>
      </c>
      <c r="G1768" t="s">
        <v>1731</v>
      </c>
      <c r="H1768">
        <v>32.6</v>
      </c>
      <c r="I1768" s="1">
        <v>2.6080000000000001</v>
      </c>
      <c r="J1768" s="1">
        <v>0.81499999999999995</v>
      </c>
      <c r="K1768" s="1">
        <v>36.023000000000003</v>
      </c>
      <c r="L1768">
        <v>12.192399999999999</v>
      </c>
      <c r="M1768" t="s">
        <v>17</v>
      </c>
      <c r="N1768">
        <v>32.6</v>
      </c>
      <c r="O1768" s="4" t="s">
        <v>14437</v>
      </c>
    </row>
    <row r="1769" spans="1:15" x14ac:dyDescent="0.3">
      <c r="A1769">
        <v>53837</v>
      </c>
      <c r="B1769">
        <v>1</v>
      </c>
      <c r="C1769" s="2">
        <v>44047</v>
      </c>
      <c r="D1769" s="2">
        <v>44059</v>
      </c>
      <c r="E1769" s="2">
        <v>44054</v>
      </c>
      <c r="F1769">
        <v>5</v>
      </c>
      <c r="G1769" t="s">
        <v>1732</v>
      </c>
      <c r="H1769">
        <v>64.97</v>
      </c>
      <c r="I1769" s="1">
        <v>5.1976000000000004</v>
      </c>
      <c r="J1769" s="1">
        <v>1.6243000000000001</v>
      </c>
      <c r="K1769" s="1">
        <v>71.791899999999998</v>
      </c>
      <c r="L1769">
        <v>9.3462999999999994</v>
      </c>
      <c r="M1769" t="s">
        <v>72</v>
      </c>
      <c r="N1769">
        <v>24.99</v>
      </c>
      <c r="O1769" s="4" t="s">
        <v>14438</v>
      </c>
    </row>
    <row r="1770" spans="1:15" x14ac:dyDescent="0.3">
      <c r="A1770">
        <v>53838</v>
      </c>
      <c r="B1770">
        <v>1</v>
      </c>
      <c r="C1770" s="2">
        <v>44047</v>
      </c>
      <c r="D1770" s="2">
        <v>44059</v>
      </c>
      <c r="E1770" s="2">
        <v>44054</v>
      </c>
      <c r="F1770">
        <v>5</v>
      </c>
      <c r="G1770" t="s">
        <v>1066</v>
      </c>
      <c r="H1770">
        <v>193.98</v>
      </c>
      <c r="I1770" s="1">
        <v>15.5184</v>
      </c>
      <c r="J1770" s="1">
        <v>4.8494999999999999</v>
      </c>
      <c r="K1770" s="1">
        <v>214.34790000000001</v>
      </c>
      <c r="L1770">
        <v>11.2163</v>
      </c>
      <c r="M1770" t="s">
        <v>35</v>
      </c>
      <c r="N1770">
        <v>29.99</v>
      </c>
      <c r="O1770" s="4" t="s">
        <v>14437</v>
      </c>
    </row>
    <row r="1771" spans="1:15" x14ac:dyDescent="0.3">
      <c r="A1771">
        <v>53839</v>
      </c>
      <c r="B1771">
        <v>1</v>
      </c>
      <c r="C1771" s="2">
        <v>44047</v>
      </c>
      <c r="D1771" s="2">
        <v>44059</v>
      </c>
      <c r="E1771" s="2">
        <v>44054</v>
      </c>
      <c r="F1771">
        <v>5</v>
      </c>
      <c r="G1771" t="s">
        <v>1733</v>
      </c>
      <c r="H1771">
        <v>71.94</v>
      </c>
      <c r="I1771" s="1">
        <v>5.7552000000000003</v>
      </c>
      <c r="J1771" s="1">
        <v>1.7985</v>
      </c>
      <c r="K1771" s="1">
        <v>79.493700000000004</v>
      </c>
      <c r="L1771">
        <v>8.2204999999999995</v>
      </c>
      <c r="M1771" t="s">
        <v>32</v>
      </c>
      <c r="N1771">
        <v>21.98</v>
      </c>
      <c r="O1771" s="4" t="s">
        <v>14437</v>
      </c>
    </row>
    <row r="1772" spans="1:15" x14ac:dyDescent="0.3">
      <c r="A1772">
        <v>53840</v>
      </c>
      <c r="B1772">
        <v>1</v>
      </c>
      <c r="C1772" s="2">
        <v>44047</v>
      </c>
      <c r="D1772" s="2">
        <v>44059</v>
      </c>
      <c r="E1772" s="2">
        <v>44054</v>
      </c>
      <c r="F1772">
        <v>5</v>
      </c>
      <c r="G1772" t="s">
        <v>1734</v>
      </c>
      <c r="H1772">
        <v>37.270000000000003</v>
      </c>
      <c r="I1772" s="1">
        <v>2.9815999999999998</v>
      </c>
      <c r="J1772" s="1">
        <v>0.93179999999999996</v>
      </c>
      <c r="K1772" s="1">
        <v>41.183399999999999</v>
      </c>
      <c r="L1772">
        <v>11.2163</v>
      </c>
      <c r="M1772" t="s">
        <v>35</v>
      </c>
      <c r="N1772">
        <v>29.99</v>
      </c>
      <c r="O1772" s="4" t="s">
        <v>14437</v>
      </c>
    </row>
    <row r="1773" spans="1:15" x14ac:dyDescent="0.3">
      <c r="A1773">
        <v>53841</v>
      </c>
      <c r="B1773">
        <v>1</v>
      </c>
      <c r="C1773" s="2">
        <v>44047</v>
      </c>
      <c r="D1773" s="2">
        <v>44059</v>
      </c>
      <c r="E1773" s="2">
        <v>44054</v>
      </c>
      <c r="F1773">
        <v>5</v>
      </c>
      <c r="G1773" t="s">
        <v>1735</v>
      </c>
      <c r="H1773">
        <v>69.97</v>
      </c>
      <c r="I1773" s="1">
        <v>5.5975999999999999</v>
      </c>
      <c r="J1773" s="1">
        <v>1.7493000000000001</v>
      </c>
      <c r="K1773" s="1">
        <v>77.316900000000004</v>
      </c>
      <c r="L1773">
        <v>11.2163</v>
      </c>
      <c r="M1773" t="s">
        <v>35</v>
      </c>
      <c r="N1773">
        <v>29.99</v>
      </c>
      <c r="O1773" s="4" t="s">
        <v>14437</v>
      </c>
    </row>
    <row r="1774" spans="1:15" x14ac:dyDescent="0.3">
      <c r="A1774">
        <v>53842</v>
      </c>
      <c r="B1774">
        <v>1</v>
      </c>
      <c r="C1774" s="2">
        <v>44047</v>
      </c>
      <c r="D1774" s="2">
        <v>44059</v>
      </c>
      <c r="E1774" s="2">
        <v>44054</v>
      </c>
      <c r="F1774">
        <v>5</v>
      </c>
      <c r="G1774" t="s">
        <v>1736</v>
      </c>
      <c r="H1774">
        <v>49.97</v>
      </c>
      <c r="I1774" s="1">
        <v>3.9975999999999998</v>
      </c>
      <c r="J1774" s="1">
        <v>1.2493000000000001</v>
      </c>
      <c r="K1774" s="1">
        <v>55.216900000000003</v>
      </c>
      <c r="L1774">
        <v>3.7363</v>
      </c>
      <c r="M1774" t="s">
        <v>15</v>
      </c>
      <c r="N1774">
        <v>9.99</v>
      </c>
      <c r="O1774" s="4" t="s">
        <v>14437</v>
      </c>
    </row>
    <row r="1775" spans="1:15" x14ac:dyDescent="0.3">
      <c r="A1775">
        <v>53844</v>
      </c>
      <c r="B1775">
        <v>1</v>
      </c>
      <c r="C1775" s="2">
        <v>44047</v>
      </c>
      <c r="D1775" s="2">
        <v>44059</v>
      </c>
      <c r="E1775" s="2">
        <v>44054</v>
      </c>
      <c r="F1775">
        <v>5</v>
      </c>
      <c r="G1775" t="s">
        <v>1737</v>
      </c>
      <c r="H1775">
        <v>14.98</v>
      </c>
      <c r="I1775" s="1">
        <v>1.1983999999999999</v>
      </c>
      <c r="J1775" s="1">
        <v>0.3745</v>
      </c>
      <c r="K1775" s="1">
        <v>16.552900000000001</v>
      </c>
      <c r="L1775">
        <v>3.7363</v>
      </c>
      <c r="M1775" t="s">
        <v>15</v>
      </c>
      <c r="N1775">
        <v>9.99</v>
      </c>
      <c r="O1775" s="4" t="s">
        <v>14439</v>
      </c>
    </row>
    <row r="1776" spans="1:15" x14ac:dyDescent="0.3">
      <c r="A1776">
        <v>53847</v>
      </c>
      <c r="B1776">
        <v>1</v>
      </c>
      <c r="C1776" s="2">
        <v>44047</v>
      </c>
      <c r="D1776" s="2">
        <v>44059</v>
      </c>
      <c r="E1776" s="2">
        <v>44054</v>
      </c>
      <c r="F1776">
        <v>5</v>
      </c>
      <c r="G1776" t="s">
        <v>1738</v>
      </c>
      <c r="H1776">
        <v>37.270000000000003</v>
      </c>
      <c r="I1776" s="1">
        <v>2.9815999999999998</v>
      </c>
      <c r="J1776" s="1">
        <v>0.93179999999999996</v>
      </c>
      <c r="K1776" s="1">
        <v>41.183399999999999</v>
      </c>
      <c r="L1776">
        <v>11.2163</v>
      </c>
      <c r="M1776" t="s">
        <v>35</v>
      </c>
      <c r="N1776">
        <v>29.99</v>
      </c>
      <c r="O1776" s="4" t="s">
        <v>14437</v>
      </c>
    </row>
    <row r="1777" spans="1:15" x14ac:dyDescent="0.3">
      <c r="A1777">
        <v>53848</v>
      </c>
      <c r="B1777">
        <v>1</v>
      </c>
      <c r="C1777" s="2">
        <v>44047</v>
      </c>
      <c r="D1777" s="2">
        <v>44059</v>
      </c>
      <c r="E1777" s="2">
        <v>44054</v>
      </c>
      <c r="F1777">
        <v>5</v>
      </c>
      <c r="G1777" t="s">
        <v>1739</v>
      </c>
      <c r="H1777">
        <v>4.99</v>
      </c>
      <c r="I1777" s="1">
        <v>0.3992</v>
      </c>
      <c r="J1777" s="1">
        <v>0.12479999999999999</v>
      </c>
      <c r="K1777" s="1">
        <v>5.5140000000000002</v>
      </c>
      <c r="L1777">
        <v>1.8663000000000001</v>
      </c>
      <c r="M1777" t="s">
        <v>403</v>
      </c>
      <c r="N1777">
        <v>4.99</v>
      </c>
      <c r="O1777" s="4" t="s">
        <v>14437</v>
      </c>
    </row>
    <row r="1778" spans="1:15" x14ac:dyDescent="0.3">
      <c r="A1778">
        <v>53849</v>
      </c>
      <c r="B1778">
        <v>1</v>
      </c>
      <c r="C1778" s="2">
        <v>44047</v>
      </c>
      <c r="D1778" s="2">
        <v>44059</v>
      </c>
      <c r="E1778" s="2">
        <v>44054</v>
      </c>
      <c r="F1778">
        <v>5</v>
      </c>
      <c r="G1778" t="s">
        <v>1740</v>
      </c>
      <c r="H1778">
        <v>27.28</v>
      </c>
      <c r="I1778" s="1">
        <v>2.1823999999999999</v>
      </c>
      <c r="J1778" s="1">
        <v>0.68200000000000005</v>
      </c>
      <c r="K1778" s="1">
        <v>30.144400000000001</v>
      </c>
      <c r="L1778">
        <v>9.3462999999999994</v>
      </c>
      <c r="M1778" t="s">
        <v>29</v>
      </c>
      <c r="N1778">
        <v>24.99</v>
      </c>
      <c r="O1778" s="4" t="s">
        <v>14437</v>
      </c>
    </row>
    <row r="1779" spans="1:15" x14ac:dyDescent="0.3">
      <c r="A1779">
        <v>53850</v>
      </c>
      <c r="B1779">
        <v>1</v>
      </c>
      <c r="C1779" s="2">
        <v>44047</v>
      </c>
      <c r="D1779" s="2">
        <v>44059</v>
      </c>
      <c r="E1779" s="2">
        <v>44054</v>
      </c>
      <c r="F1779">
        <v>5</v>
      </c>
      <c r="G1779" t="s">
        <v>1741</v>
      </c>
      <c r="H1779">
        <v>98.96</v>
      </c>
      <c r="I1779" s="1">
        <v>7.9168000000000003</v>
      </c>
      <c r="J1779" s="1">
        <v>2.4740000000000002</v>
      </c>
      <c r="K1779" s="1">
        <v>109.35080000000001</v>
      </c>
      <c r="L1779">
        <v>6.9222999999999999</v>
      </c>
      <c r="M1779" t="s">
        <v>38</v>
      </c>
      <c r="N1779">
        <v>8.99</v>
      </c>
      <c r="O1779" s="4" t="s">
        <v>14437</v>
      </c>
    </row>
    <row r="1780" spans="1:15" x14ac:dyDescent="0.3">
      <c r="A1780">
        <v>53851</v>
      </c>
      <c r="B1780">
        <v>1</v>
      </c>
      <c r="C1780" s="2">
        <v>44047</v>
      </c>
      <c r="D1780" s="2">
        <v>44059</v>
      </c>
      <c r="E1780" s="2">
        <v>44054</v>
      </c>
      <c r="F1780">
        <v>5</v>
      </c>
      <c r="G1780" t="s">
        <v>1742</v>
      </c>
      <c r="H1780">
        <v>119.96</v>
      </c>
      <c r="I1780" s="1">
        <v>9.5968</v>
      </c>
      <c r="J1780" s="1">
        <v>2.9990000000000001</v>
      </c>
      <c r="K1780" s="1">
        <v>132.5558</v>
      </c>
      <c r="L1780">
        <v>11.2163</v>
      </c>
      <c r="M1780" t="s">
        <v>35</v>
      </c>
      <c r="N1780">
        <v>29.99</v>
      </c>
      <c r="O1780" s="4" t="s">
        <v>14437</v>
      </c>
    </row>
    <row r="1781" spans="1:15" x14ac:dyDescent="0.3">
      <c r="A1781">
        <v>53852</v>
      </c>
      <c r="B1781">
        <v>1</v>
      </c>
      <c r="C1781" s="2">
        <v>44047</v>
      </c>
      <c r="D1781" s="2">
        <v>44059</v>
      </c>
      <c r="E1781" s="2">
        <v>44054</v>
      </c>
      <c r="F1781">
        <v>5</v>
      </c>
      <c r="G1781" t="s">
        <v>1743</v>
      </c>
      <c r="H1781">
        <v>131.94</v>
      </c>
      <c r="I1781" s="1">
        <v>10.555199999999999</v>
      </c>
      <c r="J1781" s="1">
        <v>3.2985000000000002</v>
      </c>
      <c r="K1781" s="1">
        <v>145.7937</v>
      </c>
      <c r="L1781">
        <v>8.2204999999999995</v>
      </c>
      <c r="M1781" t="s">
        <v>32</v>
      </c>
      <c r="N1781">
        <v>21.98</v>
      </c>
      <c r="O1781" s="4" t="s">
        <v>14437</v>
      </c>
    </row>
    <row r="1782" spans="1:15" x14ac:dyDescent="0.3">
      <c r="A1782">
        <v>53853</v>
      </c>
      <c r="B1782">
        <v>1</v>
      </c>
      <c r="C1782" s="2">
        <v>44047</v>
      </c>
      <c r="D1782" s="2">
        <v>44059</v>
      </c>
      <c r="E1782" s="2">
        <v>44054</v>
      </c>
      <c r="F1782">
        <v>5</v>
      </c>
      <c r="G1782" t="s">
        <v>1744</v>
      </c>
      <c r="H1782">
        <v>596.96</v>
      </c>
      <c r="I1782" s="1">
        <v>47.756799999999998</v>
      </c>
      <c r="J1782" s="1">
        <v>14.923999999999999</v>
      </c>
      <c r="K1782" s="1">
        <v>659.64080000000001</v>
      </c>
      <c r="L1782">
        <v>8.2204999999999995</v>
      </c>
      <c r="M1782" t="s">
        <v>32</v>
      </c>
      <c r="N1782">
        <v>21.98</v>
      </c>
      <c r="O1782" s="4" t="s">
        <v>14437</v>
      </c>
    </row>
    <row r="1783" spans="1:15" x14ac:dyDescent="0.3">
      <c r="A1783">
        <v>53854</v>
      </c>
      <c r="B1783">
        <v>1</v>
      </c>
      <c r="C1783" s="2">
        <v>44047</v>
      </c>
      <c r="D1783" s="2">
        <v>44059</v>
      </c>
      <c r="E1783" s="2">
        <v>44054</v>
      </c>
      <c r="F1783">
        <v>5</v>
      </c>
      <c r="G1783" t="s">
        <v>1745</v>
      </c>
      <c r="H1783">
        <v>2452.34</v>
      </c>
      <c r="I1783" s="1">
        <v>196.18719999999999</v>
      </c>
      <c r="J1783" s="1">
        <v>61.308500000000002</v>
      </c>
      <c r="K1783" s="1">
        <v>2709.8357000000001</v>
      </c>
      <c r="L1783">
        <v>3.3622999999999998</v>
      </c>
      <c r="M1783" t="s">
        <v>13</v>
      </c>
      <c r="N1783">
        <v>8.99</v>
      </c>
      <c r="O1783" s="4" t="s">
        <v>14437</v>
      </c>
    </row>
    <row r="1784" spans="1:15" x14ac:dyDescent="0.3">
      <c r="A1784">
        <v>53855</v>
      </c>
      <c r="B1784">
        <v>1</v>
      </c>
      <c r="C1784" s="2">
        <v>44047</v>
      </c>
      <c r="D1784" s="2">
        <v>44059</v>
      </c>
      <c r="E1784" s="2">
        <v>44054</v>
      </c>
      <c r="F1784">
        <v>5</v>
      </c>
      <c r="G1784" t="s">
        <v>1746</v>
      </c>
      <c r="H1784">
        <v>2312.2600000000002</v>
      </c>
      <c r="I1784" s="1">
        <v>184.98079999999999</v>
      </c>
      <c r="J1784" s="1">
        <v>57.8065</v>
      </c>
      <c r="K1784" s="1">
        <v>2555.0473000000002</v>
      </c>
      <c r="L1784">
        <v>3.7363</v>
      </c>
      <c r="M1784" t="s">
        <v>15</v>
      </c>
      <c r="N1784">
        <v>9.99</v>
      </c>
      <c r="O1784" s="4" t="s">
        <v>14437</v>
      </c>
    </row>
    <row r="1785" spans="1:15" x14ac:dyDescent="0.3">
      <c r="A1785">
        <v>53857</v>
      </c>
      <c r="B1785">
        <v>1</v>
      </c>
      <c r="C1785" s="2">
        <v>44047</v>
      </c>
      <c r="D1785" s="2">
        <v>44059</v>
      </c>
      <c r="E1785" s="2">
        <v>44054</v>
      </c>
      <c r="F1785">
        <v>5</v>
      </c>
      <c r="G1785" t="s">
        <v>1747</v>
      </c>
      <c r="H1785">
        <v>2359.96</v>
      </c>
      <c r="I1785" s="1">
        <v>188.79679999999999</v>
      </c>
      <c r="J1785" s="1">
        <v>58.999000000000002</v>
      </c>
      <c r="K1785" s="1">
        <v>2607.7557999999999</v>
      </c>
      <c r="L1785">
        <v>3.7363</v>
      </c>
      <c r="M1785" t="s">
        <v>15</v>
      </c>
      <c r="N1785">
        <v>9.99</v>
      </c>
      <c r="O1785" s="4" t="s">
        <v>14437</v>
      </c>
    </row>
    <row r="1786" spans="1:15" x14ac:dyDescent="0.3">
      <c r="A1786">
        <v>53858</v>
      </c>
      <c r="B1786">
        <v>1</v>
      </c>
      <c r="C1786" s="2">
        <v>44047</v>
      </c>
      <c r="D1786" s="2">
        <v>44059</v>
      </c>
      <c r="E1786" s="2">
        <v>44054</v>
      </c>
      <c r="F1786">
        <v>5</v>
      </c>
      <c r="G1786" t="s">
        <v>1748</v>
      </c>
      <c r="H1786">
        <v>2341.9699999999998</v>
      </c>
      <c r="I1786" s="1">
        <v>187.35759999999999</v>
      </c>
      <c r="J1786" s="1">
        <v>58.549300000000002</v>
      </c>
      <c r="K1786" s="1">
        <v>2587.8769000000002</v>
      </c>
      <c r="L1786">
        <v>8.2204999999999995</v>
      </c>
      <c r="M1786" t="s">
        <v>32</v>
      </c>
      <c r="N1786">
        <v>21.98</v>
      </c>
      <c r="O1786" s="4" t="s">
        <v>14437</v>
      </c>
    </row>
    <row r="1787" spans="1:15" x14ac:dyDescent="0.3">
      <c r="A1787">
        <v>53859</v>
      </c>
      <c r="B1787">
        <v>1</v>
      </c>
      <c r="C1787" s="2">
        <v>44047</v>
      </c>
      <c r="D1787" s="2">
        <v>44059</v>
      </c>
      <c r="E1787" s="2">
        <v>44054</v>
      </c>
      <c r="F1787">
        <v>5</v>
      </c>
      <c r="G1787" t="s">
        <v>1749</v>
      </c>
      <c r="H1787">
        <v>2366.46</v>
      </c>
      <c r="I1787" s="1">
        <v>189.3168</v>
      </c>
      <c r="J1787" s="1">
        <v>59.161499999999997</v>
      </c>
      <c r="K1787" s="1">
        <v>2614.9382999999998</v>
      </c>
      <c r="L1787">
        <v>8.2204999999999995</v>
      </c>
      <c r="M1787" t="s">
        <v>32</v>
      </c>
      <c r="N1787">
        <v>21.98</v>
      </c>
      <c r="O1787" s="4" t="s">
        <v>14437</v>
      </c>
    </row>
    <row r="1788" spans="1:15" x14ac:dyDescent="0.3">
      <c r="A1788">
        <v>53860</v>
      </c>
      <c r="B1788">
        <v>1</v>
      </c>
      <c r="C1788" s="2">
        <v>44047</v>
      </c>
      <c r="D1788" s="2">
        <v>44059</v>
      </c>
      <c r="E1788" s="2">
        <v>44054</v>
      </c>
      <c r="F1788">
        <v>5</v>
      </c>
      <c r="G1788" t="s">
        <v>1750</v>
      </c>
      <c r="H1788">
        <v>751.34</v>
      </c>
      <c r="I1788" s="1">
        <v>60.107199999999999</v>
      </c>
      <c r="J1788" s="1">
        <v>18.7835</v>
      </c>
      <c r="K1788" s="1">
        <v>830.23069999999996</v>
      </c>
      <c r="L1788">
        <v>6.9222999999999999</v>
      </c>
      <c r="M1788" t="s">
        <v>38</v>
      </c>
      <c r="N1788">
        <v>8.99</v>
      </c>
      <c r="O1788" s="4" t="s">
        <v>14438</v>
      </c>
    </row>
    <row r="1789" spans="1:15" x14ac:dyDescent="0.3">
      <c r="A1789">
        <v>53862</v>
      </c>
      <c r="B1789">
        <v>1</v>
      </c>
      <c r="C1789" s="2">
        <v>44047</v>
      </c>
      <c r="D1789" s="2">
        <v>44059</v>
      </c>
      <c r="E1789" s="2">
        <v>44054</v>
      </c>
      <c r="F1789">
        <v>5</v>
      </c>
      <c r="G1789" t="s">
        <v>1751</v>
      </c>
      <c r="H1789">
        <v>1735.98</v>
      </c>
      <c r="I1789" s="1">
        <v>138.8784</v>
      </c>
      <c r="J1789" s="1">
        <v>43.399500000000003</v>
      </c>
      <c r="K1789" s="1">
        <v>1918.2579000000001</v>
      </c>
      <c r="L1789">
        <v>13.0863</v>
      </c>
      <c r="M1789" t="s">
        <v>27</v>
      </c>
      <c r="N1789">
        <v>34.99</v>
      </c>
      <c r="O1789" s="4" t="s">
        <v>14439</v>
      </c>
    </row>
    <row r="1790" spans="1:15" x14ac:dyDescent="0.3">
      <c r="A1790">
        <v>53863</v>
      </c>
      <c r="B1790">
        <v>1</v>
      </c>
      <c r="C1790" s="2">
        <v>44047</v>
      </c>
      <c r="D1790" s="2">
        <v>44059</v>
      </c>
      <c r="E1790" s="2">
        <v>44054</v>
      </c>
      <c r="F1790">
        <v>5</v>
      </c>
      <c r="G1790" t="s">
        <v>1752</v>
      </c>
      <c r="H1790">
        <v>553.97</v>
      </c>
      <c r="I1790" s="1">
        <v>44.317599999999999</v>
      </c>
      <c r="J1790" s="1">
        <v>13.849299999999999</v>
      </c>
      <c r="K1790" s="1">
        <v>612.13689999999997</v>
      </c>
      <c r="L1790">
        <v>3.3622999999999998</v>
      </c>
      <c r="M1790" t="s">
        <v>13</v>
      </c>
      <c r="N1790">
        <v>8.99</v>
      </c>
      <c r="O1790" s="4" t="s">
        <v>14437</v>
      </c>
    </row>
    <row r="1791" spans="1:15" x14ac:dyDescent="0.3">
      <c r="A1791">
        <v>53866</v>
      </c>
      <c r="B1791">
        <v>1</v>
      </c>
      <c r="C1791" s="2">
        <v>44047</v>
      </c>
      <c r="D1791" s="2">
        <v>44059</v>
      </c>
      <c r="E1791" s="2">
        <v>44054</v>
      </c>
      <c r="F1791">
        <v>5</v>
      </c>
      <c r="G1791" t="s">
        <v>1753</v>
      </c>
      <c r="H1791">
        <v>2369.96</v>
      </c>
      <c r="I1791" s="1">
        <v>189.5968</v>
      </c>
      <c r="J1791" s="1">
        <v>59.249000000000002</v>
      </c>
      <c r="K1791" s="1">
        <v>2618.8058000000001</v>
      </c>
      <c r="L1791">
        <v>3.7363</v>
      </c>
      <c r="M1791" t="s">
        <v>15</v>
      </c>
      <c r="N1791">
        <v>9.99</v>
      </c>
      <c r="O1791" s="4" t="s">
        <v>14437</v>
      </c>
    </row>
    <row r="1792" spans="1:15" x14ac:dyDescent="0.3">
      <c r="A1792">
        <v>53870</v>
      </c>
      <c r="B1792">
        <v>1</v>
      </c>
      <c r="C1792" s="2">
        <v>44047</v>
      </c>
      <c r="D1792" s="2">
        <v>44059</v>
      </c>
      <c r="E1792" s="2">
        <v>44054</v>
      </c>
      <c r="F1792">
        <v>5</v>
      </c>
      <c r="G1792" t="s">
        <v>1754</v>
      </c>
      <c r="H1792">
        <v>600.46</v>
      </c>
      <c r="I1792" s="1">
        <v>48.036799999999999</v>
      </c>
      <c r="J1792" s="1">
        <v>15.0115</v>
      </c>
      <c r="K1792" s="1">
        <v>663.50829999999996</v>
      </c>
      <c r="L1792">
        <v>8.0373000000000001</v>
      </c>
      <c r="M1792" t="s">
        <v>25</v>
      </c>
      <c r="N1792">
        <v>21.49</v>
      </c>
      <c r="O1792" s="4" t="s">
        <v>14437</v>
      </c>
    </row>
    <row r="1793" spans="1:15" x14ac:dyDescent="0.3">
      <c r="A1793">
        <v>53872</v>
      </c>
      <c r="B1793">
        <v>1</v>
      </c>
      <c r="C1793" s="2">
        <v>44047</v>
      </c>
      <c r="D1793" s="2">
        <v>44059</v>
      </c>
      <c r="E1793" s="2">
        <v>44054</v>
      </c>
      <c r="F1793">
        <v>5</v>
      </c>
      <c r="G1793" t="s">
        <v>1755</v>
      </c>
      <c r="H1793">
        <v>567.76</v>
      </c>
      <c r="I1793" s="1">
        <v>45.4208</v>
      </c>
      <c r="J1793" s="1">
        <v>14.194000000000001</v>
      </c>
      <c r="K1793" s="1">
        <v>627.37480000000005</v>
      </c>
      <c r="L1793">
        <v>8.0373000000000001</v>
      </c>
      <c r="M1793" t="s">
        <v>25</v>
      </c>
      <c r="N1793">
        <v>21.49</v>
      </c>
      <c r="O1793" s="4" t="s">
        <v>14437</v>
      </c>
    </row>
    <row r="1794" spans="1:15" x14ac:dyDescent="0.3">
      <c r="A1794">
        <v>53873</v>
      </c>
      <c r="B1794">
        <v>1</v>
      </c>
      <c r="C1794" s="2">
        <v>44047</v>
      </c>
      <c r="D1794" s="2">
        <v>44059</v>
      </c>
      <c r="E1794" s="2">
        <v>44054</v>
      </c>
      <c r="F1794">
        <v>5</v>
      </c>
      <c r="G1794" t="s">
        <v>1756</v>
      </c>
      <c r="H1794">
        <v>2407.04</v>
      </c>
      <c r="I1794" s="1">
        <v>192.56319999999999</v>
      </c>
      <c r="J1794" s="1">
        <v>60.176000000000002</v>
      </c>
      <c r="K1794" s="1">
        <v>2659.7791999999999</v>
      </c>
      <c r="L1794">
        <v>6.9222999999999999</v>
      </c>
      <c r="M1794" t="s">
        <v>38</v>
      </c>
      <c r="N1794">
        <v>8.99</v>
      </c>
      <c r="O1794" s="4" t="s">
        <v>14437</v>
      </c>
    </row>
    <row r="1795" spans="1:15" x14ac:dyDescent="0.3">
      <c r="A1795">
        <v>53875</v>
      </c>
      <c r="B1795">
        <v>1</v>
      </c>
      <c r="C1795" s="2">
        <v>44048</v>
      </c>
      <c r="D1795" s="2">
        <v>44060</v>
      </c>
      <c r="E1795" s="2">
        <v>44055</v>
      </c>
      <c r="F1795">
        <v>5</v>
      </c>
      <c r="G1795" t="s">
        <v>1757</v>
      </c>
      <c r="H1795">
        <v>1155.72</v>
      </c>
      <c r="I1795" s="1">
        <v>92.457599999999999</v>
      </c>
      <c r="J1795" s="1">
        <v>28.893000000000001</v>
      </c>
      <c r="K1795" s="1">
        <v>1277.0706</v>
      </c>
      <c r="L1795">
        <v>2.9733000000000001</v>
      </c>
      <c r="M1795" t="s">
        <v>74</v>
      </c>
      <c r="N1795">
        <v>7.95</v>
      </c>
      <c r="O1795" s="4" t="s">
        <v>14437</v>
      </c>
    </row>
    <row r="1796" spans="1:15" x14ac:dyDescent="0.3">
      <c r="A1796">
        <v>53876</v>
      </c>
      <c r="B1796">
        <v>1</v>
      </c>
      <c r="C1796" s="2">
        <v>44048</v>
      </c>
      <c r="D1796" s="2">
        <v>44060</v>
      </c>
      <c r="E1796" s="2">
        <v>44055</v>
      </c>
      <c r="F1796">
        <v>5</v>
      </c>
      <c r="G1796" t="s">
        <v>52</v>
      </c>
      <c r="H1796">
        <v>2334.9699999999998</v>
      </c>
      <c r="I1796" s="1">
        <v>186.79759999999999</v>
      </c>
      <c r="J1796" s="1">
        <v>58.374299999999998</v>
      </c>
      <c r="K1796" s="1">
        <v>2580.1419000000001</v>
      </c>
      <c r="L1796">
        <v>3.7363</v>
      </c>
      <c r="M1796" t="s">
        <v>15</v>
      </c>
      <c r="N1796">
        <v>9.99</v>
      </c>
      <c r="O1796" s="4" t="s">
        <v>14437</v>
      </c>
    </row>
    <row r="1797" spans="1:15" x14ac:dyDescent="0.3">
      <c r="A1797">
        <v>53878</v>
      </c>
      <c r="B1797">
        <v>1</v>
      </c>
      <c r="C1797" s="2">
        <v>44048</v>
      </c>
      <c r="D1797" s="2">
        <v>44060</v>
      </c>
      <c r="E1797" s="2">
        <v>44055</v>
      </c>
      <c r="F1797">
        <v>5</v>
      </c>
      <c r="G1797" t="s">
        <v>1758</v>
      </c>
      <c r="H1797">
        <v>2356.96</v>
      </c>
      <c r="I1797" s="1">
        <v>188.55680000000001</v>
      </c>
      <c r="J1797" s="1">
        <v>58.923999999999999</v>
      </c>
      <c r="K1797" s="1">
        <v>2604.4407999999999</v>
      </c>
      <c r="L1797">
        <v>8.2204999999999995</v>
      </c>
      <c r="M1797" t="s">
        <v>32</v>
      </c>
      <c r="N1797">
        <v>21.98</v>
      </c>
      <c r="O1797" s="4" t="s">
        <v>14437</v>
      </c>
    </row>
    <row r="1798" spans="1:15" x14ac:dyDescent="0.3">
      <c r="A1798">
        <v>53879</v>
      </c>
      <c r="B1798">
        <v>1</v>
      </c>
      <c r="C1798" s="2">
        <v>44048</v>
      </c>
      <c r="D1798" s="2">
        <v>44060</v>
      </c>
      <c r="E1798" s="2">
        <v>44055</v>
      </c>
      <c r="F1798">
        <v>5</v>
      </c>
      <c r="G1798" t="s">
        <v>1759</v>
      </c>
      <c r="H1798">
        <v>21.49</v>
      </c>
      <c r="I1798" s="1">
        <v>1.7192000000000001</v>
      </c>
      <c r="J1798" s="1">
        <v>0.5373</v>
      </c>
      <c r="K1798" s="1">
        <v>23.746500000000001</v>
      </c>
      <c r="L1798">
        <v>8.0373000000000001</v>
      </c>
      <c r="M1798" t="s">
        <v>25</v>
      </c>
      <c r="N1798">
        <v>21.49</v>
      </c>
      <c r="O1798" s="4" t="s">
        <v>14440</v>
      </c>
    </row>
    <row r="1799" spans="1:15" x14ac:dyDescent="0.3">
      <c r="A1799">
        <v>53880</v>
      </c>
      <c r="B1799">
        <v>1</v>
      </c>
      <c r="C1799" s="2">
        <v>44048</v>
      </c>
      <c r="D1799" s="2">
        <v>44060</v>
      </c>
      <c r="E1799" s="2">
        <v>44055</v>
      </c>
      <c r="F1799">
        <v>5</v>
      </c>
      <c r="G1799" t="s">
        <v>1760</v>
      </c>
      <c r="H1799">
        <v>35</v>
      </c>
      <c r="I1799" s="1">
        <v>2.8</v>
      </c>
      <c r="J1799" s="1">
        <v>0.875</v>
      </c>
      <c r="K1799" s="1">
        <v>38.674999999999997</v>
      </c>
      <c r="L1799">
        <v>13.09</v>
      </c>
      <c r="M1799" t="s">
        <v>21</v>
      </c>
      <c r="N1799">
        <v>35</v>
      </c>
      <c r="O1799" s="4" t="s">
        <v>14437</v>
      </c>
    </row>
    <row r="1800" spans="1:15" x14ac:dyDescent="0.3">
      <c r="A1800">
        <v>53881</v>
      </c>
      <c r="B1800">
        <v>1</v>
      </c>
      <c r="C1800" s="2">
        <v>44048</v>
      </c>
      <c r="D1800" s="2">
        <v>44060</v>
      </c>
      <c r="E1800" s="2">
        <v>44055</v>
      </c>
      <c r="F1800">
        <v>5</v>
      </c>
      <c r="G1800" t="s">
        <v>1761</v>
      </c>
      <c r="H1800">
        <v>7.95</v>
      </c>
      <c r="I1800" s="1">
        <v>0.63600000000000001</v>
      </c>
      <c r="J1800" s="1">
        <v>0.1988</v>
      </c>
      <c r="K1800" s="1">
        <v>8.7848000000000006</v>
      </c>
      <c r="L1800">
        <v>2.9733000000000001</v>
      </c>
      <c r="M1800" t="s">
        <v>74</v>
      </c>
      <c r="N1800">
        <v>7.95</v>
      </c>
      <c r="O1800" s="4" t="s">
        <v>14437</v>
      </c>
    </row>
    <row r="1801" spans="1:15" x14ac:dyDescent="0.3">
      <c r="A1801">
        <v>53882</v>
      </c>
      <c r="B1801">
        <v>1</v>
      </c>
      <c r="C1801" s="2">
        <v>44048</v>
      </c>
      <c r="D1801" s="2">
        <v>44060</v>
      </c>
      <c r="E1801" s="2">
        <v>44055</v>
      </c>
      <c r="F1801">
        <v>5</v>
      </c>
      <c r="G1801" t="s">
        <v>1762</v>
      </c>
      <c r="H1801">
        <v>88.97</v>
      </c>
      <c r="I1801" s="1">
        <v>7.1176000000000004</v>
      </c>
      <c r="J1801" s="1">
        <v>2.2242999999999999</v>
      </c>
      <c r="K1801" s="1">
        <v>98.311899999999994</v>
      </c>
      <c r="L1801">
        <v>10.8423</v>
      </c>
      <c r="M1801" t="s">
        <v>23</v>
      </c>
      <c r="N1801">
        <v>28.99</v>
      </c>
      <c r="O1801" s="4" t="s">
        <v>14437</v>
      </c>
    </row>
    <row r="1802" spans="1:15" x14ac:dyDescent="0.3">
      <c r="A1802">
        <v>53883</v>
      </c>
      <c r="B1802">
        <v>1</v>
      </c>
      <c r="C1802" s="2">
        <v>44048</v>
      </c>
      <c r="D1802" s="2">
        <v>44060</v>
      </c>
      <c r="E1802" s="2">
        <v>44055</v>
      </c>
      <c r="F1802">
        <v>5</v>
      </c>
      <c r="G1802" t="s">
        <v>1763</v>
      </c>
      <c r="H1802">
        <v>2484.94</v>
      </c>
      <c r="I1802" s="1">
        <v>198.79519999999999</v>
      </c>
      <c r="J1802" s="1">
        <v>62.1235</v>
      </c>
      <c r="K1802" s="1">
        <v>2745.8587000000002</v>
      </c>
      <c r="L1802">
        <v>6.9222999999999999</v>
      </c>
      <c r="M1802" t="s">
        <v>38</v>
      </c>
      <c r="N1802">
        <v>8.99</v>
      </c>
      <c r="O1802" s="4" t="s">
        <v>14437</v>
      </c>
    </row>
    <row r="1803" spans="1:15" x14ac:dyDescent="0.3">
      <c r="A1803">
        <v>53884</v>
      </c>
      <c r="B1803">
        <v>1</v>
      </c>
      <c r="C1803" s="2">
        <v>44048</v>
      </c>
      <c r="D1803" s="2">
        <v>44060</v>
      </c>
      <c r="E1803" s="2">
        <v>44055</v>
      </c>
      <c r="F1803">
        <v>5</v>
      </c>
      <c r="G1803" t="s">
        <v>1764</v>
      </c>
      <c r="H1803">
        <v>2.29</v>
      </c>
      <c r="I1803" s="1">
        <v>0.1832</v>
      </c>
      <c r="J1803" s="1">
        <v>5.7299999999999997E-2</v>
      </c>
      <c r="K1803" s="1">
        <v>2.5305</v>
      </c>
      <c r="L1803">
        <v>0.85650000000000004</v>
      </c>
      <c r="M1803" t="s">
        <v>61</v>
      </c>
      <c r="N1803">
        <v>2.29</v>
      </c>
      <c r="O1803" s="4" t="s">
        <v>14437</v>
      </c>
    </row>
    <row r="1804" spans="1:15" x14ac:dyDescent="0.3">
      <c r="A1804">
        <v>53885</v>
      </c>
      <c r="B1804">
        <v>1</v>
      </c>
      <c r="C1804" s="2">
        <v>44048</v>
      </c>
      <c r="D1804" s="2">
        <v>44060</v>
      </c>
      <c r="E1804" s="2">
        <v>44055</v>
      </c>
      <c r="F1804">
        <v>5</v>
      </c>
      <c r="G1804" t="s">
        <v>1765</v>
      </c>
      <c r="H1804">
        <v>27.28</v>
      </c>
      <c r="I1804" s="1">
        <v>2.1823999999999999</v>
      </c>
      <c r="J1804" s="1">
        <v>0.68200000000000005</v>
      </c>
      <c r="K1804" s="1">
        <v>30.144400000000001</v>
      </c>
      <c r="L1804">
        <v>9.3462999999999994</v>
      </c>
      <c r="M1804" t="s">
        <v>29</v>
      </c>
      <c r="N1804">
        <v>24.99</v>
      </c>
      <c r="O1804" s="4" t="s">
        <v>14437</v>
      </c>
    </row>
    <row r="1805" spans="1:15" x14ac:dyDescent="0.3">
      <c r="A1805">
        <v>53886</v>
      </c>
      <c r="B1805">
        <v>1</v>
      </c>
      <c r="C1805" s="2">
        <v>44048</v>
      </c>
      <c r="D1805" s="2">
        <v>44060</v>
      </c>
      <c r="E1805" s="2">
        <v>44055</v>
      </c>
      <c r="F1805">
        <v>5</v>
      </c>
      <c r="G1805" t="s">
        <v>1766</v>
      </c>
      <c r="H1805">
        <v>2.29</v>
      </c>
      <c r="I1805" s="1">
        <v>0.1832</v>
      </c>
      <c r="J1805" s="1">
        <v>5.7299999999999997E-2</v>
      </c>
      <c r="K1805" s="1">
        <v>2.5305</v>
      </c>
      <c r="L1805">
        <v>0.85650000000000004</v>
      </c>
      <c r="M1805" t="s">
        <v>61</v>
      </c>
      <c r="N1805">
        <v>2.29</v>
      </c>
      <c r="O1805" s="4" t="s">
        <v>14437</v>
      </c>
    </row>
    <row r="1806" spans="1:15" x14ac:dyDescent="0.3">
      <c r="A1806">
        <v>53887</v>
      </c>
      <c r="B1806">
        <v>1</v>
      </c>
      <c r="C1806" s="2">
        <v>44048</v>
      </c>
      <c r="D1806" s="2">
        <v>44060</v>
      </c>
      <c r="E1806" s="2">
        <v>44055</v>
      </c>
      <c r="F1806">
        <v>5</v>
      </c>
      <c r="G1806" t="s">
        <v>1767</v>
      </c>
      <c r="H1806">
        <v>64.97</v>
      </c>
      <c r="I1806" s="1">
        <v>5.1976000000000004</v>
      </c>
      <c r="J1806" s="1">
        <v>1.6243000000000001</v>
      </c>
      <c r="K1806" s="1">
        <v>71.791899999999998</v>
      </c>
      <c r="L1806">
        <v>9.3462999999999994</v>
      </c>
      <c r="M1806" t="s">
        <v>72</v>
      </c>
      <c r="N1806">
        <v>24.99</v>
      </c>
      <c r="O1806" s="4" t="s">
        <v>14437</v>
      </c>
    </row>
    <row r="1807" spans="1:15" x14ac:dyDescent="0.3">
      <c r="A1807">
        <v>53888</v>
      </c>
      <c r="B1807">
        <v>1</v>
      </c>
      <c r="C1807" s="2">
        <v>44048</v>
      </c>
      <c r="D1807" s="2">
        <v>44060</v>
      </c>
      <c r="E1807" s="2">
        <v>44055</v>
      </c>
      <c r="F1807">
        <v>5</v>
      </c>
      <c r="G1807" t="s">
        <v>1768</v>
      </c>
      <c r="H1807">
        <v>69.97</v>
      </c>
      <c r="I1807" s="1">
        <v>5.5975999999999999</v>
      </c>
      <c r="J1807" s="1">
        <v>1.7493000000000001</v>
      </c>
      <c r="K1807" s="1">
        <v>77.316900000000004</v>
      </c>
      <c r="L1807">
        <v>11.2163</v>
      </c>
      <c r="M1807" t="s">
        <v>35</v>
      </c>
      <c r="N1807">
        <v>29.99</v>
      </c>
      <c r="O1807" s="4" t="s">
        <v>14437</v>
      </c>
    </row>
    <row r="1808" spans="1:15" x14ac:dyDescent="0.3">
      <c r="A1808">
        <v>53889</v>
      </c>
      <c r="B1808">
        <v>1</v>
      </c>
      <c r="C1808" s="2">
        <v>44048</v>
      </c>
      <c r="D1808" s="2">
        <v>44060</v>
      </c>
      <c r="E1808" s="2">
        <v>44055</v>
      </c>
      <c r="F1808">
        <v>5</v>
      </c>
      <c r="G1808" t="s">
        <v>1769</v>
      </c>
      <c r="H1808">
        <v>9.99</v>
      </c>
      <c r="I1808" s="1">
        <v>0.79920000000000002</v>
      </c>
      <c r="J1808" s="1">
        <v>0.24979999999999999</v>
      </c>
      <c r="K1808" s="1">
        <v>11.039</v>
      </c>
      <c r="L1808">
        <v>3.7363</v>
      </c>
      <c r="M1808" t="s">
        <v>15</v>
      </c>
      <c r="N1808">
        <v>9.99</v>
      </c>
      <c r="O1808" s="4" t="s">
        <v>14437</v>
      </c>
    </row>
    <row r="1809" spans="1:15" x14ac:dyDescent="0.3">
      <c r="A1809">
        <v>53890</v>
      </c>
      <c r="B1809">
        <v>1</v>
      </c>
      <c r="C1809" s="2">
        <v>44048</v>
      </c>
      <c r="D1809" s="2">
        <v>44060</v>
      </c>
      <c r="E1809" s="2">
        <v>44055</v>
      </c>
      <c r="F1809">
        <v>5</v>
      </c>
      <c r="G1809" t="s">
        <v>1770</v>
      </c>
      <c r="H1809">
        <v>49.97</v>
      </c>
      <c r="I1809" s="1">
        <v>3.9975999999999998</v>
      </c>
      <c r="J1809" s="1">
        <v>1.2493000000000001</v>
      </c>
      <c r="K1809" s="1">
        <v>55.216900000000003</v>
      </c>
      <c r="L1809">
        <v>3.7363</v>
      </c>
      <c r="M1809" t="s">
        <v>15</v>
      </c>
      <c r="N1809">
        <v>9.99</v>
      </c>
      <c r="O1809" s="4" t="s">
        <v>14437</v>
      </c>
    </row>
    <row r="1810" spans="1:15" x14ac:dyDescent="0.3">
      <c r="A1810">
        <v>53893</v>
      </c>
      <c r="B1810">
        <v>1</v>
      </c>
      <c r="C1810" s="2">
        <v>44048</v>
      </c>
      <c r="D1810" s="2">
        <v>44060</v>
      </c>
      <c r="E1810" s="2">
        <v>44055</v>
      </c>
      <c r="F1810">
        <v>5</v>
      </c>
      <c r="G1810" t="s">
        <v>1771</v>
      </c>
      <c r="H1810">
        <v>64.47</v>
      </c>
      <c r="I1810" s="1">
        <v>5.1576000000000004</v>
      </c>
      <c r="J1810" s="1">
        <v>1.6117999999999999</v>
      </c>
      <c r="K1810" s="1">
        <v>71.239400000000003</v>
      </c>
      <c r="L1810">
        <v>13.0863</v>
      </c>
      <c r="M1810" t="s">
        <v>27</v>
      </c>
      <c r="N1810">
        <v>34.99</v>
      </c>
      <c r="O1810" s="4" t="s">
        <v>14438</v>
      </c>
    </row>
    <row r="1811" spans="1:15" x14ac:dyDescent="0.3">
      <c r="A1811">
        <v>53894</v>
      </c>
      <c r="B1811">
        <v>1</v>
      </c>
      <c r="C1811" s="2">
        <v>44048</v>
      </c>
      <c r="D1811" s="2">
        <v>44060</v>
      </c>
      <c r="E1811" s="2">
        <v>44055</v>
      </c>
      <c r="F1811">
        <v>5</v>
      </c>
      <c r="G1811" t="s">
        <v>1772</v>
      </c>
      <c r="H1811">
        <v>39.979999999999997</v>
      </c>
      <c r="I1811" s="1">
        <v>3.1983999999999999</v>
      </c>
      <c r="J1811" s="1">
        <v>0.99950000000000006</v>
      </c>
      <c r="K1811" s="1">
        <v>44.177900000000001</v>
      </c>
      <c r="L1811">
        <v>13.0863</v>
      </c>
      <c r="M1811" t="s">
        <v>27</v>
      </c>
      <c r="N1811">
        <v>34.99</v>
      </c>
      <c r="O1811" s="4" t="s">
        <v>14437</v>
      </c>
    </row>
    <row r="1812" spans="1:15" x14ac:dyDescent="0.3">
      <c r="A1812">
        <v>53895</v>
      </c>
      <c r="B1812">
        <v>1</v>
      </c>
      <c r="C1812" s="2">
        <v>44048</v>
      </c>
      <c r="D1812" s="2">
        <v>44060</v>
      </c>
      <c r="E1812" s="2">
        <v>44055</v>
      </c>
      <c r="F1812">
        <v>5</v>
      </c>
      <c r="G1812" t="s">
        <v>1773</v>
      </c>
      <c r="H1812">
        <v>98.96</v>
      </c>
      <c r="I1812" s="1">
        <v>7.9168000000000003</v>
      </c>
      <c r="J1812" s="1">
        <v>2.4740000000000002</v>
      </c>
      <c r="K1812" s="1">
        <v>109.35080000000001</v>
      </c>
      <c r="L1812">
        <v>6.9222999999999999</v>
      </c>
      <c r="M1812" t="s">
        <v>38</v>
      </c>
      <c r="N1812">
        <v>8.99</v>
      </c>
      <c r="O1812" s="4" t="s">
        <v>14437</v>
      </c>
    </row>
    <row r="1813" spans="1:15" x14ac:dyDescent="0.3">
      <c r="A1813">
        <v>53896</v>
      </c>
      <c r="B1813">
        <v>1</v>
      </c>
      <c r="C1813" s="2">
        <v>44048</v>
      </c>
      <c r="D1813" s="2">
        <v>44060</v>
      </c>
      <c r="E1813" s="2">
        <v>44055</v>
      </c>
      <c r="F1813">
        <v>5</v>
      </c>
      <c r="G1813" t="s">
        <v>1774</v>
      </c>
      <c r="H1813">
        <v>39.979999999999997</v>
      </c>
      <c r="I1813" s="1">
        <v>3.1983999999999999</v>
      </c>
      <c r="J1813" s="1">
        <v>0.99950000000000006</v>
      </c>
      <c r="K1813" s="1">
        <v>44.177900000000001</v>
      </c>
      <c r="L1813">
        <v>1.8663000000000001</v>
      </c>
      <c r="M1813" t="s">
        <v>407</v>
      </c>
      <c r="N1813">
        <v>4.99</v>
      </c>
      <c r="O1813" s="4" t="s">
        <v>14437</v>
      </c>
    </row>
    <row r="1814" spans="1:15" x14ac:dyDescent="0.3">
      <c r="A1814">
        <v>53897</v>
      </c>
      <c r="B1814">
        <v>1</v>
      </c>
      <c r="C1814" s="2">
        <v>44048</v>
      </c>
      <c r="D1814" s="2">
        <v>44060</v>
      </c>
      <c r="E1814" s="2">
        <v>44055</v>
      </c>
      <c r="F1814">
        <v>5</v>
      </c>
      <c r="G1814" t="s">
        <v>1775</v>
      </c>
      <c r="H1814">
        <v>13.98</v>
      </c>
      <c r="I1814" s="1">
        <v>1.1184000000000001</v>
      </c>
      <c r="J1814" s="1">
        <v>0.34949999999999998</v>
      </c>
      <c r="K1814" s="1">
        <v>15.447900000000001</v>
      </c>
      <c r="L1814">
        <v>1.8663000000000001</v>
      </c>
      <c r="M1814" t="s">
        <v>407</v>
      </c>
      <c r="N1814">
        <v>4.99</v>
      </c>
      <c r="O1814" s="4" t="s">
        <v>14437</v>
      </c>
    </row>
    <row r="1815" spans="1:15" x14ac:dyDescent="0.3">
      <c r="A1815">
        <v>53898</v>
      </c>
      <c r="B1815">
        <v>1</v>
      </c>
      <c r="C1815" s="2">
        <v>44048</v>
      </c>
      <c r="D1815" s="2">
        <v>44060</v>
      </c>
      <c r="E1815" s="2">
        <v>44055</v>
      </c>
      <c r="F1815">
        <v>5</v>
      </c>
      <c r="G1815" t="s">
        <v>1776</v>
      </c>
      <c r="H1815">
        <v>56.97</v>
      </c>
      <c r="I1815" s="1">
        <v>4.5575999999999999</v>
      </c>
      <c r="J1815" s="1">
        <v>1.4242999999999999</v>
      </c>
      <c r="K1815" s="1">
        <v>62.951900000000002</v>
      </c>
      <c r="L1815">
        <v>8.2204999999999995</v>
      </c>
      <c r="M1815" t="s">
        <v>32</v>
      </c>
      <c r="N1815">
        <v>21.98</v>
      </c>
      <c r="O1815" s="4" t="s">
        <v>14437</v>
      </c>
    </row>
    <row r="1816" spans="1:15" x14ac:dyDescent="0.3">
      <c r="A1816">
        <v>53899</v>
      </c>
      <c r="B1816">
        <v>1</v>
      </c>
      <c r="C1816" s="2">
        <v>44048</v>
      </c>
      <c r="D1816" s="2">
        <v>44060</v>
      </c>
      <c r="E1816" s="2">
        <v>44055</v>
      </c>
      <c r="F1816">
        <v>5</v>
      </c>
      <c r="G1816" t="s">
        <v>1777</v>
      </c>
      <c r="H1816">
        <v>51.46</v>
      </c>
      <c r="I1816" s="1">
        <v>4.1167999999999996</v>
      </c>
      <c r="J1816" s="1">
        <v>1.2865</v>
      </c>
      <c r="K1816" s="1">
        <v>56.863300000000002</v>
      </c>
      <c r="L1816">
        <v>8.2204999999999995</v>
      </c>
      <c r="M1816" t="s">
        <v>32</v>
      </c>
      <c r="N1816">
        <v>21.98</v>
      </c>
      <c r="O1816" s="4" t="s">
        <v>14439</v>
      </c>
    </row>
    <row r="1817" spans="1:15" x14ac:dyDescent="0.3">
      <c r="A1817">
        <v>53900</v>
      </c>
      <c r="B1817">
        <v>1</v>
      </c>
      <c r="C1817" s="2">
        <v>44048</v>
      </c>
      <c r="D1817" s="2">
        <v>44060</v>
      </c>
      <c r="E1817" s="2">
        <v>44055</v>
      </c>
      <c r="F1817">
        <v>5</v>
      </c>
      <c r="G1817" t="s">
        <v>1778</v>
      </c>
      <c r="H1817">
        <v>106.96</v>
      </c>
      <c r="I1817" s="1">
        <v>8.5568000000000008</v>
      </c>
      <c r="J1817" s="1">
        <v>2.6739999999999999</v>
      </c>
      <c r="K1817" s="1">
        <v>118.1908</v>
      </c>
      <c r="L1817">
        <v>8.2204999999999995</v>
      </c>
      <c r="M1817" t="s">
        <v>32</v>
      </c>
      <c r="N1817">
        <v>21.98</v>
      </c>
      <c r="O1817" s="4" t="s">
        <v>14437</v>
      </c>
    </row>
    <row r="1818" spans="1:15" x14ac:dyDescent="0.3">
      <c r="A1818">
        <v>53901</v>
      </c>
      <c r="B1818">
        <v>1</v>
      </c>
      <c r="C1818" s="2">
        <v>44048</v>
      </c>
      <c r="D1818" s="2">
        <v>44060</v>
      </c>
      <c r="E1818" s="2">
        <v>44055</v>
      </c>
      <c r="F1818">
        <v>5</v>
      </c>
      <c r="G1818" t="s">
        <v>1779</v>
      </c>
      <c r="H1818">
        <v>37.93</v>
      </c>
      <c r="I1818" s="1">
        <v>3.0344000000000002</v>
      </c>
      <c r="J1818" s="1">
        <v>0.94830000000000003</v>
      </c>
      <c r="K1818" s="1">
        <v>41.912700000000001</v>
      </c>
      <c r="L1818">
        <v>2.9733000000000001</v>
      </c>
      <c r="M1818" t="s">
        <v>74</v>
      </c>
      <c r="N1818">
        <v>7.95</v>
      </c>
      <c r="O1818" s="4" t="s">
        <v>14437</v>
      </c>
    </row>
    <row r="1819" spans="1:15" x14ac:dyDescent="0.3">
      <c r="A1819">
        <v>53902</v>
      </c>
      <c r="B1819">
        <v>1</v>
      </c>
      <c r="C1819" s="2">
        <v>44048</v>
      </c>
      <c r="D1819" s="2">
        <v>44060</v>
      </c>
      <c r="E1819" s="2">
        <v>44055</v>
      </c>
      <c r="F1819">
        <v>5</v>
      </c>
      <c r="G1819" t="s">
        <v>1780</v>
      </c>
      <c r="H1819">
        <v>4.99</v>
      </c>
      <c r="I1819" s="1">
        <v>0.3992</v>
      </c>
      <c r="J1819" s="1">
        <v>0.12479999999999999</v>
      </c>
      <c r="K1819" s="1">
        <v>5.5140000000000002</v>
      </c>
      <c r="L1819">
        <v>1.8663000000000001</v>
      </c>
      <c r="M1819" t="s">
        <v>407</v>
      </c>
      <c r="N1819">
        <v>4.99</v>
      </c>
      <c r="O1819" s="4" t="s">
        <v>14437</v>
      </c>
    </row>
    <row r="1820" spans="1:15" x14ac:dyDescent="0.3">
      <c r="A1820">
        <v>53903</v>
      </c>
      <c r="B1820">
        <v>1</v>
      </c>
      <c r="C1820" s="2">
        <v>44048</v>
      </c>
      <c r="D1820" s="2">
        <v>44060</v>
      </c>
      <c r="E1820" s="2">
        <v>44055</v>
      </c>
      <c r="F1820">
        <v>5</v>
      </c>
      <c r="G1820" t="s">
        <v>1781</v>
      </c>
      <c r="H1820">
        <v>24.99</v>
      </c>
      <c r="I1820" s="1">
        <v>1.9992000000000001</v>
      </c>
      <c r="J1820" s="1">
        <v>0.62480000000000002</v>
      </c>
      <c r="K1820" s="1">
        <v>27.614000000000001</v>
      </c>
      <c r="L1820">
        <v>9.3462999999999994</v>
      </c>
      <c r="M1820" t="s">
        <v>72</v>
      </c>
      <c r="N1820">
        <v>24.99</v>
      </c>
      <c r="O1820" s="4" t="s">
        <v>14437</v>
      </c>
    </row>
    <row r="1821" spans="1:15" x14ac:dyDescent="0.3">
      <c r="A1821">
        <v>53904</v>
      </c>
      <c r="B1821">
        <v>1</v>
      </c>
      <c r="C1821" s="2">
        <v>44048</v>
      </c>
      <c r="D1821" s="2">
        <v>44060</v>
      </c>
      <c r="E1821" s="2">
        <v>44055</v>
      </c>
      <c r="F1821">
        <v>5</v>
      </c>
      <c r="G1821" t="s">
        <v>1782</v>
      </c>
      <c r="H1821">
        <v>34.47</v>
      </c>
      <c r="I1821" s="1">
        <v>2.7576000000000001</v>
      </c>
      <c r="J1821" s="1">
        <v>0.86180000000000001</v>
      </c>
      <c r="K1821" s="1">
        <v>38.089399999999998</v>
      </c>
      <c r="L1821">
        <v>6.9222999999999999</v>
      </c>
      <c r="M1821" t="s">
        <v>38</v>
      </c>
      <c r="N1821">
        <v>8.99</v>
      </c>
      <c r="O1821" s="4" t="s">
        <v>14437</v>
      </c>
    </row>
    <row r="1822" spans="1:15" x14ac:dyDescent="0.3">
      <c r="A1822">
        <v>53905</v>
      </c>
      <c r="B1822">
        <v>1</v>
      </c>
      <c r="C1822" s="2">
        <v>44048</v>
      </c>
      <c r="D1822" s="2">
        <v>44060</v>
      </c>
      <c r="E1822" s="2">
        <v>44055</v>
      </c>
      <c r="F1822">
        <v>5</v>
      </c>
      <c r="G1822" t="s">
        <v>1783</v>
      </c>
      <c r="H1822">
        <v>4.99</v>
      </c>
      <c r="I1822" s="1">
        <v>0.3992</v>
      </c>
      <c r="J1822" s="1">
        <v>0.12479999999999999</v>
      </c>
      <c r="K1822" s="1">
        <v>5.5140000000000002</v>
      </c>
      <c r="L1822">
        <v>1.8663000000000001</v>
      </c>
      <c r="M1822" t="s">
        <v>403</v>
      </c>
      <c r="N1822">
        <v>4.99</v>
      </c>
      <c r="O1822" s="4" t="s">
        <v>14437</v>
      </c>
    </row>
    <row r="1823" spans="1:15" x14ac:dyDescent="0.3">
      <c r="A1823">
        <v>53906</v>
      </c>
      <c r="B1823">
        <v>1</v>
      </c>
      <c r="C1823" s="2">
        <v>44048</v>
      </c>
      <c r="D1823" s="2">
        <v>44060</v>
      </c>
      <c r="E1823" s="2">
        <v>44055</v>
      </c>
      <c r="F1823">
        <v>5</v>
      </c>
      <c r="G1823" t="s">
        <v>1784</v>
      </c>
      <c r="H1823">
        <v>35</v>
      </c>
      <c r="I1823" s="1">
        <v>2.8</v>
      </c>
      <c r="J1823" s="1">
        <v>0.875</v>
      </c>
      <c r="K1823" s="1">
        <v>38.674999999999997</v>
      </c>
      <c r="L1823">
        <v>13.09</v>
      </c>
      <c r="M1823" t="s">
        <v>21</v>
      </c>
      <c r="N1823">
        <v>35</v>
      </c>
      <c r="O1823" s="4" t="s">
        <v>14437</v>
      </c>
    </row>
    <row r="1824" spans="1:15" x14ac:dyDescent="0.3">
      <c r="A1824">
        <v>53908</v>
      </c>
      <c r="B1824">
        <v>1</v>
      </c>
      <c r="C1824" s="2">
        <v>44048</v>
      </c>
      <c r="D1824" s="2">
        <v>44060</v>
      </c>
      <c r="E1824" s="2">
        <v>44055</v>
      </c>
      <c r="F1824">
        <v>5</v>
      </c>
      <c r="G1824" t="s">
        <v>1785</v>
      </c>
      <c r="H1824">
        <v>2350.96</v>
      </c>
      <c r="I1824" s="1">
        <v>188.07679999999999</v>
      </c>
      <c r="J1824" s="1">
        <v>58.774000000000001</v>
      </c>
      <c r="K1824" s="1">
        <v>2597.8108000000002</v>
      </c>
      <c r="L1824">
        <v>6.9222999999999999</v>
      </c>
      <c r="M1824" t="s">
        <v>38</v>
      </c>
      <c r="N1824">
        <v>8.99</v>
      </c>
      <c r="O1824" s="4" t="s">
        <v>14437</v>
      </c>
    </row>
    <row r="1825" spans="1:15" x14ac:dyDescent="0.3">
      <c r="A1825">
        <v>53909</v>
      </c>
      <c r="B1825">
        <v>1</v>
      </c>
      <c r="C1825" s="2">
        <v>44048</v>
      </c>
      <c r="D1825" s="2">
        <v>44060</v>
      </c>
      <c r="E1825" s="2">
        <v>44055</v>
      </c>
      <c r="F1825">
        <v>5</v>
      </c>
      <c r="G1825" t="s">
        <v>1786</v>
      </c>
      <c r="H1825">
        <v>2429.9699999999998</v>
      </c>
      <c r="I1825" s="1">
        <v>194.39760000000001</v>
      </c>
      <c r="J1825" s="1">
        <v>60.749299999999998</v>
      </c>
      <c r="K1825" s="1">
        <v>2685.1169</v>
      </c>
      <c r="L1825">
        <v>3.7363</v>
      </c>
      <c r="M1825" t="s">
        <v>15</v>
      </c>
      <c r="N1825">
        <v>9.99</v>
      </c>
      <c r="O1825" s="4" t="s">
        <v>14437</v>
      </c>
    </row>
    <row r="1826" spans="1:15" x14ac:dyDescent="0.3">
      <c r="A1826">
        <v>53910</v>
      </c>
      <c r="B1826">
        <v>1</v>
      </c>
      <c r="C1826" s="2">
        <v>44048</v>
      </c>
      <c r="D1826" s="2">
        <v>44060</v>
      </c>
      <c r="E1826" s="2">
        <v>44055</v>
      </c>
      <c r="F1826">
        <v>5</v>
      </c>
      <c r="G1826" t="s">
        <v>1787</v>
      </c>
      <c r="H1826">
        <v>1764.96</v>
      </c>
      <c r="I1826" s="1">
        <v>141.1968</v>
      </c>
      <c r="J1826" s="1">
        <v>44.124000000000002</v>
      </c>
      <c r="K1826" s="1">
        <v>1950.2808</v>
      </c>
      <c r="L1826">
        <v>9.3462999999999994</v>
      </c>
      <c r="M1826" t="s">
        <v>29</v>
      </c>
      <c r="N1826">
        <v>24.99</v>
      </c>
      <c r="O1826" s="4" t="s">
        <v>14437</v>
      </c>
    </row>
    <row r="1827" spans="1:15" x14ac:dyDescent="0.3">
      <c r="A1827">
        <v>53912</v>
      </c>
      <c r="B1827">
        <v>1</v>
      </c>
      <c r="C1827" s="2">
        <v>44048</v>
      </c>
      <c r="D1827" s="2">
        <v>44060</v>
      </c>
      <c r="E1827" s="2">
        <v>44055</v>
      </c>
      <c r="F1827">
        <v>5</v>
      </c>
      <c r="G1827" t="s">
        <v>1788</v>
      </c>
      <c r="H1827">
        <v>2478.2399999999998</v>
      </c>
      <c r="I1827" s="1">
        <v>198.25919999999999</v>
      </c>
      <c r="J1827" s="1">
        <v>61.956000000000003</v>
      </c>
      <c r="K1827" s="1">
        <v>2738.4551999999999</v>
      </c>
      <c r="L1827">
        <v>12.192399999999999</v>
      </c>
      <c r="M1827" t="s">
        <v>17</v>
      </c>
      <c r="N1827">
        <v>32.6</v>
      </c>
      <c r="O1827" s="4" t="s">
        <v>14437</v>
      </c>
    </row>
    <row r="1828" spans="1:15" x14ac:dyDescent="0.3">
      <c r="A1828">
        <v>53913</v>
      </c>
      <c r="B1828">
        <v>1</v>
      </c>
      <c r="C1828" s="2">
        <v>44048</v>
      </c>
      <c r="D1828" s="2">
        <v>44060</v>
      </c>
      <c r="E1828" s="2">
        <v>44055</v>
      </c>
      <c r="F1828">
        <v>5</v>
      </c>
      <c r="G1828" t="s">
        <v>1789</v>
      </c>
      <c r="H1828">
        <v>597.26</v>
      </c>
      <c r="I1828" s="1">
        <v>47.780799999999999</v>
      </c>
      <c r="J1828" s="1">
        <v>14.9315</v>
      </c>
      <c r="K1828" s="1">
        <v>659.97230000000002</v>
      </c>
      <c r="L1828">
        <v>9.3462999999999994</v>
      </c>
      <c r="M1828" t="s">
        <v>72</v>
      </c>
      <c r="N1828">
        <v>24.99</v>
      </c>
      <c r="O1828" s="4" t="s">
        <v>14437</v>
      </c>
    </row>
    <row r="1829" spans="1:15" x14ac:dyDescent="0.3">
      <c r="A1829">
        <v>53914</v>
      </c>
      <c r="B1829">
        <v>1</v>
      </c>
      <c r="C1829" s="2">
        <v>44048</v>
      </c>
      <c r="D1829" s="2">
        <v>44060</v>
      </c>
      <c r="E1829" s="2">
        <v>44055</v>
      </c>
      <c r="F1829">
        <v>5</v>
      </c>
      <c r="G1829" t="s">
        <v>1790</v>
      </c>
      <c r="H1829">
        <v>751.34</v>
      </c>
      <c r="I1829" s="1">
        <v>60.107199999999999</v>
      </c>
      <c r="J1829" s="1">
        <v>18.7835</v>
      </c>
      <c r="K1829" s="1">
        <v>830.23069999999996</v>
      </c>
      <c r="L1829">
        <v>6.9222999999999999</v>
      </c>
      <c r="M1829" t="s">
        <v>38</v>
      </c>
      <c r="N1829">
        <v>8.99</v>
      </c>
      <c r="O1829" s="4" t="s">
        <v>14438</v>
      </c>
    </row>
    <row r="1830" spans="1:15" x14ac:dyDescent="0.3">
      <c r="A1830">
        <v>53916</v>
      </c>
      <c r="B1830">
        <v>1</v>
      </c>
      <c r="C1830" s="2">
        <v>44048</v>
      </c>
      <c r="D1830" s="2">
        <v>44060</v>
      </c>
      <c r="E1830" s="2">
        <v>44055</v>
      </c>
      <c r="F1830">
        <v>5</v>
      </c>
      <c r="G1830" t="s">
        <v>1791</v>
      </c>
      <c r="H1830">
        <v>2395.4499999999998</v>
      </c>
      <c r="I1830" s="1">
        <v>191.636</v>
      </c>
      <c r="J1830" s="1">
        <v>59.886299999999999</v>
      </c>
      <c r="K1830" s="1">
        <v>2646.9722999999999</v>
      </c>
      <c r="L1830">
        <v>8.2204999999999995</v>
      </c>
      <c r="M1830" t="s">
        <v>32</v>
      </c>
      <c r="N1830">
        <v>21.98</v>
      </c>
      <c r="O1830" s="4" t="s">
        <v>14439</v>
      </c>
    </row>
    <row r="1831" spans="1:15" x14ac:dyDescent="0.3">
      <c r="A1831">
        <v>53918</v>
      </c>
      <c r="B1831">
        <v>1</v>
      </c>
      <c r="C1831" s="2">
        <v>44048</v>
      </c>
      <c r="D1831" s="2">
        <v>44060</v>
      </c>
      <c r="E1831" s="2">
        <v>44055</v>
      </c>
      <c r="F1831">
        <v>5</v>
      </c>
      <c r="G1831" t="s">
        <v>1792</v>
      </c>
      <c r="H1831">
        <v>663.44</v>
      </c>
      <c r="I1831" s="1">
        <v>53.075200000000002</v>
      </c>
      <c r="J1831" s="1">
        <v>16.585999999999999</v>
      </c>
      <c r="K1831" s="1">
        <v>733.10119999999995</v>
      </c>
      <c r="L1831">
        <v>3.3622999999999998</v>
      </c>
      <c r="M1831" t="s">
        <v>13</v>
      </c>
      <c r="N1831">
        <v>8.99</v>
      </c>
      <c r="O1831" s="4" t="s">
        <v>14437</v>
      </c>
    </row>
    <row r="1832" spans="1:15" x14ac:dyDescent="0.3">
      <c r="A1832">
        <v>53922</v>
      </c>
      <c r="B1832">
        <v>1</v>
      </c>
      <c r="C1832" s="2">
        <v>44049</v>
      </c>
      <c r="D1832" s="2">
        <v>44061</v>
      </c>
      <c r="E1832" s="2">
        <v>44056</v>
      </c>
      <c r="F1832">
        <v>5</v>
      </c>
      <c r="G1832" t="s">
        <v>1793</v>
      </c>
      <c r="H1832">
        <v>59.48</v>
      </c>
      <c r="I1832" s="1">
        <v>4.7584</v>
      </c>
      <c r="J1832" s="1">
        <v>1.4870000000000001</v>
      </c>
      <c r="K1832" s="1">
        <v>65.725399999999993</v>
      </c>
      <c r="L1832">
        <v>13.0863</v>
      </c>
      <c r="M1832" t="s">
        <v>94</v>
      </c>
      <c r="N1832">
        <v>34.99</v>
      </c>
      <c r="O1832" s="4" t="s">
        <v>14437</v>
      </c>
    </row>
    <row r="1833" spans="1:15" x14ac:dyDescent="0.3">
      <c r="A1833">
        <v>53923</v>
      </c>
      <c r="B1833">
        <v>1</v>
      </c>
      <c r="C1833" s="2">
        <v>44049</v>
      </c>
      <c r="D1833" s="2">
        <v>44061</v>
      </c>
      <c r="E1833" s="2">
        <v>44056</v>
      </c>
      <c r="F1833">
        <v>5</v>
      </c>
      <c r="G1833" t="s">
        <v>1794</v>
      </c>
      <c r="H1833">
        <v>21.98</v>
      </c>
      <c r="I1833" s="1">
        <v>1.7584</v>
      </c>
      <c r="J1833" s="1">
        <v>0.54949999999999999</v>
      </c>
      <c r="K1833" s="1">
        <v>24.2879</v>
      </c>
      <c r="L1833">
        <v>8.2204999999999995</v>
      </c>
      <c r="M1833" t="s">
        <v>32</v>
      </c>
      <c r="N1833">
        <v>21.98</v>
      </c>
      <c r="O1833" s="4" t="s">
        <v>14437</v>
      </c>
    </row>
    <row r="1834" spans="1:15" x14ac:dyDescent="0.3">
      <c r="A1834">
        <v>53924</v>
      </c>
      <c r="B1834">
        <v>1</v>
      </c>
      <c r="C1834" s="2">
        <v>44049</v>
      </c>
      <c r="D1834" s="2">
        <v>44061</v>
      </c>
      <c r="E1834" s="2">
        <v>44056</v>
      </c>
      <c r="F1834">
        <v>5</v>
      </c>
      <c r="G1834" t="s">
        <v>1795</v>
      </c>
      <c r="H1834">
        <v>25.48</v>
      </c>
      <c r="I1834" s="1">
        <v>2.0384000000000002</v>
      </c>
      <c r="J1834" s="1">
        <v>0.63700000000000001</v>
      </c>
      <c r="K1834" s="1">
        <v>28.1554</v>
      </c>
      <c r="L1834">
        <v>8.0373000000000001</v>
      </c>
      <c r="M1834" t="s">
        <v>25</v>
      </c>
      <c r="N1834">
        <v>21.49</v>
      </c>
      <c r="O1834" s="4" t="s">
        <v>14437</v>
      </c>
    </row>
    <row r="1835" spans="1:15" x14ac:dyDescent="0.3">
      <c r="A1835">
        <v>53926</v>
      </c>
      <c r="B1835">
        <v>1</v>
      </c>
      <c r="C1835" s="2">
        <v>44049</v>
      </c>
      <c r="D1835" s="2">
        <v>44061</v>
      </c>
      <c r="E1835" s="2">
        <v>44056</v>
      </c>
      <c r="F1835">
        <v>5</v>
      </c>
      <c r="G1835" t="s">
        <v>1796</v>
      </c>
      <c r="H1835">
        <v>132.97</v>
      </c>
      <c r="I1835" s="1">
        <v>10.637600000000001</v>
      </c>
      <c r="J1835" s="1">
        <v>3.3243</v>
      </c>
      <c r="K1835" s="1">
        <v>146.93190000000001</v>
      </c>
      <c r="L1835">
        <v>6.9222999999999999</v>
      </c>
      <c r="M1835" t="s">
        <v>38</v>
      </c>
      <c r="N1835">
        <v>8.99</v>
      </c>
      <c r="O1835" s="4" t="s">
        <v>14437</v>
      </c>
    </row>
    <row r="1836" spans="1:15" x14ac:dyDescent="0.3">
      <c r="A1836">
        <v>53927</v>
      </c>
      <c r="B1836">
        <v>1</v>
      </c>
      <c r="C1836" s="2">
        <v>44049</v>
      </c>
      <c r="D1836" s="2">
        <v>44061</v>
      </c>
      <c r="E1836" s="2">
        <v>44056</v>
      </c>
      <c r="F1836">
        <v>5</v>
      </c>
      <c r="G1836" t="s">
        <v>472</v>
      </c>
      <c r="H1836">
        <v>39.47</v>
      </c>
      <c r="I1836" s="1">
        <v>3.1576</v>
      </c>
      <c r="J1836" s="1">
        <v>0.98680000000000001</v>
      </c>
      <c r="K1836" s="1">
        <v>43.614400000000003</v>
      </c>
      <c r="L1836">
        <v>3.7363</v>
      </c>
      <c r="M1836" t="s">
        <v>15</v>
      </c>
      <c r="N1836">
        <v>9.99</v>
      </c>
      <c r="O1836" s="4" t="s">
        <v>14437</v>
      </c>
    </row>
    <row r="1837" spans="1:15" x14ac:dyDescent="0.3">
      <c r="A1837">
        <v>53929</v>
      </c>
      <c r="B1837">
        <v>1</v>
      </c>
      <c r="C1837" s="2">
        <v>44049</v>
      </c>
      <c r="D1837" s="2">
        <v>44061</v>
      </c>
      <c r="E1837" s="2">
        <v>44056</v>
      </c>
      <c r="F1837">
        <v>5</v>
      </c>
      <c r="G1837" t="s">
        <v>1797</v>
      </c>
      <c r="H1837">
        <v>38.979999999999997</v>
      </c>
      <c r="I1837" s="1">
        <v>3.1183999999999998</v>
      </c>
      <c r="J1837" s="1">
        <v>0.97450000000000003</v>
      </c>
      <c r="K1837" s="1">
        <v>43.072899999999997</v>
      </c>
      <c r="L1837">
        <v>1.4923</v>
      </c>
      <c r="M1837" t="s">
        <v>350</v>
      </c>
      <c r="N1837">
        <v>3.99</v>
      </c>
      <c r="O1837" s="4" t="s">
        <v>14437</v>
      </c>
    </row>
    <row r="1838" spans="1:15" x14ac:dyDescent="0.3">
      <c r="A1838">
        <v>53930</v>
      </c>
      <c r="B1838">
        <v>1</v>
      </c>
      <c r="C1838" s="2">
        <v>44049</v>
      </c>
      <c r="D1838" s="2">
        <v>44061</v>
      </c>
      <c r="E1838" s="2">
        <v>44056</v>
      </c>
      <c r="F1838">
        <v>5</v>
      </c>
      <c r="G1838" t="s">
        <v>1798</v>
      </c>
      <c r="H1838">
        <v>4.99</v>
      </c>
      <c r="I1838" s="1">
        <v>0.3992</v>
      </c>
      <c r="J1838" s="1">
        <v>0.12479999999999999</v>
      </c>
      <c r="K1838" s="1">
        <v>5.5140000000000002</v>
      </c>
      <c r="L1838">
        <v>1.8663000000000001</v>
      </c>
      <c r="M1838" t="s">
        <v>369</v>
      </c>
      <c r="N1838">
        <v>4.99</v>
      </c>
      <c r="O1838" s="4" t="s">
        <v>14437</v>
      </c>
    </row>
    <row r="1839" spans="1:15" x14ac:dyDescent="0.3">
      <c r="A1839">
        <v>53933</v>
      </c>
      <c r="B1839">
        <v>1</v>
      </c>
      <c r="C1839" s="2">
        <v>44049</v>
      </c>
      <c r="D1839" s="2">
        <v>44061</v>
      </c>
      <c r="E1839" s="2">
        <v>44056</v>
      </c>
      <c r="F1839">
        <v>5</v>
      </c>
      <c r="G1839" t="s">
        <v>1799</v>
      </c>
      <c r="H1839">
        <v>130.46</v>
      </c>
      <c r="I1839" s="1">
        <v>10.4368</v>
      </c>
      <c r="J1839" s="1">
        <v>3.2614999999999998</v>
      </c>
      <c r="K1839" s="1">
        <v>144.1583</v>
      </c>
      <c r="L1839">
        <v>8.0373000000000001</v>
      </c>
      <c r="M1839" t="s">
        <v>25</v>
      </c>
      <c r="N1839">
        <v>21.49</v>
      </c>
      <c r="O1839" s="4" t="s">
        <v>14440</v>
      </c>
    </row>
    <row r="1840" spans="1:15" x14ac:dyDescent="0.3">
      <c r="A1840">
        <v>53934</v>
      </c>
      <c r="B1840">
        <v>1</v>
      </c>
      <c r="C1840" s="2">
        <v>44049</v>
      </c>
      <c r="D1840" s="2">
        <v>44061</v>
      </c>
      <c r="E1840" s="2">
        <v>44056</v>
      </c>
      <c r="F1840">
        <v>5</v>
      </c>
      <c r="G1840" t="s">
        <v>1800</v>
      </c>
      <c r="H1840">
        <v>32.6</v>
      </c>
      <c r="I1840" s="1">
        <v>2.6080000000000001</v>
      </c>
      <c r="J1840" s="1">
        <v>0.81499999999999995</v>
      </c>
      <c r="K1840" s="1">
        <v>36.023000000000003</v>
      </c>
      <c r="L1840">
        <v>12.192399999999999</v>
      </c>
      <c r="M1840" t="s">
        <v>17</v>
      </c>
      <c r="N1840">
        <v>32.6</v>
      </c>
      <c r="O1840" s="4" t="s">
        <v>14437</v>
      </c>
    </row>
    <row r="1841" spans="1:15" x14ac:dyDescent="0.3">
      <c r="A1841">
        <v>53935</v>
      </c>
      <c r="B1841">
        <v>1</v>
      </c>
      <c r="C1841" s="2">
        <v>44049</v>
      </c>
      <c r="D1841" s="2">
        <v>44061</v>
      </c>
      <c r="E1841" s="2">
        <v>44056</v>
      </c>
      <c r="F1841">
        <v>5</v>
      </c>
      <c r="G1841" t="s">
        <v>1801</v>
      </c>
      <c r="H1841">
        <v>29.99</v>
      </c>
      <c r="I1841" s="1">
        <v>2.3992</v>
      </c>
      <c r="J1841" s="1">
        <v>0.74980000000000002</v>
      </c>
      <c r="K1841" s="1">
        <v>33.139000000000003</v>
      </c>
      <c r="L1841">
        <v>11.2163</v>
      </c>
      <c r="M1841" t="s">
        <v>35</v>
      </c>
      <c r="N1841">
        <v>29.99</v>
      </c>
      <c r="O1841" s="4" t="s">
        <v>14437</v>
      </c>
    </row>
    <row r="1842" spans="1:15" x14ac:dyDescent="0.3">
      <c r="A1842">
        <v>53936</v>
      </c>
      <c r="B1842">
        <v>1</v>
      </c>
      <c r="C1842" s="2">
        <v>44049</v>
      </c>
      <c r="D1842" s="2">
        <v>44061</v>
      </c>
      <c r="E1842" s="2">
        <v>44056</v>
      </c>
      <c r="F1842">
        <v>5</v>
      </c>
      <c r="G1842" t="s">
        <v>1802</v>
      </c>
      <c r="H1842">
        <v>44.54</v>
      </c>
      <c r="I1842" s="1">
        <v>3.5632000000000001</v>
      </c>
      <c r="J1842" s="1">
        <v>1.1134999999999999</v>
      </c>
      <c r="K1842" s="1">
        <v>49.216700000000003</v>
      </c>
      <c r="L1842">
        <v>2.9733000000000001</v>
      </c>
      <c r="M1842" t="s">
        <v>74</v>
      </c>
      <c r="N1842">
        <v>7.95</v>
      </c>
      <c r="O1842" s="4" t="s">
        <v>14437</v>
      </c>
    </row>
    <row r="1843" spans="1:15" x14ac:dyDescent="0.3">
      <c r="A1843">
        <v>53937</v>
      </c>
      <c r="B1843">
        <v>1</v>
      </c>
      <c r="C1843" s="2">
        <v>44049</v>
      </c>
      <c r="D1843" s="2">
        <v>44061</v>
      </c>
      <c r="E1843" s="2">
        <v>44056</v>
      </c>
      <c r="F1843">
        <v>5</v>
      </c>
      <c r="G1843" t="s">
        <v>1803</v>
      </c>
      <c r="H1843">
        <v>34.979999999999997</v>
      </c>
      <c r="I1843" s="1">
        <v>2.7984</v>
      </c>
      <c r="J1843" s="1">
        <v>0.87450000000000006</v>
      </c>
      <c r="K1843" s="1">
        <v>38.652900000000002</v>
      </c>
      <c r="L1843">
        <v>11.2163</v>
      </c>
      <c r="M1843" t="s">
        <v>35</v>
      </c>
      <c r="N1843">
        <v>29.99</v>
      </c>
      <c r="O1843" s="4" t="s">
        <v>14437</v>
      </c>
    </row>
    <row r="1844" spans="1:15" x14ac:dyDescent="0.3">
      <c r="A1844">
        <v>53938</v>
      </c>
      <c r="B1844">
        <v>1</v>
      </c>
      <c r="C1844" s="2">
        <v>44049</v>
      </c>
      <c r="D1844" s="2">
        <v>44061</v>
      </c>
      <c r="E1844" s="2">
        <v>44056</v>
      </c>
      <c r="F1844">
        <v>5</v>
      </c>
      <c r="G1844" t="s">
        <v>1804</v>
      </c>
      <c r="H1844">
        <v>37.270000000000003</v>
      </c>
      <c r="I1844" s="1">
        <v>2.9815999999999998</v>
      </c>
      <c r="J1844" s="1">
        <v>0.93179999999999996</v>
      </c>
      <c r="K1844" s="1">
        <v>41.183399999999999</v>
      </c>
      <c r="L1844">
        <v>11.2163</v>
      </c>
      <c r="M1844" t="s">
        <v>35</v>
      </c>
      <c r="N1844">
        <v>29.99</v>
      </c>
      <c r="O1844" s="4" t="s">
        <v>14437</v>
      </c>
    </row>
    <row r="1845" spans="1:15" x14ac:dyDescent="0.3">
      <c r="A1845">
        <v>53939</v>
      </c>
      <c r="B1845">
        <v>1</v>
      </c>
      <c r="C1845" s="2">
        <v>44049</v>
      </c>
      <c r="D1845" s="2">
        <v>44061</v>
      </c>
      <c r="E1845" s="2">
        <v>44056</v>
      </c>
      <c r="F1845">
        <v>5</v>
      </c>
      <c r="G1845" t="s">
        <v>1805</v>
      </c>
      <c r="H1845">
        <v>14.98</v>
      </c>
      <c r="I1845" s="1">
        <v>1.1983999999999999</v>
      </c>
      <c r="J1845" s="1">
        <v>0.3745</v>
      </c>
      <c r="K1845" s="1">
        <v>16.552900000000001</v>
      </c>
      <c r="L1845">
        <v>3.7363</v>
      </c>
      <c r="M1845" t="s">
        <v>15</v>
      </c>
      <c r="N1845">
        <v>9.99</v>
      </c>
      <c r="O1845" s="4" t="s">
        <v>14437</v>
      </c>
    </row>
    <row r="1846" spans="1:15" x14ac:dyDescent="0.3">
      <c r="A1846">
        <v>53940</v>
      </c>
      <c r="B1846">
        <v>1</v>
      </c>
      <c r="C1846" s="2">
        <v>44049</v>
      </c>
      <c r="D1846" s="2">
        <v>44061</v>
      </c>
      <c r="E1846" s="2">
        <v>44056</v>
      </c>
      <c r="F1846">
        <v>5</v>
      </c>
      <c r="G1846" t="s">
        <v>1806</v>
      </c>
      <c r="H1846">
        <v>14.98</v>
      </c>
      <c r="I1846" s="1">
        <v>1.1983999999999999</v>
      </c>
      <c r="J1846" s="1">
        <v>0.3745</v>
      </c>
      <c r="K1846" s="1">
        <v>16.552900000000001</v>
      </c>
      <c r="L1846">
        <v>3.7363</v>
      </c>
      <c r="M1846" t="s">
        <v>15</v>
      </c>
      <c r="N1846">
        <v>9.99</v>
      </c>
      <c r="O1846" s="4" t="s">
        <v>14437</v>
      </c>
    </row>
    <row r="1847" spans="1:15" x14ac:dyDescent="0.3">
      <c r="A1847">
        <v>53941</v>
      </c>
      <c r="B1847">
        <v>1</v>
      </c>
      <c r="C1847" s="2">
        <v>44049</v>
      </c>
      <c r="D1847" s="2">
        <v>44061</v>
      </c>
      <c r="E1847" s="2">
        <v>44056</v>
      </c>
      <c r="F1847">
        <v>5</v>
      </c>
      <c r="G1847" t="s">
        <v>1807</v>
      </c>
      <c r="H1847">
        <v>78.98</v>
      </c>
      <c r="I1847" s="1">
        <v>6.3183999999999996</v>
      </c>
      <c r="J1847" s="1">
        <v>1.9744999999999999</v>
      </c>
      <c r="K1847" s="1">
        <v>87.272900000000007</v>
      </c>
      <c r="L1847">
        <v>6.9222999999999999</v>
      </c>
      <c r="M1847" t="s">
        <v>38</v>
      </c>
      <c r="N1847">
        <v>8.99</v>
      </c>
      <c r="O1847" s="4" t="s">
        <v>14437</v>
      </c>
    </row>
    <row r="1848" spans="1:15" x14ac:dyDescent="0.3">
      <c r="A1848">
        <v>53942</v>
      </c>
      <c r="B1848">
        <v>1</v>
      </c>
      <c r="C1848" s="2">
        <v>44049</v>
      </c>
      <c r="D1848" s="2">
        <v>44061</v>
      </c>
      <c r="E1848" s="2">
        <v>44056</v>
      </c>
      <c r="F1848">
        <v>5</v>
      </c>
      <c r="G1848" t="s">
        <v>1808</v>
      </c>
      <c r="H1848">
        <v>134.97999999999999</v>
      </c>
      <c r="I1848" s="1">
        <v>10.798400000000001</v>
      </c>
      <c r="J1848" s="1">
        <v>3.3744999999999998</v>
      </c>
      <c r="K1848" s="1">
        <v>149.15289999999999</v>
      </c>
      <c r="L1848">
        <v>3.7363</v>
      </c>
      <c r="M1848" t="s">
        <v>15</v>
      </c>
      <c r="N1848">
        <v>9.99</v>
      </c>
      <c r="O1848" s="4" t="s">
        <v>14437</v>
      </c>
    </row>
    <row r="1849" spans="1:15" x14ac:dyDescent="0.3">
      <c r="A1849">
        <v>53945</v>
      </c>
      <c r="B1849">
        <v>1</v>
      </c>
      <c r="C1849" s="2">
        <v>44049</v>
      </c>
      <c r="D1849" s="2">
        <v>44061</v>
      </c>
      <c r="E1849" s="2">
        <v>44056</v>
      </c>
      <c r="F1849">
        <v>5</v>
      </c>
      <c r="G1849" t="s">
        <v>1305</v>
      </c>
      <c r="H1849">
        <v>4.99</v>
      </c>
      <c r="I1849" s="1">
        <v>0.3992</v>
      </c>
      <c r="J1849" s="1">
        <v>0.12479999999999999</v>
      </c>
      <c r="K1849" s="1">
        <v>5.5140000000000002</v>
      </c>
      <c r="L1849">
        <v>1.8663000000000001</v>
      </c>
      <c r="M1849" t="s">
        <v>403</v>
      </c>
      <c r="N1849">
        <v>4.99</v>
      </c>
      <c r="O1849" s="4" t="s">
        <v>14437</v>
      </c>
    </row>
    <row r="1850" spans="1:15" x14ac:dyDescent="0.3">
      <c r="A1850">
        <v>53946</v>
      </c>
      <c r="B1850">
        <v>1</v>
      </c>
      <c r="C1850" s="2">
        <v>44049</v>
      </c>
      <c r="D1850" s="2">
        <v>44061</v>
      </c>
      <c r="E1850" s="2">
        <v>44056</v>
      </c>
      <c r="F1850">
        <v>5</v>
      </c>
      <c r="G1850" t="s">
        <v>1809</v>
      </c>
      <c r="H1850">
        <v>64.47</v>
      </c>
      <c r="I1850" s="1">
        <v>5.1576000000000004</v>
      </c>
      <c r="J1850" s="1">
        <v>1.6117999999999999</v>
      </c>
      <c r="K1850" s="1">
        <v>71.239400000000003</v>
      </c>
      <c r="L1850">
        <v>1.8663000000000001</v>
      </c>
      <c r="M1850" t="s">
        <v>407</v>
      </c>
      <c r="N1850">
        <v>4.99</v>
      </c>
      <c r="O1850" s="4" t="s">
        <v>14437</v>
      </c>
    </row>
    <row r="1851" spans="1:15" x14ac:dyDescent="0.3">
      <c r="A1851">
        <v>53947</v>
      </c>
      <c r="B1851">
        <v>1</v>
      </c>
      <c r="C1851" s="2">
        <v>44049</v>
      </c>
      <c r="D1851" s="2">
        <v>44061</v>
      </c>
      <c r="E1851" s="2">
        <v>44056</v>
      </c>
      <c r="F1851">
        <v>5</v>
      </c>
      <c r="G1851" t="s">
        <v>1810</v>
      </c>
      <c r="H1851">
        <v>64.47</v>
      </c>
      <c r="I1851" s="1">
        <v>5.1576000000000004</v>
      </c>
      <c r="J1851" s="1">
        <v>1.6117999999999999</v>
      </c>
      <c r="K1851" s="1">
        <v>71.239400000000003</v>
      </c>
      <c r="L1851">
        <v>1.8663000000000001</v>
      </c>
      <c r="M1851" t="s">
        <v>407</v>
      </c>
      <c r="N1851">
        <v>4.99</v>
      </c>
      <c r="O1851" s="4" t="s">
        <v>14438</v>
      </c>
    </row>
    <row r="1852" spans="1:15" x14ac:dyDescent="0.3">
      <c r="A1852">
        <v>53948</v>
      </c>
      <c r="B1852">
        <v>1</v>
      </c>
      <c r="C1852" s="2">
        <v>44049</v>
      </c>
      <c r="D1852" s="2">
        <v>44061</v>
      </c>
      <c r="E1852" s="2">
        <v>44056</v>
      </c>
      <c r="F1852">
        <v>5</v>
      </c>
      <c r="G1852" t="s">
        <v>1811</v>
      </c>
      <c r="H1852">
        <v>35</v>
      </c>
      <c r="I1852" s="1">
        <v>2.8</v>
      </c>
      <c r="J1852" s="1">
        <v>0.875</v>
      </c>
      <c r="K1852" s="1">
        <v>38.674999999999997</v>
      </c>
      <c r="L1852">
        <v>13.09</v>
      </c>
      <c r="M1852" t="s">
        <v>21</v>
      </c>
      <c r="N1852">
        <v>35</v>
      </c>
      <c r="O1852" s="4" t="s">
        <v>14437</v>
      </c>
    </row>
    <row r="1853" spans="1:15" x14ac:dyDescent="0.3">
      <c r="A1853">
        <v>53949</v>
      </c>
      <c r="B1853">
        <v>1</v>
      </c>
      <c r="C1853" s="2">
        <v>44049</v>
      </c>
      <c r="D1853" s="2">
        <v>44061</v>
      </c>
      <c r="E1853" s="2">
        <v>44056</v>
      </c>
      <c r="F1853">
        <v>5</v>
      </c>
      <c r="G1853" t="s">
        <v>1812</v>
      </c>
      <c r="H1853">
        <v>63.97</v>
      </c>
      <c r="I1853" s="1">
        <v>5.1176000000000004</v>
      </c>
      <c r="J1853" s="1">
        <v>1.5992999999999999</v>
      </c>
      <c r="K1853" s="1">
        <v>70.686899999999994</v>
      </c>
      <c r="L1853">
        <v>9.3462999999999994</v>
      </c>
      <c r="M1853" t="s">
        <v>29</v>
      </c>
      <c r="N1853">
        <v>24.99</v>
      </c>
      <c r="O1853" s="4" t="s">
        <v>14437</v>
      </c>
    </row>
    <row r="1854" spans="1:15" x14ac:dyDescent="0.3">
      <c r="A1854">
        <v>53950</v>
      </c>
      <c r="B1854">
        <v>1</v>
      </c>
      <c r="C1854" s="2">
        <v>44049</v>
      </c>
      <c r="D1854" s="2">
        <v>44061</v>
      </c>
      <c r="E1854" s="2">
        <v>44056</v>
      </c>
      <c r="F1854">
        <v>5</v>
      </c>
      <c r="G1854" t="s">
        <v>1813</v>
      </c>
      <c r="H1854">
        <v>64.97</v>
      </c>
      <c r="I1854" s="1">
        <v>5.1976000000000004</v>
      </c>
      <c r="J1854" s="1">
        <v>1.6243000000000001</v>
      </c>
      <c r="K1854" s="1">
        <v>71.791899999999998</v>
      </c>
      <c r="L1854">
        <v>9.3462999999999994</v>
      </c>
      <c r="M1854" t="s">
        <v>72</v>
      </c>
      <c r="N1854">
        <v>24.99</v>
      </c>
      <c r="O1854" s="4" t="s">
        <v>14437</v>
      </c>
    </row>
    <row r="1855" spans="1:15" x14ac:dyDescent="0.3">
      <c r="A1855">
        <v>53951</v>
      </c>
      <c r="B1855">
        <v>1</v>
      </c>
      <c r="C1855" s="2">
        <v>44049</v>
      </c>
      <c r="D1855" s="2">
        <v>44061</v>
      </c>
      <c r="E1855" s="2">
        <v>44056</v>
      </c>
      <c r="F1855">
        <v>5</v>
      </c>
      <c r="G1855" t="s">
        <v>1814</v>
      </c>
      <c r="H1855">
        <v>48.97</v>
      </c>
      <c r="I1855" s="1">
        <v>3.9176000000000002</v>
      </c>
      <c r="J1855" s="1">
        <v>1.2242999999999999</v>
      </c>
      <c r="K1855" s="1">
        <v>54.111899999999999</v>
      </c>
      <c r="L1855">
        <v>6.9222999999999999</v>
      </c>
      <c r="M1855" t="s">
        <v>38</v>
      </c>
      <c r="N1855">
        <v>8.99</v>
      </c>
      <c r="O1855" s="4" t="s">
        <v>14437</v>
      </c>
    </row>
    <row r="1856" spans="1:15" x14ac:dyDescent="0.3">
      <c r="A1856">
        <v>53952</v>
      </c>
      <c r="B1856">
        <v>1</v>
      </c>
      <c r="C1856" s="2">
        <v>44049</v>
      </c>
      <c r="D1856" s="2">
        <v>44061</v>
      </c>
      <c r="E1856" s="2">
        <v>44056</v>
      </c>
      <c r="F1856">
        <v>5</v>
      </c>
      <c r="G1856" t="s">
        <v>1815</v>
      </c>
      <c r="H1856">
        <v>42.93</v>
      </c>
      <c r="I1856" s="1">
        <v>3.4344000000000001</v>
      </c>
      <c r="J1856" s="1">
        <v>1.0732999999999999</v>
      </c>
      <c r="K1856" s="1">
        <v>47.4377</v>
      </c>
      <c r="L1856">
        <v>2.9733000000000001</v>
      </c>
      <c r="M1856" t="s">
        <v>74</v>
      </c>
      <c r="N1856">
        <v>7.95</v>
      </c>
      <c r="O1856" s="4" t="s">
        <v>14437</v>
      </c>
    </row>
    <row r="1857" spans="1:15" x14ac:dyDescent="0.3">
      <c r="A1857">
        <v>53953</v>
      </c>
      <c r="B1857">
        <v>1</v>
      </c>
      <c r="C1857" s="2">
        <v>44049</v>
      </c>
      <c r="D1857" s="2">
        <v>44061</v>
      </c>
      <c r="E1857" s="2">
        <v>44056</v>
      </c>
      <c r="F1857">
        <v>5</v>
      </c>
      <c r="G1857" t="s">
        <v>1816</v>
      </c>
      <c r="H1857">
        <v>69.459999999999994</v>
      </c>
      <c r="I1857" s="1">
        <v>5.5568</v>
      </c>
      <c r="J1857" s="1">
        <v>1.7364999999999999</v>
      </c>
      <c r="K1857" s="1">
        <v>76.753299999999996</v>
      </c>
      <c r="L1857">
        <v>6.9222999999999999</v>
      </c>
      <c r="M1857" t="s">
        <v>38</v>
      </c>
      <c r="N1857">
        <v>8.99</v>
      </c>
      <c r="O1857" s="4" t="s">
        <v>14439</v>
      </c>
    </row>
    <row r="1858" spans="1:15" x14ac:dyDescent="0.3">
      <c r="A1858">
        <v>53954</v>
      </c>
      <c r="B1858">
        <v>1</v>
      </c>
      <c r="C1858" s="2">
        <v>44049</v>
      </c>
      <c r="D1858" s="2">
        <v>44061</v>
      </c>
      <c r="E1858" s="2">
        <v>44056</v>
      </c>
      <c r="F1858">
        <v>5</v>
      </c>
      <c r="G1858" t="s">
        <v>1817</v>
      </c>
      <c r="H1858">
        <v>60.47</v>
      </c>
      <c r="I1858" s="1">
        <v>4.8376000000000001</v>
      </c>
      <c r="J1858" s="1">
        <v>1.5118</v>
      </c>
      <c r="K1858" s="1">
        <v>66.819400000000002</v>
      </c>
      <c r="L1858">
        <v>8.0373000000000001</v>
      </c>
      <c r="M1858" t="s">
        <v>25</v>
      </c>
      <c r="N1858">
        <v>21.49</v>
      </c>
      <c r="O1858" s="4" t="s">
        <v>14437</v>
      </c>
    </row>
    <row r="1859" spans="1:15" x14ac:dyDescent="0.3">
      <c r="A1859">
        <v>53955</v>
      </c>
      <c r="B1859">
        <v>1</v>
      </c>
      <c r="C1859" s="2">
        <v>44049</v>
      </c>
      <c r="D1859" s="2">
        <v>44061</v>
      </c>
      <c r="E1859" s="2">
        <v>44056</v>
      </c>
      <c r="F1859">
        <v>5</v>
      </c>
      <c r="G1859" t="s">
        <v>1818</v>
      </c>
      <c r="H1859">
        <v>53.98</v>
      </c>
      <c r="I1859" s="1">
        <v>4.3183999999999996</v>
      </c>
      <c r="J1859" s="1">
        <v>1.3494999999999999</v>
      </c>
      <c r="K1859" s="1">
        <v>59.6479</v>
      </c>
      <c r="L1859">
        <v>1.4923</v>
      </c>
      <c r="M1859" t="s">
        <v>350</v>
      </c>
      <c r="N1859">
        <v>3.99</v>
      </c>
      <c r="O1859" s="4" t="s">
        <v>14437</v>
      </c>
    </row>
    <row r="1860" spans="1:15" x14ac:dyDescent="0.3">
      <c r="A1860">
        <v>53956</v>
      </c>
      <c r="B1860">
        <v>1</v>
      </c>
      <c r="C1860" s="2">
        <v>44049</v>
      </c>
      <c r="D1860" s="2">
        <v>44061</v>
      </c>
      <c r="E1860" s="2">
        <v>44056</v>
      </c>
      <c r="F1860">
        <v>5</v>
      </c>
      <c r="G1860" t="s">
        <v>1819</v>
      </c>
      <c r="H1860">
        <v>119.96</v>
      </c>
      <c r="I1860" s="1">
        <v>9.5968</v>
      </c>
      <c r="J1860" s="1">
        <v>2.9990000000000001</v>
      </c>
      <c r="K1860" s="1">
        <v>132.5558</v>
      </c>
      <c r="L1860">
        <v>11.2163</v>
      </c>
      <c r="M1860" t="s">
        <v>35</v>
      </c>
      <c r="N1860">
        <v>29.99</v>
      </c>
      <c r="O1860" s="4" t="s">
        <v>14437</v>
      </c>
    </row>
    <row r="1861" spans="1:15" x14ac:dyDescent="0.3">
      <c r="A1861">
        <v>53957</v>
      </c>
      <c r="B1861">
        <v>1</v>
      </c>
      <c r="C1861" s="2">
        <v>44049</v>
      </c>
      <c r="D1861" s="2">
        <v>44061</v>
      </c>
      <c r="E1861" s="2">
        <v>44056</v>
      </c>
      <c r="F1861">
        <v>5</v>
      </c>
      <c r="G1861" t="s">
        <v>1820</v>
      </c>
      <c r="H1861">
        <v>83.97</v>
      </c>
      <c r="I1861" s="1">
        <v>6.7176</v>
      </c>
      <c r="J1861" s="1">
        <v>2.0992999999999999</v>
      </c>
      <c r="K1861" s="1">
        <v>92.786900000000003</v>
      </c>
      <c r="L1861">
        <v>10.8423</v>
      </c>
      <c r="M1861" t="s">
        <v>23</v>
      </c>
      <c r="N1861">
        <v>28.99</v>
      </c>
      <c r="O1861" s="4" t="s">
        <v>14437</v>
      </c>
    </row>
    <row r="1862" spans="1:15" x14ac:dyDescent="0.3">
      <c r="A1862">
        <v>53958</v>
      </c>
      <c r="B1862">
        <v>1</v>
      </c>
      <c r="C1862" s="2">
        <v>44049</v>
      </c>
      <c r="D1862" s="2">
        <v>44061</v>
      </c>
      <c r="E1862" s="2">
        <v>44056</v>
      </c>
      <c r="F1862">
        <v>5</v>
      </c>
      <c r="G1862" t="s">
        <v>1821</v>
      </c>
      <c r="H1862">
        <v>37.29</v>
      </c>
      <c r="I1862" s="1">
        <v>2.9832000000000001</v>
      </c>
      <c r="J1862" s="1">
        <v>0.93230000000000002</v>
      </c>
      <c r="K1862" s="1">
        <v>41.205500000000001</v>
      </c>
      <c r="L1862">
        <v>13.09</v>
      </c>
      <c r="M1862" t="s">
        <v>21</v>
      </c>
      <c r="N1862">
        <v>35</v>
      </c>
      <c r="O1862" s="4" t="s">
        <v>14437</v>
      </c>
    </row>
    <row r="1863" spans="1:15" x14ac:dyDescent="0.3">
      <c r="A1863">
        <v>53959</v>
      </c>
      <c r="B1863">
        <v>1</v>
      </c>
      <c r="C1863" s="2">
        <v>44049</v>
      </c>
      <c r="D1863" s="2">
        <v>44061</v>
      </c>
      <c r="E1863" s="2">
        <v>44056</v>
      </c>
      <c r="F1863">
        <v>5</v>
      </c>
      <c r="G1863" t="s">
        <v>1822</v>
      </c>
      <c r="H1863">
        <v>74.98</v>
      </c>
      <c r="I1863" s="1">
        <v>5.9984000000000002</v>
      </c>
      <c r="J1863" s="1">
        <v>1.8745000000000001</v>
      </c>
      <c r="K1863" s="1">
        <v>82.852900000000005</v>
      </c>
      <c r="L1863">
        <v>13.09</v>
      </c>
      <c r="M1863" t="s">
        <v>21</v>
      </c>
      <c r="N1863">
        <v>35</v>
      </c>
      <c r="O1863" s="4" t="s">
        <v>14437</v>
      </c>
    </row>
    <row r="1864" spans="1:15" x14ac:dyDescent="0.3">
      <c r="A1864">
        <v>53960</v>
      </c>
      <c r="B1864">
        <v>1</v>
      </c>
      <c r="C1864" s="2">
        <v>44049</v>
      </c>
      <c r="D1864" s="2">
        <v>44061</v>
      </c>
      <c r="E1864" s="2">
        <v>44056</v>
      </c>
      <c r="F1864">
        <v>5</v>
      </c>
      <c r="G1864" t="s">
        <v>1823</v>
      </c>
      <c r="H1864">
        <v>85.48</v>
      </c>
      <c r="I1864" s="1">
        <v>6.8384</v>
      </c>
      <c r="J1864" s="1">
        <v>2.137</v>
      </c>
      <c r="K1864" s="1">
        <v>94.455399999999997</v>
      </c>
      <c r="L1864">
        <v>8.2204999999999995</v>
      </c>
      <c r="M1864" t="s">
        <v>32</v>
      </c>
      <c r="N1864">
        <v>21.98</v>
      </c>
      <c r="O1864" s="4" t="s">
        <v>14437</v>
      </c>
    </row>
    <row r="1865" spans="1:15" x14ac:dyDescent="0.3">
      <c r="A1865">
        <v>53961</v>
      </c>
      <c r="B1865">
        <v>1</v>
      </c>
      <c r="C1865" s="2">
        <v>44049</v>
      </c>
      <c r="D1865" s="2">
        <v>44061</v>
      </c>
      <c r="E1865" s="2">
        <v>44056</v>
      </c>
      <c r="F1865">
        <v>5</v>
      </c>
      <c r="G1865" t="s">
        <v>1824</v>
      </c>
      <c r="H1865">
        <v>76.97</v>
      </c>
      <c r="I1865" s="1">
        <v>6.1576000000000004</v>
      </c>
      <c r="J1865" s="1">
        <v>1.9242999999999999</v>
      </c>
      <c r="K1865" s="1">
        <v>85.051900000000003</v>
      </c>
      <c r="L1865">
        <v>8.2204999999999995</v>
      </c>
      <c r="M1865" t="s">
        <v>32</v>
      </c>
      <c r="N1865">
        <v>21.98</v>
      </c>
      <c r="O1865" s="4" t="s">
        <v>14437</v>
      </c>
    </row>
    <row r="1866" spans="1:15" x14ac:dyDescent="0.3">
      <c r="A1866">
        <v>53962</v>
      </c>
      <c r="B1866">
        <v>1</v>
      </c>
      <c r="C1866" s="2">
        <v>44049</v>
      </c>
      <c r="D1866" s="2">
        <v>44061</v>
      </c>
      <c r="E1866" s="2">
        <v>44056</v>
      </c>
      <c r="F1866">
        <v>5</v>
      </c>
      <c r="G1866" t="s">
        <v>1825</v>
      </c>
      <c r="H1866">
        <v>71.97</v>
      </c>
      <c r="I1866" s="1">
        <v>5.7576000000000001</v>
      </c>
      <c r="J1866" s="1">
        <v>1.7992999999999999</v>
      </c>
      <c r="K1866" s="1">
        <v>79.526899999999998</v>
      </c>
      <c r="L1866">
        <v>8.2204999999999995</v>
      </c>
      <c r="M1866" t="s">
        <v>32</v>
      </c>
      <c r="N1866">
        <v>21.98</v>
      </c>
      <c r="O1866" s="4" t="s">
        <v>14437</v>
      </c>
    </row>
    <row r="1867" spans="1:15" x14ac:dyDescent="0.3">
      <c r="A1867">
        <v>53963</v>
      </c>
      <c r="B1867">
        <v>1</v>
      </c>
      <c r="C1867" s="2">
        <v>44049</v>
      </c>
      <c r="D1867" s="2">
        <v>44061</v>
      </c>
      <c r="E1867" s="2">
        <v>44056</v>
      </c>
      <c r="F1867">
        <v>5</v>
      </c>
      <c r="G1867" t="s">
        <v>1585</v>
      </c>
      <c r="H1867">
        <v>106.96</v>
      </c>
      <c r="I1867" s="1">
        <v>8.5568000000000008</v>
      </c>
      <c r="J1867" s="1">
        <v>2.6739999999999999</v>
      </c>
      <c r="K1867" s="1">
        <v>118.1908</v>
      </c>
      <c r="L1867">
        <v>8.2204999999999995</v>
      </c>
      <c r="M1867" t="s">
        <v>32</v>
      </c>
      <c r="N1867">
        <v>21.98</v>
      </c>
      <c r="O1867" s="4" t="s">
        <v>14437</v>
      </c>
    </row>
    <row r="1868" spans="1:15" x14ac:dyDescent="0.3">
      <c r="A1868">
        <v>53964</v>
      </c>
      <c r="B1868">
        <v>1</v>
      </c>
      <c r="C1868" s="2">
        <v>44049</v>
      </c>
      <c r="D1868" s="2">
        <v>44061</v>
      </c>
      <c r="E1868" s="2">
        <v>44056</v>
      </c>
      <c r="F1868">
        <v>5</v>
      </c>
      <c r="G1868" t="s">
        <v>1826</v>
      </c>
      <c r="H1868">
        <v>2369.9699999999998</v>
      </c>
      <c r="I1868" s="1">
        <v>189.5976</v>
      </c>
      <c r="J1868" s="1">
        <v>59.249299999999998</v>
      </c>
      <c r="K1868" s="1">
        <v>2618.8168999999998</v>
      </c>
      <c r="L1868">
        <v>13.09</v>
      </c>
      <c r="M1868" t="s">
        <v>21</v>
      </c>
      <c r="N1868">
        <v>35</v>
      </c>
      <c r="O1868" s="4" t="s">
        <v>14437</v>
      </c>
    </row>
    <row r="1869" spans="1:15" x14ac:dyDescent="0.3">
      <c r="A1869">
        <v>53965</v>
      </c>
      <c r="B1869">
        <v>1</v>
      </c>
      <c r="C1869" s="2">
        <v>44049</v>
      </c>
      <c r="D1869" s="2">
        <v>44061</v>
      </c>
      <c r="E1869" s="2">
        <v>44056</v>
      </c>
      <c r="F1869">
        <v>5</v>
      </c>
      <c r="G1869" t="s">
        <v>1827</v>
      </c>
      <c r="H1869">
        <v>2316.9699999999998</v>
      </c>
      <c r="I1869" s="1">
        <v>185.35759999999999</v>
      </c>
      <c r="J1869" s="1">
        <v>57.924300000000002</v>
      </c>
      <c r="K1869" s="1">
        <v>2560.2519000000002</v>
      </c>
      <c r="L1869">
        <v>8.2204999999999995</v>
      </c>
      <c r="M1869" t="s">
        <v>32</v>
      </c>
      <c r="N1869">
        <v>21.98</v>
      </c>
      <c r="O1869" s="4" t="s">
        <v>14437</v>
      </c>
    </row>
    <row r="1870" spans="1:15" x14ac:dyDescent="0.3">
      <c r="A1870">
        <v>53967</v>
      </c>
      <c r="B1870">
        <v>1</v>
      </c>
      <c r="C1870" s="2">
        <v>44049</v>
      </c>
      <c r="D1870" s="2">
        <v>44061</v>
      </c>
      <c r="E1870" s="2">
        <v>44056</v>
      </c>
      <c r="F1870">
        <v>5</v>
      </c>
      <c r="G1870" t="s">
        <v>1828</v>
      </c>
      <c r="H1870">
        <v>553.97</v>
      </c>
      <c r="I1870" s="1">
        <v>44.317599999999999</v>
      </c>
      <c r="J1870" s="1">
        <v>13.849299999999999</v>
      </c>
      <c r="K1870" s="1">
        <v>612.13689999999997</v>
      </c>
      <c r="L1870">
        <v>3.3622999999999998</v>
      </c>
      <c r="M1870" t="s">
        <v>13</v>
      </c>
      <c r="N1870">
        <v>8.99</v>
      </c>
      <c r="O1870" s="4" t="s">
        <v>14438</v>
      </c>
    </row>
    <row r="1871" spans="1:15" x14ac:dyDescent="0.3">
      <c r="A1871">
        <v>53969</v>
      </c>
      <c r="B1871">
        <v>1</v>
      </c>
      <c r="C1871" s="2">
        <v>44049</v>
      </c>
      <c r="D1871" s="2">
        <v>44061</v>
      </c>
      <c r="E1871" s="2">
        <v>44056</v>
      </c>
      <c r="F1871">
        <v>5</v>
      </c>
      <c r="G1871" t="s">
        <v>1829</v>
      </c>
      <c r="H1871">
        <v>2556.8200000000002</v>
      </c>
      <c r="I1871" s="1">
        <v>204.54560000000001</v>
      </c>
      <c r="J1871" s="1">
        <v>63.920499999999997</v>
      </c>
      <c r="K1871" s="1">
        <v>2825.2860999999998</v>
      </c>
      <c r="L1871">
        <v>13.0863</v>
      </c>
      <c r="M1871" t="s">
        <v>94</v>
      </c>
      <c r="N1871">
        <v>34.99</v>
      </c>
      <c r="O1871" s="4" t="s">
        <v>14439</v>
      </c>
    </row>
    <row r="1872" spans="1:15" x14ac:dyDescent="0.3">
      <c r="A1872">
        <v>53970</v>
      </c>
      <c r="B1872">
        <v>1</v>
      </c>
      <c r="C1872" s="2">
        <v>44049</v>
      </c>
      <c r="D1872" s="2">
        <v>44061</v>
      </c>
      <c r="E1872" s="2">
        <v>44056</v>
      </c>
      <c r="F1872">
        <v>5</v>
      </c>
      <c r="G1872" t="s">
        <v>1830</v>
      </c>
      <c r="H1872">
        <v>2571.3000000000002</v>
      </c>
      <c r="I1872" s="1">
        <v>205.70400000000001</v>
      </c>
      <c r="J1872" s="1">
        <v>64.282499999999999</v>
      </c>
      <c r="K1872" s="1">
        <v>2841.2865000000002</v>
      </c>
      <c r="L1872">
        <v>6.9222999999999999</v>
      </c>
      <c r="M1872" t="s">
        <v>38</v>
      </c>
      <c r="N1872">
        <v>8.99</v>
      </c>
      <c r="O1872" s="4" t="s">
        <v>14437</v>
      </c>
    </row>
    <row r="1873" spans="1:15" x14ac:dyDescent="0.3">
      <c r="A1873">
        <v>53971</v>
      </c>
      <c r="B1873">
        <v>1</v>
      </c>
      <c r="C1873" s="2">
        <v>44049</v>
      </c>
      <c r="D1873" s="2">
        <v>44061</v>
      </c>
      <c r="E1873" s="2">
        <v>44056</v>
      </c>
      <c r="F1873">
        <v>5</v>
      </c>
      <c r="G1873" t="s">
        <v>1831</v>
      </c>
      <c r="H1873">
        <v>2363.96</v>
      </c>
      <c r="I1873" s="1">
        <v>189.11680000000001</v>
      </c>
      <c r="J1873" s="1">
        <v>59.098999999999997</v>
      </c>
      <c r="K1873" s="1">
        <v>2612.1758</v>
      </c>
      <c r="L1873">
        <v>3.7363</v>
      </c>
      <c r="M1873" t="s">
        <v>15</v>
      </c>
      <c r="N1873">
        <v>9.99</v>
      </c>
      <c r="O1873" s="4" t="s">
        <v>14437</v>
      </c>
    </row>
    <row r="1874" spans="1:15" x14ac:dyDescent="0.3">
      <c r="A1874">
        <v>53973</v>
      </c>
      <c r="B1874">
        <v>1</v>
      </c>
      <c r="C1874" s="2">
        <v>44049</v>
      </c>
      <c r="D1874" s="2">
        <v>44061</v>
      </c>
      <c r="E1874" s="2">
        <v>44056</v>
      </c>
      <c r="F1874">
        <v>5</v>
      </c>
      <c r="G1874" t="s">
        <v>1832</v>
      </c>
      <c r="H1874">
        <v>2453.04</v>
      </c>
      <c r="I1874" s="1">
        <v>196.2432</v>
      </c>
      <c r="J1874" s="1">
        <v>61.326000000000001</v>
      </c>
      <c r="K1874" s="1">
        <v>2710.6091999999999</v>
      </c>
      <c r="L1874">
        <v>3.3622999999999998</v>
      </c>
      <c r="M1874" t="s">
        <v>13</v>
      </c>
      <c r="N1874">
        <v>8.99</v>
      </c>
      <c r="O1874" s="4" t="s">
        <v>14437</v>
      </c>
    </row>
    <row r="1875" spans="1:15" x14ac:dyDescent="0.3">
      <c r="A1875">
        <v>53974</v>
      </c>
      <c r="B1875">
        <v>1</v>
      </c>
      <c r="C1875" s="2">
        <v>44049</v>
      </c>
      <c r="D1875" s="2">
        <v>44061</v>
      </c>
      <c r="E1875" s="2">
        <v>44056</v>
      </c>
      <c r="F1875">
        <v>5</v>
      </c>
      <c r="G1875" t="s">
        <v>1833</v>
      </c>
      <c r="H1875">
        <v>2442.54</v>
      </c>
      <c r="I1875" s="1">
        <v>195.4032</v>
      </c>
      <c r="J1875" s="1">
        <v>61.063499999999998</v>
      </c>
      <c r="K1875" s="1">
        <v>2699.0066999999999</v>
      </c>
      <c r="L1875">
        <v>10.8423</v>
      </c>
      <c r="M1875" t="s">
        <v>23</v>
      </c>
      <c r="N1875">
        <v>28.99</v>
      </c>
      <c r="O1875" s="4" t="s">
        <v>14437</v>
      </c>
    </row>
    <row r="1876" spans="1:15" x14ac:dyDescent="0.3">
      <c r="A1876">
        <v>53978</v>
      </c>
      <c r="B1876">
        <v>1</v>
      </c>
      <c r="C1876" s="2">
        <v>44050</v>
      </c>
      <c r="D1876" s="2">
        <v>44062</v>
      </c>
      <c r="E1876" s="2">
        <v>44057</v>
      </c>
      <c r="F1876">
        <v>5</v>
      </c>
      <c r="G1876" t="s">
        <v>1834</v>
      </c>
      <c r="H1876">
        <v>2359.46</v>
      </c>
      <c r="I1876" s="1">
        <v>188.7568</v>
      </c>
      <c r="J1876" s="1">
        <v>58.986499999999999</v>
      </c>
      <c r="K1876" s="1">
        <v>2607.2033000000001</v>
      </c>
      <c r="L1876">
        <v>3.7363</v>
      </c>
      <c r="M1876" t="s">
        <v>15</v>
      </c>
      <c r="N1876">
        <v>9.99</v>
      </c>
      <c r="O1876" s="4" t="s">
        <v>14437</v>
      </c>
    </row>
    <row r="1877" spans="1:15" x14ac:dyDescent="0.3">
      <c r="A1877">
        <v>53979</v>
      </c>
      <c r="B1877">
        <v>1</v>
      </c>
      <c r="C1877" s="2">
        <v>44050</v>
      </c>
      <c r="D1877" s="2">
        <v>44062</v>
      </c>
      <c r="E1877" s="2">
        <v>44057</v>
      </c>
      <c r="F1877">
        <v>5</v>
      </c>
      <c r="G1877" t="s">
        <v>1835</v>
      </c>
      <c r="H1877">
        <v>2329.98</v>
      </c>
      <c r="I1877" s="1">
        <v>186.39840000000001</v>
      </c>
      <c r="J1877" s="1">
        <v>58.249499999999998</v>
      </c>
      <c r="K1877" s="1">
        <v>2574.6279</v>
      </c>
      <c r="L1877">
        <v>3.7363</v>
      </c>
      <c r="M1877" t="s">
        <v>15</v>
      </c>
      <c r="N1877">
        <v>9.99</v>
      </c>
      <c r="O1877" s="4" t="s">
        <v>14437</v>
      </c>
    </row>
    <row r="1878" spans="1:15" x14ac:dyDescent="0.3">
      <c r="A1878">
        <v>53980</v>
      </c>
      <c r="B1878">
        <v>1</v>
      </c>
      <c r="C1878" s="2">
        <v>44050</v>
      </c>
      <c r="D1878" s="2">
        <v>44062</v>
      </c>
      <c r="E1878" s="2">
        <v>44057</v>
      </c>
      <c r="F1878">
        <v>5</v>
      </c>
      <c r="G1878" t="s">
        <v>1836</v>
      </c>
      <c r="H1878">
        <v>7.95</v>
      </c>
      <c r="I1878" s="1">
        <v>0.63600000000000001</v>
      </c>
      <c r="J1878" s="1">
        <v>0.1988</v>
      </c>
      <c r="K1878" s="1">
        <v>8.7848000000000006</v>
      </c>
      <c r="L1878">
        <v>2.9733000000000001</v>
      </c>
      <c r="M1878" t="s">
        <v>74</v>
      </c>
      <c r="N1878">
        <v>7.95</v>
      </c>
      <c r="O1878" s="4" t="s">
        <v>14437</v>
      </c>
    </row>
    <row r="1879" spans="1:15" x14ac:dyDescent="0.3">
      <c r="A1879">
        <v>53981</v>
      </c>
      <c r="B1879">
        <v>1</v>
      </c>
      <c r="C1879" s="2">
        <v>44050</v>
      </c>
      <c r="D1879" s="2">
        <v>44062</v>
      </c>
      <c r="E1879" s="2">
        <v>44057</v>
      </c>
      <c r="F1879">
        <v>5</v>
      </c>
      <c r="G1879" t="s">
        <v>1837</v>
      </c>
      <c r="H1879">
        <v>34.99</v>
      </c>
      <c r="I1879" s="1">
        <v>2.7991999999999999</v>
      </c>
      <c r="J1879" s="1">
        <v>0.87480000000000002</v>
      </c>
      <c r="K1879" s="1">
        <v>38.664000000000001</v>
      </c>
      <c r="L1879">
        <v>13.0863</v>
      </c>
      <c r="M1879" t="s">
        <v>94</v>
      </c>
      <c r="N1879">
        <v>34.99</v>
      </c>
      <c r="O1879" s="4" t="s">
        <v>14437</v>
      </c>
    </row>
    <row r="1880" spans="1:15" x14ac:dyDescent="0.3">
      <c r="A1880">
        <v>53982</v>
      </c>
      <c r="B1880">
        <v>1</v>
      </c>
      <c r="C1880" s="2">
        <v>44050</v>
      </c>
      <c r="D1880" s="2">
        <v>44062</v>
      </c>
      <c r="E1880" s="2">
        <v>44057</v>
      </c>
      <c r="F1880">
        <v>5</v>
      </c>
      <c r="G1880" t="s">
        <v>1838</v>
      </c>
      <c r="H1880">
        <v>31.27</v>
      </c>
      <c r="I1880" s="1">
        <v>2.5015999999999998</v>
      </c>
      <c r="J1880" s="1">
        <v>0.78180000000000005</v>
      </c>
      <c r="K1880" s="1">
        <v>34.553400000000003</v>
      </c>
      <c r="L1880">
        <v>9.3462999999999994</v>
      </c>
      <c r="M1880" t="s">
        <v>29</v>
      </c>
      <c r="N1880">
        <v>24.99</v>
      </c>
      <c r="O1880" s="4" t="s">
        <v>14440</v>
      </c>
    </row>
    <row r="1881" spans="1:15" x14ac:dyDescent="0.3">
      <c r="A1881">
        <v>53983</v>
      </c>
      <c r="B1881">
        <v>1</v>
      </c>
      <c r="C1881" s="2">
        <v>44050</v>
      </c>
      <c r="D1881" s="2">
        <v>44062</v>
      </c>
      <c r="E1881" s="2">
        <v>44057</v>
      </c>
      <c r="F1881">
        <v>5</v>
      </c>
      <c r="G1881" t="s">
        <v>1839</v>
      </c>
      <c r="H1881">
        <v>23.78</v>
      </c>
      <c r="I1881" s="1">
        <v>1.9024000000000001</v>
      </c>
      <c r="J1881" s="1">
        <v>0.59450000000000003</v>
      </c>
      <c r="K1881" s="1">
        <v>26.276900000000001</v>
      </c>
      <c r="L1881">
        <v>8.0373000000000001</v>
      </c>
      <c r="M1881" t="s">
        <v>25</v>
      </c>
      <c r="N1881">
        <v>21.49</v>
      </c>
      <c r="O1881" s="4" t="s">
        <v>14437</v>
      </c>
    </row>
    <row r="1882" spans="1:15" x14ac:dyDescent="0.3">
      <c r="A1882">
        <v>53984</v>
      </c>
      <c r="B1882">
        <v>1</v>
      </c>
      <c r="C1882" s="2">
        <v>44050</v>
      </c>
      <c r="D1882" s="2">
        <v>44062</v>
      </c>
      <c r="E1882" s="2">
        <v>44057</v>
      </c>
      <c r="F1882">
        <v>5</v>
      </c>
      <c r="G1882" t="s">
        <v>1840</v>
      </c>
      <c r="H1882">
        <v>91.97</v>
      </c>
      <c r="I1882" s="1">
        <v>7.3575999999999997</v>
      </c>
      <c r="J1882" s="1">
        <v>2.2993000000000001</v>
      </c>
      <c r="K1882" s="1">
        <v>101.62690000000001</v>
      </c>
      <c r="L1882">
        <v>8.2204999999999995</v>
      </c>
      <c r="M1882" t="s">
        <v>32</v>
      </c>
      <c r="N1882">
        <v>21.98</v>
      </c>
      <c r="O1882" s="4" t="s">
        <v>14437</v>
      </c>
    </row>
    <row r="1883" spans="1:15" x14ac:dyDescent="0.3">
      <c r="A1883">
        <v>53985</v>
      </c>
      <c r="B1883">
        <v>1</v>
      </c>
      <c r="C1883" s="2">
        <v>44050</v>
      </c>
      <c r="D1883" s="2">
        <v>44062</v>
      </c>
      <c r="E1883" s="2">
        <v>44057</v>
      </c>
      <c r="F1883">
        <v>5</v>
      </c>
      <c r="G1883" t="s">
        <v>1841</v>
      </c>
      <c r="H1883">
        <v>37.270000000000003</v>
      </c>
      <c r="I1883" s="1">
        <v>2.9815999999999998</v>
      </c>
      <c r="J1883" s="1">
        <v>0.93179999999999996</v>
      </c>
      <c r="K1883" s="1">
        <v>41.183399999999999</v>
      </c>
      <c r="L1883">
        <v>11.2163</v>
      </c>
      <c r="M1883" t="s">
        <v>35</v>
      </c>
      <c r="N1883">
        <v>29.99</v>
      </c>
      <c r="O1883" s="4" t="s">
        <v>14437</v>
      </c>
    </row>
    <row r="1884" spans="1:15" x14ac:dyDescent="0.3">
      <c r="A1884">
        <v>53986</v>
      </c>
      <c r="B1884">
        <v>1</v>
      </c>
      <c r="C1884" s="2">
        <v>44050</v>
      </c>
      <c r="D1884" s="2">
        <v>44062</v>
      </c>
      <c r="E1884" s="2">
        <v>44057</v>
      </c>
      <c r="F1884">
        <v>5</v>
      </c>
      <c r="G1884" t="s">
        <v>1842</v>
      </c>
      <c r="H1884">
        <v>4.99</v>
      </c>
      <c r="I1884" s="1">
        <v>0.3992</v>
      </c>
      <c r="J1884" s="1">
        <v>0.12479999999999999</v>
      </c>
      <c r="K1884" s="1">
        <v>5.5140000000000002</v>
      </c>
      <c r="L1884">
        <v>1.8663000000000001</v>
      </c>
      <c r="M1884" t="s">
        <v>407</v>
      </c>
      <c r="N1884">
        <v>4.99</v>
      </c>
      <c r="O1884" s="4" t="s">
        <v>14437</v>
      </c>
    </row>
    <row r="1885" spans="1:15" x14ac:dyDescent="0.3">
      <c r="A1885">
        <v>53987</v>
      </c>
      <c r="B1885">
        <v>1</v>
      </c>
      <c r="C1885" s="2">
        <v>44050</v>
      </c>
      <c r="D1885" s="2">
        <v>44062</v>
      </c>
      <c r="E1885" s="2">
        <v>44057</v>
      </c>
      <c r="F1885">
        <v>5</v>
      </c>
      <c r="G1885" t="s">
        <v>1843</v>
      </c>
      <c r="H1885">
        <v>62.98</v>
      </c>
      <c r="I1885" s="1">
        <v>5.0384000000000002</v>
      </c>
      <c r="J1885" s="1">
        <v>1.5745</v>
      </c>
      <c r="K1885" s="1">
        <v>69.5929</v>
      </c>
      <c r="L1885">
        <v>6.9222999999999999</v>
      </c>
      <c r="M1885" t="s">
        <v>38</v>
      </c>
      <c r="N1885">
        <v>8.99</v>
      </c>
      <c r="O1885" s="4" t="s">
        <v>14437</v>
      </c>
    </row>
    <row r="1886" spans="1:15" x14ac:dyDescent="0.3">
      <c r="A1886">
        <v>53990</v>
      </c>
      <c r="B1886">
        <v>1</v>
      </c>
      <c r="C1886" s="2">
        <v>44050</v>
      </c>
      <c r="D1886" s="2">
        <v>44062</v>
      </c>
      <c r="E1886" s="2">
        <v>44057</v>
      </c>
      <c r="F1886">
        <v>5</v>
      </c>
      <c r="G1886" t="s">
        <v>1844</v>
      </c>
      <c r="H1886">
        <v>62.98</v>
      </c>
      <c r="I1886" s="1">
        <v>5.0384000000000002</v>
      </c>
      <c r="J1886" s="1">
        <v>1.5745</v>
      </c>
      <c r="K1886" s="1">
        <v>69.5929</v>
      </c>
      <c r="L1886">
        <v>6.9222999999999999</v>
      </c>
      <c r="M1886" t="s">
        <v>38</v>
      </c>
      <c r="N1886">
        <v>8.99</v>
      </c>
      <c r="O1886" s="4" t="s">
        <v>14437</v>
      </c>
    </row>
    <row r="1887" spans="1:15" x14ac:dyDescent="0.3">
      <c r="A1887">
        <v>53991</v>
      </c>
      <c r="B1887">
        <v>1</v>
      </c>
      <c r="C1887" s="2">
        <v>44050</v>
      </c>
      <c r="D1887" s="2">
        <v>44062</v>
      </c>
      <c r="E1887" s="2">
        <v>44057</v>
      </c>
      <c r="F1887">
        <v>5</v>
      </c>
      <c r="G1887" t="s">
        <v>1845</v>
      </c>
      <c r="H1887">
        <v>62.98</v>
      </c>
      <c r="I1887" s="1">
        <v>5.0384000000000002</v>
      </c>
      <c r="J1887" s="1">
        <v>1.5745</v>
      </c>
      <c r="K1887" s="1">
        <v>69.5929</v>
      </c>
      <c r="L1887">
        <v>6.9222999999999999</v>
      </c>
      <c r="M1887" t="s">
        <v>38</v>
      </c>
      <c r="N1887">
        <v>8.99</v>
      </c>
      <c r="O1887" s="4" t="s">
        <v>14437</v>
      </c>
    </row>
    <row r="1888" spans="1:15" x14ac:dyDescent="0.3">
      <c r="A1888">
        <v>53993</v>
      </c>
      <c r="B1888">
        <v>1</v>
      </c>
      <c r="C1888" s="2">
        <v>44050</v>
      </c>
      <c r="D1888" s="2">
        <v>44062</v>
      </c>
      <c r="E1888" s="2">
        <v>44057</v>
      </c>
      <c r="F1888">
        <v>5</v>
      </c>
      <c r="G1888" t="s">
        <v>1075</v>
      </c>
      <c r="H1888">
        <v>11.94</v>
      </c>
      <c r="I1888" s="1">
        <v>0.95520000000000005</v>
      </c>
      <c r="J1888" s="1">
        <v>0.29849999999999999</v>
      </c>
      <c r="K1888" s="1">
        <v>13.1937</v>
      </c>
      <c r="L1888">
        <v>2.9733000000000001</v>
      </c>
      <c r="M1888" t="s">
        <v>74</v>
      </c>
      <c r="N1888">
        <v>7.95</v>
      </c>
      <c r="O1888" s="4" t="s">
        <v>14437</v>
      </c>
    </row>
    <row r="1889" spans="1:15" x14ac:dyDescent="0.3">
      <c r="A1889">
        <v>53994</v>
      </c>
      <c r="B1889">
        <v>1</v>
      </c>
      <c r="C1889" s="2">
        <v>44050</v>
      </c>
      <c r="D1889" s="2">
        <v>44062</v>
      </c>
      <c r="E1889" s="2">
        <v>44057</v>
      </c>
      <c r="F1889">
        <v>5</v>
      </c>
      <c r="G1889" t="s">
        <v>1236</v>
      </c>
      <c r="H1889">
        <v>24.99</v>
      </c>
      <c r="I1889" s="1">
        <v>1.9992000000000001</v>
      </c>
      <c r="J1889" s="1">
        <v>0.62480000000000002</v>
      </c>
      <c r="K1889" s="1">
        <v>27.614000000000001</v>
      </c>
      <c r="L1889">
        <v>9.3462999999999994</v>
      </c>
      <c r="M1889" t="s">
        <v>29</v>
      </c>
      <c r="N1889">
        <v>24.99</v>
      </c>
      <c r="O1889" s="4" t="s">
        <v>14437</v>
      </c>
    </row>
    <row r="1890" spans="1:15" x14ac:dyDescent="0.3">
      <c r="A1890">
        <v>53995</v>
      </c>
      <c r="B1890">
        <v>1</v>
      </c>
      <c r="C1890" s="2">
        <v>44050</v>
      </c>
      <c r="D1890" s="2">
        <v>44062</v>
      </c>
      <c r="E1890" s="2">
        <v>44057</v>
      </c>
      <c r="F1890">
        <v>5</v>
      </c>
      <c r="G1890" t="s">
        <v>1846</v>
      </c>
      <c r="H1890">
        <v>41.93</v>
      </c>
      <c r="I1890" s="1">
        <v>3.3544</v>
      </c>
      <c r="J1890" s="1">
        <v>1.0483</v>
      </c>
      <c r="K1890" s="1">
        <v>46.332700000000003</v>
      </c>
      <c r="L1890">
        <v>2.9733000000000001</v>
      </c>
      <c r="M1890" t="s">
        <v>74</v>
      </c>
      <c r="N1890">
        <v>7.95</v>
      </c>
      <c r="O1890" s="4" t="s">
        <v>14437</v>
      </c>
    </row>
    <row r="1891" spans="1:15" x14ac:dyDescent="0.3">
      <c r="A1891">
        <v>53996</v>
      </c>
      <c r="B1891">
        <v>1</v>
      </c>
      <c r="C1891" s="2">
        <v>44050</v>
      </c>
      <c r="D1891" s="2">
        <v>44062</v>
      </c>
      <c r="E1891" s="2">
        <v>44057</v>
      </c>
      <c r="F1891">
        <v>5</v>
      </c>
      <c r="G1891" t="s">
        <v>1847</v>
      </c>
      <c r="H1891">
        <v>86.95</v>
      </c>
      <c r="I1891" s="1">
        <v>6.9560000000000004</v>
      </c>
      <c r="J1891" s="1">
        <v>2.1738</v>
      </c>
      <c r="K1891" s="1">
        <v>96.079800000000006</v>
      </c>
      <c r="L1891">
        <v>8.2204999999999995</v>
      </c>
      <c r="M1891" t="s">
        <v>32</v>
      </c>
      <c r="N1891">
        <v>21.98</v>
      </c>
      <c r="O1891" s="4" t="s">
        <v>14437</v>
      </c>
    </row>
    <row r="1892" spans="1:15" x14ac:dyDescent="0.3">
      <c r="A1892">
        <v>53997</v>
      </c>
      <c r="B1892">
        <v>1</v>
      </c>
      <c r="C1892" s="2">
        <v>44050</v>
      </c>
      <c r="D1892" s="2">
        <v>44062</v>
      </c>
      <c r="E1892" s="2">
        <v>44057</v>
      </c>
      <c r="F1892">
        <v>5</v>
      </c>
      <c r="G1892" t="s">
        <v>1848</v>
      </c>
      <c r="H1892">
        <v>197.88</v>
      </c>
      <c r="I1892" s="1">
        <v>15.830399999999999</v>
      </c>
      <c r="J1892" s="1">
        <v>4.9470000000000001</v>
      </c>
      <c r="K1892" s="1">
        <v>218.6574</v>
      </c>
      <c r="L1892">
        <v>12.192399999999999</v>
      </c>
      <c r="M1892" t="s">
        <v>17</v>
      </c>
      <c r="N1892">
        <v>32.6</v>
      </c>
      <c r="O1892" s="4" t="s">
        <v>14438</v>
      </c>
    </row>
    <row r="1893" spans="1:15" x14ac:dyDescent="0.3">
      <c r="A1893">
        <v>53998</v>
      </c>
      <c r="B1893">
        <v>1</v>
      </c>
      <c r="C1893" s="2">
        <v>44050</v>
      </c>
      <c r="D1893" s="2">
        <v>44062</v>
      </c>
      <c r="E1893" s="2">
        <v>44057</v>
      </c>
      <c r="F1893">
        <v>5</v>
      </c>
      <c r="G1893" t="s">
        <v>1849</v>
      </c>
      <c r="H1893">
        <v>37.270000000000003</v>
      </c>
      <c r="I1893" s="1">
        <v>2.9815999999999998</v>
      </c>
      <c r="J1893" s="1">
        <v>0.93179999999999996</v>
      </c>
      <c r="K1893" s="1">
        <v>41.183399999999999</v>
      </c>
      <c r="L1893">
        <v>11.2163</v>
      </c>
      <c r="M1893" t="s">
        <v>35</v>
      </c>
      <c r="N1893">
        <v>29.99</v>
      </c>
      <c r="O1893" s="4" t="s">
        <v>14437</v>
      </c>
    </row>
    <row r="1894" spans="1:15" x14ac:dyDescent="0.3">
      <c r="A1894">
        <v>53999</v>
      </c>
      <c r="B1894">
        <v>1</v>
      </c>
      <c r="C1894" s="2">
        <v>44050</v>
      </c>
      <c r="D1894" s="2">
        <v>44062</v>
      </c>
      <c r="E1894" s="2">
        <v>44057</v>
      </c>
      <c r="F1894">
        <v>5</v>
      </c>
      <c r="G1894" t="s">
        <v>1850</v>
      </c>
      <c r="H1894">
        <v>32.28</v>
      </c>
      <c r="I1894" s="1">
        <v>2.5823999999999998</v>
      </c>
      <c r="J1894" s="1">
        <v>0.80700000000000005</v>
      </c>
      <c r="K1894" s="1">
        <v>35.669400000000003</v>
      </c>
      <c r="L1894">
        <v>11.2163</v>
      </c>
      <c r="M1894" t="s">
        <v>35</v>
      </c>
      <c r="N1894">
        <v>29.99</v>
      </c>
      <c r="O1894" s="4" t="s">
        <v>14437</v>
      </c>
    </row>
    <row r="1895" spans="1:15" x14ac:dyDescent="0.3">
      <c r="A1895">
        <v>54001</v>
      </c>
      <c r="B1895">
        <v>1</v>
      </c>
      <c r="C1895" s="2">
        <v>44050</v>
      </c>
      <c r="D1895" s="2">
        <v>44062</v>
      </c>
      <c r="E1895" s="2">
        <v>44057</v>
      </c>
      <c r="F1895">
        <v>5</v>
      </c>
      <c r="G1895" t="s">
        <v>1851</v>
      </c>
      <c r="H1895">
        <v>39.979999999999997</v>
      </c>
      <c r="I1895" s="1">
        <v>3.1983999999999999</v>
      </c>
      <c r="J1895" s="1">
        <v>0.99950000000000006</v>
      </c>
      <c r="K1895" s="1">
        <v>44.177900000000001</v>
      </c>
      <c r="L1895">
        <v>13.0863</v>
      </c>
      <c r="M1895" t="s">
        <v>27</v>
      </c>
      <c r="N1895">
        <v>34.99</v>
      </c>
      <c r="O1895" s="4" t="s">
        <v>14437</v>
      </c>
    </row>
    <row r="1896" spans="1:15" x14ac:dyDescent="0.3">
      <c r="A1896">
        <v>54002</v>
      </c>
      <c r="B1896">
        <v>1</v>
      </c>
      <c r="C1896" s="2">
        <v>44050</v>
      </c>
      <c r="D1896" s="2">
        <v>44062</v>
      </c>
      <c r="E1896" s="2">
        <v>44057</v>
      </c>
      <c r="F1896">
        <v>5</v>
      </c>
      <c r="G1896" t="s">
        <v>1852</v>
      </c>
      <c r="H1896">
        <v>124.99</v>
      </c>
      <c r="I1896" s="1">
        <v>9.9992000000000001</v>
      </c>
      <c r="J1896" s="1">
        <v>3.1248</v>
      </c>
      <c r="K1896" s="1">
        <v>138.114</v>
      </c>
      <c r="L1896">
        <v>1.8663000000000001</v>
      </c>
      <c r="M1896" t="s">
        <v>403</v>
      </c>
      <c r="N1896">
        <v>4.99</v>
      </c>
      <c r="O1896" s="4" t="s">
        <v>14437</v>
      </c>
    </row>
    <row r="1897" spans="1:15" x14ac:dyDescent="0.3">
      <c r="A1897">
        <v>54003</v>
      </c>
      <c r="B1897">
        <v>1</v>
      </c>
      <c r="C1897" s="2">
        <v>44050</v>
      </c>
      <c r="D1897" s="2">
        <v>44062</v>
      </c>
      <c r="E1897" s="2">
        <v>44057</v>
      </c>
      <c r="F1897">
        <v>5</v>
      </c>
      <c r="G1897" t="s">
        <v>1853</v>
      </c>
      <c r="H1897">
        <v>89.97</v>
      </c>
      <c r="I1897" s="1">
        <v>7.1976000000000004</v>
      </c>
      <c r="J1897" s="1">
        <v>2.2492999999999999</v>
      </c>
      <c r="K1897" s="1">
        <v>99.416899999999998</v>
      </c>
      <c r="L1897">
        <v>1.8663000000000001</v>
      </c>
      <c r="M1897" t="s">
        <v>407</v>
      </c>
      <c r="N1897">
        <v>4.99</v>
      </c>
      <c r="O1897" s="4" t="s">
        <v>14437</v>
      </c>
    </row>
    <row r="1898" spans="1:15" x14ac:dyDescent="0.3">
      <c r="A1898">
        <v>54004</v>
      </c>
      <c r="B1898">
        <v>1</v>
      </c>
      <c r="C1898" s="2">
        <v>44050</v>
      </c>
      <c r="D1898" s="2">
        <v>44062</v>
      </c>
      <c r="E1898" s="2">
        <v>44057</v>
      </c>
      <c r="F1898">
        <v>5</v>
      </c>
      <c r="G1898" t="s">
        <v>1854</v>
      </c>
      <c r="H1898">
        <v>4.99</v>
      </c>
      <c r="I1898" s="1">
        <v>0.3992</v>
      </c>
      <c r="J1898" s="1">
        <v>0.12479999999999999</v>
      </c>
      <c r="K1898" s="1">
        <v>5.5140000000000002</v>
      </c>
      <c r="L1898">
        <v>1.8663000000000001</v>
      </c>
      <c r="M1898" t="s">
        <v>407</v>
      </c>
      <c r="N1898">
        <v>4.99</v>
      </c>
      <c r="O1898" s="4" t="s">
        <v>14439</v>
      </c>
    </row>
    <row r="1899" spans="1:15" x14ac:dyDescent="0.3">
      <c r="A1899">
        <v>54005</v>
      </c>
      <c r="B1899">
        <v>1</v>
      </c>
      <c r="C1899" s="2">
        <v>44050</v>
      </c>
      <c r="D1899" s="2">
        <v>44062</v>
      </c>
      <c r="E1899" s="2">
        <v>44057</v>
      </c>
      <c r="F1899">
        <v>5</v>
      </c>
      <c r="G1899" t="s">
        <v>1855</v>
      </c>
      <c r="H1899">
        <v>78.98</v>
      </c>
      <c r="I1899" s="1">
        <v>6.3183999999999996</v>
      </c>
      <c r="J1899" s="1">
        <v>1.9744999999999999</v>
      </c>
      <c r="K1899" s="1">
        <v>87.272900000000007</v>
      </c>
      <c r="L1899">
        <v>6.9222999999999999</v>
      </c>
      <c r="M1899" t="s">
        <v>38</v>
      </c>
      <c r="N1899">
        <v>8.99</v>
      </c>
      <c r="O1899" s="4" t="s">
        <v>14437</v>
      </c>
    </row>
    <row r="1900" spans="1:15" x14ac:dyDescent="0.3">
      <c r="A1900">
        <v>54006</v>
      </c>
      <c r="B1900">
        <v>1</v>
      </c>
      <c r="C1900" s="2">
        <v>44050</v>
      </c>
      <c r="D1900" s="2">
        <v>44062</v>
      </c>
      <c r="E1900" s="2">
        <v>44057</v>
      </c>
      <c r="F1900">
        <v>5</v>
      </c>
      <c r="G1900" t="s">
        <v>1856</v>
      </c>
      <c r="H1900">
        <v>56.97</v>
      </c>
      <c r="I1900" s="1">
        <v>4.5575999999999999</v>
      </c>
      <c r="J1900" s="1">
        <v>1.4242999999999999</v>
      </c>
      <c r="K1900" s="1">
        <v>62.951900000000002</v>
      </c>
      <c r="L1900">
        <v>8.2204999999999995</v>
      </c>
      <c r="M1900" t="s">
        <v>32</v>
      </c>
      <c r="N1900">
        <v>21.98</v>
      </c>
      <c r="O1900" s="4" t="s">
        <v>14437</v>
      </c>
    </row>
    <row r="1901" spans="1:15" x14ac:dyDescent="0.3">
      <c r="A1901">
        <v>54008</v>
      </c>
      <c r="B1901">
        <v>1</v>
      </c>
      <c r="C1901" s="2">
        <v>44050</v>
      </c>
      <c r="D1901" s="2">
        <v>44062</v>
      </c>
      <c r="E1901" s="2">
        <v>44057</v>
      </c>
      <c r="F1901">
        <v>5</v>
      </c>
      <c r="G1901" t="s">
        <v>1857</v>
      </c>
      <c r="H1901">
        <v>37.270000000000003</v>
      </c>
      <c r="I1901" s="1">
        <v>2.9815999999999998</v>
      </c>
      <c r="J1901" s="1">
        <v>0.93179999999999996</v>
      </c>
      <c r="K1901" s="1">
        <v>41.183399999999999</v>
      </c>
      <c r="L1901">
        <v>11.2163</v>
      </c>
      <c r="M1901" t="s">
        <v>35</v>
      </c>
      <c r="N1901">
        <v>29.99</v>
      </c>
      <c r="O1901" s="4" t="s">
        <v>14437</v>
      </c>
    </row>
    <row r="1902" spans="1:15" x14ac:dyDescent="0.3">
      <c r="A1902">
        <v>54009</v>
      </c>
      <c r="B1902">
        <v>1</v>
      </c>
      <c r="C1902" s="2">
        <v>44050</v>
      </c>
      <c r="D1902" s="2">
        <v>44062</v>
      </c>
      <c r="E1902" s="2">
        <v>44057</v>
      </c>
      <c r="F1902">
        <v>5</v>
      </c>
      <c r="G1902" t="s">
        <v>1858</v>
      </c>
      <c r="H1902">
        <v>4.99</v>
      </c>
      <c r="I1902" s="1">
        <v>0.3992</v>
      </c>
      <c r="J1902" s="1">
        <v>0.12479999999999999</v>
      </c>
      <c r="K1902" s="1">
        <v>5.5140000000000002</v>
      </c>
      <c r="L1902">
        <v>1.8663000000000001</v>
      </c>
      <c r="M1902" t="s">
        <v>403</v>
      </c>
      <c r="N1902">
        <v>4.99</v>
      </c>
      <c r="O1902" s="4" t="s">
        <v>14437</v>
      </c>
    </row>
    <row r="1903" spans="1:15" x14ac:dyDescent="0.3">
      <c r="A1903">
        <v>54010</v>
      </c>
      <c r="B1903">
        <v>1</v>
      </c>
      <c r="C1903" s="2">
        <v>44050</v>
      </c>
      <c r="D1903" s="2">
        <v>44062</v>
      </c>
      <c r="E1903" s="2">
        <v>44057</v>
      </c>
      <c r="F1903">
        <v>5</v>
      </c>
      <c r="G1903" t="s">
        <v>371</v>
      </c>
      <c r="H1903">
        <v>21.49</v>
      </c>
      <c r="I1903" s="1">
        <v>1.7192000000000001</v>
      </c>
      <c r="J1903" s="1">
        <v>0.5373</v>
      </c>
      <c r="K1903" s="1">
        <v>23.746500000000001</v>
      </c>
      <c r="L1903">
        <v>8.0373000000000001</v>
      </c>
      <c r="M1903" t="s">
        <v>25</v>
      </c>
      <c r="N1903">
        <v>21.49</v>
      </c>
      <c r="O1903" s="4" t="s">
        <v>14437</v>
      </c>
    </row>
    <row r="1904" spans="1:15" x14ac:dyDescent="0.3">
      <c r="A1904">
        <v>54011</v>
      </c>
      <c r="B1904">
        <v>1</v>
      </c>
      <c r="C1904" s="2">
        <v>44050</v>
      </c>
      <c r="D1904" s="2">
        <v>44062</v>
      </c>
      <c r="E1904" s="2">
        <v>44057</v>
      </c>
      <c r="F1904">
        <v>5</v>
      </c>
      <c r="G1904" t="s">
        <v>1859</v>
      </c>
      <c r="H1904">
        <v>132.97999999999999</v>
      </c>
      <c r="I1904" s="1">
        <v>10.638400000000001</v>
      </c>
      <c r="J1904" s="1">
        <v>3.3245</v>
      </c>
      <c r="K1904" s="1">
        <v>146.94290000000001</v>
      </c>
      <c r="L1904">
        <v>6.9222999999999999</v>
      </c>
      <c r="M1904" t="s">
        <v>38</v>
      </c>
      <c r="N1904">
        <v>8.99</v>
      </c>
      <c r="O1904" s="4" t="s">
        <v>14437</v>
      </c>
    </row>
    <row r="1905" spans="1:15" x14ac:dyDescent="0.3">
      <c r="A1905">
        <v>54012</v>
      </c>
      <c r="B1905">
        <v>1</v>
      </c>
      <c r="C1905" s="2">
        <v>44050</v>
      </c>
      <c r="D1905" s="2">
        <v>44062</v>
      </c>
      <c r="E1905" s="2">
        <v>44057</v>
      </c>
      <c r="F1905">
        <v>5</v>
      </c>
      <c r="G1905" t="s">
        <v>1860</v>
      </c>
      <c r="H1905">
        <v>6.28</v>
      </c>
      <c r="I1905" s="1">
        <v>0.50239999999999996</v>
      </c>
      <c r="J1905" s="1">
        <v>0.157</v>
      </c>
      <c r="K1905" s="1">
        <v>6.9394</v>
      </c>
      <c r="L1905">
        <v>0.85650000000000004</v>
      </c>
      <c r="M1905" t="s">
        <v>61</v>
      </c>
      <c r="N1905">
        <v>2.29</v>
      </c>
      <c r="O1905" s="4" t="s">
        <v>14437</v>
      </c>
    </row>
    <row r="1906" spans="1:15" x14ac:dyDescent="0.3">
      <c r="A1906">
        <v>54013</v>
      </c>
      <c r="B1906">
        <v>1</v>
      </c>
      <c r="C1906" s="2">
        <v>44050</v>
      </c>
      <c r="D1906" s="2">
        <v>44062</v>
      </c>
      <c r="E1906" s="2">
        <v>44057</v>
      </c>
      <c r="F1906">
        <v>5</v>
      </c>
      <c r="G1906" t="s">
        <v>1861</v>
      </c>
      <c r="H1906">
        <v>39.979999999999997</v>
      </c>
      <c r="I1906" s="1">
        <v>3.1983999999999999</v>
      </c>
      <c r="J1906" s="1">
        <v>0.99950000000000006</v>
      </c>
      <c r="K1906" s="1">
        <v>44.177900000000001</v>
      </c>
      <c r="L1906">
        <v>13.0863</v>
      </c>
      <c r="M1906" t="s">
        <v>27</v>
      </c>
      <c r="N1906">
        <v>34.99</v>
      </c>
      <c r="O1906" s="4" t="s">
        <v>14437</v>
      </c>
    </row>
    <row r="1907" spans="1:15" x14ac:dyDescent="0.3">
      <c r="A1907">
        <v>54014</v>
      </c>
      <c r="B1907">
        <v>1</v>
      </c>
      <c r="C1907" s="2">
        <v>44050</v>
      </c>
      <c r="D1907" s="2">
        <v>44062</v>
      </c>
      <c r="E1907" s="2">
        <v>44057</v>
      </c>
      <c r="F1907">
        <v>5</v>
      </c>
      <c r="G1907" t="s">
        <v>1862</v>
      </c>
      <c r="H1907">
        <v>36.270000000000003</v>
      </c>
      <c r="I1907" s="1">
        <v>2.9016000000000002</v>
      </c>
      <c r="J1907" s="1">
        <v>0.90680000000000005</v>
      </c>
      <c r="K1907" s="1">
        <v>40.078400000000002</v>
      </c>
      <c r="L1907">
        <v>0.85650000000000004</v>
      </c>
      <c r="M1907" t="s">
        <v>61</v>
      </c>
      <c r="N1907">
        <v>2.29</v>
      </c>
      <c r="O1907" s="4" t="s">
        <v>14437</v>
      </c>
    </row>
    <row r="1908" spans="1:15" x14ac:dyDescent="0.3">
      <c r="A1908">
        <v>54015</v>
      </c>
      <c r="B1908">
        <v>1</v>
      </c>
      <c r="C1908" s="2">
        <v>44050</v>
      </c>
      <c r="D1908" s="2">
        <v>44062</v>
      </c>
      <c r="E1908" s="2">
        <v>44057</v>
      </c>
      <c r="F1908">
        <v>5</v>
      </c>
      <c r="G1908" t="s">
        <v>1863</v>
      </c>
      <c r="H1908">
        <v>60.47</v>
      </c>
      <c r="I1908" s="1">
        <v>4.8376000000000001</v>
      </c>
      <c r="J1908" s="1">
        <v>1.5118</v>
      </c>
      <c r="K1908" s="1">
        <v>66.819400000000002</v>
      </c>
      <c r="L1908">
        <v>8.0373000000000001</v>
      </c>
      <c r="M1908" t="s">
        <v>25</v>
      </c>
      <c r="N1908">
        <v>21.49</v>
      </c>
      <c r="O1908" s="4" t="s">
        <v>14437</v>
      </c>
    </row>
    <row r="1909" spans="1:15" x14ac:dyDescent="0.3">
      <c r="A1909">
        <v>54016</v>
      </c>
      <c r="B1909">
        <v>1</v>
      </c>
      <c r="C1909" s="2">
        <v>44050</v>
      </c>
      <c r="D1909" s="2">
        <v>44062</v>
      </c>
      <c r="E1909" s="2">
        <v>44057</v>
      </c>
      <c r="F1909">
        <v>5</v>
      </c>
      <c r="G1909" t="s">
        <v>1864</v>
      </c>
      <c r="H1909">
        <v>123.48</v>
      </c>
      <c r="I1909" s="1">
        <v>9.8783999999999992</v>
      </c>
      <c r="J1909" s="1">
        <v>3.0870000000000002</v>
      </c>
      <c r="K1909" s="1">
        <v>136.44540000000001</v>
      </c>
      <c r="L1909">
        <v>1.8663000000000001</v>
      </c>
      <c r="M1909" t="s">
        <v>369</v>
      </c>
      <c r="N1909">
        <v>4.99</v>
      </c>
      <c r="O1909" s="4" t="s">
        <v>14437</v>
      </c>
    </row>
    <row r="1910" spans="1:15" x14ac:dyDescent="0.3">
      <c r="A1910">
        <v>54017</v>
      </c>
      <c r="B1910">
        <v>1</v>
      </c>
      <c r="C1910" s="2">
        <v>44050</v>
      </c>
      <c r="D1910" s="2">
        <v>44062</v>
      </c>
      <c r="E1910" s="2">
        <v>44057</v>
      </c>
      <c r="F1910">
        <v>5</v>
      </c>
      <c r="G1910" t="s">
        <v>1732</v>
      </c>
      <c r="H1910">
        <v>35</v>
      </c>
      <c r="I1910" s="1">
        <v>2.8</v>
      </c>
      <c r="J1910" s="1">
        <v>0.875</v>
      </c>
      <c r="K1910" s="1">
        <v>38.674999999999997</v>
      </c>
      <c r="L1910">
        <v>13.09</v>
      </c>
      <c r="M1910" t="s">
        <v>21</v>
      </c>
      <c r="N1910">
        <v>35</v>
      </c>
      <c r="O1910" s="4" t="s">
        <v>14437</v>
      </c>
    </row>
    <row r="1911" spans="1:15" x14ac:dyDescent="0.3">
      <c r="A1911">
        <v>54018</v>
      </c>
      <c r="B1911">
        <v>1</v>
      </c>
      <c r="C1911" s="2">
        <v>44050</v>
      </c>
      <c r="D1911" s="2">
        <v>44062</v>
      </c>
      <c r="E1911" s="2">
        <v>44057</v>
      </c>
      <c r="F1911">
        <v>5</v>
      </c>
      <c r="G1911" t="s">
        <v>1865</v>
      </c>
      <c r="H1911">
        <v>74.98</v>
      </c>
      <c r="I1911" s="1">
        <v>5.9984000000000002</v>
      </c>
      <c r="J1911" s="1">
        <v>1.8745000000000001</v>
      </c>
      <c r="K1911" s="1">
        <v>82.852900000000005</v>
      </c>
      <c r="L1911">
        <v>13.09</v>
      </c>
      <c r="M1911" t="s">
        <v>21</v>
      </c>
      <c r="N1911">
        <v>35</v>
      </c>
      <c r="O1911" s="4" t="s">
        <v>14438</v>
      </c>
    </row>
    <row r="1912" spans="1:15" x14ac:dyDescent="0.3">
      <c r="A1912">
        <v>54019</v>
      </c>
      <c r="B1912">
        <v>1</v>
      </c>
      <c r="C1912" s="2">
        <v>44050</v>
      </c>
      <c r="D1912" s="2">
        <v>44062</v>
      </c>
      <c r="E1912" s="2">
        <v>44057</v>
      </c>
      <c r="F1912">
        <v>5</v>
      </c>
      <c r="G1912" t="s">
        <v>1866</v>
      </c>
      <c r="H1912">
        <v>74.98</v>
      </c>
      <c r="I1912" s="1">
        <v>5.9984000000000002</v>
      </c>
      <c r="J1912" s="1">
        <v>1.8745000000000001</v>
      </c>
      <c r="K1912" s="1">
        <v>82.852900000000005</v>
      </c>
      <c r="L1912">
        <v>13.09</v>
      </c>
      <c r="M1912" t="s">
        <v>21</v>
      </c>
      <c r="N1912">
        <v>35</v>
      </c>
      <c r="O1912" s="4" t="s">
        <v>14439</v>
      </c>
    </row>
    <row r="1913" spans="1:15" x14ac:dyDescent="0.3">
      <c r="A1913">
        <v>54020</v>
      </c>
      <c r="B1913">
        <v>1</v>
      </c>
      <c r="C1913" s="2">
        <v>44050</v>
      </c>
      <c r="D1913" s="2">
        <v>44062</v>
      </c>
      <c r="E1913" s="2">
        <v>44057</v>
      </c>
      <c r="F1913">
        <v>5</v>
      </c>
      <c r="G1913" t="s">
        <v>1867</v>
      </c>
      <c r="H1913">
        <v>76.97</v>
      </c>
      <c r="I1913" s="1">
        <v>6.1576000000000004</v>
      </c>
      <c r="J1913" s="1">
        <v>1.9242999999999999</v>
      </c>
      <c r="K1913" s="1">
        <v>85.051900000000003</v>
      </c>
      <c r="L1913">
        <v>8.2204999999999995</v>
      </c>
      <c r="M1913" t="s">
        <v>32</v>
      </c>
      <c r="N1913">
        <v>21.98</v>
      </c>
      <c r="O1913" s="4" t="s">
        <v>14437</v>
      </c>
    </row>
    <row r="1914" spans="1:15" x14ac:dyDescent="0.3">
      <c r="A1914">
        <v>54021</v>
      </c>
      <c r="B1914">
        <v>1</v>
      </c>
      <c r="C1914" s="2">
        <v>44050</v>
      </c>
      <c r="D1914" s="2">
        <v>44062</v>
      </c>
      <c r="E1914" s="2">
        <v>44057</v>
      </c>
      <c r="F1914">
        <v>5</v>
      </c>
      <c r="G1914" t="s">
        <v>1868</v>
      </c>
      <c r="H1914">
        <v>85.48</v>
      </c>
      <c r="I1914" s="1">
        <v>6.8384</v>
      </c>
      <c r="J1914" s="1">
        <v>2.137</v>
      </c>
      <c r="K1914" s="1">
        <v>94.455399999999997</v>
      </c>
      <c r="L1914">
        <v>8.2204999999999995</v>
      </c>
      <c r="M1914" t="s">
        <v>32</v>
      </c>
      <c r="N1914">
        <v>21.98</v>
      </c>
      <c r="O1914" s="4" t="s">
        <v>14437</v>
      </c>
    </row>
    <row r="1915" spans="1:15" x14ac:dyDescent="0.3">
      <c r="A1915">
        <v>54022</v>
      </c>
      <c r="B1915">
        <v>1</v>
      </c>
      <c r="C1915" s="2">
        <v>44050</v>
      </c>
      <c r="D1915" s="2">
        <v>44062</v>
      </c>
      <c r="E1915" s="2">
        <v>44057</v>
      </c>
      <c r="F1915">
        <v>5</v>
      </c>
      <c r="G1915" t="s">
        <v>1869</v>
      </c>
      <c r="H1915">
        <v>1763.97</v>
      </c>
      <c r="I1915" s="1">
        <v>141.11760000000001</v>
      </c>
      <c r="J1915" s="1">
        <v>44.099299999999999</v>
      </c>
      <c r="K1915" s="1">
        <v>1949.1868999999999</v>
      </c>
      <c r="L1915">
        <v>6.9222999999999999</v>
      </c>
      <c r="M1915" t="s">
        <v>38</v>
      </c>
      <c r="N1915">
        <v>8.99</v>
      </c>
      <c r="O1915" s="4" t="s">
        <v>14437</v>
      </c>
    </row>
    <row r="1916" spans="1:15" x14ac:dyDescent="0.3">
      <c r="A1916">
        <v>54023</v>
      </c>
      <c r="B1916">
        <v>1</v>
      </c>
      <c r="C1916" s="2">
        <v>44050</v>
      </c>
      <c r="D1916" s="2">
        <v>44062</v>
      </c>
      <c r="E1916" s="2">
        <v>44057</v>
      </c>
      <c r="F1916">
        <v>5</v>
      </c>
      <c r="G1916" t="s">
        <v>1870</v>
      </c>
      <c r="H1916">
        <v>2405.4699999999998</v>
      </c>
      <c r="I1916" s="1">
        <v>192.4376</v>
      </c>
      <c r="J1916" s="1">
        <v>60.136800000000001</v>
      </c>
      <c r="K1916" s="1">
        <v>2658.0444000000002</v>
      </c>
      <c r="L1916">
        <v>8.2204999999999995</v>
      </c>
      <c r="M1916" t="s">
        <v>32</v>
      </c>
      <c r="N1916">
        <v>21.98</v>
      </c>
      <c r="O1916" s="4" t="s">
        <v>14437</v>
      </c>
    </row>
    <row r="1917" spans="1:15" x14ac:dyDescent="0.3">
      <c r="A1917">
        <v>54024</v>
      </c>
      <c r="B1917">
        <v>1</v>
      </c>
      <c r="C1917" s="2">
        <v>44050</v>
      </c>
      <c r="D1917" s="2">
        <v>44062</v>
      </c>
      <c r="E1917" s="2">
        <v>44057</v>
      </c>
      <c r="F1917">
        <v>5</v>
      </c>
      <c r="G1917" t="s">
        <v>1871</v>
      </c>
      <c r="H1917">
        <v>2359.46</v>
      </c>
      <c r="I1917" s="1">
        <v>188.7568</v>
      </c>
      <c r="J1917" s="1">
        <v>58.986499999999999</v>
      </c>
      <c r="K1917" s="1">
        <v>2607.2033000000001</v>
      </c>
      <c r="L1917">
        <v>3.7363</v>
      </c>
      <c r="M1917" t="s">
        <v>15</v>
      </c>
      <c r="N1917">
        <v>9.99</v>
      </c>
      <c r="O1917" s="4" t="s">
        <v>14437</v>
      </c>
    </row>
    <row r="1918" spans="1:15" x14ac:dyDescent="0.3">
      <c r="A1918">
        <v>54025</v>
      </c>
      <c r="B1918">
        <v>1</v>
      </c>
      <c r="C1918" s="2">
        <v>44050</v>
      </c>
      <c r="D1918" s="2">
        <v>44062</v>
      </c>
      <c r="E1918" s="2">
        <v>44057</v>
      </c>
      <c r="F1918">
        <v>5</v>
      </c>
      <c r="G1918" t="s">
        <v>1872</v>
      </c>
      <c r="H1918">
        <v>2404.46</v>
      </c>
      <c r="I1918" s="1">
        <v>192.35679999999999</v>
      </c>
      <c r="J1918" s="1">
        <v>60.111499999999999</v>
      </c>
      <c r="K1918" s="1">
        <v>2656.9283</v>
      </c>
      <c r="L1918">
        <v>13.0863</v>
      </c>
      <c r="M1918" t="s">
        <v>362</v>
      </c>
      <c r="N1918">
        <v>34.99</v>
      </c>
      <c r="O1918" s="4" t="s">
        <v>14437</v>
      </c>
    </row>
    <row r="1919" spans="1:15" x14ac:dyDescent="0.3">
      <c r="A1919">
        <v>54027</v>
      </c>
      <c r="B1919">
        <v>1</v>
      </c>
      <c r="C1919" s="2">
        <v>44050</v>
      </c>
      <c r="D1919" s="2">
        <v>44062</v>
      </c>
      <c r="E1919" s="2">
        <v>44057</v>
      </c>
      <c r="F1919">
        <v>5</v>
      </c>
      <c r="G1919" t="s">
        <v>1873</v>
      </c>
      <c r="H1919">
        <v>1282.82</v>
      </c>
      <c r="I1919" s="1">
        <v>102.62560000000001</v>
      </c>
      <c r="J1919" s="1">
        <v>32.070500000000003</v>
      </c>
      <c r="K1919" s="1">
        <v>1417.5161000000001</v>
      </c>
      <c r="L1919">
        <v>3.3622999999999998</v>
      </c>
      <c r="M1919" t="s">
        <v>13</v>
      </c>
      <c r="N1919">
        <v>8.99</v>
      </c>
      <c r="O1919" s="4" t="s">
        <v>14437</v>
      </c>
    </row>
    <row r="1920" spans="1:15" x14ac:dyDescent="0.3">
      <c r="A1920">
        <v>54029</v>
      </c>
      <c r="B1920">
        <v>1</v>
      </c>
      <c r="C1920" s="2">
        <v>44050</v>
      </c>
      <c r="D1920" s="2">
        <v>44062</v>
      </c>
      <c r="E1920" s="2">
        <v>44057</v>
      </c>
      <c r="F1920">
        <v>5</v>
      </c>
      <c r="G1920" t="s">
        <v>1874</v>
      </c>
      <c r="H1920">
        <v>750.3</v>
      </c>
      <c r="I1920" s="1">
        <v>60.024000000000001</v>
      </c>
      <c r="J1920" s="1">
        <v>18.7575</v>
      </c>
      <c r="K1920" s="1">
        <v>829.08150000000001</v>
      </c>
      <c r="L1920">
        <v>2.9733000000000001</v>
      </c>
      <c r="M1920" t="s">
        <v>74</v>
      </c>
      <c r="N1920">
        <v>7.95</v>
      </c>
      <c r="O1920" s="4" t="s">
        <v>14437</v>
      </c>
    </row>
    <row r="1921" spans="1:15" x14ac:dyDescent="0.3">
      <c r="A1921">
        <v>54031</v>
      </c>
      <c r="B1921">
        <v>1</v>
      </c>
      <c r="C1921" s="2">
        <v>44050</v>
      </c>
      <c r="D1921" s="2">
        <v>44062</v>
      </c>
      <c r="E1921" s="2">
        <v>44057</v>
      </c>
      <c r="F1921">
        <v>5</v>
      </c>
      <c r="G1921" t="s">
        <v>1875</v>
      </c>
      <c r="H1921">
        <v>2297.2800000000002</v>
      </c>
      <c r="I1921" s="1">
        <v>183.7824</v>
      </c>
      <c r="J1921" s="1">
        <v>57.432000000000002</v>
      </c>
      <c r="K1921" s="1">
        <v>2538.4944</v>
      </c>
      <c r="L1921">
        <v>0.85650000000000004</v>
      </c>
      <c r="M1921" t="s">
        <v>61</v>
      </c>
      <c r="N1921">
        <v>2.29</v>
      </c>
      <c r="O1921" s="4" t="s">
        <v>14440</v>
      </c>
    </row>
    <row r="1922" spans="1:15" x14ac:dyDescent="0.3">
      <c r="A1922">
        <v>54035</v>
      </c>
      <c r="B1922">
        <v>1</v>
      </c>
      <c r="C1922" s="2">
        <v>44050</v>
      </c>
      <c r="D1922" s="2">
        <v>44062</v>
      </c>
      <c r="E1922" s="2">
        <v>44057</v>
      </c>
      <c r="F1922">
        <v>5</v>
      </c>
      <c r="G1922" t="s">
        <v>1876</v>
      </c>
      <c r="H1922">
        <v>638.95000000000005</v>
      </c>
      <c r="I1922" s="1">
        <v>51.116</v>
      </c>
      <c r="J1922" s="1">
        <v>15.973800000000001</v>
      </c>
      <c r="K1922" s="1">
        <v>706.03980000000001</v>
      </c>
      <c r="L1922">
        <v>3.3622999999999998</v>
      </c>
      <c r="M1922" t="s">
        <v>13</v>
      </c>
      <c r="N1922">
        <v>8.99</v>
      </c>
      <c r="O1922" s="4" t="s">
        <v>14437</v>
      </c>
    </row>
    <row r="1923" spans="1:15" x14ac:dyDescent="0.3">
      <c r="A1923">
        <v>54037</v>
      </c>
      <c r="B1923">
        <v>1</v>
      </c>
      <c r="C1923" s="2">
        <v>44050</v>
      </c>
      <c r="D1923" s="2">
        <v>44062</v>
      </c>
      <c r="E1923" s="2">
        <v>44057</v>
      </c>
      <c r="F1923">
        <v>5</v>
      </c>
      <c r="G1923" t="s">
        <v>1877</v>
      </c>
      <c r="H1923">
        <v>2428.0500000000002</v>
      </c>
      <c r="I1923" s="1">
        <v>194.244</v>
      </c>
      <c r="J1923" s="1">
        <v>60.701300000000003</v>
      </c>
      <c r="K1923" s="1">
        <v>2682.9953</v>
      </c>
      <c r="L1923">
        <v>6.9222999999999999</v>
      </c>
      <c r="M1923" t="s">
        <v>38</v>
      </c>
      <c r="N1923">
        <v>8.99</v>
      </c>
      <c r="O1923" s="4" t="s">
        <v>14437</v>
      </c>
    </row>
    <row r="1924" spans="1:15" x14ac:dyDescent="0.3">
      <c r="A1924">
        <v>54038</v>
      </c>
      <c r="B1924">
        <v>1</v>
      </c>
      <c r="C1924" s="2">
        <v>44050</v>
      </c>
      <c r="D1924" s="2">
        <v>44062</v>
      </c>
      <c r="E1924" s="2">
        <v>44057</v>
      </c>
      <c r="F1924">
        <v>5</v>
      </c>
      <c r="G1924" t="s">
        <v>1878</v>
      </c>
      <c r="H1924">
        <v>751.34</v>
      </c>
      <c r="I1924" s="1">
        <v>60.107199999999999</v>
      </c>
      <c r="J1924" s="1">
        <v>18.7835</v>
      </c>
      <c r="K1924" s="1">
        <v>830.23069999999996</v>
      </c>
      <c r="L1924">
        <v>6.9222999999999999</v>
      </c>
      <c r="M1924" t="s">
        <v>38</v>
      </c>
      <c r="N1924">
        <v>8.99</v>
      </c>
      <c r="O1924" s="4" t="s">
        <v>14437</v>
      </c>
    </row>
    <row r="1925" spans="1:15" x14ac:dyDescent="0.3">
      <c r="A1925">
        <v>54040</v>
      </c>
      <c r="B1925">
        <v>1</v>
      </c>
      <c r="C1925" s="2">
        <v>44051</v>
      </c>
      <c r="D1925" s="2">
        <v>44063</v>
      </c>
      <c r="E1925" s="2">
        <v>44058</v>
      </c>
      <c r="F1925">
        <v>5</v>
      </c>
      <c r="G1925" t="s">
        <v>1879</v>
      </c>
      <c r="H1925">
        <v>2378.9499999999998</v>
      </c>
      <c r="I1925" s="1">
        <v>190.316</v>
      </c>
      <c r="J1925" s="1">
        <v>59.473799999999997</v>
      </c>
      <c r="K1925" s="1">
        <v>2628.7397999999998</v>
      </c>
      <c r="L1925">
        <v>6.9222999999999999</v>
      </c>
      <c r="M1925" t="s">
        <v>38</v>
      </c>
      <c r="N1925">
        <v>8.99</v>
      </c>
      <c r="O1925" s="4" t="s">
        <v>14437</v>
      </c>
    </row>
    <row r="1926" spans="1:15" x14ac:dyDescent="0.3">
      <c r="A1926">
        <v>54041</v>
      </c>
      <c r="B1926">
        <v>1</v>
      </c>
      <c r="C1926" s="2">
        <v>44051</v>
      </c>
      <c r="D1926" s="2">
        <v>44063</v>
      </c>
      <c r="E1926" s="2">
        <v>44058</v>
      </c>
      <c r="F1926">
        <v>5</v>
      </c>
      <c r="G1926" t="s">
        <v>1880</v>
      </c>
      <c r="H1926">
        <v>28.98</v>
      </c>
      <c r="I1926" s="1">
        <v>2.3184</v>
      </c>
      <c r="J1926" s="1">
        <v>0.72450000000000003</v>
      </c>
      <c r="K1926" s="1">
        <v>32.0229</v>
      </c>
      <c r="L1926">
        <v>9.3462999999999994</v>
      </c>
      <c r="M1926" t="s">
        <v>29</v>
      </c>
      <c r="N1926">
        <v>24.99</v>
      </c>
      <c r="O1926" s="4" t="s">
        <v>14437</v>
      </c>
    </row>
    <row r="1927" spans="1:15" x14ac:dyDescent="0.3">
      <c r="A1927">
        <v>54042</v>
      </c>
      <c r="B1927">
        <v>1</v>
      </c>
      <c r="C1927" s="2">
        <v>44051</v>
      </c>
      <c r="D1927" s="2">
        <v>44063</v>
      </c>
      <c r="E1927" s="2">
        <v>44058</v>
      </c>
      <c r="F1927">
        <v>5</v>
      </c>
      <c r="G1927" t="s">
        <v>1881</v>
      </c>
      <c r="H1927">
        <v>145.41999999999999</v>
      </c>
      <c r="I1927" s="1">
        <v>11.633599999999999</v>
      </c>
      <c r="J1927" s="1">
        <v>3.6355</v>
      </c>
      <c r="K1927" s="1">
        <v>160.6891</v>
      </c>
      <c r="L1927">
        <v>8.2204999999999995</v>
      </c>
      <c r="M1927" t="s">
        <v>32</v>
      </c>
      <c r="N1927">
        <v>21.98</v>
      </c>
      <c r="O1927" s="4" t="s">
        <v>14437</v>
      </c>
    </row>
    <row r="1928" spans="1:15" x14ac:dyDescent="0.3">
      <c r="A1928">
        <v>54043</v>
      </c>
      <c r="B1928">
        <v>1</v>
      </c>
      <c r="C1928" s="2">
        <v>44051</v>
      </c>
      <c r="D1928" s="2">
        <v>44063</v>
      </c>
      <c r="E1928" s="2">
        <v>44058</v>
      </c>
      <c r="F1928">
        <v>5</v>
      </c>
      <c r="G1928" t="s">
        <v>1882</v>
      </c>
      <c r="H1928">
        <v>32.28</v>
      </c>
      <c r="I1928" s="1">
        <v>2.5823999999999998</v>
      </c>
      <c r="J1928" s="1">
        <v>0.80700000000000005</v>
      </c>
      <c r="K1928" s="1">
        <v>35.669400000000003</v>
      </c>
      <c r="L1928">
        <v>11.2163</v>
      </c>
      <c r="M1928" t="s">
        <v>35</v>
      </c>
      <c r="N1928">
        <v>29.99</v>
      </c>
      <c r="O1928" s="4" t="s">
        <v>14437</v>
      </c>
    </row>
    <row r="1929" spans="1:15" x14ac:dyDescent="0.3">
      <c r="A1929">
        <v>54044</v>
      </c>
      <c r="B1929">
        <v>1</v>
      </c>
      <c r="C1929" s="2">
        <v>44051</v>
      </c>
      <c r="D1929" s="2">
        <v>44063</v>
      </c>
      <c r="E1929" s="2">
        <v>44058</v>
      </c>
      <c r="F1929">
        <v>5</v>
      </c>
      <c r="G1929" t="s">
        <v>1883</v>
      </c>
      <c r="H1929">
        <v>74.98</v>
      </c>
      <c r="I1929" s="1">
        <v>5.9984000000000002</v>
      </c>
      <c r="J1929" s="1">
        <v>1.8745000000000001</v>
      </c>
      <c r="K1929" s="1">
        <v>82.852900000000005</v>
      </c>
      <c r="L1929">
        <v>13.09</v>
      </c>
      <c r="M1929" t="s">
        <v>21</v>
      </c>
      <c r="N1929">
        <v>35</v>
      </c>
      <c r="O1929" s="4" t="s">
        <v>14437</v>
      </c>
    </row>
    <row r="1930" spans="1:15" x14ac:dyDescent="0.3">
      <c r="A1930">
        <v>54045</v>
      </c>
      <c r="B1930">
        <v>1</v>
      </c>
      <c r="C1930" s="2">
        <v>44051</v>
      </c>
      <c r="D1930" s="2">
        <v>44063</v>
      </c>
      <c r="E1930" s="2">
        <v>44058</v>
      </c>
      <c r="F1930">
        <v>5</v>
      </c>
      <c r="G1930" t="s">
        <v>1884</v>
      </c>
      <c r="H1930">
        <v>74.98</v>
      </c>
      <c r="I1930" s="1">
        <v>5.9984000000000002</v>
      </c>
      <c r="J1930" s="1">
        <v>1.8745000000000001</v>
      </c>
      <c r="K1930" s="1">
        <v>82.852900000000005</v>
      </c>
      <c r="L1930">
        <v>13.09</v>
      </c>
      <c r="M1930" t="s">
        <v>21</v>
      </c>
      <c r="N1930">
        <v>35</v>
      </c>
      <c r="O1930" s="4" t="s">
        <v>14437</v>
      </c>
    </row>
    <row r="1931" spans="1:15" x14ac:dyDescent="0.3">
      <c r="A1931">
        <v>54046</v>
      </c>
      <c r="B1931">
        <v>1</v>
      </c>
      <c r="C1931" s="2">
        <v>44051</v>
      </c>
      <c r="D1931" s="2">
        <v>44063</v>
      </c>
      <c r="E1931" s="2">
        <v>44058</v>
      </c>
      <c r="F1931">
        <v>5</v>
      </c>
      <c r="G1931" t="s">
        <v>1885</v>
      </c>
      <c r="H1931">
        <v>54.98</v>
      </c>
      <c r="I1931" s="1">
        <v>4.3983999999999996</v>
      </c>
      <c r="J1931" s="1">
        <v>1.3745000000000001</v>
      </c>
      <c r="K1931" s="1">
        <v>60.752899999999997</v>
      </c>
      <c r="L1931">
        <v>1.8663000000000001</v>
      </c>
      <c r="M1931" t="s">
        <v>403</v>
      </c>
      <c r="N1931">
        <v>4.99</v>
      </c>
      <c r="O1931" s="4" t="s">
        <v>14437</v>
      </c>
    </row>
    <row r="1932" spans="1:15" x14ac:dyDescent="0.3">
      <c r="A1932">
        <v>54047</v>
      </c>
      <c r="B1932">
        <v>1</v>
      </c>
      <c r="C1932" s="2">
        <v>44051</v>
      </c>
      <c r="D1932" s="2">
        <v>44063</v>
      </c>
      <c r="E1932" s="2">
        <v>44058</v>
      </c>
      <c r="F1932">
        <v>5</v>
      </c>
      <c r="G1932" t="s">
        <v>1886</v>
      </c>
      <c r="H1932">
        <v>23.97</v>
      </c>
      <c r="I1932" s="1">
        <v>1.9176</v>
      </c>
      <c r="J1932" s="1">
        <v>0.59930000000000005</v>
      </c>
      <c r="K1932" s="1">
        <v>26.486899999999999</v>
      </c>
      <c r="L1932">
        <v>6.9222999999999999</v>
      </c>
      <c r="M1932" t="s">
        <v>38</v>
      </c>
      <c r="N1932">
        <v>8.99</v>
      </c>
      <c r="O1932" s="4" t="s">
        <v>14437</v>
      </c>
    </row>
    <row r="1933" spans="1:15" x14ac:dyDescent="0.3">
      <c r="A1933">
        <v>54048</v>
      </c>
      <c r="B1933">
        <v>1</v>
      </c>
      <c r="C1933" s="2">
        <v>44051</v>
      </c>
      <c r="D1933" s="2">
        <v>44063</v>
      </c>
      <c r="E1933" s="2">
        <v>44058</v>
      </c>
      <c r="F1933">
        <v>5</v>
      </c>
      <c r="G1933" t="s">
        <v>1887</v>
      </c>
      <c r="H1933">
        <v>2564.92</v>
      </c>
      <c r="I1933" s="1">
        <v>205.1936</v>
      </c>
      <c r="J1933" s="1">
        <v>64.123000000000005</v>
      </c>
      <c r="K1933" s="1">
        <v>2834.2366000000002</v>
      </c>
      <c r="L1933">
        <v>12.192399999999999</v>
      </c>
      <c r="M1933" t="s">
        <v>17</v>
      </c>
      <c r="N1933">
        <v>32.6</v>
      </c>
      <c r="O1933" s="4" t="s">
        <v>14438</v>
      </c>
    </row>
    <row r="1934" spans="1:15" x14ac:dyDescent="0.3">
      <c r="A1934">
        <v>54052</v>
      </c>
      <c r="B1934">
        <v>1</v>
      </c>
      <c r="C1934" s="2">
        <v>44051</v>
      </c>
      <c r="D1934" s="2">
        <v>44063</v>
      </c>
      <c r="E1934" s="2">
        <v>44058</v>
      </c>
      <c r="F1934">
        <v>5</v>
      </c>
      <c r="G1934" t="s">
        <v>1888</v>
      </c>
      <c r="H1934">
        <v>182.78</v>
      </c>
      <c r="I1934" s="1">
        <v>14.622400000000001</v>
      </c>
      <c r="J1934" s="1">
        <v>4.5694999999999997</v>
      </c>
      <c r="K1934" s="1">
        <v>201.97190000000001</v>
      </c>
      <c r="L1934">
        <v>8.0373000000000001</v>
      </c>
      <c r="M1934" t="s">
        <v>25</v>
      </c>
      <c r="N1934">
        <v>21.49</v>
      </c>
      <c r="O1934" s="4" t="s">
        <v>14437</v>
      </c>
    </row>
    <row r="1935" spans="1:15" x14ac:dyDescent="0.3">
      <c r="A1935">
        <v>54053</v>
      </c>
      <c r="B1935">
        <v>1</v>
      </c>
      <c r="C1935" s="2">
        <v>44051</v>
      </c>
      <c r="D1935" s="2">
        <v>44063</v>
      </c>
      <c r="E1935" s="2">
        <v>44058</v>
      </c>
      <c r="F1935">
        <v>5</v>
      </c>
      <c r="G1935" t="s">
        <v>931</v>
      </c>
      <c r="H1935">
        <v>71.58</v>
      </c>
      <c r="I1935" s="1">
        <v>5.7263999999999999</v>
      </c>
      <c r="J1935" s="1">
        <v>1.7895000000000001</v>
      </c>
      <c r="K1935" s="1">
        <v>79.0959</v>
      </c>
      <c r="L1935">
        <v>12.192399999999999</v>
      </c>
      <c r="M1935" t="s">
        <v>17</v>
      </c>
      <c r="N1935">
        <v>32.6</v>
      </c>
      <c r="O1935" s="4" t="s">
        <v>14437</v>
      </c>
    </row>
    <row r="1936" spans="1:15" x14ac:dyDescent="0.3">
      <c r="A1936">
        <v>54054</v>
      </c>
      <c r="B1936">
        <v>1</v>
      </c>
      <c r="C1936" s="2">
        <v>44051</v>
      </c>
      <c r="D1936" s="2">
        <v>44063</v>
      </c>
      <c r="E1936" s="2">
        <v>44058</v>
      </c>
      <c r="F1936">
        <v>5</v>
      </c>
      <c r="G1936" t="s">
        <v>1889</v>
      </c>
      <c r="H1936">
        <v>32.28</v>
      </c>
      <c r="I1936" s="1">
        <v>2.5823999999999998</v>
      </c>
      <c r="J1936" s="1">
        <v>0.80700000000000005</v>
      </c>
      <c r="K1936" s="1">
        <v>35.669400000000003</v>
      </c>
      <c r="L1936">
        <v>11.2163</v>
      </c>
      <c r="M1936" t="s">
        <v>35</v>
      </c>
      <c r="N1936">
        <v>29.99</v>
      </c>
      <c r="O1936" s="4" t="s">
        <v>14437</v>
      </c>
    </row>
    <row r="1937" spans="1:15" x14ac:dyDescent="0.3">
      <c r="A1937">
        <v>54055</v>
      </c>
      <c r="B1937">
        <v>1</v>
      </c>
      <c r="C1937" s="2">
        <v>44051</v>
      </c>
      <c r="D1937" s="2">
        <v>44063</v>
      </c>
      <c r="E1937" s="2">
        <v>44058</v>
      </c>
      <c r="F1937">
        <v>5</v>
      </c>
      <c r="G1937" t="s">
        <v>1890</v>
      </c>
      <c r="H1937">
        <v>121.93</v>
      </c>
      <c r="I1937" s="1">
        <v>9.7544000000000004</v>
      </c>
      <c r="J1937" s="1">
        <v>3.0482999999999998</v>
      </c>
      <c r="K1937" s="1">
        <v>134.73269999999999</v>
      </c>
      <c r="L1937">
        <v>8.2204999999999995</v>
      </c>
      <c r="M1937" t="s">
        <v>32</v>
      </c>
      <c r="N1937">
        <v>21.98</v>
      </c>
      <c r="O1937" s="4" t="s">
        <v>14437</v>
      </c>
    </row>
    <row r="1938" spans="1:15" x14ac:dyDescent="0.3">
      <c r="A1938">
        <v>54056</v>
      </c>
      <c r="B1938">
        <v>1</v>
      </c>
      <c r="C1938" s="2">
        <v>44051</v>
      </c>
      <c r="D1938" s="2">
        <v>44063</v>
      </c>
      <c r="E1938" s="2">
        <v>44058</v>
      </c>
      <c r="F1938">
        <v>5</v>
      </c>
      <c r="G1938" t="s">
        <v>1891</v>
      </c>
      <c r="H1938">
        <v>78.98</v>
      </c>
      <c r="I1938" s="1">
        <v>6.3183999999999996</v>
      </c>
      <c r="J1938" s="1">
        <v>1.9744999999999999</v>
      </c>
      <c r="K1938" s="1">
        <v>87.272900000000007</v>
      </c>
      <c r="L1938">
        <v>6.9222999999999999</v>
      </c>
      <c r="M1938" t="s">
        <v>38</v>
      </c>
      <c r="N1938">
        <v>8.99</v>
      </c>
      <c r="O1938" s="4" t="s">
        <v>14437</v>
      </c>
    </row>
    <row r="1939" spans="1:15" x14ac:dyDescent="0.3">
      <c r="A1939">
        <v>54058</v>
      </c>
      <c r="B1939">
        <v>1</v>
      </c>
      <c r="C1939" s="2">
        <v>44051</v>
      </c>
      <c r="D1939" s="2">
        <v>44063</v>
      </c>
      <c r="E1939" s="2">
        <v>44058</v>
      </c>
      <c r="F1939">
        <v>5</v>
      </c>
      <c r="G1939" t="s">
        <v>1892</v>
      </c>
      <c r="H1939">
        <v>4.99</v>
      </c>
      <c r="I1939" s="1">
        <v>0.3992</v>
      </c>
      <c r="J1939" s="1">
        <v>0.12479999999999999</v>
      </c>
      <c r="K1939" s="1">
        <v>5.5140000000000002</v>
      </c>
      <c r="L1939">
        <v>1.8663000000000001</v>
      </c>
      <c r="M1939" t="s">
        <v>403</v>
      </c>
      <c r="N1939">
        <v>4.99</v>
      </c>
      <c r="O1939" s="4" t="s">
        <v>14439</v>
      </c>
    </row>
    <row r="1940" spans="1:15" x14ac:dyDescent="0.3">
      <c r="A1940">
        <v>54059</v>
      </c>
      <c r="B1940">
        <v>1</v>
      </c>
      <c r="C1940" s="2">
        <v>44051</v>
      </c>
      <c r="D1940" s="2">
        <v>44063</v>
      </c>
      <c r="E1940" s="2">
        <v>44058</v>
      </c>
      <c r="F1940">
        <v>5</v>
      </c>
      <c r="G1940" t="s">
        <v>1893</v>
      </c>
      <c r="H1940">
        <v>4.99</v>
      </c>
      <c r="I1940" s="1">
        <v>0.3992</v>
      </c>
      <c r="J1940" s="1">
        <v>0.12479999999999999</v>
      </c>
      <c r="K1940" s="1">
        <v>5.5140000000000002</v>
      </c>
      <c r="L1940">
        <v>1.8663000000000001</v>
      </c>
      <c r="M1940" t="s">
        <v>403</v>
      </c>
      <c r="N1940">
        <v>4.99</v>
      </c>
      <c r="O1940" s="4" t="s">
        <v>14437</v>
      </c>
    </row>
    <row r="1941" spans="1:15" x14ac:dyDescent="0.3">
      <c r="A1941">
        <v>54062</v>
      </c>
      <c r="B1941">
        <v>1</v>
      </c>
      <c r="C1941" s="2">
        <v>44051</v>
      </c>
      <c r="D1941" s="2">
        <v>44063</v>
      </c>
      <c r="E1941" s="2">
        <v>44058</v>
      </c>
      <c r="F1941">
        <v>5</v>
      </c>
      <c r="G1941" t="s">
        <v>1894</v>
      </c>
      <c r="H1941">
        <v>39.979999999999997</v>
      </c>
      <c r="I1941" s="1">
        <v>3.1983999999999999</v>
      </c>
      <c r="J1941" s="1">
        <v>0.99950000000000006</v>
      </c>
      <c r="K1941" s="1">
        <v>44.177900000000001</v>
      </c>
      <c r="L1941">
        <v>13.0863</v>
      </c>
      <c r="M1941" t="s">
        <v>27</v>
      </c>
      <c r="N1941">
        <v>34.99</v>
      </c>
      <c r="O1941" s="4" t="s">
        <v>14437</v>
      </c>
    </row>
    <row r="1942" spans="1:15" x14ac:dyDescent="0.3">
      <c r="A1942">
        <v>54063</v>
      </c>
      <c r="B1942">
        <v>1</v>
      </c>
      <c r="C1942" s="2">
        <v>44051</v>
      </c>
      <c r="D1942" s="2">
        <v>44063</v>
      </c>
      <c r="E1942" s="2">
        <v>44058</v>
      </c>
      <c r="F1942">
        <v>5</v>
      </c>
      <c r="G1942" t="s">
        <v>1895</v>
      </c>
      <c r="H1942">
        <v>4.99</v>
      </c>
      <c r="I1942" s="1">
        <v>0.3992</v>
      </c>
      <c r="J1942" s="1">
        <v>0.12479999999999999</v>
      </c>
      <c r="K1942" s="1">
        <v>5.5140000000000002</v>
      </c>
      <c r="L1942">
        <v>1.8663000000000001</v>
      </c>
      <c r="M1942" t="s">
        <v>403</v>
      </c>
      <c r="N1942">
        <v>4.99</v>
      </c>
      <c r="O1942" s="4" t="s">
        <v>14437</v>
      </c>
    </row>
    <row r="1943" spans="1:15" x14ac:dyDescent="0.3">
      <c r="A1943">
        <v>54064</v>
      </c>
      <c r="B1943">
        <v>1</v>
      </c>
      <c r="C1943" s="2">
        <v>44051</v>
      </c>
      <c r="D1943" s="2">
        <v>44063</v>
      </c>
      <c r="E1943" s="2">
        <v>44058</v>
      </c>
      <c r="F1943">
        <v>5</v>
      </c>
      <c r="G1943" t="s">
        <v>1896</v>
      </c>
      <c r="H1943">
        <v>7.28</v>
      </c>
      <c r="I1943" s="1">
        <v>0.58240000000000003</v>
      </c>
      <c r="J1943" s="1">
        <v>0.182</v>
      </c>
      <c r="K1943" s="1">
        <v>8.0443999999999996</v>
      </c>
      <c r="L1943">
        <v>1.8663000000000001</v>
      </c>
      <c r="M1943" t="s">
        <v>407</v>
      </c>
      <c r="N1943">
        <v>4.99</v>
      </c>
      <c r="O1943" s="4" t="s">
        <v>14437</v>
      </c>
    </row>
    <row r="1944" spans="1:15" x14ac:dyDescent="0.3">
      <c r="A1944">
        <v>54065</v>
      </c>
      <c r="B1944">
        <v>1</v>
      </c>
      <c r="C1944" s="2">
        <v>44051</v>
      </c>
      <c r="D1944" s="2">
        <v>44063</v>
      </c>
      <c r="E1944" s="2">
        <v>44058</v>
      </c>
      <c r="F1944">
        <v>5</v>
      </c>
      <c r="G1944" t="s">
        <v>1897</v>
      </c>
      <c r="H1944">
        <v>67.930000000000007</v>
      </c>
      <c r="I1944" s="1">
        <v>5.4344000000000001</v>
      </c>
      <c r="J1944" s="1">
        <v>1.6982999999999999</v>
      </c>
      <c r="K1944" s="1">
        <v>75.062700000000007</v>
      </c>
      <c r="L1944">
        <v>2.9733000000000001</v>
      </c>
      <c r="M1944" t="s">
        <v>74</v>
      </c>
      <c r="N1944">
        <v>7.95</v>
      </c>
      <c r="O1944" s="4" t="s">
        <v>14437</v>
      </c>
    </row>
    <row r="1945" spans="1:15" x14ac:dyDescent="0.3">
      <c r="A1945">
        <v>54066</v>
      </c>
      <c r="B1945">
        <v>1</v>
      </c>
      <c r="C1945" s="2">
        <v>44051</v>
      </c>
      <c r="D1945" s="2">
        <v>44063</v>
      </c>
      <c r="E1945" s="2">
        <v>44058</v>
      </c>
      <c r="F1945">
        <v>5</v>
      </c>
      <c r="G1945" t="s">
        <v>1898</v>
      </c>
      <c r="H1945">
        <v>39.979999999999997</v>
      </c>
      <c r="I1945" s="1">
        <v>3.1983999999999999</v>
      </c>
      <c r="J1945" s="1">
        <v>0.99950000000000006</v>
      </c>
      <c r="K1945" s="1">
        <v>44.177900000000001</v>
      </c>
      <c r="L1945">
        <v>1.8663000000000001</v>
      </c>
      <c r="M1945" t="s">
        <v>407</v>
      </c>
      <c r="N1945">
        <v>4.99</v>
      </c>
      <c r="O1945" s="4" t="s">
        <v>14437</v>
      </c>
    </row>
    <row r="1946" spans="1:15" x14ac:dyDescent="0.3">
      <c r="A1946">
        <v>54067</v>
      </c>
      <c r="B1946">
        <v>1</v>
      </c>
      <c r="C1946" s="2">
        <v>44051</v>
      </c>
      <c r="D1946" s="2">
        <v>44063</v>
      </c>
      <c r="E1946" s="2">
        <v>44058</v>
      </c>
      <c r="F1946">
        <v>5</v>
      </c>
      <c r="G1946" t="s">
        <v>1899</v>
      </c>
      <c r="H1946">
        <v>99.94</v>
      </c>
      <c r="I1946" s="1">
        <v>7.9951999999999996</v>
      </c>
      <c r="J1946" s="1">
        <v>2.4984999999999999</v>
      </c>
      <c r="K1946" s="1">
        <v>110.4337</v>
      </c>
      <c r="L1946">
        <v>6.9222999999999999</v>
      </c>
      <c r="M1946" t="s">
        <v>38</v>
      </c>
      <c r="N1946">
        <v>8.99</v>
      </c>
      <c r="O1946" s="4" t="s">
        <v>14437</v>
      </c>
    </row>
    <row r="1947" spans="1:15" x14ac:dyDescent="0.3">
      <c r="A1947">
        <v>54068</v>
      </c>
      <c r="B1947">
        <v>1</v>
      </c>
      <c r="C1947" s="2">
        <v>44051</v>
      </c>
      <c r="D1947" s="2">
        <v>44063</v>
      </c>
      <c r="E1947" s="2">
        <v>44058</v>
      </c>
      <c r="F1947">
        <v>5</v>
      </c>
      <c r="G1947" t="s">
        <v>1900</v>
      </c>
      <c r="H1947">
        <v>36.96</v>
      </c>
      <c r="I1947" s="1">
        <v>2.9567999999999999</v>
      </c>
      <c r="J1947" s="1">
        <v>0.92400000000000004</v>
      </c>
      <c r="K1947" s="1">
        <v>40.840800000000002</v>
      </c>
      <c r="L1947">
        <v>8.2204999999999995</v>
      </c>
      <c r="M1947" t="s">
        <v>32</v>
      </c>
      <c r="N1947">
        <v>21.98</v>
      </c>
      <c r="O1947" s="4" t="s">
        <v>14437</v>
      </c>
    </row>
    <row r="1948" spans="1:15" x14ac:dyDescent="0.3">
      <c r="A1948">
        <v>54071</v>
      </c>
      <c r="B1948">
        <v>1</v>
      </c>
      <c r="C1948" s="2">
        <v>44051</v>
      </c>
      <c r="D1948" s="2">
        <v>44063</v>
      </c>
      <c r="E1948" s="2">
        <v>44058</v>
      </c>
      <c r="F1948">
        <v>5</v>
      </c>
      <c r="G1948" t="s">
        <v>1901</v>
      </c>
      <c r="H1948">
        <v>78.98</v>
      </c>
      <c r="I1948" s="1">
        <v>6.3183999999999996</v>
      </c>
      <c r="J1948" s="1">
        <v>1.9744999999999999</v>
      </c>
      <c r="K1948" s="1">
        <v>87.272900000000007</v>
      </c>
      <c r="L1948">
        <v>6.9222999999999999</v>
      </c>
      <c r="M1948" t="s">
        <v>38</v>
      </c>
      <c r="N1948">
        <v>8.99</v>
      </c>
      <c r="O1948" s="4" t="s">
        <v>14437</v>
      </c>
    </row>
    <row r="1949" spans="1:15" x14ac:dyDescent="0.3">
      <c r="A1949">
        <v>54072</v>
      </c>
      <c r="B1949">
        <v>1</v>
      </c>
      <c r="C1949" s="2">
        <v>44051</v>
      </c>
      <c r="D1949" s="2">
        <v>44063</v>
      </c>
      <c r="E1949" s="2">
        <v>44058</v>
      </c>
      <c r="F1949">
        <v>5</v>
      </c>
      <c r="G1949" t="s">
        <v>1902</v>
      </c>
      <c r="H1949">
        <v>14.98</v>
      </c>
      <c r="I1949" s="1">
        <v>1.1983999999999999</v>
      </c>
      <c r="J1949" s="1">
        <v>0.3745</v>
      </c>
      <c r="K1949" s="1">
        <v>16.552900000000001</v>
      </c>
      <c r="L1949">
        <v>3.7363</v>
      </c>
      <c r="M1949" t="s">
        <v>15</v>
      </c>
      <c r="N1949">
        <v>9.99</v>
      </c>
      <c r="O1949" s="4" t="s">
        <v>14437</v>
      </c>
    </row>
    <row r="1950" spans="1:15" x14ac:dyDescent="0.3">
      <c r="A1950">
        <v>54073</v>
      </c>
      <c r="B1950">
        <v>1</v>
      </c>
      <c r="C1950" s="2">
        <v>44051</v>
      </c>
      <c r="D1950" s="2">
        <v>44063</v>
      </c>
      <c r="E1950" s="2">
        <v>44058</v>
      </c>
      <c r="F1950">
        <v>5</v>
      </c>
      <c r="G1950" t="s">
        <v>1903</v>
      </c>
      <c r="H1950">
        <v>29.48</v>
      </c>
      <c r="I1950" s="1">
        <v>2.3584000000000001</v>
      </c>
      <c r="J1950" s="1">
        <v>0.73699999999999999</v>
      </c>
      <c r="K1950" s="1">
        <v>32.575400000000002</v>
      </c>
      <c r="L1950">
        <v>1.8663000000000001</v>
      </c>
      <c r="M1950" t="s">
        <v>403</v>
      </c>
      <c r="N1950">
        <v>4.99</v>
      </c>
      <c r="O1950" s="4" t="s">
        <v>14437</v>
      </c>
    </row>
    <row r="1951" spans="1:15" x14ac:dyDescent="0.3">
      <c r="A1951">
        <v>54074</v>
      </c>
      <c r="B1951">
        <v>1</v>
      </c>
      <c r="C1951" s="2">
        <v>44051</v>
      </c>
      <c r="D1951" s="2">
        <v>44063</v>
      </c>
      <c r="E1951" s="2">
        <v>44058</v>
      </c>
      <c r="F1951">
        <v>5</v>
      </c>
      <c r="G1951" t="s">
        <v>1904</v>
      </c>
      <c r="H1951">
        <v>31.28</v>
      </c>
      <c r="I1951" s="1">
        <v>2.5024000000000002</v>
      </c>
      <c r="J1951" s="1">
        <v>0.78200000000000003</v>
      </c>
      <c r="K1951" s="1">
        <v>34.564399999999999</v>
      </c>
      <c r="L1951">
        <v>0.85650000000000004</v>
      </c>
      <c r="M1951" t="s">
        <v>61</v>
      </c>
      <c r="N1951">
        <v>2.29</v>
      </c>
      <c r="O1951" s="4" t="s">
        <v>14437</v>
      </c>
    </row>
    <row r="1952" spans="1:15" x14ac:dyDescent="0.3">
      <c r="A1952">
        <v>54075</v>
      </c>
      <c r="B1952">
        <v>1</v>
      </c>
      <c r="C1952" s="2">
        <v>44051</v>
      </c>
      <c r="D1952" s="2">
        <v>44063</v>
      </c>
      <c r="E1952" s="2">
        <v>44058</v>
      </c>
      <c r="F1952">
        <v>5</v>
      </c>
      <c r="G1952" t="s">
        <v>1905</v>
      </c>
      <c r="H1952">
        <v>6.28</v>
      </c>
      <c r="I1952" s="1">
        <v>0.50239999999999996</v>
      </c>
      <c r="J1952" s="1">
        <v>0.157</v>
      </c>
      <c r="K1952" s="1">
        <v>6.9394</v>
      </c>
      <c r="L1952">
        <v>0.85650000000000004</v>
      </c>
      <c r="M1952" t="s">
        <v>61</v>
      </c>
      <c r="N1952">
        <v>2.29</v>
      </c>
      <c r="O1952" s="4" t="s">
        <v>14438</v>
      </c>
    </row>
    <row r="1953" spans="1:15" x14ac:dyDescent="0.3">
      <c r="A1953">
        <v>54076</v>
      </c>
      <c r="B1953">
        <v>1</v>
      </c>
      <c r="C1953" s="2">
        <v>44051</v>
      </c>
      <c r="D1953" s="2">
        <v>44063</v>
      </c>
      <c r="E1953" s="2">
        <v>44058</v>
      </c>
      <c r="F1953">
        <v>5</v>
      </c>
      <c r="G1953" t="s">
        <v>1906</v>
      </c>
      <c r="H1953">
        <v>68.97</v>
      </c>
      <c r="I1953" s="1">
        <v>5.5175999999999998</v>
      </c>
      <c r="J1953" s="1">
        <v>1.7242999999999999</v>
      </c>
      <c r="K1953" s="1">
        <v>76.2119</v>
      </c>
      <c r="L1953">
        <v>13.0863</v>
      </c>
      <c r="M1953" t="s">
        <v>27</v>
      </c>
      <c r="N1953">
        <v>34.99</v>
      </c>
      <c r="O1953" s="4" t="s">
        <v>14439</v>
      </c>
    </row>
    <row r="1954" spans="1:15" x14ac:dyDescent="0.3">
      <c r="A1954">
        <v>54077</v>
      </c>
      <c r="B1954">
        <v>1</v>
      </c>
      <c r="C1954" s="2">
        <v>44051</v>
      </c>
      <c r="D1954" s="2">
        <v>44063</v>
      </c>
      <c r="E1954" s="2">
        <v>44058</v>
      </c>
      <c r="F1954">
        <v>5</v>
      </c>
      <c r="G1954" t="s">
        <v>1907</v>
      </c>
      <c r="H1954">
        <v>33.979999999999997</v>
      </c>
      <c r="I1954" s="1">
        <v>2.7183999999999999</v>
      </c>
      <c r="J1954" s="1">
        <v>0.84950000000000003</v>
      </c>
      <c r="K1954" s="1">
        <v>37.547899999999998</v>
      </c>
      <c r="L1954">
        <v>10.8423</v>
      </c>
      <c r="M1954" t="s">
        <v>23</v>
      </c>
      <c r="N1954">
        <v>28.99</v>
      </c>
      <c r="O1954" s="4" t="s">
        <v>14437</v>
      </c>
    </row>
    <row r="1955" spans="1:15" x14ac:dyDescent="0.3">
      <c r="A1955">
        <v>54078</v>
      </c>
      <c r="B1955">
        <v>1</v>
      </c>
      <c r="C1955" s="2">
        <v>44051</v>
      </c>
      <c r="D1955" s="2">
        <v>44063</v>
      </c>
      <c r="E1955" s="2">
        <v>44058</v>
      </c>
      <c r="F1955">
        <v>5</v>
      </c>
      <c r="G1955" t="s">
        <v>1908</v>
      </c>
      <c r="H1955">
        <v>35</v>
      </c>
      <c r="I1955" s="1">
        <v>2.8</v>
      </c>
      <c r="J1955" s="1">
        <v>0.875</v>
      </c>
      <c r="K1955" s="1">
        <v>38.674999999999997</v>
      </c>
      <c r="L1955">
        <v>13.09</v>
      </c>
      <c r="M1955" t="s">
        <v>21</v>
      </c>
      <c r="N1955">
        <v>35</v>
      </c>
      <c r="O1955" s="4" t="s">
        <v>14437</v>
      </c>
    </row>
    <row r="1956" spans="1:15" x14ac:dyDescent="0.3">
      <c r="A1956">
        <v>54079</v>
      </c>
      <c r="B1956">
        <v>1</v>
      </c>
      <c r="C1956" s="2">
        <v>44051</v>
      </c>
      <c r="D1956" s="2">
        <v>44063</v>
      </c>
      <c r="E1956" s="2">
        <v>44058</v>
      </c>
      <c r="F1956">
        <v>5</v>
      </c>
      <c r="G1956" t="s">
        <v>544</v>
      </c>
      <c r="H1956">
        <v>42.28</v>
      </c>
      <c r="I1956" s="1">
        <v>3.3824000000000001</v>
      </c>
      <c r="J1956" s="1">
        <v>1.0569999999999999</v>
      </c>
      <c r="K1956" s="1">
        <v>46.7194</v>
      </c>
      <c r="L1956">
        <v>13.09</v>
      </c>
      <c r="M1956" t="s">
        <v>21</v>
      </c>
      <c r="N1956">
        <v>35</v>
      </c>
      <c r="O1956" s="4" t="s">
        <v>14437</v>
      </c>
    </row>
    <row r="1957" spans="1:15" x14ac:dyDescent="0.3">
      <c r="A1957">
        <v>54080</v>
      </c>
      <c r="B1957">
        <v>1</v>
      </c>
      <c r="C1957" s="2">
        <v>44051</v>
      </c>
      <c r="D1957" s="2">
        <v>44063</v>
      </c>
      <c r="E1957" s="2">
        <v>44058</v>
      </c>
      <c r="F1957">
        <v>5</v>
      </c>
      <c r="G1957" t="s">
        <v>1909</v>
      </c>
      <c r="H1957">
        <v>42.28</v>
      </c>
      <c r="I1957" s="1">
        <v>3.3824000000000001</v>
      </c>
      <c r="J1957" s="1">
        <v>1.0569999999999999</v>
      </c>
      <c r="K1957" s="1">
        <v>46.7194</v>
      </c>
      <c r="L1957">
        <v>13.09</v>
      </c>
      <c r="M1957" t="s">
        <v>21</v>
      </c>
      <c r="N1957">
        <v>35</v>
      </c>
      <c r="O1957" s="4" t="s">
        <v>14437</v>
      </c>
    </row>
    <row r="1958" spans="1:15" x14ac:dyDescent="0.3">
      <c r="A1958">
        <v>54081</v>
      </c>
      <c r="B1958">
        <v>1</v>
      </c>
      <c r="C1958" s="2">
        <v>44051</v>
      </c>
      <c r="D1958" s="2">
        <v>44063</v>
      </c>
      <c r="E1958" s="2">
        <v>44058</v>
      </c>
      <c r="F1958">
        <v>5</v>
      </c>
      <c r="G1958" t="s">
        <v>1910</v>
      </c>
      <c r="H1958">
        <v>21.98</v>
      </c>
      <c r="I1958" s="1">
        <v>1.7584</v>
      </c>
      <c r="J1958" s="1">
        <v>0.54949999999999999</v>
      </c>
      <c r="K1958" s="1">
        <v>24.2879</v>
      </c>
      <c r="L1958">
        <v>8.2204999999999995</v>
      </c>
      <c r="M1958" t="s">
        <v>32</v>
      </c>
      <c r="N1958">
        <v>21.98</v>
      </c>
      <c r="O1958" s="4" t="s">
        <v>14437</v>
      </c>
    </row>
    <row r="1959" spans="1:15" x14ac:dyDescent="0.3">
      <c r="A1959">
        <v>54082</v>
      </c>
      <c r="B1959">
        <v>1</v>
      </c>
      <c r="C1959" s="2">
        <v>44051</v>
      </c>
      <c r="D1959" s="2">
        <v>44063</v>
      </c>
      <c r="E1959" s="2">
        <v>44058</v>
      </c>
      <c r="F1959">
        <v>5</v>
      </c>
      <c r="G1959" t="s">
        <v>1911</v>
      </c>
      <c r="H1959">
        <v>39.99</v>
      </c>
      <c r="I1959" s="1">
        <v>3.1991999999999998</v>
      </c>
      <c r="J1959" s="1">
        <v>0.99980000000000002</v>
      </c>
      <c r="K1959" s="1">
        <v>44.189</v>
      </c>
      <c r="L1959">
        <v>13.09</v>
      </c>
      <c r="M1959" t="s">
        <v>21</v>
      </c>
      <c r="N1959">
        <v>35</v>
      </c>
      <c r="O1959" s="4" t="s">
        <v>14437</v>
      </c>
    </row>
    <row r="1960" spans="1:15" x14ac:dyDescent="0.3">
      <c r="A1960">
        <v>54083</v>
      </c>
      <c r="B1960">
        <v>1</v>
      </c>
      <c r="C1960" s="2">
        <v>44051</v>
      </c>
      <c r="D1960" s="2">
        <v>44063</v>
      </c>
      <c r="E1960" s="2">
        <v>44058</v>
      </c>
      <c r="F1960">
        <v>5</v>
      </c>
      <c r="G1960" t="s">
        <v>1912</v>
      </c>
      <c r="H1960">
        <v>21.98</v>
      </c>
      <c r="I1960" s="1">
        <v>1.7584</v>
      </c>
      <c r="J1960" s="1">
        <v>0.54949999999999999</v>
      </c>
      <c r="K1960" s="1">
        <v>24.2879</v>
      </c>
      <c r="L1960">
        <v>8.2204999999999995</v>
      </c>
      <c r="M1960" t="s">
        <v>32</v>
      </c>
      <c r="N1960">
        <v>21.98</v>
      </c>
      <c r="O1960" s="4" t="s">
        <v>14437</v>
      </c>
    </row>
    <row r="1961" spans="1:15" x14ac:dyDescent="0.3">
      <c r="A1961">
        <v>54084</v>
      </c>
      <c r="B1961">
        <v>1</v>
      </c>
      <c r="C1961" s="2">
        <v>44051</v>
      </c>
      <c r="D1961" s="2">
        <v>44063</v>
      </c>
      <c r="E1961" s="2">
        <v>44058</v>
      </c>
      <c r="F1961">
        <v>5</v>
      </c>
      <c r="G1961" t="s">
        <v>1913</v>
      </c>
      <c r="H1961">
        <v>8.99</v>
      </c>
      <c r="I1961" s="1">
        <v>0.71919999999999995</v>
      </c>
      <c r="J1961" s="1">
        <v>0.2248</v>
      </c>
      <c r="K1961" s="1">
        <v>9.9339999999999993</v>
      </c>
      <c r="L1961">
        <v>6.9222999999999999</v>
      </c>
      <c r="M1961" t="s">
        <v>38</v>
      </c>
      <c r="N1961">
        <v>8.99</v>
      </c>
      <c r="O1961" s="4" t="s">
        <v>14437</v>
      </c>
    </row>
    <row r="1962" spans="1:15" x14ac:dyDescent="0.3">
      <c r="A1962">
        <v>54087</v>
      </c>
      <c r="B1962">
        <v>1</v>
      </c>
      <c r="C1962" s="2">
        <v>44051</v>
      </c>
      <c r="D1962" s="2">
        <v>44063</v>
      </c>
      <c r="E1962" s="2">
        <v>44058</v>
      </c>
      <c r="F1962">
        <v>5</v>
      </c>
      <c r="G1962" t="s">
        <v>1914</v>
      </c>
      <c r="H1962">
        <v>699.97</v>
      </c>
      <c r="I1962" s="1">
        <v>55.997599999999998</v>
      </c>
      <c r="J1962" s="1">
        <v>17.499300000000002</v>
      </c>
      <c r="K1962" s="1">
        <v>773.46690000000001</v>
      </c>
      <c r="L1962">
        <v>3.7363</v>
      </c>
      <c r="M1962" t="s">
        <v>15</v>
      </c>
      <c r="N1962">
        <v>9.99</v>
      </c>
      <c r="O1962" s="4" t="s">
        <v>14440</v>
      </c>
    </row>
    <row r="1963" spans="1:15" x14ac:dyDescent="0.3">
      <c r="A1963">
        <v>54088</v>
      </c>
      <c r="B1963">
        <v>1</v>
      </c>
      <c r="C1963" s="2">
        <v>44051</v>
      </c>
      <c r="D1963" s="2">
        <v>44063</v>
      </c>
      <c r="E1963" s="2">
        <v>44058</v>
      </c>
      <c r="F1963">
        <v>5</v>
      </c>
      <c r="G1963" t="s">
        <v>1915</v>
      </c>
      <c r="H1963">
        <v>579.97</v>
      </c>
      <c r="I1963" s="1">
        <v>46.397599999999997</v>
      </c>
      <c r="J1963" s="1">
        <v>14.4993</v>
      </c>
      <c r="K1963" s="1">
        <v>640.86689999999999</v>
      </c>
      <c r="L1963">
        <v>3.7363</v>
      </c>
      <c r="M1963" t="s">
        <v>15</v>
      </c>
      <c r="N1963">
        <v>9.99</v>
      </c>
      <c r="O1963" s="4" t="s">
        <v>14437</v>
      </c>
    </row>
    <row r="1964" spans="1:15" x14ac:dyDescent="0.3">
      <c r="A1964">
        <v>54089</v>
      </c>
      <c r="B1964">
        <v>1</v>
      </c>
      <c r="C1964" s="2">
        <v>44051</v>
      </c>
      <c r="D1964" s="2">
        <v>44063</v>
      </c>
      <c r="E1964" s="2">
        <v>44058</v>
      </c>
      <c r="F1964">
        <v>5</v>
      </c>
      <c r="G1964" t="s">
        <v>1916</v>
      </c>
      <c r="H1964">
        <v>777.44</v>
      </c>
      <c r="I1964" s="1">
        <v>62.1952</v>
      </c>
      <c r="J1964" s="1">
        <v>19.436</v>
      </c>
      <c r="K1964" s="1">
        <v>859.07119999999998</v>
      </c>
      <c r="L1964">
        <v>2.9733000000000001</v>
      </c>
      <c r="M1964" t="s">
        <v>74</v>
      </c>
      <c r="N1964">
        <v>7.95</v>
      </c>
      <c r="O1964" s="4" t="s">
        <v>14437</v>
      </c>
    </row>
    <row r="1965" spans="1:15" x14ac:dyDescent="0.3">
      <c r="A1965">
        <v>54090</v>
      </c>
      <c r="B1965">
        <v>1</v>
      </c>
      <c r="C1965" s="2">
        <v>44051</v>
      </c>
      <c r="D1965" s="2">
        <v>44063</v>
      </c>
      <c r="E1965" s="2">
        <v>44058</v>
      </c>
      <c r="F1965">
        <v>5</v>
      </c>
      <c r="G1965" t="s">
        <v>1917</v>
      </c>
      <c r="H1965">
        <v>2329.98</v>
      </c>
      <c r="I1965" s="1">
        <v>186.39840000000001</v>
      </c>
      <c r="J1965" s="1">
        <v>58.249499999999998</v>
      </c>
      <c r="K1965" s="1">
        <v>2574.6279</v>
      </c>
      <c r="L1965">
        <v>3.7363</v>
      </c>
      <c r="M1965" t="s">
        <v>15</v>
      </c>
      <c r="N1965">
        <v>9.99</v>
      </c>
      <c r="O1965" s="4" t="s">
        <v>14437</v>
      </c>
    </row>
    <row r="1966" spans="1:15" x14ac:dyDescent="0.3">
      <c r="A1966">
        <v>54092</v>
      </c>
      <c r="B1966">
        <v>1</v>
      </c>
      <c r="C1966" s="2">
        <v>44051</v>
      </c>
      <c r="D1966" s="2">
        <v>44063</v>
      </c>
      <c r="E1966" s="2">
        <v>44058</v>
      </c>
      <c r="F1966">
        <v>5</v>
      </c>
      <c r="G1966" t="s">
        <v>1918</v>
      </c>
      <c r="H1966">
        <v>2334.9699999999998</v>
      </c>
      <c r="I1966" s="1">
        <v>186.79759999999999</v>
      </c>
      <c r="J1966" s="1">
        <v>58.374299999999998</v>
      </c>
      <c r="K1966" s="1">
        <v>2580.1419000000001</v>
      </c>
      <c r="L1966">
        <v>3.7363</v>
      </c>
      <c r="M1966" t="s">
        <v>15</v>
      </c>
      <c r="N1966">
        <v>9.99</v>
      </c>
      <c r="O1966" s="4" t="s">
        <v>14437</v>
      </c>
    </row>
    <row r="1967" spans="1:15" x14ac:dyDescent="0.3">
      <c r="A1967">
        <v>54094</v>
      </c>
      <c r="B1967">
        <v>1</v>
      </c>
      <c r="C1967" s="2">
        <v>44051</v>
      </c>
      <c r="D1967" s="2">
        <v>44063</v>
      </c>
      <c r="E1967" s="2">
        <v>44058</v>
      </c>
      <c r="F1967">
        <v>5</v>
      </c>
      <c r="G1967" t="s">
        <v>1919</v>
      </c>
      <c r="H1967">
        <v>2366.96</v>
      </c>
      <c r="I1967" s="1">
        <v>189.35679999999999</v>
      </c>
      <c r="J1967" s="1">
        <v>59.173999999999999</v>
      </c>
      <c r="K1967" s="1">
        <v>2615.4908</v>
      </c>
      <c r="L1967">
        <v>8.2204999999999995</v>
      </c>
      <c r="M1967" t="s">
        <v>32</v>
      </c>
      <c r="N1967">
        <v>21.98</v>
      </c>
      <c r="O1967" s="4" t="s">
        <v>14437</v>
      </c>
    </row>
    <row r="1968" spans="1:15" x14ac:dyDescent="0.3">
      <c r="A1968">
        <v>54096</v>
      </c>
      <c r="B1968">
        <v>1</v>
      </c>
      <c r="C1968" s="2">
        <v>44051</v>
      </c>
      <c r="D1968" s="2">
        <v>44063</v>
      </c>
      <c r="E1968" s="2">
        <v>44058</v>
      </c>
      <c r="F1968">
        <v>5</v>
      </c>
      <c r="G1968" t="s">
        <v>1920</v>
      </c>
      <c r="H1968">
        <v>2492.3200000000002</v>
      </c>
      <c r="I1968" s="1">
        <v>199.38560000000001</v>
      </c>
      <c r="J1968" s="1">
        <v>62.308</v>
      </c>
      <c r="K1968" s="1">
        <v>2754.0136000000002</v>
      </c>
      <c r="L1968">
        <v>3.3622999999999998</v>
      </c>
      <c r="M1968" t="s">
        <v>13</v>
      </c>
      <c r="N1968">
        <v>8.99</v>
      </c>
      <c r="O1968" s="4" t="s">
        <v>14437</v>
      </c>
    </row>
    <row r="1969" spans="1:15" x14ac:dyDescent="0.3">
      <c r="A1969">
        <v>54098</v>
      </c>
      <c r="B1969">
        <v>1</v>
      </c>
      <c r="C1969" s="2">
        <v>44051</v>
      </c>
      <c r="D1969" s="2">
        <v>44063</v>
      </c>
      <c r="E1969" s="2">
        <v>44058</v>
      </c>
      <c r="F1969">
        <v>5</v>
      </c>
      <c r="G1969" t="s">
        <v>1921</v>
      </c>
      <c r="H1969">
        <v>2443.5500000000002</v>
      </c>
      <c r="I1969" s="1">
        <v>195.48400000000001</v>
      </c>
      <c r="J1969" s="1">
        <v>61.088799999999999</v>
      </c>
      <c r="K1969" s="1">
        <v>2700.1228000000001</v>
      </c>
      <c r="L1969">
        <v>13.0863</v>
      </c>
      <c r="M1969" t="s">
        <v>362</v>
      </c>
      <c r="N1969">
        <v>34.99</v>
      </c>
      <c r="O1969" s="4" t="s">
        <v>14437</v>
      </c>
    </row>
    <row r="1970" spans="1:15" x14ac:dyDescent="0.3">
      <c r="A1970">
        <v>54102</v>
      </c>
      <c r="B1970">
        <v>1</v>
      </c>
      <c r="C1970" s="2">
        <v>44051</v>
      </c>
      <c r="D1970" s="2">
        <v>44063</v>
      </c>
      <c r="E1970" s="2">
        <v>44058</v>
      </c>
      <c r="F1970">
        <v>5</v>
      </c>
      <c r="G1970" t="s">
        <v>1922</v>
      </c>
      <c r="H1970">
        <v>2407.04</v>
      </c>
      <c r="I1970" s="1">
        <v>192.56319999999999</v>
      </c>
      <c r="J1970" s="1">
        <v>60.176000000000002</v>
      </c>
      <c r="K1970" s="1">
        <v>2659.7791999999999</v>
      </c>
      <c r="L1970">
        <v>3.3622999999999998</v>
      </c>
      <c r="M1970" t="s">
        <v>13</v>
      </c>
      <c r="N1970">
        <v>8.99</v>
      </c>
      <c r="O1970" s="4" t="s">
        <v>14437</v>
      </c>
    </row>
    <row r="1971" spans="1:15" x14ac:dyDescent="0.3">
      <c r="A1971">
        <v>54103</v>
      </c>
      <c r="B1971">
        <v>1</v>
      </c>
      <c r="C1971" s="2">
        <v>44052</v>
      </c>
      <c r="D1971" s="2">
        <v>44064</v>
      </c>
      <c r="E1971" s="2">
        <v>44059</v>
      </c>
      <c r="F1971">
        <v>5</v>
      </c>
      <c r="G1971" t="s">
        <v>1923</v>
      </c>
      <c r="H1971">
        <v>1164.47</v>
      </c>
      <c r="I1971" s="1">
        <v>93.157600000000002</v>
      </c>
      <c r="J1971" s="1">
        <v>29.111799999999999</v>
      </c>
      <c r="K1971" s="1">
        <v>1286.7393999999999</v>
      </c>
      <c r="L1971">
        <v>13.0863</v>
      </c>
      <c r="M1971" t="s">
        <v>362</v>
      </c>
      <c r="N1971">
        <v>34.99</v>
      </c>
      <c r="O1971" s="4" t="s">
        <v>14437</v>
      </c>
    </row>
    <row r="1972" spans="1:15" x14ac:dyDescent="0.3">
      <c r="A1972">
        <v>54104</v>
      </c>
      <c r="B1972">
        <v>1</v>
      </c>
      <c r="C1972" s="2">
        <v>44052</v>
      </c>
      <c r="D1972" s="2">
        <v>44064</v>
      </c>
      <c r="E1972" s="2">
        <v>44059</v>
      </c>
      <c r="F1972">
        <v>5</v>
      </c>
      <c r="G1972" t="s">
        <v>1924</v>
      </c>
      <c r="H1972">
        <v>2322.2800000000002</v>
      </c>
      <c r="I1972" s="1">
        <v>185.7824</v>
      </c>
      <c r="J1972" s="1">
        <v>58.057000000000002</v>
      </c>
      <c r="K1972" s="1">
        <v>2566.1194</v>
      </c>
      <c r="L1972">
        <v>0.85650000000000004</v>
      </c>
      <c r="M1972" t="s">
        <v>61</v>
      </c>
      <c r="N1972">
        <v>2.29</v>
      </c>
      <c r="O1972" s="4" t="s">
        <v>14437</v>
      </c>
    </row>
    <row r="1973" spans="1:15" x14ac:dyDescent="0.3">
      <c r="A1973">
        <v>54105</v>
      </c>
      <c r="B1973">
        <v>1</v>
      </c>
      <c r="C1973" s="2">
        <v>44052</v>
      </c>
      <c r="D1973" s="2">
        <v>44064</v>
      </c>
      <c r="E1973" s="2">
        <v>44059</v>
      </c>
      <c r="F1973">
        <v>5</v>
      </c>
      <c r="G1973" t="s">
        <v>1925</v>
      </c>
      <c r="H1973">
        <v>2344.96</v>
      </c>
      <c r="I1973" s="1">
        <v>187.5968</v>
      </c>
      <c r="J1973" s="1">
        <v>58.624000000000002</v>
      </c>
      <c r="K1973" s="1">
        <v>2591.1808000000001</v>
      </c>
      <c r="L1973">
        <v>3.7363</v>
      </c>
      <c r="M1973" t="s">
        <v>15</v>
      </c>
      <c r="N1973">
        <v>9.99</v>
      </c>
      <c r="O1973" s="4" t="s">
        <v>14437</v>
      </c>
    </row>
    <row r="1974" spans="1:15" x14ac:dyDescent="0.3">
      <c r="A1974">
        <v>54106</v>
      </c>
      <c r="B1974">
        <v>1</v>
      </c>
      <c r="C1974" s="2">
        <v>44052</v>
      </c>
      <c r="D1974" s="2">
        <v>44064</v>
      </c>
      <c r="E1974" s="2">
        <v>44059</v>
      </c>
      <c r="F1974">
        <v>5</v>
      </c>
      <c r="G1974" t="s">
        <v>1926</v>
      </c>
      <c r="H1974">
        <v>89.46</v>
      </c>
      <c r="I1974" s="1">
        <v>7.1567999999999996</v>
      </c>
      <c r="J1974" s="1">
        <v>2.2364999999999999</v>
      </c>
      <c r="K1974" s="1">
        <v>98.853300000000004</v>
      </c>
      <c r="L1974">
        <v>9.3462999999999994</v>
      </c>
      <c r="M1974" t="s">
        <v>72</v>
      </c>
      <c r="N1974">
        <v>24.99</v>
      </c>
      <c r="O1974" s="4" t="s">
        <v>14438</v>
      </c>
    </row>
    <row r="1975" spans="1:15" x14ac:dyDescent="0.3">
      <c r="A1975">
        <v>54107</v>
      </c>
      <c r="B1975">
        <v>1</v>
      </c>
      <c r="C1975" s="2">
        <v>44052</v>
      </c>
      <c r="D1975" s="2">
        <v>44064</v>
      </c>
      <c r="E1975" s="2">
        <v>44059</v>
      </c>
      <c r="F1975">
        <v>5</v>
      </c>
      <c r="G1975" t="s">
        <v>1927</v>
      </c>
      <c r="H1975">
        <v>42.28</v>
      </c>
      <c r="I1975" s="1">
        <v>3.3824000000000001</v>
      </c>
      <c r="J1975" s="1">
        <v>1.0569999999999999</v>
      </c>
      <c r="K1975" s="1">
        <v>46.7194</v>
      </c>
      <c r="L1975">
        <v>13.09</v>
      </c>
      <c r="M1975" t="s">
        <v>21</v>
      </c>
      <c r="N1975">
        <v>35</v>
      </c>
      <c r="O1975" s="4" t="s">
        <v>14437</v>
      </c>
    </row>
    <row r="1976" spans="1:15" x14ac:dyDescent="0.3">
      <c r="A1976">
        <v>54108</v>
      </c>
      <c r="B1976">
        <v>1</v>
      </c>
      <c r="C1976" s="2">
        <v>44052</v>
      </c>
      <c r="D1976" s="2">
        <v>44064</v>
      </c>
      <c r="E1976" s="2">
        <v>44059</v>
      </c>
      <c r="F1976">
        <v>5</v>
      </c>
      <c r="G1976" t="s">
        <v>1928</v>
      </c>
      <c r="H1976">
        <v>67.59</v>
      </c>
      <c r="I1976" s="1">
        <v>5.4071999999999996</v>
      </c>
      <c r="J1976" s="1">
        <v>1.6898</v>
      </c>
      <c r="K1976" s="1">
        <v>74.686999999999998</v>
      </c>
      <c r="L1976">
        <v>12.192399999999999</v>
      </c>
      <c r="M1976" t="s">
        <v>17</v>
      </c>
      <c r="N1976">
        <v>32.6</v>
      </c>
      <c r="O1976" s="4" t="s">
        <v>14437</v>
      </c>
    </row>
    <row r="1977" spans="1:15" x14ac:dyDescent="0.3">
      <c r="A1977">
        <v>54109</v>
      </c>
      <c r="B1977">
        <v>1</v>
      </c>
      <c r="C1977" s="2">
        <v>44052</v>
      </c>
      <c r="D1977" s="2">
        <v>44064</v>
      </c>
      <c r="E1977" s="2">
        <v>44059</v>
      </c>
      <c r="F1977">
        <v>5</v>
      </c>
      <c r="G1977" t="s">
        <v>1929</v>
      </c>
      <c r="H1977">
        <v>1768.96</v>
      </c>
      <c r="I1977" s="1">
        <v>141.51679999999999</v>
      </c>
      <c r="J1977" s="1">
        <v>44.223999999999997</v>
      </c>
      <c r="K1977" s="1">
        <v>1954.7008000000001</v>
      </c>
      <c r="L1977">
        <v>3.3622999999999998</v>
      </c>
      <c r="M1977" t="s">
        <v>13</v>
      </c>
      <c r="N1977">
        <v>8.99</v>
      </c>
      <c r="O1977" s="4" t="s">
        <v>14437</v>
      </c>
    </row>
    <row r="1978" spans="1:15" x14ac:dyDescent="0.3">
      <c r="A1978">
        <v>54111</v>
      </c>
      <c r="B1978">
        <v>1</v>
      </c>
      <c r="C1978" s="2">
        <v>44052</v>
      </c>
      <c r="D1978" s="2">
        <v>44064</v>
      </c>
      <c r="E1978" s="2">
        <v>44059</v>
      </c>
      <c r="F1978">
        <v>5</v>
      </c>
      <c r="G1978" t="s">
        <v>66</v>
      </c>
      <c r="H1978">
        <v>2339.9699999999998</v>
      </c>
      <c r="I1978" s="1">
        <v>187.19759999999999</v>
      </c>
      <c r="J1978" s="1">
        <v>58.499299999999998</v>
      </c>
      <c r="K1978" s="1">
        <v>2585.6669000000002</v>
      </c>
      <c r="L1978">
        <v>3.7363</v>
      </c>
      <c r="M1978" t="s">
        <v>15</v>
      </c>
      <c r="N1978">
        <v>9.99</v>
      </c>
      <c r="O1978" s="4" t="s">
        <v>14437</v>
      </c>
    </row>
    <row r="1979" spans="1:15" x14ac:dyDescent="0.3">
      <c r="A1979">
        <v>54112</v>
      </c>
      <c r="B1979">
        <v>1</v>
      </c>
      <c r="C1979" s="2">
        <v>44052</v>
      </c>
      <c r="D1979" s="2">
        <v>44064</v>
      </c>
      <c r="E1979" s="2">
        <v>44059</v>
      </c>
      <c r="F1979">
        <v>5</v>
      </c>
      <c r="G1979" t="s">
        <v>955</v>
      </c>
      <c r="H1979">
        <v>28.98</v>
      </c>
      <c r="I1979" s="1">
        <v>2.3184</v>
      </c>
      <c r="J1979" s="1">
        <v>0.72450000000000003</v>
      </c>
      <c r="K1979" s="1">
        <v>32.0229</v>
      </c>
      <c r="L1979">
        <v>9.3462999999999994</v>
      </c>
      <c r="M1979" t="s">
        <v>29</v>
      </c>
      <c r="N1979">
        <v>24.99</v>
      </c>
      <c r="O1979" s="4" t="s">
        <v>14437</v>
      </c>
    </row>
    <row r="1980" spans="1:15" x14ac:dyDescent="0.3">
      <c r="A1980">
        <v>54113</v>
      </c>
      <c r="B1980">
        <v>1</v>
      </c>
      <c r="C1980" s="2">
        <v>44052</v>
      </c>
      <c r="D1980" s="2">
        <v>44064</v>
      </c>
      <c r="E1980" s="2">
        <v>44059</v>
      </c>
      <c r="F1980">
        <v>5</v>
      </c>
      <c r="G1980" t="s">
        <v>384</v>
      </c>
      <c r="H1980">
        <v>58.47</v>
      </c>
      <c r="I1980" s="1">
        <v>4.6776</v>
      </c>
      <c r="J1980" s="1">
        <v>1.4618</v>
      </c>
      <c r="K1980" s="1">
        <v>64.609399999999994</v>
      </c>
      <c r="L1980">
        <v>10.8423</v>
      </c>
      <c r="M1980" t="s">
        <v>23</v>
      </c>
      <c r="N1980">
        <v>28.99</v>
      </c>
      <c r="O1980" s="4" t="s">
        <v>14439</v>
      </c>
    </row>
    <row r="1981" spans="1:15" x14ac:dyDescent="0.3">
      <c r="A1981">
        <v>54114</v>
      </c>
      <c r="B1981">
        <v>1</v>
      </c>
      <c r="C1981" s="2">
        <v>44052</v>
      </c>
      <c r="D1981" s="2">
        <v>44064</v>
      </c>
      <c r="E1981" s="2">
        <v>44059</v>
      </c>
      <c r="F1981">
        <v>5</v>
      </c>
      <c r="G1981" t="s">
        <v>1930</v>
      </c>
      <c r="H1981">
        <v>38.880000000000003</v>
      </c>
      <c r="I1981" s="1">
        <v>3.1103999999999998</v>
      </c>
      <c r="J1981" s="1">
        <v>0.97199999999999998</v>
      </c>
      <c r="K1981" s="1">
        <v>42.962400000000002</v>
      </c>
      <c r="L1981">
        <v>12.192399999999999</v>
      </c>
      <c r="M1981" t="s">
        <v>17</v>
      </c>
      <c r="N1981">
        <v>32.6</v>
      </c>
      <c r="O1981" s="4" t="s">
        <v>14437</v>
      </c>
    </row>
    <row r="1982" spans="1:15" x14ac:dyDescent="0.3">
      <c r="A1982">
        <v>54115</v>
      </c>
      <c r="B1982">
        <v>1</v>
      </c>
      <c r="C1982" s="2">
        <v>44052</v>
      </c>
      <c r="D1982" s="2">
        <v>44064</v>
      </c>
      <c r="E1982" s="2">
        <v>44059</v>
      </c>
      <c r="F1982">
        <v>5</v>
      </c>
      <c r="G1982" t="s">
        <v>1931</v>
      </c>
      <c r="H1982">
        <v>96.92</v>
      </c>
      <c r="I1982" s="1">
        <v>7.7535999999999996</v>
      </c>
      <c r="J1982" s="1">
        <v>2.423</v>
      </c>
      <c r="K1982" s="1">
        <v>107.0966</v>
      </c>
      <c r="L1982">
        <v>2.9733000000000001</v>
      </c>
      <c r="M1982" t="s">
        <v>74</v>
      </c>
      <c r="N1982">
        <v>7.95</v>
      </c>
      <c r="O1982" s="4" t="s">
        <v>14437</v>
      </c>
    </row>
    <row r="1983" spans="1:15" x14ac:dyDescent="0.3">
      <c r="A1983">
        <v>54116</v>
      </c>
      <c r="B1983">
        <v>1</v>
      </c>
      <c r="C1983" s="2">
        <v>44052</v>
      </c>
      <c r="D1983" s="2">
        <v>44064</v>
      </c>
      <c r="E1983" s="2">
        <v>44059</v>
      </c>
      <c r="F1983">
        <v>5</v>
      </c>
      <c r="G1983" t="s">
        <v>546</v>
      </c>
      <c r="H1983">
        <v>34.89</v>
      </c>
      <c r="I1983" s="1">
        <v>2.7911999999999999</v>
      </c>
      <c r="J1983" s="1">
        <v>0.87229999999999996</v>
      </c>
      <c r="K1983" s="1">
        <v>38.5535</v>
      </c>
      <c r="L1983">
        <v>12.192399999999999</v>
      </c>
      <c r="M1983" t="s">
        <v>17</v>
      </c>
      <c r="N1983">
        <v>32.6</v>
      </c>
      <c r="O1983" s="4" t="s">
        <v>14437</v>
      </c>
    </row>
    <row r="1984" spans="1:15" x14ac:dyDescent="0.3">
      <c r="A1984">
        <v>54117</v>
      </c>
      <c r="B1984">
        <v>1</v>
      </c>
      <c r="C1984" s="2">
        <v>44052</v>
      </c>
      <c r="D1984" s="2">
        <v>44064</v>
      </c>
      <c r="E1984" s="2">
        <v>44059</v>
      </c>
      <c r="F1984">
        <v>5</v>
      </c>
      <c r="G1984" t="s">
        <v>759</v>
      </c>
      <c r="H1984">
        <v>38.979999999999997</v>
      </c>
      <c r="I1984" s="1">
        <v>3.1183999999999998</v>
      </c>
      <c r="J1984" s="1">
        <v>0.97450000000000003</v>
      </c>
      <c r="K1984" s="1">
        <v>43.072899999999997</v>
      </c>
      <c r="L1984">
        <v>11.2163</v>
      </c>
      <c r="M1984" t="s">
        <v>35</v>
      </c>
      <c r="N1984">
        <v>29.99</v>
      </c>
      <c r="O1984" s="4" t="s">
        <v>14437</v>
      </c>
    </row>
    <row r="1985" spans="1:15" x14ac:dyDescent="0.3">
      <c r="A1985">
        <v>54118</v>
      </c>
      <c r="B1985">
        <v>1</v>
      </c>
      <c r="C1985" s="2">
        <v>44052</v>
      </c>
      <c r="D1985" s="2">
        <v>44064</v>
      </c>
      <c r="E1985" s="2">
        <v>44059</v>
      </c>
      <c r="F1985">
        <v>5</v>
      </c>
      <c r="G1985" t="s">
        <v>633</v>
      </c>
      <c r="H1985">
        <v>9.99</v>
      </c>
      <c r="I1985" s="1">
        <v>0.79920000000000002</v>
      </c>
      <c r="J1985" s="1">
        <v>0.24979999999999999</v>
      </c>
      <c r="K1985" s="1">
        <v>11.039</v>
      </c>
      <c r="L1985">
        <v>3.7363</v>
      </c>
      <c r="M1985" t="s">
        <v>15</v>
      </c>
      <c r="N1985">
        <v>9.99</v>
      </c>
      <c r="O1985" s="4" t="s">
        <v>14437</v>
      </c>
    </row>
    <row r="1986" spans="1:15" x14ac:dyDescent="0.3">
      <c r="A1986">
        <v>54119</v>
      </c>
      <c r="B1986">
        <v>1</v>
      </c>
      <c r="C1986" s="2">
        <v>44052</v>
      </c>
      <c r="D1986" s="2">
        <v>44064</v>
      </c>
      <c r="E1986" s="2">
        <v>44059</v>
      </c>
      <c r="F1986">
        <v>5</v>
      </c>
      <c r="G1986" t="s">
        <v>1932</v>
      </c>
      <c r="H1986">
        <v>64.97</v>
      </c>
      <c r="I1986" s="1">
        <v>5.1976000000000004</v>
      </c>
      <c r="J1986" s="1">
        <v>1.6243000000000001</v>
      </c>
      <c r="K1986" s="1">
        <v>71.791899999999998</v>
      </c>
      <c r="L1986">
        <v>9.3462999999999994</v>
      </c>
      <c r="M1986" t="s">
        <v>72</v>
      </c>
      <c r="N1986">
        <v>24.99</v>
      </c>
      <c r="O1986" s="4" t="s">
        <v>14437</v>
      </c>
    </row>
    <row r="1987" spans="1:15" x14ac:dyDescent="0.3">
      <c r="A1987">
        <v>54120</v>
      </c>
      <c r="B1987">
        <v>1</v>
      </c>
      <c r="C1987" s="2">
        <v>44052</v>
      </c>
      <c r="D1987" s="2">
        <v>44064</v>
      </c>
      <c r="E1987" s="2">
        <v>44059</v>
      </c>
      <c r="F1987">
        <v>5</v>
      </c>
      <c r="G1987" t="s">
        <v>1933</v>
      </c>
      <c r="H1987">
        <v>46.47</v>
      </c>
      <c r="I1987" s="1">
        <v>3.7176</v>
      </c>
      <c r="J1987" s="1">
        <v>1.1617999999999999</v>
      </c>
      <c r="K1987" s="1">
        <v>51.349400000000003</v>
      </c>
      <c r="L1987">
        <v>8.2204999999999995</v>
      </c>
      <c r="M1987" t="s">
        <v>32</v>
      </c>
      <c r="N1987">
        <v>21.98</v>
      </c>
      <c r="O1987" s="4" t="s">
        <v>14437</v>
      </c>
    </row>
    <row r="1988" spans="1:15" x14ac:dyDescent="0.3">
      <c r="A1988">
        <v>54121</v>
      </c>
      <c r="B1988">
        <v>1</v>
      </c>
      <c r="C1988" s="2">
        <v>44052</v>
      </c>
      <c r="D1988" s="2">
        <v>44064</v>
      </c>
      <c r="E1988" s="2">
        <v>44059</v>
      </c>
      <c r="F1988">
        <v>5</v>
      </c>
      <c r="G1988" t="s">
        <v>1934</v>
      </c>
      <c r="H1988">
        <v>66.97</v>
      </c>
      <c r="I1988" s="1">
        <v>5.3575999999999997</v>
      </c>
      <c r="J1988" s="1">
        <v>1.6742999999999999</v>
      </c>
      <c r="K1988" s="1">
        <v>74.001900000000006</v>
      </c>
      <c r="L1988">
        <v>6.9222999999999999</v>
      </c>
      <c r="M1988" t="s">
        <v>38</v>
      </c>
      <c r="N1988">
        <v>8.99</v>
      </c>
      <c r="O1988" s="4" t="s">
        <v>14437</v>
      </c>
    </row>
    <row r="1989" spans="1:15" x14ac:dyDescent="0.3">
      <c r="A1989">
        <v>54122</v>
      </c>
      <c r="B1989">
        <v>1</v>
      </c>
      <c r="C1989" s="2">
        <v>44052</v>
      </c>
      <c r="D1989" s="2">
        <v>44064</v>
      </c>
      <c r="E1989" s="2">
        <v>44059</v>
      </c>
      <c r="F1989">
        <v>5</v>
      </c>
      <c r="G1989" t="s">
        <v>1935</v>
      </c>
      <c r="H1989">
        <v>42.93</v>
      </c>
      <c r="I1989" s="1">
        <v>3.4344000000000001</v>
      </c>
      <c r="J1989" s="1">
        <v>1.0732999999999999</v>
      </c>
      <c r="K1989" s="1">
        <v>47.4377</v>
      </c>
      <c r="L1989">
        <v>2.9733000000000001</v>
      </c>
      <c r="M1989" t="s">
        <v>74</v>
      </c>
      <c r="N1989">
        <v>7.95</v>
      </c>
      <c r="O1989" s="4" t="s">
        <v>14437</v>
      </c>
    </row>
    <row r="1990" spans="1:15" x14ac:dyDescent="0.3">
      <c r="A1990">
        <v>54123</v>
      </c>
      <c r="B1990">
        <v>1</v>
      </c>
      <c r="C1990" s="2">
        <v>44052</v>
      </c>
      <c r="D1990" s="2">
        <v>44064</v>
      </c>
      <c r="E1990" s="2">
        <v>44059</v>
      </c>
      <c r="F1990">
        <v>5</v>
      </c>
      <c r="G1990" t="s">
        <v>1936</v>
      </c>
      <c r="H1990">
        <v>39.979999999999997</v>
      </c>
      <c r="I1990" s="1">
        <v>3.1983999999999999</v>
      </c>
      <c r="J1990" s="1">
        <v>0.99950000000000006</v>
      </c>
      <c r="K1990" s="1">
        <v>44.177900000000001</v>
      </c>
      <c r="L1990">
        <v>13.0863</v>
      </c>
      <c r="M1990" t="s">
        <v>27</v>
      </c>
      <c r="N1990">
        <v>34.99</v>
      </c>
      <c r="O1990" s="4" t="s">
        <v>14437</v>
      </c>
    </row>
    <row r="1991" spans="1:15" x14ac:dyDescent="0.3">
      <c r="A1991">
        <v>54124</v>
      </c>
      <c r="B1991">
        <v>1</v>
      </c>
      <c r="C1991" s="2">
        <v>44052</v>
      </c>
      <c r="D1991" s="2">
        <v>44064</v>
      </c>
      <c r="E1991" s="2">
        <v>44059</v>
      </c>
      <c r="F1991">
        <v>5</v>
      </c>
      <c r="G1991" t="s">
        <v>1937</v>
      </c>
      <c r="H1991">
        <v>4.99</v>
      </c>
      <c r="I1991" s="1">
        <v>0.3992</v>
      </c>
      <c r="J1991" s="1">
        <v>0.12479999999999999</v>
      </c>
      <c r="K1991" s="1">
        <v>5.5140000000000002</v>
      </c>
      <c r="L1991">
        <v>1.8663000000000001</v>
      </c>
      <c r="M1991" t="s">
        <v>403</v>
      </c>
      <c r="N1991">
        <v>4.99</v>
      </c>
      <c r="O1991" s="4" t="s">
        <v>14437</v>
      </c>
    </row>
    <row r="1992" spans="1:15" x14ac:dyDescent="0.3">
      <c r="A1992">
        <v>54125</v>
      </c>
      <c r="B1992">
        <v>1</v>
      </c>
      <c r="C1992" s="2">
        <v>44052</v>
      </c>
      <c r="D1992" s="2">
        <v>44064</v>
      </c>
      <c r="E1992" s="2">
        <v>44059</v>
      </c>
      <c r="F1992">
        <v>5</v>
      </c>
      <c r="G1992" t="s">
        <v>1938</v>
      </c>
      <c r="H1992">
        <v>32.28</v>
      </c>
      <c r="I1992" s="1">
        <v>2.5823999999999998</v>
      </c>
      <c r="J1992" s="1">
        <v>0.80700000000000005</v>
      </c>
      <c r="K1992" s="1">
        <v>35.669400000000003</v>
      </c>
      <c r="L1992">
        <v>11.2163</v>
      </c>
      <c r="M1992" t="s">
        <v>35</v>
      </c>
      <c r="N1992">
        <v>29.99</v>
      </c>
      <c r="O1992" s="4" t="s">
        <v>14437</v>
      </c>
    </row>
    <row r="1993" spans="1:15" x14ac:dyDescent="0.3">
      <c r="A1993">
        <v>54126</v>
      </c>
      <c r="B1993">
        <v>1</v>
      </c>
      <c r="C1993" s="2">
        <v>44052</v>
      </c>
      <c r="D1993" s="2">
        <v>44064</v>
      </c>
      <c r="E1993" s="2">
        <v>44059</v>
      </c>
      <c r="F1993">
        <v>5</v>
      </c>
      <c r="G1993" t="s">
        <v>1939</v>
      </c>
      <c r="H1993">
        <v>36.270000000000003</v>
      </c>
      <c r="I1993" s="1">
        <v>2.9016000000000002</v>
      </c>
      <c r="J1993" s="1">
        <v>0.90680000000000005</v>
      </c>
      <c r="K1993" s="1">
        <v>40.078400000000002</v>
      </c>
      <c r="L1993">
        <v>0.85650000000000004</v>
      </c>
      <c r="M1993" t="s">
        <v>61</v>
      </c>
      <c r="N1993">
        <v>2.29</v>
      </c>
      <c r="O1993" s="4" t="s">
        <v>14438</v>
      </c>
    </row>
    <row r="1994" spans="1:15" x14ac:dyDescent="0.3">
      <c r="A1994">
        <v>54127</v>
      </c>
      <c r="B1994">
        <v>1</v>
      </c>
      <c r="C1994" s="2">
        <v>44052</v>
      </c>
      <c r="D1994" s="2">
        <v>44064</v>
      </c>
      <c r="E1994" s="2">
        <v>44059</v>
      </c>
      <c r="F1994">
        <v>5</v>
      </c>
      <c r="G1994" t="s">
        <v>1940</v>
      </c>
      <c r="H1994">
        <v>27.77</v>
      </c>
      <c r="I1994" s="1">
        <v>2.2216</v>
      </c>
      <c r="J1994" s="1">
        <v>0.69430000000000003</v>
      </c>
      <c r="K1994" s="1">
        <v>30.6859</v>
      </c>
      <c r="L1994">
        <v>8.0373000000000001</v>
      </c>
      <c r="M1994" t="s">
        <v>25</v>
      </c>
      <c r="N1994">
        <v>21.49</v>
      </c>
      <c r="O1994" s="4" t="s">
        <v>14439</v>
      </c>
    </row>
    <row r="1995" spans="1:15" x14ac:dyDescent="0.3">
      <c r="A1995">
        <v>54128</v>
      </c>
      <c r="B1995">
        <v>1</v>
      </c>
      <c r="C1995" s="2">
        <v>44052</v>
      </c>
      <c r="D1995" s="2">
        <v>44064</v>
      </c>
      <c r="E1995" s="2">
        <v>44059</v>
      </c>
      <c r="F1995">
        <v>5</v>
      </c>
      <c r="G1995" t="s">
        <v>1941</v>
      </c>
      <c r="H1995">
        <v>27.77</v>
      </c>
      <c r="I1995" s="1">
        <v>2.2216</v>
      </c>
      <c r="J1995" s="1">
        <v>0.69430000000000003</v>
      </c>
      <c r="K1995" s="1">
        <v>30.6859</v>
      </c>
      <c r="L1995">
        <v>8.0373000000000001</v>
      </c>
      <c r="M1995" t="s">
        <v>25</v>
      </c>
      <c r="N1995">
        <v>21.49</v>
      </c>
      <c r="O1995" s="4" t="s">
        <v>14437</v>
      </c>
    </row>
    <row r="1996" spans="1:15" x14ac:dyDescent="0.3">
      <c r="A1996">
        <v>54129</v>
      </c>
      <c r="B1996">
        <v>1</v>
      </c>
      <c r="C1996" s="2">
        <v>44052</v>
      </c>
      <c r="D1996" s="2">
        <v>44064</v>
      </c>
      <c r="E1996" s="2">
        <v>44059</v>
      </c>
      <c r="F1996">
        <v>5</v>
      </c>
      <c r="G1996" t="s">
        <v>1942</v>
      </c>
      <c r="H1996">
        <v>74.98</v>
      </c>
      <c r="I1996" s="1">
        <v>5.9984000000000002</v>
      </c>
      <c r="J1996" s="1">
        <v>1.8745000000000001</v>
      </c>
      <c r="K1996" s="1">
        <v>82.852900000000005</v>
      </c>
      <c r="L1996">
        <v>13.09</v>
      </c>
      <c r="M1996" t="s">
        <v>21</v>
      </c>
      <c r="N1996">
        <v>35</v>
      </c>
      <c r="O1996" s="4" t="s">
        <v>14437</v>
      </c>
    </row>
    <row r="1997" spans="1:15" x14ac:dyDescent="0.3">
      <c r="A1997">
        <v>54130</v>
      </c>
      <c r="B1997">
        <v>1</v>
      </c>
      <c r="C1997" s="2">
        <v>44052</v>
      </c>
      <c r="D1997" s="2">
        <v>44064</v>
      </c>
      <c r="E1997" s="2">
        <v>44059</v>
      </c>
      <c r="F1997">
        <v>5</v>
      </c>
      <c r="G1997" t="s">
        <v>1943</v>
      </c>
      <c r="H1997">
        <v>198.99</v>
      </c>
      <c r="I1997" s="1">
        <v>15.9192</v>
      </c>
      <c r="J1997" s="1">
        <v>4.9748000000000001</v>
      </c>
      <c r="K1997" s="1">
        <v>219.88399999999999</v>
      </c>
      <c r="L1997">
        <v>13.09</v>
      </c>
      <c r="M1997" t="s">
        <v>21</v>
      </c>
      <c r="N1997">
        <v>35</v>
      </c>
      <c r="O1997" s="4" t="s">
        <v>14437</v>
      </c>
    </row>
    <row r="1998" spans="1:15" x14ac:dyDescent="0.3">
      <c r="A1998">
        <v>54131</v>
      </c>
      <c r="B1998">
        <v>1</v>
      </c>
      <c r="C1998" s="2">
        <v>44052</v>
      </c>
      <c r="D1998" s="2">
        <v>44064</v>
      </c>
      <c r="E1998" s="2">
        <v>44059</v>
      </c>
      <c r="F1998">
        <v>5</v>
      </c>
      <c r="G1998" t="s">
        <v>1944</v>
      </c>
      <c r="H1998">
        <v>902.46</v>
      </c>
      <c r="I1998" s="1">
        <v>72.196799999999996</v>
      </c>
      <c r="J1998" s="1">
        <v>22.561499999999999</v>
      </c>
      <c r="K1998" s="1">
        <v>997.2183</v>
      </c>
      <c r="L1998">
        <v>6.9222999999999999</v>
      </c>
      <c r="M1998" t="s">
        <v>38</v>
      </c>
      <c r="N1998">
        <v>8.99</v>
      </c>
      <c r="O1998" s="4" t="s">
        <v>14437</v>
      </c>
    </row>
    <row r="1999" spans="1:15" x14ac:dyDescent="0.3">
      <c r="A1999">
        <v>54133</v>
      </c>
      <c r="B1999">
        <v>1</v>
      </c>
      <c r="C1999" s="2">
        <v>44052</v>
      </c>
      <c r="D1999" s="2">
        <v>44064</v>
      </c>
      <c r="E1999" s="2">
        <v>44059</v>
      </c>
      <c r="F1999">
        <v>5</v>
      </c>
      <c r="G1999" t="s">
        <v>1945</v>
      </c>
      <c r="H1999">
        <v>2357.2800000000002</v>
      </c>
      <c r="I1999" s="1">
        <v>188.58240000000001</v>
      </c>
      <c r="J1999" s="1">
        <v>58.932000000000002</v>
      </c>
      <c r="K1999" s="1">
        <v>2604.7944000000002</v>
      </c>
      <c r="L1999">
        <v>13.09</v>
      </c>
      <c r="M1999" t="s">
        <v>21</v>
      </c>
      <c r="N1999">
        <v>35</v>
      </c>
      <c r="O1999" s="4" t="s">
        <v>14437</v>
      </c>
    </row>
    <row r="2000" spans="1:15" x14ac:dyDescent="0.3">
      <c r="A2000">
        <v>54134</v>
      </c>
      <c r="B2000">
        <v>1</v>
      </c>
      <c r="C2000" s="2">
        <v>44052</v>
      </c>
      <c r="D2000" s="2">
        <v>44064</v>
      </c>
      <c r="E2000" s="2">
        <v>44059</v>
      </c>
      <c r="F2000">
        <v>5</v>
      </c>
      <c r="G2000" t="s">
        <v>1946</v>
      </c>
      <c r="H2000">
        <v>1223.8399999999999</v>
      </c>
      <c r="I2000" s="1">
        <v>97.907200000000003</v>
      </c>
      <c r="J2000" s="1">
        <v>30.596</v>
      </c>
      <c r="K2000" s="1">
        <v>1352.3432</v>
      </c>
      <c r="L2000">
        <v>6.9222999999999999</v>
      </c>
      <c r="M2000" t="s">
        <v>38</v>
      </c>
      <c r="N2000">
        <v>8.99</v>
      </c>
      <c r="O2000" s="4" t="s">
        <v>14437</v>
      </c>
    </row>
    <row r="2001" spans="1:15" x14ac:dyDescent="0.3">
      <c r="A2001">
        <v>54135</v>
      </c>
      <c r="B2001">
        <v>1</v>
      </c>
      <c r="C2001" s="2">
        <v>44052</v>
      </c>
      <c r="D2001" s="2">
        <v>44064</v>
      </c>
      <c r="E2001" s="2">
        <v>44059</v>
      </c>
      <c r="F2001">
        <v>5</v>
      </c>
      <c r="G2001" t="s">
        <v>1947</v>
      </c>
      <c r="H2001">
        <v>1223.8399999999999</v>
      </c>
      <c r="I2001" s="1">
        <v>97.907200000000003</v>
      </c>
      <c r="J2001" s="1">
        <v>30.596</v>
      </c>
      <c r="K2001" s="1">
        <v>1352.3432</v>
      </c>
      <c r="L2001">
        <v>6.9222999999999999</v>
      </c>
      <c r="M2001" t="s">
        <v>38</v>
      </c>
      <c r="N2001">
        <v>8.99</v>
      </c>
      <c r="O2001" s="4" t="s">
        <v>14437</v>
      </c>
    </row>
    <row r="2002" spans="1:15" x14ac:dyDescent="0.3">
      <c r="A2002">
        <v>54136</v>
      </c>
      <c r="B2002">
        <v>1</v>
      </c>
      <c r="C2002" s="2">
        <v>44052</v>
      </c>
      <c r="D2002" s="2">
        <v>44064</v>
      </c>
      <c r="E2002" s="2">
        <v>44059</v>
      </c>
      <c r="F2002">
        <v>5</v>
      </c>
      <c r="G2002" t="s">
        <v>1948</v>
      </c>
      <c r="H2002">
        <v>556.26</v>
      </c>
      <c r="I2002" s="1">
        <v>44.500799999999998</v>
      </c>
      <c r="J2002" s="1">
        <v>13.906499999999999</v>
      </c>
      <c r="K2002" s="1">
        <v>614.66729999999995</v>
      </c>
      <c r="L2002">
        <v>0.85650000000000004</v>
      </c>
      <c r="M2002" t="s">
        <v>61</v>
      </c>
      <c r="N2002">
        <v>2.29</v>
      </c>
      <c r="O2002" s="4" t="s">
        <v>14437</v>
      </c>
    </row>
    <row r="2003" spans="1:15" x14ac:dyDescent="0.3">
      <c r="A2003">
        <v>54137</v>
      </c>
      <c r="B2003">
        <v>1</v>
      </c>
      <c r="C2003" s="2">
        <v>44052</v>
      </c>
      <c r="D2003" s="2">
        <v>44064</v>
      </c>
      <c r="E2003" s="2">
        <v>44059</v>
      </c>
      <c r="F2003">
        <v>5</v>
      </c>
      <c r="G2003" t="s">
        <v>1949</v>
      </c>
      <c r="H2003">
        <v>561.48</v>
      </c>
      <c r="I2003" s="1">
        <v>44.918399999999998</v>
      </c>
      <c r="J2003" s="1">
        <v>14.037000000000001</v>
      </c>
      <c r="K2003" s="1">
        <v>620.43539999999996</v>
      </c>
      <c r="L2003">
        <v>8.0373000000000001</v>
      </c>
      <c r="M2003" t="s">
        <v>25</v>
      </c>
      <c r="N2003">
        <v>21.49</v>
      </c>
      <c r="O2003" s="4" t="s">
        <v>14440</v>
      </c>
    </row>
    <row r="2004" spans="1:15" x14ac:dyDescent="0.3">
      <c r="A2004">
        <v>54138</v>
      </c>
      <c r="B2004">
        <v>1</v>
      </c>
      <c r="C2004" s="2">
        <v>44052</v>
      </c>
      <c r="D2004" s="2">
        <v>44064</v>
      </c>
      <c r="E2004" s="2">
        <v>44059</v>
      </c>
      <c r="F2004">
        <v>5</v>
      </c>
      <c r="G2004" t="s">
        <v>1950</v>
      </c>
      <c r="H2004">
        <v>562.96</v>
      </c>
      <c r="I2004" s="1">
        <v>45.036799999999999</v>
      </c>
      <c r="J2004" s="1">
        <v>14.074</v>
      </c>
      <c r="K2004" s="1">
        <v>622.07079999999996</v>
      </c>
      <c r="L2004">
        <v>3.3622999999999998</v>
      </c>
      <c r="M2004" t="s">
        <v>13</v>
      </c>
      <c r="N2004">
        <v>8.99</v>
      </c>
      <c r="O2004" s="4" t="s">
        <v>14437</v>
      </c>
    </row>
    <row r="2005" spans="1:15" x14ac:dyDescent="0.3">
      <c r="A2005">
        <v>54139</v>
      </c>
      <c r="B2005">
        <v>1</v>
      </c>
      <c r="C2005" s="2">
        <v>44052</v>
      </c>
      <c r="D2005" s="2">
        <v>44064</v>
      </c>
      <c r="E2005" s="2">
        <v>44059</v>
      </c>
      <c r="F2005">
        <v>5</v>
      </c>
      <c r="G2005" t="s">
        <v>1951</v>
      </c>
      <c r="H2005">
        <v>2478.2399999999998</v>
      </c>
      <c r="I2005" s="1">
        <v>198.25919999999999</v>
      </c>
      <c r="J2005" s="1">
        <v>61.956000000000003</v>
      </c>
      <c r="K2005" s="1">
        <v>2738.4551999999999</v>
      </c>
      <c r="L2005">
        <v>12.192399999999999</v>
      </c>
      <c r="M2005" t="s">
        <v>17</v>
      </c>
      <c r="N2005">
        <v>32.6</v>
      </c>
      <c r="O2005" s="4" t="s">
        <v>14437</v>
      </c>
    </row>
    <row r="2006" spans="1:15" x14ac:dyDescent="0.3">
      <c r="A2006">
        <v>54140</v>
      </c>
      <c r="B2006">
        <v>1</v>
      </c>
      <c r="C2006" s="2">
        <v>44052</v>
      </c>
      <c r="D2006" s="2">
        <v>44064</v>
      </c>
      <c r="E2006" s="2">
        <v>44059</v>
      </c>
      <c r="F2006">
        <v>5</v>
      </c>
      <c r="G2006" t="s">
        <v>1952</v>
      </c>
      <c r="H2006">
        <v>549.98</v>
      </c>
      <c r="I2006" s="1">
        <v>43.998399999999997</v>
      </c>
      <c r="J2006" s="1">
        <v>13.749499999999999</v>
      </c>
      <c r="K2006" s="1">
        <v>607.72789999999998</v>
      </c>
      <c r="L2006">
        <v>3.7363</v>
      </c>
      <c r="M2006" t="s">
        <v>15</v>
      </c>
      <c r="N2006">
        <v>9.99</v>
      </c>
      <c r="O2006" s="4" t="s">
        <v>14437</v>
      </c>
    </row>
    <row r="2007" spans="1:15" x14ac:dyDescent="0.3">
      <c r="A2007">
        <v>54141</v>
      </c>
      <c r="B2007">
        <v>1</v>
      </c>
      <c r="C2007" s="2">
        <v>44052</v>
      </c>
      <c r="D2007" s="2">
        <v>44064</v>
      </c>
      <c r="E2007" s="2">
        <v>44059</v>
      </c>
      <c r="F2007">
        <v>5</v>
      </c>
      <c r="G2007" t="s">
        <v>1953</v>
      </c>
      <c r="H2007">
        <v>588.96</v>
      </c>
      <c r="I2007" s="1">
        <v>47.116799999999998</v>
      </c>
      <c r="J2007" s="1">
        <v>14.724</v>
      </c>
      <c r="K2007" s="1">
        <v>650.80079999999998</v>
      </c>
      <c r="L2007">
        <v>3.3622999999999998</v>
      </c>
      <c r="M2007" t="s">
        <v>13</v>
      </c>
      <c r="N2007">
        <v>8.99</v>
      </c>
      <c r="O2007" s="4" t="s">
        <v>14437</v>
      </c>
    </row>
    <row r="2008" spans="1:15" x14ac:dyDescent="0.3">
      <c r="A2008">
        <v>54143</v>
      </c>
      <c r="B2008">
        <v>1</v>
      </c>
      <c r="C2008" s="2">
        <v>44052</v>
      </c>
      <c r="D2008" s="2">
        <v>44064</v>
      </c>
      <c r="E2008" s="2">
        <v>44059</v>
      </c>
      <c r="F2008">
        <v>5</v>
      </c>
      <c r="G2008" t="s">
        <v>1954</v>
      </c>
      <c r="H2008">
        <v>1179.47</v>
      </c>
      <c r="I2008" s="1">
        <v>94.357600000000005</v>
      </c>
      <c r="J2008" s="1">
        <v>29.486799999999999</v>
      </c>
      <c r="K2008" s="1">
        <v>1303.3144</v>
      </c>
      <c r="L2008">
        <v>6.9222999999999999</v>
      </c>
      <c r="M2008" t="s">
        <v>38</v>
      </c>
      <c r="N2008">
        <v>8.99</v>
      </c>
      <c r="O2008" s="4" t="s">
        <v>14437</v>
      </c>
    </row>
    <row r="2009" spans="1:15" x14ac:dyDescent="0.3">
      <c r="A2009">
        <v>54145</v>
      </c>
      <c r="B2009">
        <v>1</v>
      </c>
      <c r="C2009" s="2">
        <v>44052</v>
      </c>
      <c r="D2009" s="2">
        <v>44064</v>
      </c>
      <c r="E2009" s="2">
        <v>44059</v>
      </c>
      <c r="F2009">
        <v>5</v>
      </c>
      <c r="G2009" t="s">
        <v>1955</v>
      </c>
      <c r="H2009">
        <v>565.47</v>
      </c>
      <c r="I2009" s="1">
        <v>45.2376</v>
      </c>
      <c r="J2009" s="1">
        <v>14.136799999999999</v>
      </c>
      <c r="K2009" s="1">
        <v>624.84439999999995</v>
      </c>
      <c r="L2009">
        <v>8.0373000000000001</v>
      </c>
      <c r="M2009" t="s">
        <v>25</v>
      </c>
      <c r="N2009">
        <v>21.49</v>
      </c>
      <c r="O2009" s="4" t="s">
        <v>14437</v>
      </c>
    </row>
    <row r="2010" spans="1:15" x14ac:dyDescent="0.3">
      <c r="A2010">
        <v>54146</v>
      </c>
      <c r="B2010">
        <v>1</v>
      </c>
      <c r="C2010" s="2">
        <v>44052</v>
      </c>
      <c r="D2010" s="2">
        <v>44064</v>
      </c>
      <c r="E2010" s="2">
        <v>44059</v>
      </c>
      <c r="F2010">
        <v>5</v>
      </c>
      <c r="G2010" t="s">
        <v>1956</v>
      </c>
      <c r="H2010">
        <v>2393.06</v>
      </c>
      <c r="I2010" s="1">
        <v>191.44479999999999</v>
      </c>
      <c r="J2010" s="1">
        <v>59.826500000000003</v>
      </c>
      <c r="K2010" s="1">
        <v>2644.3312999999998</v>
      </c>
      <c r="L2010">
        <v>3.3622999999999998</v>
      </c>
      <c r="M2010" t="s">
        <v>13</v>
      </c>
      <c r="N2010">
        <v>8.99</v>
      </c>
      <c r="O2010" s="4" t="s">
        <v>14437</v>
      </c>
    </row>
    <row r="2011" spans="1:15" x14ac:dyDescent="0.3">
      <c r="A2011">
        <v>54148</v>
      </c>
      <c r="B2011">
        <v>1</v>
      </c>
      <c r="C2011" s="2">
        <v>44053</v>
      </c>
      <c r="D2011" s="2">
        <v>44065</v>
      </c>
      <c r="E2011" s="2">
        <v>44060</v>
      </c>
      <c r="F2011">
        <v>5</v>
      </c>
      <c r="G2011" t="s">
        <v>1957</v>
      </c>
      <c r="H2011">
        <v>2459.62</v>
      </c>
      <c r="I2011" s="1">
        <v>196.7696</v>
      </c>
      <c r="J2011" s="1">
        <v>61.490499999999997</v>
      </c>
      <c r="K2011" s="1">
        <v>2717.8800999999999</v>
      </c>
      <c r="L2011">
        <v>0.85650000000000004</v>
      </c>
      <c r="M2011" t="s">
        <v>61</v>
      </c>
      <c r="N2011">
        <v>2.29</v>
      </c>
      <c r="O2011" s="4" t="s">
        <v>14437</v>
      </c>
    </row>
    <row r="2012" spans="1:15" x14ac:dyDescent="0.3">
      <c r="A2012">
        <v>54150</v>
      </c>
      <c r="B2012">
        <v>1</v>
      </c>
      <c r="C2012" s="2">
        <v>44053</v>
      </c>
      <c r="D2012" s="2">
        <v>44065</v>
      </c>
      <c r="E2012" s="2">
        <v>44060</v>
      </c>
      <c r="F2012">
        <v>5</v>
      </c>
      <c r="G2012" t="s">
        <v>831</v>
      </c>
      <c r="H2012">
        <v>24.99</v>
      </c>
      <c r="I2012" s="1">
        <v>1.9992000000000001</v>
      </c>
      <c r="J2012" s="1">
        <v>0.62480000000000002</v>
      </c>
      <c r="K2012" s="1">
        <v>27.614000000000001</v>
      </c>
      <c r="L2012">
        <v>9.3462999999999994</v>
      </c>
      <c r="M2012" t="s">
        <v>29</v>
      </c>
      <c r="N2012">
        <v>24.99</v>
      </c>
      <c r="O2012" s="4" t="s">
        <v>14437</v>
      </c>
    </row>
    <row r="2013" spans="1:15" x14ac:dyDescent="0.3">
      <c r="A2013">
        <v>54151</v>
      </c>
      <c r="B2013">
        <v>1</v>
      </c>
      <c r="C2013" s="2">
        <v>44053</v>
      </c>
      <c r="D2013" s="2">
        <v>44065</v>
      </c>
      <c r="E2013" s="2">
        <v>44060</v>
      </c>
      <c r="F2013">
        <v>5</v>
      </c>
      <c r="G2013" t="s">
        <v>1958</v>
      </c>
      <c r="H2013">
        <v>37.270000000000003</v>
      </c>
      <c r="I2013" s="1">
        <v>2.9815999999999998</v>
      </c>
      <c r="J2013" s="1">
        <v>0.93179999999999996</v>
      </c>
      <c r="K2013" s="1">
        <v>41.183399999999999</v>
      </c>
      <c r="L2013">
        <v>11.2163</v>
      </c>
      <c r="M2013" t="s">
        <v>35</v>
      </c>
      <c r="N2013">
        <v>29.99</v>
      </c>
      <c r="O2013" s="4" t="s">
        <v>14437</v>
      </c>
    </row>
    <row r="2014" spans="1:15" x14ac:dyDescent="0.3">
      <c r="A2014">
        <v>54152</v>
      </c>
      <c r="B2014">
        <v>1</v>
      </c>
      <c r="C2014" s="2">
        <v>44053</v>
      </c>
      <c r="D2014" s="2">
        <v>44065</v>
      </c>
      <c r="E2014" s="2">
        <v>44060</v>
      </c>
      <c r="F2014">
        <v>5</v>
      </c>
      <c r="G2014" t="s">
        <v>1959</v>
      </c>
      <c r="H2014">
        <v>23.78</v>
      </c>
      <c r="I2014" s="1">
        <v>1.9024000000000001</v>
      </c>
      <c r="J2014" s="1">
        <v>0.59450000000000003</v>
      </c>
      <c r="K2014" s="1">
        <v>26.276900000000001</v>
      </c>
      <c r="L2014">
        <v>8.0373000000000001</v>
      </c>
      <c r="M2014" t="s">
        <v>25</v>
      </c>
      <c r="N2014">
        <v>21.49</v>
      </c>
      <c r="O2014" s="4" t="s">
        <v>14437</v>
      </c>
    </row>
    <row r="2015" spans="1:15" x14ac:dyDescent="0.3">
      <c r="A2015">
        <v>54153</v>
      </c>
      <c r="B2015">
        <v>1</v>
      </c>
      <c r="C2015" s="2">
        <v>44053</v>
      </c>
      <c r="D2015" s="2">
        <v>44065</v>
      </c>
      <c r="E2015" s="2">
        <v>44060</v>
      </c>
      <c r="F2015">
        <v>5</v>
      </c>
      <c r="G2015" t="s">
        <v>1960</v>
      </c>
      <c r="H2015">
        <v>13.98</v>
      </c>
      <c r="I2015" s="1">
        <v>1.1184000000000001</v>
      </c>
      <c r="J2015" s="1">
        <v>0.34949999999999998</v>
      </c>
      <c r="K2015" s="1">
        <v>15.447900000000001</v>
      </c>
      <c r="L2015">
        <v>6.9222999999999999</v>
      </c>
      <c r="M2015" t="s">
        <v>38</v>
      </c>
      <c r="N2015">
        <v>8.99</v>
      </c>
      <c r="O2015" s="4" t="s">
        <v>14438</v>
      </c>
    </row>
    <row r="2016" spans="1:15" x14ac:dyDescent="0.3">
      <c r="A2016">
        <v>54154</v>
      </c>
      <c r="B2016">
        <v>1</v>
      </c>
      <c r="C2016" s="2">
        <v>44053</v>
      </c>
      <c r="D2016" s="2">
        <v>44065</v>
      </c>
      <c r="E2016" s="2">
        <v>44060</v>
      </c>
      <c r="F2016">
        <v>5</v>
      </c>
      <c r="G2016" t="s">
        <v>1961</v>
      </c>
      <c r="H2016">
        <v>34.979999999999997</v>
      </c>
      <c r="I2016" s="1">
        <v>2.7984</v>
      </c>
      <c r="J2016" s="1">
        <v>0.87450000000000006</v>
      </c>
      <c r="K2016" s="1">
        <v>38.652900000000002</v>
      </c>
      <c r="L2016">
        <v>11.2163</v>
      </c>
      <c r="M2016" t="s">
        <v>35</v>
      </c>
      <c r="N2016">
        <v>29.99</v>
      </c>
      <c r="O2016" s="4" t="s">
        <v>14437</v>
      </c>
    </row>
    <row r="2017" spans="1:15" x14ac:dyDescent="0.3">
      <c r="A2017">
        <v>54155</v>
      </c>
      <c r="B2017">
        <v>1</v>
      </c>
      <c r="C2017" s="2">
        <v>44053</v>
      </c>
      <c r="D2017" s="2">
        <v>44065</v>
      </c>
      <c r="E2017" s="2">
        <v>44060</v>
      </c>
      <c r="F2017">
        <v>5</v>
      </c>
      <c r="G2017" t="s">
        <v>1962</v>
      </c>
      <c r="H2017">
        <v>29.99</v>
      </c>
      <c r="I2017" s="1">
        <v>2.3992</v>
      </c>
      <c r="J2017" s="1">
        <v>0.74980000000000002</v>
      </c>
      <c r="K2017" s="1">
        <v>33.139000000000003</v>
      </c>
      <c r="L2017">
        <v>11.2163</v>
      </c>
      <c r="M2017" t="s">
        <v>35</v>
      </c>
      <c r="N2017">
        <v>29.99</v>
      </c>
      <c r="O2017" s="4" t="s">
        <v>14437</v>
      </c>
    </row>
    <row r="2018" spans="1:15" x14ac:dyDescent="0.3">
      <c r="A2018">
        <v>54156</v>
      </c>
      <c r="B2018">
        <v>1</v>
      </c>
      <c r="C2018" s="2">
        <v>44053</v>
      </c>
      <c r="D2018" s="2">
        <v>44065</v>
      </c>
      <c r="E2018" s="2">
        <v>44060</v>
      </c>
      <c r="F2018">
        <v>5</v>
      </c>
      <c r="G2018" t="s">
        <v>1963</v>
      </c>
      <c r="H2018">
        <v>124.99</v>
      </c>
      <c r="I2018" s="1">
        <v>9.9992000000000001</v>
      </c>
      <c r="J2018" s="1">
        <v>3.1248</v>
      </c>
      <c r="K2018" s="1">
        <v>138.114</v>
      </c>
      <c r="L2018">
        <v>1.8663000000000001</v>
      </c>
      <c r="M2018" t="s">
        <v>403</v>
      </c>
      <c r="N2018">
        <v>4.99</v>
      </c>
      <c r="O2018" s="4" t="s">
        <v>14437</v>
      </c>
    </row>
    <row r="2019" spans="1:15" x14ac:dyDescent="0.3">
      <c r="A2019">
        <v>54158</v>
      </c>
      <c r="B2019">
        <v>1</v>
      </c>
      <c r="C2019" s="2">
        <v>44053</v>
      </c>
      <c r="D2019" s="2">
        <v>44065</v>
      </c>
      <c r="E2019" s="2">
        <v>44060</v>
      </c>
      <c r="F2019">
        <v>5</v>
      </c>
      <c r="G2019" t="s">
        <v>1964</v>
      </c>
      <c r="H2019">
        <v>4.99</v>
      </c>
      <c r="I2019" s="1">
        <v>0.3992</v>
      </c>
      <c r="J2019" s="1">
        <v>0.12479999999999999</v>
      </c>
      <c r="K2019" s="1">
        <v>5.5140000000000002</v>
      </c>
      <c r="L2019">
        <v>1.8663000000000001</v>
      </c>
      <c r="M2019" t="s">
        <v>403</v>
      </c>
      <c r="N2019">
        <v>4.99</v>
      </c>
      <c r="O2019" s="4" t="s">
        <v>14437</v>
      </c>
    </row>
    <row r="2020" spans="1:15" x14ac:dyDescent="0.3">
      <c r="A2020">
        <v>54159</v>
      </c>
      <c r="B2020">
        <v>1</v>
      </c>
      <c r="C2020" s="2">
        <v>44053</v>
      </c>
      <c r="D2020" s="2">
        <v>44065</v>
      </c>
      <c r="E2020" s="2">
        <v>44060</v>
      </c>
      <c r="F2020">
        <v>5</v>
      </c>
      <c r="G2020" t="s">
        <v>1965</v>
      </c>
      <c r="H2020">
        <v>4.99</v>
      </c>
      <c r="I2020" s="1">
        <v>0.3992</v>
      </c>
      <c r="J2020" s="1">
        <v>0.12479999999999999</v>
      </c>
      <c r="K2020" s="1">
        <v>5.5140000000000002</v>
      </c>
      <c r="L2020">
        <v>1.8663000000000001</v>
      </c>
      <c r="M2020" t="s">
        <v>407</v>
      </c>
      <c r="N2020">
        <v>4.99</v>
      </c>
      <c r="O2020" s="4" t="s">
        <v>14437</v>
      </c>
    </row>
    <row r="2021" spans="1:15" x14ac:dyDescent="0.3">
      <c r="A2021">
        <v>54160</v>
      </c>
      <c r="B2021">
        <v>1</v>
      </c>
      <c r="C2021" s="2">
        <v>44053</v>
      </c>
      <c r="D2021" s="2">
        <v>44065</v>
      </c>
      <c r="E2021" s="2">
        <v>44060</v>
      </c>
      <c r="F2021">
        <v>5</v>
      </c>
      <c r="G2021" t="s">
        <v>1966</v>
      </c>
      <c r="H2021">
        <v>67.97</v>
      </c>
      <c r="I2021" s="1">
        <v>5.4375999999999998</v>
      </c>
      <c r="J2021" s="1">
        <v>1.6993</v>
      </c>
      <c r="K2021" s="1">
        <v>75.106899999999996</v>
      </c>
      <c r="L2021">
        <v>6.9222999999999999</v>
      </c>
      <c r="M2021" t="s">
        <v>38</v>
      </c>
      <c r="N2021">
        <v>8.99</v>
      </c>
      <c r="O2021" s="4" t="s">
        <v>14439</v>
      </c>
    </row>
    <row r="2022" spans="1:15" x14ac:dyDescent="0.3">
      <c r="A2022">
        <v>54161</v>
      </c>
      <c r="B2022">
        <v>1</v>
      </c>
      <c r="C2022" s="2">
        <v>44053</v>
      </c>
      <c r="D2022" s="2">
        <v>44065</v>
      </c>
      <c r="E2022" s="2">
        <v>44060</v>
      </c>
      <c r="F2022">
        <v>5</v>
      </c>
      <c r="G2022" t="s">
        <v>1967</v>
      </c>
      <c r="H2022">
        <v>21.98</v>
      </c>
      <c r="I2022" s="1">
        <v>1.7584</v>
      </c>
      <c r="J2022" s="1">
        <v>0.54949999999999999</v>
      </c>
      <c r="K2022" s="1">
        <v>24.2879</v>
      </c>
      <c r="L2022">
        <v>8.2204999999999995</v>
      </c>
      <c r="M2022" t="s">
        <v>32</v>
      </c>
      <c r="N2022">
        <v>21.98</v>
      </c>
      <c r="O2022" s="4" t="s">
        <v>14437</v>
      </c>
    </row>
    <row r="2023" spans="1:15" x14ac:dyDescent="0.3">
      <c r="A2023">
        <v>54162</v>
      </c>
      <c r="B2023">
        <v>1</v>
      </c>
      <c r="C2023" s="2">
        <v>44053</v>
      </c>
      <c r="D2023" s="2">
        <v>44065</v>
      </c>
      <c r="E2023" s="2">
        <v>44060</v>
      </c>
      <c r="F2023">
        <v>5</v>
      </c>
      <c r="G2023" t="s">
        <v>1968</v>
      </c>
      <c r="H2023">
        <v>29.93</v>
      </c>
      <c r="I2023" s="1">
        <v>2.3944000000000001</v>
      </c>
      <c r="J2023" s="1">
        <v>0.74829999999999997</v>
      </c>
      <c r="K2023" s="1">
        <v>33.072699999999998</v>
      </c>
      <c r="L2023">
        <v>2.9733000000000001</v>
      </c>
      <c r="M2023" t="s">
        <v>74</v>
      </c>
      <c r="N2023">
        <v>7.95</v>
      </c>
      <c r="O2023" s="4" t="s">
        <v>14437</v>
      </c>
    </row>
    <row r="2024" spans="1:15" x14ac:dyDescent="0.3">
      <c r="A2024">
        <v>54163</v>
      </c>
      <c r="B2024">
        <v>1</v>
      </c>
      <c r="C2024" s="2">
        <v>44053</v>
      </c>
      <c r="D2024" s="2">
        <v>44065</v>
      </c>
      <c r="E2024" s="2">
        <v>44060</v>
      </c>
      <c r="F2024">
        <v>5</v>
      </c>
      <c r="G2024" t="s">
        <v>1969</v>
      </c>
      <c r="H2024">
        <v>28.98</v>
      </c>
      <c r="I2024" s="1">
        <v>2.3184</v>
      </c>
      <c r="J2024" s="1">
        <v>0.72450000000000003</v>
      </c>
      <c r="K2024" s="1">
        <v>32.0229</v>
      </c>
      <c r="L2024">
        <v>9.3462999999999994</v>
      </c>
      <c r="M2024" t="s">
        <v>29</v>
      </c>
      <c r="N2024">
        <v>24.99</v>
      </c>
      <c r="O2024" s="4" t="s">
        <v>14437</v>
      </c>
    </row>
    <row r="2025" spans="1:15" x14ac:dyDescent="0.3">
      <c r="A2025">
        <v>54164</v>
      </c>
      <c r="B2025">
        <v>1</v>
      </c>
      <c r="C2025" s="2">
        <v>44053</v>
      </c>
      <c r="D2025" s="2">
        <v>44065</v>
      </c>
      <c r="E2025" s="2">
        <v>44060</v>
      </c>
      <c r="F2025">
        <v>5</v>
      </c>
      <c r="G2025" t="s">
        <v>1970</v>
      </c>
      <c r="H2025">
        <v>118.47</v>
      </c>
      <c r="I2025" s="1">
        <v>9.4776000000000007</v>
      </c>
      <c r="J2025" s="1">
        <v>2.9618000000000002</v>
      </c>
      <c r="K2025" s="1">
        <v>130.90940000000001</v>
      </c>
      <c r="L2025">
        <v>13.09</v>
      </c>
      <c r="M2025" t="s">
        <v>21</v>
      </c>
      <c r="N2025">
        <v>35</v>
      </c>
      <c r="O2025" s="4" t="s">
        <v>14437</v>
      </c>
    </row>
    <row r="2026" spans="1:15" x14ac:dyDescent="0.3">
      <c r="A2026">
        <v>54165</v>
      </c>
      <c r="B2026">
        <v>1</v>
      </c>
      <c r="C2026" s="2">
        <v>44053</v>
      </c>
      <c r="D2026" s="2">
        <v>44065</v>
      </c>
      <c r="E2026" s="2">
        <v>44060</v>
      </c>
      <c r="F2026">
        <v>5</v>
      </c>
      <c r="G2026" t="s">
        <v>1971</v>
      </c>
      <c r="H2026">
        <v>29.48</v>
      </c>
      <c r="I2026" s="1">
        <v>2.3584000000000001</v>
      </c>
      <c r="J2026" s="1">
        <v>0.73699999999999999</v>
      </c>
      <c r="K2026" s="1">
        <v>32.575400000000002</v>
      </c>
      <c r="L2026">
        <v>1.8663000000000001</v>
      </c>
      <c r="M2026" t="s">
        <v>403</v>
      </c>
      <c r="N2026">
        <v>4.99</v>
      </c>
      <c r="O2026" s="4" t="s">
        <v>14437</v>
      </c>
    </row>
    <row r="2027" spans="1:15" x14ac:dyDescent="0.3">
      <c r="A2027">
        <v>54166</v>
      </c>
      <c r="B2027">
        <v>1</v>
      </c>
      <c r="C2027" s="2">
        <v>44053</v>
      </c>
      <c r="D2027" s="2">
        <v>44065</v>
      </c>
      <c r="E2027" s="2">
        <v>44060</v>
      </c>
      <c r="F2027">
        <v>5</v>
      </c>
      <c r="G2027" t="s">
        <v>1972</v>
      </c>
      <c r="H2027">
        <v>60.47</v>
      </c>
      <c r="I2027" s="1">
        <v>4.8376000000000001</v>
      </c>
      <c r="J2027" s="1">
        <v>1.5118</v>
      </c>
      <c r="K2027" s="1">
        <v>66.819400000000002</v>
      </c>
      <c r="L2027">
        <v>8.0373000000000001</v>
      </c>
      <c r="M2027" t="s">
        <v>25</v>
      </c>
      <c r="N2027">
        <v>21.49</v>
      </c>
      <c r="O2027" s="4" t="s">
        <v>14437</v>
      </c>
    </row>
    <row r="2028" spans="1:15" x14ac:dyDescent="0.3">
      <c r="A2028">
        <v>54167</v>
      </c>
      <c r="B2028">
        <v>1</v>
      </c>
      <c r="C2028" s="2">
        <v>44053</v>
      </c>
      <c r="D2028" s="2">
        <v>44065</v>
      </c>
      <c r="E2028" s="2">
        <v>44060</v>
      </c>
      <c r="F2028">
        <v>5</v>
      </c>
      <c r="G2028" t="s">
        <v>1973</v>
      </c>
      <c r="H2028">
        <v>166.28</v>
      </c>
      <c r="I2028" s="1">
        <v>13.3024</v>
      </c>
      <c r="J2028" s="1">
        <v>4.157</v>
      </c>
      <c r="K2028" s="1">
        <v>183.73939999999999</v>
      </c>
      <c r="L2028">
        <v>0.85650000000000004</v>
      </c>
      <c r="M2028" t="s">
        <v>61</v>
      </c>
      <c r="N2028">
        <v>2.29</v>
      </c>
      <c r="O2028" s="4" t="s">
        <v>14437</v>
      </c>
    </row>
    <row r="2029" spans="1:15" x14ac:dyDescent="0.3">
      <c r="A2029">
        <v>54168</v>
      </c>
      <c r="B2029">
        <v>1</v>
      </c>
      <c r="C2029" s="2">
        <v>44053</v>
      </c>
      <c r="D2029" s="2">
        <v>44065</v>
      </c>
      <c r="E2029" s="2">
        <v>44060</v>
      </c>
      <c r="F2029">
        <v>5</v>
      </c>
      <c r="G2029" t="s">
        <v>1974</v>
      </c>
      <c r="H2029">
        <v>39.979999999999997</v>
      </c>
      <c r="I2029" s="1">
        <v>3.1983999999999999</v>
      </c>
      <c r="J2029" s="1">
        <v>0.99950000000000006</v>
      </c>
      <c r="K2029" s="1">
        <v>44.177900000000001</v>
      </c>
      <c r="L2029">
        <v>13.0863</v>
      </c>
      <c r="M2029" t="s">
        <v>94</v>
      </c>
      <c r="N2029">
        <v>34.99</v>
      </c>
      <c r="O2029" s="4" t="s">
        <v>14437</v>
      </c>
    </row>
    <row r="2030" spans="1:15" x14ac:dyDescent="0.3">
      <c r="A2030">
        <v>54169</v>
      </c>
      <c r="B2030">
        <v>1</v>
      </c>
      <c r="C2030" s="2">
        <v>44053</v>
      </c>
      <c r="D2030" s="2">
        <v>44065</v>
      </c>
      <c r="E2030" s="2">
        <v>44060</v>
      </c>
      <c r="F2030">
        <v>5</v>
      </c>
      <c r="G2030" t="s">
        <v>1975</v>
      </c>
      <c r="H2030">
        <v>68.97</v>
      </c>
      <c r="I2030" s="1">
        <v>5.5175999999999998</v>
      </c>
      <c r="J2030" s="1">
        <v>1.7242999999999999</v>
      </c>
      <c r="K2030" s="1">
        <v>76.2119</v>
      </c>
      <c r="L2030">
        <v>13.0863</v>
      </c>
      <c r="M2030" t="s">
        <v>27</v>
      </c>
      <c r="N2030">
        <v>34.99</v>
      </c>
      <c r="O2030" s="4" t="s">
        <v>14437</v>
      </c>
    </row>
    <row r="2031" spans="1:15" x14ac:dyDescent="0.3">
      <c r="A2031">
        <v>54170</v>
      </c>
      <c r="B2031">
        <v>1</v>
      </c>
      <c r="C2031" s="2">
        <v>44053</v>
      </c>
      <c r="D2031" s="2">
        <v>44065</v>
      </c>
      <c r="E2031" s="2">
        <v>44060</v>
      </c>
      <c r="F2031">
        <v>5</v>
      </c>
      <c r="G2031" t="s">
        <v>1540</v>
      </c>
      <c r="H2031">
        <v>74.98</v>
      </c>
      <c r="I2031" s="1">
        <v>5.9984000000000002</v>
      </c>
      <c r="J2031" s="1">
        <v>1.8745000000000001</v>
      </c>
      <c r="K2031" s="1">
        <v>82.852900000000005</v>
      </c>
      <c r="L2031">
        <v>13.09</v>
      </c>
      <c r="M2031" t="s">
        <v>21</v>
      </c>
      <c r="N2031">
        <v>35</v>
      </c>
      <c r="O2031" s="4" t="s">
        <v>14437</v>
      </c>
    </row>
    <row r="2032" spans="1:15" x14ac:dyDescent="0.3">
      <c r="A2032">
        <v>54171</v>
      </c>
      <c r="B2032">
        <v>1</v>
      </c>
      <c r="C2032" s="2">
        <v>44053</v>
      </c>
      <c r="D2032" s="2">
        <v>44065</v>
      </c>
      <c r="E2032" s="2">
        <v>44060</v>
      </c>
      <c r="F2032">
        <v>5</v>
      </c>
      <c r="G2032" t="s">
        <v>1976</v>
      </c>
      <c r="H2032">
        <v>106.96</v>
      </c>
      <c r="I2032" s="1">
        <v>8.5568000000000008</v>
      </c>
      <c r="J2032" s="1">
        <v>2.6739999999999999</v>
      </c>
      <c r="K2032" s="1">
        <v>118.1908</v>
      </c>
      <c r="L2032">
        <v>8.2204999999999995</v>
      </c>
      <c r="M2032" t="s">
        <v>32</v>
      </c>
      <c r="N2032">
        <v>21.98</v>
      </c>
      <c r="O2032" s="4" t="s">
        <v>14437</v>
      </c>
    </row>
    <row r="2033" spans="1:15" x14ac:dyDescent="0.3">
      <c r="A2033">
        <v>54172</v>
      </c>
      <c r="B2033">
        <v>1</v>
      </c>
      <c r="C2033" s="2">
        <v>44053</v>
      </c>
      <c r="D2033" s="2">
        <v>44065</v>
      </c>
      <c r="E2033" s="2">
        <v>44060</v>
      </c>
      <c r="F2033">
        <v>5</v>
      </c>
      <c r="G2033" t="s">
        <v>1977</v>
      </c>
      <c r="H2033">
        <v>1729.97</v>
      </c>
      <c r="I2033" s="1">
        <v>138.39760000000001</v>
      </c>
      <c r="J2033" s="1">
        <v>43.249299999999998</v>
      </c>
      <c r="K2033" s="1">
        <v>1911.6169</v>
      </c>
      <c r="L2033">
        <v>9.3462999999999994</v>
      </c>
      <c r="M2033" t="s">
        <v>29</v>
      </c>
      <c r="N2033">
        <v>24.99</v>
      </c>
      <c r="O2033" s="4" t="s">
        <v>14437</v>
      </c>
    </row>
    <row r="2034" spans="1:15" x14ac:dyDescent="0.3">
      <c r="A2034">
        <v>54174</v>
      </c>
      <c r="B2034">
        <v>1</v>
      </c>
      <c r="C2034" s="2">
        <v>44053</v>
      </c>
      <c r="D2034" s="2">
        <v>44065</v>
      </c>
      <c r="E2034" s="2">
        <v>44060</v>
      </c>
      <c r="F2034">
        <v>5</v>
      </c>
      <c r="G2034" t="s">
        <v>1978</v>
      </c>
      <c r="H2034">
        <v>2400.9499999999998</v>
      </c>
      <c r="I2034" s="1">
        <v>192.07599999999999</v>
      </c>
      <c r="J2034" s="1">
        <v>60.023800000000001</v>
      </c>
      <c r="K2034" s="1">
        <v>2653.0497999999998</v>
      </c>
      <c r="L2034">
        <v>8.2204999999999995</v>
      </c>
      <c r="M2034" t="s">
        <v>32</v>
      </c>
      <c r="N2034">
        <v>21.98</v>
      </c>
      <c r="O2034" s="4" t="s">
        <v>14438</v>
      </c>
    </row>
    <row r="2035" spans="1:15" x14ac:dyDescent="0.3">
      <c r="A2035">
        <v>54175</v>
      </c>
      <c r="B2035">
        <v>1</v>
      </c>
      <c r="C2035" s="2">
        <v>44053</v>
      </c>
      <c r="D2035" s="2">
        <v>44065</v>
      </c>
      <c r="E2035" s="2">
        <v>44060</v>
      </c>
      <c r="F2035">
        <v>5</v>
      </c>
      <c r="G2035" t="s">
        <v>1979</v>
      </c>
      <c r="H2035">
        <v>751.34</v>
      </c>
      <c r="I2035" s="1">
        <v>60.107199999999999</v>
      </c>
      <c r="J2035" s="1">
        <v>18.7835</v>
      </c>
      <c r="K2035" s="1">
        <v>830.23069999999996</v>
      </c>
      <c r="L2035">
        <v>6.9222999999999999</v>
      </c>
      <c r="M2035" t="s">
        <v>38</v>
      </c>
      <c r="N2035">
        <v>8.99</v>
      </c>
      <c r="O2035" s="4" t="s">
        <v>14439</v>
      </c>
    </row>
    <row r="2036" spans="1:15" x14ac:dyDescent="0.3">
      <c r="A2036">
        <v>54177</v>
      </c>
      <c r="B2036">
        <v>1</v>
      </c>
      <c r="C2036" s="2">
        <v>44053</v>
      </c>
      <c r="D2036" s="2">
        <v>44065</v>
      </c>
      <c r="E2036" s="2">
        <v>44060</v>
      </c>
      <c r="F2036">
        <v>5</v>
      </c>
      <c r="G2036" t="s">
        <v>1980</v>
      </c>
      <c r="H2036">
        <v>608.96</v>
      </c>
      <c r="I2036" s="1">
        <v>48.716799999999999</v>
      </c>
      <c r="J2036" s="1">
        <v>15.224</v>
      </c>
      <c r="K2036" s="1">
        <v>672.9008</v>
      </c>
      <c r="L2036">
        <v>3.3622999999999998</v>
      </c>
      <c r="M2036" t="s">
        <v>13</v>
      </c>
      <c r="N2036">
        <v>8.99</v>
      </c>
      <c r="O2036" s="4" t="s">
        <v>14437</v>
      </c>
    </row>
    <row r="2037" spans="1:15" x14ac:dyDescent="0.3">
      <c r="A2037">
        <v>54179</v>
      </c>
      <c r="B2037">
        <v>1</v>
      </c>
      <c r="C2037" s="2">
        <v>44053</v>
      </c>
      <c r="D2037" s="2">
        <v>44065</v>
      </c>
      <c r="E2037" s="2">
        <v>44060</v>
      </c>
      <c r="F2037">
        <v>5</v>
      </c>
      <c r="G2037" t="s">
        <v>1981</v>
      </c>
      <c r="H2037">
        <v>1269.47</v>
      </c>
      <c r="I2037" s="1">
        <v>101.55759999999999</v>
      </c>
      <c r="J2037" s="1">
        <v>31.736799999999999</v>
      </c>
      <c r="K2037" s="1">
        <v>1402.7644</v>
      </c>
      <c r="L2037">
        <v>9.3462999999999994</v>
      </c>
      <c r="M2037" t="s">
        <v>29</v>
      </c>
      <c r="N2037">
        <v>24.99</v>
      </c>
      <c r="O2037" s="4" t="s">
        <v>14437</v>
      </c>
    </row>
    <row r="2038" spans="1:15" x14ac:dyDescent="0.3">
      <c r="A2038">
        <v>54183</v>
      </c>
      <c r="B2038">
        <v>1</v>
      </c>
      <c r="C2038" s="2">
        <v>44053</v>
      </c>
      <c r="D2038" s="2">
        <v>44065</v>
      </c>
      <c r="E2038" s="2">
        <v>44060</v>
      </c>
      <c r="F2038">
        <v>5</v>
      </c>
      <c r="G2038" t="s">
        <v>1982</v>
      </c>
      <c r="H2038">
        <v>561.48</v>
      </c>
      <c r="I2038" s="1">
        <v>44.918399999999998</v>
      </c>
      <c r="J2038" s="1">
        <v>14.037000000000001</v>
      </c>
      <c r="K2038" s="1">
        <v>620.43539999999996</v>
      </c>
      <c r="L2038">
        <v>8.0373000000000001</v>
      </c>
      <c r="M2038" t="s">
        <v>25</v>
      </c>
      <c r="N2038">
        <v>21.49</v>
      </c>
      <c r="O2038" s="4" t="s">
        <v>14437</v>
      </c>
    </row>
    <row r="2039" spans="1:15" x14ac:dyDescent="0.3">
      <c r="A2039">
        <v>54186</v>
      </c>
      <c r="B2039">
        <v>1</v>
      </c>
      <c r="C2039" s="2">
        <v>44054</v>
      </c>
      <c r="D2039" s="2">
        <v>44066</v>
      </c>
      <c r="E2039" s="2">
        <v>44061</v>
      </c>
      <c r="F2039">
        <v>5</v>
      </c>
      <c r="G2039" t="s">
        <v>1983</v>
      </c>
      <c r="H2039">
        <v>1218.46</v>
      </c>
      <c r="I2039" s="1">
        <v>97.476799999999997</v>
      </c>
      <c r="J2039" s="1">
        <v>30.461500000000001</v>
      </c>
      <c r="K2039" s="1">
        <v>1346.3983000000001</v>
      </c>
      <c r="L2039">
        <v>6.9222999999999999</v>
      </c>
      <c r="M2039" t="s">
        <v>38</v>
      </c>
      <c r="N2039">
        <v>8.99</v>
      </c>
      <c r="O2039" s="4" t="s">
        <v>14437</v>
      </c>
    </row>
    <row r="2040" spans="1:15" x14ac:dyDescent="0.3">
      <c r="A2040">
        <v>54187</v>
      </c>
      <c r="B2040">
        <v>1</v>
      </c>
      <c r="C2040" s="2">
        <v>44054</v>
      </c>
      <c r="D2040" s="2">
        <v>44066</v>
      </c>
      <c r="E2040" s="2">
        <v>44061</v>
      </c>
      <c r="F2040">
        <v>5</v>
      </c>
      <c r="G2040" t="s">
        <v>1984</v>
      </c>
      <c r="H2040">
        <v>1288.31</v>
      </c>
      <c r="I2040" s="1">
        <v>103.06480000000001</v>
      </c>
      <c r="J2040" s="1">
        <v>32.207799999999999</v>
      </c>
      <c r="K2040" s="1">
        <v>1423.5826</v>
      </c>
      <c r="L2040">
        <v>3.3622999999999998</v>
      </c>
      <c r="M2040" t="s">
        <v>13</v>
      </c>
      <c r="N2040">
        <v>8.99</v>
      </c>
      <c r="O2040" s="4" t="s">
        <v>14437</v>
      </c>
    </row>
    <row r="2041" spans="1:15" x14ac:dyDescent="0.3">
      <c r="A2041">
        <v>54190</v>
      </c>
      <c r="B2041">
        <v>1</v>
      </c>
      <c r="C2041" s="2">
        <v>44054</v>
      </c>
      <c r="D2041" s="2">
        <v>44066</v>
      </c>
      <c r="E2041" s="2">
        <v>44061</v>
      </c>
      <c r="F2041">
        <v>5</v>
      </c>
      <c r="G2041" t="s">
        <v>1985</v>
      </c>
      <c r="H2041">
        <v>2369.96</v>
      </c>
      <c r="I2041" s="1">
        <v>189.5968</v>
      </c>
      <c r="J2041" s="1">
        <v>59.249000000000002</v>
      </c>
      <c r="K2041" s="1">
        <v>2618.8058000000001</v>
      </c>
      <c r="L2041">
        <v>3.7363</v>
      </c>
      <c r="M2041" t="s">
        <v>15</v>
      </c>
      <c r="N2041">
        <v>9.99</v>
      </c>
      <c r="O2041" s="4" t="s">
        <v>14437</v>
      </c>
    </row>
    <row r="2042" spans="1:15" x14ac:dyDescent="0.3">
      <c r="A2042">
        <v>54191</v>
      </c>
      <c r="B2042">
        <v>1</v>
      </c>
      <c r="C2042" s="2">
        <v>44054</v>
      </c>
      <c r="D2042" s="2">
        <v>44066</v>
      </c>
      <c r="E2042" s="2">
        <v>44061</v>
      </c>
      <c r="F2042">
        <v>5</v>
      </c>
      <c r="G2042" t="s">
        <v>1986</v>
      </c>
      <c r="H2042">
        <v>7.95</v>
      </c>
      <c r="I2042" s="1">
        <v>0.63600000000000001</v>
      </c>
      <c r="J2042" s="1">
        <v>0.1988</v>
      </c>
      <c r="K2042" s="1">
        <v>8.7848000000000006</v>
      </c>
      <c r="L2042">
        <v>2.9733000000000001</v>
      </c>
      <c r="M2042" t="s">
        <v>74</v>
      </c>
      <c r="N2042">
        <v>7.95</v>
      </c>
      <c r="O2042" s="4" t="s">
        <v>14437</v>
      </c>
    </row>
    <row r="2043" spans="1:15" x14ac:dyDescent="0.3">
      <c r="A2043">
        <v>54192</v>
      </c>
      <c r="B2043">
        <v>1</v>
      </c>
      <c r="C2043" s="2">
        <v>44054</v>
      </c>
      <c r="D2043" s="2">
        <v>44066</v>
      </c>
      <c r="E2043" s="2">
        <v>44061</v>
      </c>
      <c r="F2043">
        <v>5</v>
      </c>
      <c r="G2043" t="s">
        <v>1987</v>
      </c>
      <c r="H2043">
        <v>27.28</v>
      </c>
      <c r="I2043" s="1">
        <v>2.1823999999999999</v>
      </c>
      <c r="J2043" s="1">
        <v>0.68200000000000005</v>
      </c>
      <c r="K2043" s="1">
        <v>30.144400000000001</v>
      </c>
      <c r="L2043">
        <v>9.3462999999999994</v>
      </c>
      <c r="M2043" t="s">
        <v>29</v>
      </c>
      <c r="N2043">
        <v>24.99</v>
      </c>
      <c r="O2043" s="4" t="s">
        <v>14437</v>
      </c>
    </row>
    <row r="2044" spans="1:15" x14ac:dyDescent="0.3">
      <c r="A2044">
        <v>54193</v>
      </c>
      <c r="B2044">
        <v>1</v>
      </c>
      <c r="C2044" s="2">
        <v>44054</v>
      </c>
      <c r="D2044" s="2">
        <v>44066</v>
      </c>
      <c r="E2044" s="2">
        <v>44061</v>
      </c>
      <c r="F2044">
        <v>5</v>
      </c>
      <c r="G2044" t="s">
        <v>1988</v>
      </c>
      <c r="H2044">
        <v>24.99</v>
      </c>
      <c r="I2044" s="1">
        <v>1.9992000000000001</v>
      </c>
      <c r="J2044" s="1">
        <v>0.62480000000000002</v>
      </c>
      <c r="K2044" s="1">
        <v>27.614000000000001</v>
      </c>
      <c r="L2044">
        <v>9.3462999999999994</v>
      </c>
      <c r="M2044" t="s">
        <v>29</v>
      </c>
      <c r="N2044">
        <v>24.99</v>
      </c>
      <c r="O2044" s="4" t="s">
        <v>14440</v>
      </c>
    </row>
    <row r="2045" spans="1:15" x14ac:dyDescent="0.3">
      <c r="A2045">
        <v>54194</v>
      </c>
      <c r="B2045">
        <v>1</v>
      </c>
      <c r="C2045" s="2">
        <v>44054</v>
      </c>
      <c r="D2045" s="2">
        <v>44066</v>
      </c>
      <c r="E2045" s="2">
        <v>44061</v>
      </c>
      <c r="F2045">
        <v>5</v>
      </c>
      <c r="G2045" t="s">
        <v>1989</v>
      </c>
      <c r="H2045">
        <v>35.72</v>
      </c>
      <c r="I2045" s="1">
        <v>2.8576000000000001</v>
      </c>
      <c r="J2045" s="1">
        <v>0.89300000000000002</v>
      </c>
      <c r="K2045" s="1">
        <v>39.470599999999997</v>
      </c>
      <c r="L2045">
        <v>2.9733000000000001</v>
      </c>
      <c r="M2045" t="s">
        <v>74</v>
      </c>
      <c r="N2045">
        <v>7.95</v>
      </c>
      <c r="O2045" s="4" t="s">
        <v>14437</v>
      </c>
    </row>
    <row r="2046" spans="1:15" x14ac:dyDescent="0.3">
      <c r="A2046">
        <v>54195</v>
      </c>
      <c r="B2046">
        <v>1</v>
      </c>
      <c r="C2046" s="2">
        <v>44054</v>
      </c>
      <c r="D2046" s="2">
        <v>44066</v>
      </c>
      <c r="E2046" s="2">
        <v>44061</v>
      </c>
      <c r="F2046">
        <v>5</v>
      </c>
      <c r="G2046" t="s">
        <v>1990</v>
      </c>
      <c r="H2046">
        <v>21.98</v>
      </c>
      <c r="I2046" s="1">
        <v>1.7584</v>
      </c>
      <c r="J2046" s="1">
        <v>0.54949999999999999</v>
      </c>
      <c r="K2046" s="1">
        <v>24.2879</v>
      </c>
      <c r="L2046">
        <v>8.2204999999999995</v>
      </c>
      <c r="M2046" t="s">
        <v>32</v>
      </c>
      <c r="N2046">
        <v>21.98</v>
      </c>
      <c r="O2046" s="4" t="s">
        <v>14437</v>
      </c>
    </row>
    <row r="2047" spans="1:15" x14ac:dyDescent="0.3">
      <c r="A2047">
        <v>54196</v>
      </c>
      <c r="B2047">
        <v>1</v>
      </c>
      <c r="C2047" s="2">
        <v>44054</v>
      </c>
      <c r="D2047" s="2">
        <v>44066</v>
      </c>
      <c r="E2047" s="2">
        <v>44061</v>
      </c>
      <c r="F2047">
        <v>5</v>
      </c>
      <c r="G2047" t="s">
        <v>1991</v>
      </c>
      <c r="H2047">
        <v>63.97</v>
      </c>
      <c r="I2047" s="1">
        <v>5.1176000000000004</v>
      </c>
      <c r="J2047" s="1">
        <v>1.5992999999999999</v>
      </c>
      <c r="K2047" s="1">
        <v>70.686899999999994</v>
      </c>
      <c r="L2047">
        <v>9.3462999999999994</v>
      </c>
      <c r="M2047" t="s">
        <v>29</v>
      </c>
      <c r="N2047">
        <v>24.99</v>
      </c>
      <c r="O2047" s="4" t="s">
        <v>14437</v>
      </c>
    </row>
    <row r="2048" spans="1:15" x14ac:dyDescent="0.3">
      <c r="A2048">
        <v>54197</v>
      </c>
      <c r="B2048">
        <v>1</v>
      </c>
      <c r="C2048" s="2">
        <v>44054</v>
      </c>
      <c r="D2048" s="2">
        <v>44066</v>
      </c>
      <c r="E2048" s="2">
        <v>44061</v>
      </c>
      <c r="F2048">
        <v>5</v>
      </c>
      <c r="G2048" t="s">
        <v>1992</v>
      </c>
      <c r="H2048">
        <v>59.98</v>
      </c>
      <c r="I2048" s="1">
        <v>4.7984</v>
      </c>
      <c r="J2048" s="1">
        <v>1.4995000000000001</v>
      </c>
      <c r="K2048" s="1">
        <v>66.277900000000002</v>
      </c>
      <c r="L2048">
        <v>1.8663000000000001</v>
      </c>
      <c r="M2048" t="s">
        <v>369</v>
      </c>
      <c r="N2048">
        <v>4.99</v>
      </c>
      <c r="O2048" s="4" t="s">
        <v>14437</v>
      </c>
    </row>
    <row r="2049" spans="1:15" x14ac:dyDescent="0.3">
      <c r="A2049">
        <v>54199</v>
      </c>
      <c r="B2049">
        <v>1</v>
      </c>
      <c r="C2049" s="2">
        <v>44054</v>
      </c>
      <c r="D2049" s="2">
        <v>44066</v>
      </c>
      <c r="E2049" s="2">
        <v>44061</v>
      </c>
      <c r="F2049">
        <v>5</v>
      </c>
      <c r="G2049" t="s">
        <v>1993</v>
      </c>
      <c r="H2049">
        <v>7.28</v>
      </c>
      <c r="I2049" s="1">
        <v>0.58240000000000003</v>
      </c>
      <c r="J2049" s="1">
        <v>0.182</v>
      </c>
      <c r="K2049" s="1">
        <v>8.0443999999999996</v>
      </c>
      <c r="L2049">
        <v>1.8663000000000001</v>
      </c>
      <c r="M2049" t="s">
        <v>407</v>
      </c>
      <c r="N2049">
        <v>4.99</v>
      </c>
      <c r="O2049" s="4" t="s">
        <v>14437</v>
      </c>
    </row>
    <row r="2050" spans="1:15" x14ac:dyDescent="0.3">
      <c r="A2050">
        <v>54200</v>
      </c>
      <c r="B2050">
        <v>1</v>
      </c>
      <c r="C2050" s="2">
        <v>44054</v>
      </c>
      <c r="D2050" s="2">
        <v>44066</v>
      </c>
      <c r="E2050" s="2">
        <v>44061</v>
      </c>
      <c r="F2050">
        <v>5</v>
      </c>
      <c r="G2050" t="s">
        <v>1186</v>
      </c>
      <c r="H2050">
        <v>14.98</v>
      </c>
      <c r="I2050" s="1">
        <v>1.1983999999999999</v>
      </c>
      <c r="J2050" s="1">
        <v>0.3745</v>
      </c>
      <c r="K2050" s="1">
        <v>16.552900000000001</v>
      </c>
      <c r="L2050">
        <v>3.7363</v>
      </c>
      <c r="M2050" t="s">
        <v>15</v>
      </c>
      <c r="N2050">
        <v>9.99</v>
      </c>
      <c r="O2050" s="4" t="s">
        <v>14437</v>
      </c>
    </row>
    <row r="2051" spans="1:15" x14ac:dyDescent="0.3">
      <c r="A2051">
        <v>54201</v>
      </c>
      <c r="B2051">
        <v>1</v>
      </c>
      <c r="C2051" s="2">
        <v>44054</v>
      </c>
      <c r="D2051" s="2">
        <v>44066</v>
      </c>
      <c r="E2051" s="2">
        <v>44061</v>
      </c>
      <c r="F2051">
        <v>5</v>
      </c>
      <c r="G2051" t="s">
        <v>1994</v>
      </c>
      <c r="H2051">
        <v>59.98</v>
      </c>
      <c r="I2051" s="1">
        <v>4.7984</v>
      </c>
      <c r="J2051" s="1">
        <v>1.4995000000000001</v>
      </c>
      <c r="K2051" s="1">
        <v>66.277900000000002</v>
      </c>
      <c r="L2051">
        <v>1.8663000000000001</v>
      </c>
      <c r="M2051" t="s">
        <v>369</v>
      </c>
      <c r="N2051">
        <v>4.99</v>
      </c>
      <c r="O2051" s="4" t="s">
        <v>14437</v>
      </c>
    </row>
    <row r="2052" spans="1:15" x14ac:dyDescent="0.3">
      <c r="A2052">
        <v>54202</v>
      </c>
      <c r="B2052">
        <v>1</v>
      </c>
      <c r="C2052" s="2">
        <v>44054</v>
      </c>
      <c r="D2052" s="2">
        <v>44066</v>
      </c>
      <c r="E2052" s="2">
        <v>44061</v>
      </c>
      <c r="F2052">
        <v>5</v>
      </c>
      <c r="G2052" t="s">
        <v>1995</v>
      </c>
      <c r="H2052">
        <v>6.28</v>
      </c>
      <c r="I2052" s="1">
        <v>0.50239999999999996</v>
      </c>
      <c r="J2052" s="1">
        <v>0.157</v>
      </c>
      <c r="K2052" s="1">
        <v>6.9394</v>
      </c>
      <c r="L2052">
        <v>0.85650000000000004</v>
      </c>
      <c r="M2052" t="s">
        <v>61</v>
      </c>
      <c r="N2052">
        <v>2.29</v>
      </c>
      <c r="O2052" s="4" t="s">
        <v>14437</v>
      </c>
    </row>
    <row r="2053" spans="1:15" x14ac:dyDescent="0.3">
      <c r="A2053">
        <v>54203</v>
      </c>
      <c r="B2053">
        <v>1</v>
      </c>
      <c r="C2053" s="2">
        <v>44054</v>
      </c>
      <c r="D2053" s="2">
        <v>44066</v>
      </c>
      <c r="E2053" s="2">
        <v>44061</v>
      </c>
      <c r="F2053">
        <v>5</v>
      </c>
      <c r="G2053" t="s">
        <v>1996</v>
      </c>
      <c r="H2053">
        <v>658.45</v>
      </c>
      <c r="I2053" s="1">
        <v>52.676000000000002</v>
      </c>
      <c r="J2053" s="1">
        <v>16.461300000000001</v>
      </c>
      <c r="K2053" s="1">
        <v>727.58730000000003</v>
      </c>
      <c r="L2053">
        <v>3.7363</v>
      </c>
      <c r="M2053" t="s">
        <v>15</v>
      </c>
      <c r="N2053">
        <v>9.99</v>
      </c>
      <c r="O2053" s="4" t="s">
        <v>14437</v>
      </c>
    </row>
    <row r="2054" spans="1:15" x14ac:dyDescent="0.3">
      <c r="A2054">
        <v>54205</v>
      </c>
      <c r="B2054">
        <v>1</v>
      </c>
      <c r="C2054" s="2">
        <v>44054</v>
      </c>
      <c r="D2054" s="2">
        <v>44066</v>
      </c>
      <c r="E2054" s="2">
        <v>44061</v>
      </c>
      <c r="F2054">
        <v>5</v>
      </c>
      <c r="G2054" t="s">
        <v>762</v>
      </c>
      <c r="H2054">
        <v>59.48</v>
      </c>
      <c r="I2054" s="1">
        <v>4.7584</v>
      </c>
      <c r="J2054" s="1">
        <v>1.4870000000000001</v>
      </c>
      <c r="K2054" s="1">
        <v>65.725399999999993</v>
      </c>
      <c r="L2054">
        <v>13.0863</v>
      </c>
      <c r="M2054" t="s">
        <v>94</v>
      </c>
      <c r="N2054">
        <v>34.99</v>
      </c>
      <c r="O2054" s="4" t="s">
        <v>14437</v>
      </c>
    </row>
    <row r="2055" spans="1:15" x14ac:dyDescent="0.3">
      <c r="A2055">
        <v>54206</v>
      </c>
      <c r="B2055">
        <v>1</v>
      </c>
      <c r="C2055" s="2">
        <v>44054</v>
      </c>
      <c r="D2055" s="2">
        <v>44066</v>
      </c>
      <c r="E2055" s="2">
        <v>44061</v>
      </c>
      <c r="F2055">
        <v>5</v>
      </c>
      <c r="G2055" t="s">
        <v>452</v>
      </c>
      <c r="H2055">
        <v>2.29</v>
      </c>
      <c r="I2055" s="1">
        <v>0.1832</v>
      </c>
      <c r="J2055" s="1">
        <v>5.7299999999999997E-2</v>
      </c>
      <c r="K2055" s="1">
        <v>2.5305</v>
      </c>
      <c r="L2055">
        <v>0.85650000000000004</v>
      </c>
      <c r="M2055" t="s">
        <v>61</v>
      </c>
      <c r="N2055">
        <v>2.29</v>
      </c>
      <c r="O2055" s="4" t="s">
        <v>14437</v>
      </c>
    </row>
    <row r="2056" spans="1:15" x14ac:dyDescent="0.3">
      <c r="A2056">
        <v>54207</v>
      </c>
      <c r="B2056">
        <v>1</v>
      </c>
      <c r="C2056" s="2">
        <v>44054</v>
      </c>
      <c r="D2056" s="2">
        <v>44066</v>
      </c>
      <c r="E2056" s="2">
        <v>44061</v>
      </c>
      <c r="F2056">
        <v>5</v>
      </c>
      <c r="G2056" t="s">
        <v>693</v>
      </c>
      <c r="H2056">
        <v>29.48</v>
      </c>
      <c r="I2056" s="1">
        <v>2.3584000000000001</v>
      </c>
      <c r="J2056" s="1">
        <v>0.73699999999999999</v>
      </c>
      <c r="K2056" s="1">
        <v>32.575400000000002</v>
      </c>
      <c r="L2056">
        <v>1.8663000000000001</v>
      </c>
      <c r="M2056" t="s">
        <v>369</v>
      </c>
      <c r="N2056">
        <v>4.99</v>
      </c>
      <c r="O2056" s="4" t="s">
        <v>14438</v>
      </c>
    </row>
    <row r="2057" spans="1:15" x14ac:dyDescent="0.3">
      <c r="A2057">
        <v>54208</v>
      </c>
      <c r="B2057">
        <v>1</v>
      </c>
      <c r="C2057" s="2">
        <v>44054</v>
      </c>
      <c r="D2057" s="2">
        <v>44066</v>
      </c>
      <c r="E2057" s="2">
        <v>44061</v>
      </c>
      <c r="F2057">
        <v>5</v>
      </c>
      <c r="G2057" t="s">
        <v>1997</v>
      </c>
      <c r="H2057">
        <v>21.49</v>
      </c>
      <c r="I2057" s="1">
        <v>1.7192000000000001</v>
      </c>
      <c r="J2057" s="1">
        <v>0.5373</v>
      </c>
      <c r="K2057" s="1">
        <v>23.746500000000001</v>
      </c>
      <c r="L2057">
        <v>8.0373000000000001</v>
      </c>
      <c r="M2057" t="s">
        <v>25</v>
      </c>
      <c r="N2057">
        <v>21.49</v>
      </c>
      <c r="O2057" s="4" t="s">
        <v>14437</v>
      </c>
    </row>
    <row r="2058" spans="1:15" x14ac:dyDescent="0.3">
      <c r="A2058">
        <v>54209</v>
      </c>
      <c r="B2058">
        <v>1</v>
      </c>
      <c r="C2058" s="2">
        <v>44054</v>
      </c>
      <c r="D2058" s="2">
        <v>44066</v>
      </c>
      <c r="E2058" s="2">
        <v>44061</v>
      </c>
      <c r="F2058">
        <v>5</v>
      </c>
      <c r="G2058" t="s">
        <v>1998</v>
      </c>
      <c r="H2058">
        <v>89.46</v>
      </c>
      <c r="I2058" s="1">
        <v>7.1567999999999996</v>
      </c>
      <c r="J2058" s="1">
        <v>2.2364999999999999</v>
      </c>
      <c r="K2058" s="1">
        <v>98.853300000000004</v>
      </c>
      <c r="L2058">
        <v>9.3462999999999994</v>
      </c>
      <c r="M2058" t="s">
        <v>72</v>
      </c>
      <c r="N2058">
        <v>24.99</v>
      </c>
      <c r="O2058" s="4" t="s">
        <v>14437</v>
      </c>
    </row>
    <row r="2059" spans="1:15" x14ac:dyDescent="0.3">
      <c r="A2059">
        <v>54210</v>
      </c>
      <c r="B2059">
        <v>1</v>
      </c>
      <c r="C2059" s="2">
        <v>44054</v>
      </c>
      <c r="D2059" s="2">
        <v>44066</v>
      </c>
      <c r="E2059" s="2">
        <v>44061</v>
      </c>
      <c r="F2059">
        <v>5</v>
      </c>
      <c r="G2059" t="s">
        <v>1999</v>
      </c>
      <c r="H2059">
        <v>23.78</v>
      </c>
      <c r="I2059" s="1">
        <v>1.9024000000000001</v>
      </c>
      <c r="J2059" s="1">
        <v>0.59450000000000003</v>
      </c>
      <c r="K2059" s="1">
        <v>26.276900000000001</v>
      </c>
      <c r="L2059">
        <v>8.0373000000000001</v>
      </c>
      <c r="M2059" t="s">
        <v>25</v>
      </c>
      <c r="N2059">
        <v>21.49</v>
      </c>
      <c r="O2059" s="4" t="s">
        <v>14437</v>
      </c>
    </row>
    <row r="2060" spans="1:15" x14ac:dyDescent="0.3">
      <c r="A2060">
        <v>54211</v>
      </c>
      <c r="B2060">
        <v>1</v>
      </c>
      <c r="C2060" s="2">
        <v>44054</v>
      </c>
      <c r="D2060" s="2">
        <v>44066</v>
      </c>
      <c r="E2060" s="2">
        <v>44061</v>
      </c>
      <c r="F2060">
        <v>5</v>
      </c>
      <c r="G2060" t="s">
        <v>2000</v>
      </c>
      <c r="H2060">
        <v>35.229999999999997</v>
      </c>
      <c r="I2060" s="1">
        <v>2.8184</v>
      </c>
      <c r="J2060" s="1">
        <v>0.88080000000000003</v>
      </c>
      <c r="K2060" s="1">
        <v>38.929200000000002</v>
      </c>
      <c r="L2060">
        <v>2.9733000000000001</v>
      </c>
      <c r="M2060" t="s">
        <v>74</v>
      </c>
      <c r="N2060">
        <v>7.95</v>
      </c>
      <c r="O2060" s="4" t="s">
        <v>14437</v>
      </c>
    </row>
    <row r="2061" spans="1:15" x14ac:dyDescent="0.3">
      <c r="A2061">
        <v>54212</v>
      </c>
      <c r="B2061">
        <v>1</v>
      </c>
      <c r="C2061" s="2">
        <v>44054</v>
      </c>
      <c r="D2061" s="2">
        <v>44066</v>
      </c>
      <c r="E2061" s="2">
        <v>44061</v>
      </c>
      <c r="F2061">
        <v>5</v>
      </c>
      <c r="G2061" t="s">
        <v>2001</v>
      </c>
      <c r="H2061">
        <v>71.58</v>
      </c>
      <c r="I2061" s="1">
        <v>5.7263999999999999</v>
      </c>
      <c r="J2061" s="1">
        <v>1.7895000000000001</v>
      </c>
      <c r="K2061" s="1">
        <v>79.0959</v>
      </c>
      <c r="L2061">
        <v>12.192399999999999</v>
      </c>
      <c r="M2061" t="s">
        <v>17</v>
      </c>
      <c r="N2061">
        <v>32.6</v>
      </c>
      <c r="O2061" s="4" t="s">
        <v>14437</v>
      </c>
    </row>
    <row r="2062" spans="1:15" x14ac:dyDescent="0.3">
      <c r="A2062">
        <v>54213</v>
      </c>
      <c r="B2062">
        <v>1</v>
      </c>
      <c r="C2062" s="2">
        <v>44054</v>
      </c>
      <c r="D2062" s="2">
        <v>44066</v>
      </c>
      <c r="E2062" s="2">
        <v>44061</v>
      </c>
      <c r="F2062">
        <v>5</v>
      </c>
      <c r="G2062" t="s">
        <v>2002</v>
      </c>
      <c r="H2062">
        <v>71.58</v>
      </c>
      <c r="I2062" s="1">
        <v>5.7263999999999999</v>
      </c>
      <c r="J2062" s="1">
        <v>1.7895000000000001</v>
      </c>
      <c r="K2062" s="1">
        <v>79.0959</v>
      </c>
      <c r="L2062">
        <v>12.192399999999999</v>
      </c>
      <c r="M2062" t="s">
        <v>17</v>
      </c>
      <c r="N2062">
        <v>32.6</v>
      </c>
      <c r="O2062" s="4" t="s">
        <v>14439</v>
      </c>
    </row>
    <row r="2063" spans="1:15" x14ac:dyDescent="0.3">
      <c r="A2063">
        <v>54214</v>
      </c>
      <c r="B2063">
        <v>1</v>
      </c>
      <c r="C2063" s="2">
        <v>44054</v>
      </c>
      <c r="D2063" s="2">
        <v>44066</v>
      </c>
      <c r="E2063" s="2">
        <v>44061</v>
      </c>
      <c r="F2063">
        <v>5</v>
      </c>
      <c r="G2063" t="s">
        <v>1075</v>
      </c>
      <c r="H2063">
        <v>56.96</v>
      </c>
      <c r="I2063" s="1">
        <v>4.5568</v>
      </c>
      <c r="J2063" s="1">
        <v>1.4239999999999999</v>
      </c>
      <c r="K2063" s="1">
        <v>62.940800000000003</v>
      </c>
      <c r="L2063">
        <v>8.2204999999999995</v>
      </c>
      <c r="M2063" t="s">
        <v>32</v>
      </c>
      <c r="N2063">
        <v>21.98</v>
      </c>
      <c r="O2063" s="4" t="s">
        <v>14437</v>
      </c>
    </row>
    <row r="2064" spans="1:15" x14ac:dyDescent="0.3">
      <c r="A2064">
        <v>54215</v>
      </c>
      <c r="B2064">
        <v>1</v>
      </c>
      <c r="C2064" s="2">
        <v>44054</v>
      </c>
      <c r="D2064" s="2">
        <v>44066</v>
      </c>
      <c r="E2064" s="2">
        <v>44061</v>
      </c>
      <c r="F2064">
        <v>5</v>
      </c>
      <c r="G2064" t="s">
        <v>2003</v>
      </c>
      <c r="H2064">
        <v>34.979999999999997</v>
      </c>
      <c r="I2064" s="1">
        <v>2.7984</v>
      </c>
      <c r="J2064" s="1">
        <v>0.87450000000000006</v>
      </c>
      <c r="K2064" s="1">
        <v>38.652900000000002</v>
      </c>
      <c r="L2064">
        <v>11.2163</v>
      </c>
      <c r="M2064" t="s">
        <v>35</v>
      </c>
      <c r="N2064">
        <v>29.99</v>
      </c>
      <c r="O2064" s="4" t="s">
        <v>14437</v>
      </c>
    </row>
    <row r="2065" spans="1:15" x14ac:dyDescent="0.3">
      <c r="A2065">
        <v>54216</v>
      </c>
      <c r="B2065">
        <v>1</v>
      </c>
      <c r="C2065" s="2">
        <v>44054</v>
      </c>
      <c r="D2065" s="2">
        <v>44066</v>
      </c>
      <c r="E2065" s="2">
        <v>44061</v>
      </c>
      <c r="F2065">
        <v>5</v>
      </c>
      <c r="G2065" t="s">
        <v>2004</v>
      </c>
      <c r="H2065">
        <v>37.270000000000003</v>
      </c>
      <c r="I2065" s="1">
        <v>2.9815999999999998</v>
      </c>
      <c r="J2065" s="1">
        <v>0.93179999999999996</v>
      </c>
      <c r="K2065" s="1">
        <v>41.183399999999999</v>
      </c>
      <c r="L2065">
        <v>11.2163</v>
      </c>
      <c r="M2065" t="s">
        <v>35</v>
      </c>
      <c r="N2065">
        <v>29.99</v>
      </c>
      <c r="O2065" s="4" t="s">
        <v>14437</v>
      </c>
    </row>
    <row r="2066" spans="1:15" x14ac:dyDescent="0.3">
      <c r="A2066">
        <v>54217</v>
      </c>
      <c r="B2066">
        <v>1</v>
      </c>
      <c r="C2066" s="2">
        <v>44054</v>
      </c>
      <c r="D2066" s="2">
        <v>44066</v>
      </c>
      <c r="E2066" s="2">
        <v>44061</v>
      </c>
      <c r="F2066">
        <v>5</v>
      </c>
      <c r="G2066" t="s">
        <v>2005</v>
      </c>
      <c r="H2066">
        <v>69.97</v>
      </c>
      <c r="I2066" s="1">
        <v>5.5975999999999999</v>
      </c>
      <c r="J2066" s="1">
        <v>1.7493000000000001</v>
      </c>
      <c r="K2066" s="1">
        <v>77.316900000000004</v>
      </c>
      <c r="L2066">
        <v>11.2163</v>
      </c>
      <c r="M2066" t="s">
        <v>35</v>
      </c>
      <c r="N2066">
        <v>29.99</v>
      </c>
      <c r="O2066" s="4" t="s">
        <v>14437</v>
      </c>
    </row>
    <row r="2067" spans="1:15" x14ac:dyDescent="0.3">
      <c r="A2067">
        <v>54218</v>
      </c>
      <c r="B2067">
        <v>1</v>
      </c>
      <c r="C2067" s="2">
        <v>44054</v>
      </c>
      <c r="D2067" s="2">
        <v>44066</v>
      </c>
      <c r="E2067" s="2">
        <v>44061</v>
      </c>
      <c r="F2067">
        <v>5</v>
      </c>
      <c r="G2067" t="s">
        <v>1553</v>
      </c>
      <c r="H2067">
        <v>103.96</v>
      </c>
      <c r="I2067" s="1">
        <v>8.3168000000000006</v>
      </c>
      <c r="J2067" s="1">
        <v>2.5990000000000002</v>
      </c>
      <c r="K2067" s="1">
        <v>114.8758</v>
      </c>
      <c r="L2067">
        <v>3.7363</v>
      </c>
      <c r="M2067" t="s">
        <v>15</v>
      </c>
      <c r="N2067">
        <v>9.99</v>
      </c>
      <c r="O2067" s="4" t="s">
        <v>14437</v>
      </c>
    </row>
    <row r="2068" spans="1:15" x14ac:dyDescent="0.3">
      <c r="A2068">
        <v>54219</v>
      </c>
      <c r="B2068">
        <v>1</v>
      </c>
      <c r="C2068" s="2">
        <v>44054</v>
      </c>
      <c r="D2068" s="2">
        <v>44066</v>
      </c>
      <c r="E2068" s="2">
        <v>44061</v>
      </c>
      <c r="F2068">
        <v>5</v>
      </c>
      <c r="G2068" t="s">
        <v>2006</v>
      </c>
      <c r="H2068">
        <v>78.98</v>
      </c>
      <c r="I2068" s="1">
        <v>6.3183999999999996</v>
      </c>
      <c r="J2068" s="1">
        <v>1.9744999999999999</v>
      </c>
      <c r="K2068" s="1">
        <v>87.272900000000007</v>
      </c>
      <c r="L2068">
        <v>6.9222999999999999</v>
      </c>
      <c r="M2068" t="s">
        <v>38</v>
      </c>
      <c r="N2068">
        <v>8.99</v>
      </c>
      <c r="O2068" s="4" t="s">
        <v>14437</v>
      </c>
    </row>
    <row r="2069" spans="1:15" x14ac:dyDescent="0.3">
      <c r="A2069">
        <v>54220</v>
      </c>
      <c r="B2069">
        <v>1</v>
      </c>
      <c r="C2069" s="2">
        <v>44054</v>
      </c>
      <c r="D2069" s="2">
        <v>44066</v>
      </c>
      <c r="E2069" s="2">
        <v>44061</v>
      </c>
      <c r="F2069">
        <v>5</v>
      </c>
      <c r="G2069" t="s">
        <v>2007</v>
      </c>
      <c r="H2069">
        <v>132.97</v>
      </c>
      <c r="I2069" s="1">
        <v>10.637600000000001</v>
      </c>
      <c r="J2069" s="1">
        <v>3.3243</v>
      </c>
      <c r="K2069" s="1">
        <v>146.93190000000001</v>
      </c>
      <c r="L2069">
        <v>6.9222999999999999</v>
      </c>
      <c r="M2069" t="s">
        <v>38</v>
      </c>
      <c r="N2069">
        <v>8.99</v>
      </c>
      <c r="O2069" s="4" t="s">
        <v>14437</v>
      </c>
    </row>
    <row r="2070" spans="1:15" x14ac:dyDescent="0.3">
      <c r="A2070">
        <v>54221</v>
      </c>
      <c r="B2070">
        <v>1</v>
      </c>
      <c r="C2070" s="2">
        <v>44054</v>
      </c>
      <c r="D2070" s="2">
        <v>44066</v>
      </c>
      <c r="E2070" s="2">
        <v>44061</v>
      </c>
      <c r="F2070">
        <v>5</v>
      </c>
      <c r="G2070" t="s">
        <v>1218</v>
      </c>
      <c r="H2070">
        <v>4.99</v>
      </c>
      <c r="I2070" s="1">
        <v>0.3992</v>
      </c>
      <c r="J2070" s="1">
        <v>0.12479999999999999</v>
      </c>
      <c r="K2070" s="1">
        <v>5.5140000000000002</v>
      </c>
      <c r="L2070">
        <v>1.8663000000000001</v>
      </c>
      <c r="M2070" t="s">
        <v>403</v>
      </c>
      <c r="N2070">
        <v>4.99</v>
      </c>
      <c r="O2070" s="4" t="s">
        <v>14437</v>
      </c>
    </row>
    <row r="2071" spans="1:15" x14ac:dyDescent="0.3">
      <c r="A2071">
        <v>54223</v>
      </c>
      <c r="B2071">
        <v>1</v>
      </c>
      <c r="C2071" s="2">
        <v>44054</v>
      </c>
      <c r="D2071" s="2">
        <v>44066</v>
      </c>
      <c r="E2071" s="2">
        <v>44061</v>
      </c>
      <c r="F2071">
        <v>5</v>
      </c>
      <c r="G2071" t="s">
        <v>2008</v>
      </c>
      <c r="H2071">
        <v>7.28</v>
      </c>
      <c r="I2071" s="1">
        <v>0.58240000000000003</v>
      </c>
      <c r="J2071" s="1">
        <v>0.182</v>
      </c>
      <c r="K2071" s="1">
        <v>8.0443999999999996</v>
      </c>
      <c r="L2071">
        <v>1.8663000000000001</v>
      </c>
      <c r="M2071" t="s">
        <v>407</v>
      </c>
      <c r="N2071">
        <v>4.99</v>
      </c>
      <c r="O2071" s="4" t="s">
        <v>14437</v>
      </c>
    </row>
    <row r="2072" spans="1:15" x14ac:dyDescent="0.3">
      <c r="A2072">
        <v>54224</v>
      </c>
      <c r="B2072">
        <v>1</v>
      </c>
      <c r="C2072" s="2">
        <v>44054</v>
      </c>
      <c r="D2072" s="2">
        <v>44066</v>
      </c>
      <c r="E2072" s="2">
        <v>44061</v>
      </c>
      <c r="F2072">
        <v>5</v>
      </c>
      <c r="G2072" t="s">
        <v>2009</v>
      </c>
      <c r="H2072">
        <v>30.97</v>
      </c>
      <c r="I2072" s="1">
        <v>2.4775999999999998</v>
      </c>
      <c r="J2072" s="1">
        <v>0.77429999999999999</v>
      </c>
      <c r="K2072" s="1">
        <v>34.221899999999998</v>
      </c>
      <c r="L2072">
        <v>6.9222999999999999</v>
      </c>
      <c r="M2072" t="s">
        <v>38</v>
      </c>
      <c r="N2072">
        <v>8.99</v>
      </c>
      <c r="O2072" s="4" t="s">
        <v>14437</v>
      </c>
    </row>
    <row r="2073" spans="1:15" x14ac:dyDescent="0.3">
      <c r="A2073">
        <v>54225</v>
      </c>
      <c r="B2073">
        <v>1</v>
      </c>
      <c r="C2073" s="2">
        <v>44054</v>
      </c>
      <c r="D2073" s="2">
        <v>44066</v>
      </c>
      <c r="E2073" s="2">
        <v>44061</v>
      </c>
      <c r="F2073">
        <v>5</v>
      </c>
      <c r="G2073" t="s">
        <v>2010</v>
      </c>
      <c r="H2073">
        <v>56.97</v>
      </c>
      <c r="I2073" s="1">
        <v>4.5575999999999999</v>
      </c>
      <c r="J2073" s="1">
        <v>1.4242999999999999</v>
      </c>
      <c r="K2073" s="1">
        <v>62.951900000000002</v>
      </c>
      <c r="L2073">
        <v>8.2204999999999995</v>
      </c>
      <c r="M2073" t="s">
        <v>32</v>
      </c>
      <c r="N2073">
        <v>21.98</v>
      </c>
      <c r="O2073" s="4" t="s">
        <v>14437</v>
      </c>
    </row>
    <row r="2074" spans="1:15" x14ac:dyDescent="0.3">
      <c r="A2074">
        <v>54226</v>
      </c>
      <c r="B2074">
        <v>1</v>
      </c>
      <c r="C2074" s="2">
        <v>44054</v>
      </c>
      <c r="D2074" s="2">
        <v>44066</v>
      </c>
      <c r="E2074" s="2">
        <v>44061</v>
      </c>
      <c r="F2074">
        <v>5</v>
      </c>
      <c r="G2074" t="s">
        <v>2011</v>
      </c>
      <c r="H2074">
        <v>4.99</v>
      </c>
      <c r="I2074" s="1">
        <v>0.3992</v>
      </c>
      <c r="J2074" s="1">
        <v>0.12479999999999999</v>
      </c>
      <c r="K2074" s="1">
        <v>5.5140000000000002</v>
      </c>
      <c r="L2074">
        <v>1.8663000000000001</v>
      </c>
      <c r="M2074" t="s">
        <v>403</v>
      </c>
      <c r="N2074">
        <v>4.99</v>
      </c>
      <c r="O2074" s="4" t="s">
        <v>14437</v>
      </c>
    </row>
    <row r="2075" spans="1:15" x14ac:dyDescent="0.3">
      <c r="A2075">
        <v>54227</v>
      </c>
      <c r="B2075">
        <v>1</v>
      </c>
      <c r="C2075" s="2">
        <v>44054</v>
      </c>
      <c r="D2075" s="2">
        <v>44066</v>
      </c>
      <c r="E2075" s="2">
        <v>44061</v>
      </c>
      <c r="F2075">
        <v>5</v>
      </c>
      <c r="G2075" t="s">
        <v>2012</v>
      </c>
      <c r="H2075">
        <v>53.47</v>
      </c>
      <c r="I2075" s="1">
        <v>4.2775999999999996</v>
      </c>
      <c r="J2075" s="1">
        <v>1.3368</v>
      </c>
      <c r="K2075" s="1">
        <v>59.084400000000002</v>
      </c>
      <c r="L2075">
        <v>9.3462999999999994</v>
      </c>
      <c r="M2075" t="s">
        <v>29</v>
      </c>
      <c r="N2075">
        <v>24.99</v>
      </c>
      <c r="O2075" s="4" t="s">
        <v>14438</v>
      </c>
    </row>
    <row r="2076" spans="1:15" x14ac:dyDescent="0.3">
      <c r="A2076">
        <v>54228</v>
      </c>
      <c r="B2076">
        <v>1</v>
      </c>
      <c r="C2076" s="2">
        <v>44054</v>
      </c>
      <c r="D2076" s="2">
        <v>44066</v>
      </c>
      <c r="E2076" s="2">
        <v>44061</v>
      </c>
      <c r="F2076">
        <v>5</v>
      </c>
      <c r="G2076" t="s">
        <v>2013</v>
      </c>
      <c r="H2076">
        <v>6.28</v>
      </c>
      <c r="I2076" s="1">
        <v>0.50239999999999996</v>
      </c>
      <c r="J2076" s="1">
        <v>0.157</v>
      </c>
      <c r="K2076" s="1">
        <v>6.9394</v>
      </c>
      <c r="L2076">
        <v>0.85650000000000004</v>
      </c>
      <c r="M2076" t="s">
        <v>61</v>
      </c>
      <c r="N2076">
        <v>2.29</v>
      </c>
      <c r="O2076" s="4" t="s">
        <v>14439</v>
      </c>
    </row>
    <row r="2077" spans="1:15" x14ac:dyDescent="0.3">
      <c r="A2077">
        <v>54229</v>
      </c>
      <c r="B2077">
        <v>1</v>
      </c>
      <c r="C2077" s="2">
        <v>44054</v>
      </c>
      <c r="D2077" s="2">
        <v>44066</v>
      </c>
      <c r="E2077" s="2">
        <v>44061</v>
      </c>
      <c r="F2077">
        <v>5</v>
      </c>
      <c r="G2077" t="s">
        <v>2014</v>
      </c>
      <c r="H2077">
        <v>23.78</v>
      </c>
      <c r="I2077" s="1">
        <v>1.9024000000000001</v>
      </c>
      <c r="J2077" s="1">
        <v>0.59450000000000003</v>
      </c>
      <c r="K2077" s="1">
        <v>26.276900000000001</v>
      </c>
      <c r="L2077">
        <v>8.0373000000000001</v>
      </c>
      <c r="M2077" t="s">
        <v>25</v>
      </c>
      <c r="N2077">
        <v>21.49</v>
      </c>
      <c r="O2077" s="4" t="s">
        <v>14437</v>
      </c>
    </row>
    <row r="2078" spans="1:15" x14ac:dyDescent="0.3">
      <c r="A2078">
        <v>54230</v>
      </c>
      <c r="B2078">
        <v>1</v>
      </c>
      <c r="C2078" s="2">
        <v>44054</v>
      </c>
      <c r="D2078" s="2">
        <v>44066</v>
      </c>
      <c r="E2078" s="2">
        <v>44061</v>
      </c>
      <c r="F2078">
        <v>5</v>
      </c>
      <c r="G2078" t="s">
        <v>2015</v>
      </c>
      <c r="H2078">
        <v>47.94</v>
      </c>
      <c r="I2078" s="1">
        <v>3.8351999999999999</v>
      </c>
      <c r="J2078" s="1">
        <v>1.1984999999999999</v>
      </c>
      <c r="K2078" s="1">
        <v>52.973700000000001</v>
      </c>
      <c r="L2078">
        <v>2.9733000000000001</v>
      </c>
      <c r="M2078" t="s">
        <v>74</v>
      </c>
      <c r="N2078">
        <v>7.95</v>
      </c>
      <c r="O2078" s="4" t="s">
        <v>14437</v>
      </c>
    </row>
    <row r="2079" spans="1:15" x14ac:dyDescent="0.3">
      <c r="A2079">
        <v>54231</v>
      </c>
      <c r="B2079">
        <v>1</v>
      </c>
      <c r="C2079" s="2">
        <v>44054</v>
      </c>
      <c r="D2079" s="2">
        <v>44066</v>
      </c>
      <c r="E2079" s="2">
        <v>44061</v>
      </c>
      <c r="F2079">
        <v>5</v>
      </c>
      <c r="G2079" t="s">
        <v>2016</v>
      </c>
      <c r="H2079">
        <v>37.29</v>
      </c>
      <c r="I2079" s="1">
        <v>2.9832000000000001</v>
      </c>
      <c r="J2079" s="1">
        <v>0.93230000000000002</v>
      </c>
      <c r="K2079" s="1">
        <v>41.205500000000001</v>
      </c>
      <c r="L2079">
        <v>13.09</v>
      </c>
      <c r="M2079" t="s">
        <v>21</v>
      </c>
      <c r="N2079">
        <v>35</v>
      </c>
      <c r="O2079" s="4" t="s">
        <v>14437</v>
      </c>
    </row>
    <row r="2080" spans="1:15" x14ac:dyDescent="0.3">
      <c r="A2080">
        <v>54232</v>
      </c>
      <c r="B2080">
        <v>1</v>
      </c>
      <c r="C2080" s="2">
        <v>44054</v>
      </c>
      <c r="D2080" s="2">
        <v>44066</v>
      </c>
      <c r="E2080" s="2">
        <v>44061</v>
      </c>
      <c r="F2080">
        <v>5</v>
      </c>
      <c r="G2080" t="s">
        <v>2017</v>
      </c>
      <c r="H2080">
        <v>111.96</v>
      </c>
      <c r="I2080" s="1">
        <v>8.9567999999999994</v>
      </c>
      <c r="J2080" s="1">
        <v>2.7989999999999999</v>
      </c>
      <c r="K2080" s="1">
        <v>123.7158</v>
      </c>
      <c r="L2080">
        <v>8.2204999999999995</v>
      </c>
      <c r="M2080" t="s">
        <v>32</v>
      </c>
      <c r="N2080">
        <v>21.98</v>
      </c>
      <c r="O2080" s="4" t="s">
        <v>14437</v>
      </c>
    </row>
    <row r="2081" spans="1:15" x14ac:dyDescent="0.3">
      <c r="A2081">
        <v>54233</v>
      </c>
      <c r="B2081">
        <v>1</v>
      </c>
      <c r="C2081" s="2">
        <v>44054</v>
      </c>
      <c r="D2081" s="2">
        <v>44066</v>
      </c>
      <c r="E2081" s="2">
        <v>44061</v>
      </c>
      <c r="F2081">
        <v>5</v>
      </c>
      <c r="G2081" t="s">
        <v>2018</v>
      </c>
      <c r="H2081">
        <v>2514.9299999999998</v>
      </c>
      <c r="I2081" s="1">
        <v>201.1944</v>
      </c>
      <c r="J2081" s="1">
        <v>62.8733</v>
      </c>
      <c r="K2081" s="1">
        <v>2778.9976999999999</v>
      </c>
      <c r="L2081">
        <v>12.192399999999999</v>
      </c>
      <c r="M2081" t="s">
        <v>17</v>
      </c>
      <c r="N2081">
        <v>32.6</v>
      </c>
      <c r="O2081" s="4" t="s">
        <v>14437</v>
      </c>
    </row>
    <row r="2082" spans="1:15" x14ac:dyDescent="0.3">
      <c r="A2082">
        <v>54236</v>
      </c>
      <c r="B2082">
        <v>1</v>
      </c>
      <c r="C2082" s="2">
        <v>44054</v>
      </c>
      <c r="D2082" s="2">
        <v>44066</v>
      </c>
      <c r="E2082" s="2">
        <v>44061</v>
      </c>
      <c r="F2082">
        <v>5</v>
      </c>
      <c r="G2082" t="s">
        <v>2019</v>
      </c>
      <c r="H2082">
        <v>1760.47</v>
      </c>
      <c r="I2082" s="1">
        <v>140.83760000000001</v>
      </c>
      <c r="J2082" s="1">
        <v>44.011800000000001</v>
      </c>
      <c r="K2082" s="1">
        <v>1945.3194000000001</v>
      </c>
      <c r="L2082">
        <v>13.0863</v>
      </c>
      <c r="M2082" t="s">
        <v>27</v>
      </c>
      <c r="N2082">
        <v>34.99</v>
      </c>
      <c r="O2082" s="4" t="s">
        <v>14437</v>
      </c>
    </row>
    <row r="2083" spans="1:15" x14ac:dyDescent="0.3">
      <c r="A2083">
        <v>54239</v>
      </c>
      <c r="B2083">
        <v>1</v>
      </c>
      <c r="C2083" s="2">
        <v>44054</v>
      </c>
      <c r="D2083" s="2">
        <v>44066</v>
      </c>
      <c r="E2083" s="2">
        <v>44061</v>
      </c>
      <c r="F2083">
        <v>5</v>
      </c>
      <c r="G2083" t="s">
        <v>2020</v>
      </c>
      <c r="H2083">
        <v>2512.3200000000002</v>
      </c>
      <c r="I2083" s="1">
        <v>200.98560000000001</v>
      </c>
      <c r="J2083" s="1">
        <v>62.808</v>
      </c>
      <c r="K2083" s="1">
        <v>2776.1136000000001</v>
      </c>
      <c r="L2083">
        <v>3.3622999999999998</v>
      </c>
      <c r="M2083" t="s">
        <v>13</v>
      </c>
      <c r="N2083">
        <v>8.99</v>
      </c>
      <c r="O2083" s="4" t="s">
        <v>14437</v>
      </c>
    </row>
    <row r="2084" spans="1:15" x14ac:dyDescent="0.3">
      <c r="A2084">
        <v>54240</v>
      </c>
      <c r="B2084">
        <v>1</v>
      </c>
      <c r="C2084" s="2">
        <v>44054</v>
      </c>
      <c r="D2084" s="2">
        <v>44066</v>
      </c>
      <c r="E2084" s="2">
        <v>44061</v>
      </c>
      <c r="F2084">
        <v>5</v>
      </c>
      <c r="G2084" t="s">
        <v>2021</v>
      </c>
      <c r="H2084">
        <v>2475.9699999999998</v>
      </c>
      <c r="I2084" s="1">
        <v>198.07759999999999</v>
      </c>
      <c r="J2084" s="1">
        <v>61.899299999999997</v>
      </c>
      <c r="K2084" s="1">
        <v>2735.9468999999999</v>
      </c>
      <c r="L2084">
        <v>8.2204999999999995</v>
      </c>
      <c r="M2084" t="s">
        <v>32</v>
      </c>
      <c r="N2084">
        <v>21.98</v>
      </c>
      <c r="O2084" s="4" t="s">
        <v>14437</v>
      </c>
    </row>
    <row r="2085" spans="1:15" x14ac:dyDescent="0.3">
      <c r="A2085">
        <v>54241</v>
      </c>
      <c r="B2085">
        <v>1</v>
      </c>
      <c r="C2085" s="2">
        <v>44054</v>
      </c>
      <c r="D2085" s="2">
        <v>44066</v>
      </c>
      <c r="E2085" s="2">
        <v>44061</v>
      </c>
      <c r="F2085">
        <v>5</v>
      </c>
      <c r="G2085" t="s">
        <v>2022</v>
      </c>
      <c r="H2085">
        <v>2395.96</v>
      </c>
      <c r="I2085" s="1">
        <v>191.67679999999999</v>
      </c>
      <c r="J2085" s="1">
        <v>59.899000000000001</v>
      </c>
      <c r="K2085" s="1">
        <v>2647.5358000000001</v>
      </c>
      <c r="L2085">
        <v>8.2204999999999995</v>
      </c>
      <c r="M2085" t="s">
        <v>32</v>
      </c>
      <c r="N2085">
        <v>21.98</v>
      </c>
      <c r="O2085" s="4" t="s">
        <v>14440</v>
      </c>
    </row>
    <row r="2086" spans="1:15" x14ac:dyDescent="0.3">
      <c r="A2086">
        <v>54242</v>
      </c>
      <c r="B2086">
        <v>1</v>
      </c>
      <c r="C2086" s="2">
        <v>44054</v>
      </c>
      <c r="D2086" s="2">
        <v>44066</v>
      </c>
      <c r="E2086" s="2">
        <v>44061</v>
      </c>
      <c r="F2086">
        <v>5</v>
      </c>
      <c r="G2086" t="s">
        <v>2023</v>
      </c>
      <c r="H2086">
        <v>2319.2600000000002</v>
      </c>
      <c r="I2086" s="1">
        <v>185.54079999999999</v>
      </c>
      <c r="J2086" s="1">
        <v>57.981499999999997</v>
      </c>
      <c r="K2086" s="1">
        <v>2562.7822999999999</v>
      </c>
      <c r="L2086">
        <v>8.2204999999999995</v>
      </c>
      <c r="M2086" t="s">
        <v>32</v>
      </c>
      <c r="N2086">
        <v>21.98</v>
      </c>
      <c r="O2086" s="4" t="s">
        <v>14437</v>
      </c>
    </row>
    <row r="2087" spans="1:15" x14ac:dyDescent="0.3">
      <c r="A2087">
        <v>54243</v>
      </c>
      <c r="B2087">
        <v>1</v>
      </c>
      <c r="C2087" s="2">
        <v>44054</v>
      </c>
      <c r="D2087" s="2">
        <v>44066</v>
      </c>
      <c r="E2087" s="2">
        <v>44061</v>
      </c>
      <c r="F2087">
        <v>5</v>
      </c>
      <c r="G2087" t="s">
        <v>2024</v>
      </c>
      <c r="H2087">
        <v>570.47</v>
      </c>
      <c r="I2087" s="1">
        <v>45.637599999999999</v>
      </c>
      <c r="J2087" s="1">
        <v>14.261799999999999</v>
      </c>
      <c r="K2087" s="1">
        <v>630.36940000000004</v>
      </c>
      <c r="L2087">
        <v>6.9222999999999999</v>
      </c>
      <c r="M2087" t="s">
        <v>38</v>
      </c>
      <c r="N2087">
        <v>8.99</v>
      </c>
      <c r="O2087" s="4" t="s">
        <v>14437</v>
      </c>
    </row>
    <row r="2088" spans="1:15" x14ac:dyDescent="0.3">
      <c r="A2088">
        <v>54244</v>
      </c>
      <c r="B2088">
        <v>1</v>
      </c>
      <c r="C2088" s="2">
        <v>44054</v>
      </c>
      <c r="D2088" s="2">
        <v>44066</v>
      </c>
      <c r="E2088" s="2">
        <v>44061</v>
      </c>
      <c r="F2088">
        <v>5</v>
      </c>
      <c r="G2088" t="s">
        <v>2025</v>
      </c>
      <c r="H2088">
        <v>578.46</v>
      </c>
      <c r="I2088" s="1">
        <v>46.276800000000001</v>
      </c>
      <c r="J2088" s="1">
        <v>14.461499999999999</v>
      </c>
      <c r="K2088" s="1">
        <v>639.19830000000002</v>
      </c>
      <c r="L2088">
        <v>3.3622999999999998</v>
      </c>
      <c r="M2088" t="s">
        <v>13</v>
      </c>
      <c r="N2088">
        <v>8.99</v>
      </c>
      <c r="O2088" s="4" t="s">
        <v>14437</v>
      </c>
    </row>
    <row r="2089" spans="1:15" x14ac:dyDescent="0.3">
      <c r="A2089">
        <v>54246</v>
      </c>
      <c r="B2089">
        <v>1</v>
      </c>
      <c r="C2089" s="2">
        <v>44054</v>
      </c>
      <c r="D2089" s="2">
        <v>44066</v>
      </c>
      <c r="E2089" s="2">
        <v>44061</v>
      </c>
      <c r="F2089">
        <v>5</v>
      </c>
      <c r="G2089" t="s">
        <v>2026</v>
      </c>
      <c r="H2089">
        <v>1243.44</v>
      </c>
      <c r="I2089" s="1">
        <v>99.475200000000001</v>
      </c>
      <c r="J2089" s="1">
        <v>31.085999999999999</v>
      </c>
      <c r="K2089" s="1">
        <v>1374.0011999999999</v>
      </c>
      <c r="L2089">
        <v>6.9222999999999999</v>
      </c>
      <c r="M2089" t="s">
        <v>38</v>
      </c>
      <c r="N2089">
        <v>8.99</v>
      </c>
      <c r="O2089" s="4" t="s">
        <v>14437</v>
      </c>
    </row>
    <row r="2090" spans="1:15" x14ac:dyDescent="0.3">
      <c r="A2090">
        <v>54247</v>
      </c>
      <c r="B2090">
        <v>1</v>
      </c>
      <c r="C2090" s="2">
        <v>44054</v>
      </c>
      <c r="D2090" s="2">
        <v>44066</v>
      </c>
      <c r="E2090" s="2">
        <v>44061</v>
      </c>
      <c r="F2090">
        <v>5</v>
      </c>
      <c r="G2090" t="s">
        <v>2027</v>
      </c>
      <c r="H2090">
        <v>1147.77</v>
      </c>
      <c r="I2090" s="1">
        <v>91.821600000000004</v>
      </c>
      <c r="J2090" s="1">
        <v>28.694299999999998</v>
      </c>
      <c r="K2090" s="1">
        <v>1268.2859000000001</v>
      </c>
      <c r="L2090">
        <v>9.3462999999999994</v>
      </c>
      <c r="M2090" t="s">
        <v>29</v>
      </c>
      <c r="N2090">
        <v>24.99</v>
      </c>
      <c r="O2090" s="4" t="s">
        <v>14437</v>
      </c>
    </row>
    <row r="2091" spans="1:15" x14ac:dyDescent="0.3">
      <c r="A2091">
        <v>54250</v>
      </c>
      <c r="B2091">
        <v>1</v>
      </c>
      <c r="C2091" s="2">
        <v>44055</v>
      </c>
      <c r="D2091" s="2">
        <v>44067</v>
      </c>
      <c r="E2091" s="2">
        <v>44062</v>
      </c>
      <c r="F2091">
        <v>5</v>
      </c>
      <c r="G2091" t="s">
        <v>2028</v>
      </c>
      <c r="H2091">
        <v>2356.9499999999998</v>
      </c>
      <c r="I2091" s="1">
        <v>188.55600000000001</v>
      </c>
      <c r="J2091" s="1">
        <v>58.9238</v>
      </c>
      <c r="K2091" s="1">
        <v>2604.4297999999999</v>
      </c>
      <c r="L2091">
        <v>8.2204999999999995</v>
      </c>
      <c r="M2091" t="s">
        <v>32</v>
      </c>
      <c r="N2091">
        <v>21.98</v>
      </c>
      <c r="O2091" s="4" t="s">
        <v>14437</v>
      </c>
    </row>
    <row r="2092" spans="1:15" x14ac:dyDescent="0.3">
      <c r="A2092">
        <v>54251</v>
      </c>
      <c r="B2092">
        <v>1</v>
      </c>
      <c r="C2092" s="2">
        <v>44055</v>
      </c>
      <c r="D2092" s="2">
        <v>44067</v>
      </c>
      <c r="E2092" s="2">
        <v>44062</v>
      </c>
      <c r="F2092">
        <v>5</v>
      </c>
      <c r="G2092" t="s">
        <v>2029</v>
      </c>
      <c r="H2092">
        <v>2334.9699999999998</v>
      </c>
      <c r="I2092" s="1">
        <v>186.79759999999999</v>
      </c>
      <c r="J2092" s="1">
        <v>58.374299999999998</v>
      </c>
      <c r="K2092" s="1">
        <v>2580.1419000000001</v>
      </c>
      <c r="L2092">
        <v>3.7363</v>
      </c>
      <c r="M2092" t="s">
        <v>15</v>
      </c>
      <c r="N2092">
        <v>9.99</v>
      </c>
      <c r="O2092" s="4" t="s">
        <v>14437</v>
      </c>
    </row>
    <row r="2093" spans="1:15" x14ac:dyDescent="0.3">
      <c r="A2093">
        <v>54256</v>
      </c>
      <c r="B2093">
        <v>1</v>
      </c>
      <c r="C2093" s="2">
        <v>44055</v>
      </c>
      <c r="D2093" s="2">
        <v>44067</v>
      </c>
      <c r="E2093" s="2">
        <v>44062</v>
      </c>
      <c r="F2093">
        <v>5</v>
      </c>
      <c r="G2093" t="s">
        <v>2030</v>
      </c>
      <c r="H2093">
        <v>2388.96</v>
      </c>
      <c r="I2093" s="1">
        <v>191.11680000000001</v>
      </c>
      <c r="J2093" s="1">
        <v>59.723999999999997</v>
      </c>
      <c r="K2093" s="1">
        <v>2639.8008</v>
      </c>
      <c r="L2093">
        <v>3.7363</v>
      </c>
      <c r="M2093" t="s">
        <v>15</v>
      </c>
      <c r="N2093">
        <v>9.99</v>
      </c>
      <c r="O2093" s="4" t="s">
        <v>14437</v>
      </c>
    </row>
    <row r="2094" spans="1:15" x14ac:dyDescent="0.3">
      <c r="A2094">
        <v>54257</v>
      </c>
      <c r="B2094">
        <v>1</v>
      </c>
      <c r="C2094" s="2">
        <v>44055</v>
      </c>
      <c r="D2094" s="2">
        <v>44067</v>
      </c>
      <c r="E2094" s="2">
        <v>44062</v>
      </c>
      <c r="F2094">
        <v>5</v>
      </c>
      <c r="G2094" t="s">
        <v>2031</v>
      </c>
      <c r="H2094">
        <v>64.97</v>
      </c>
      <c r="I2094" s="1">
        <v>5.1976000000000004</v>
      </c>
      <c r="J2094" s="1">
        <v>1.6243000000000001</v>
      </c>
      <c r="K2094" s="1">
        <v>71.791899999999998</v>
      </c>
      <c r="L2094">
        <v>9.3462999999999994</v>
      </c>
      <c r="M2094" t="s">
        <v>72</v>
      </c>
      <c r="N2094">
        <v>24.99</v>
      </c>
      <c r="O2094" s="4" t="s">
        <v>14437</v>
      </c>
    </row>
    <row r="2095" spans="1:15" x14ac:dyDescent="0.3">
      <c r="A2095">
        <v>54259</v>
      </c>
      <c r="B2095">
        <v>1</v>
      </c>
      <c r="C2095" s="2">
        <v>44055</v>
      </c>
      <c r="D2095" s="2">
        <v>44067</v>
      </c>
      <c r="E2095" s="2">
        <v>44062</v>
      </c>
      <c r="F2095">
        <v>5</v>
      </c>
      <c r="G2095" t="s">
        <v>2032</v>
      </c>
      <c r="H2095">
        <v>42.28</v>
      </c>
      <c r="I2095" s="1">
        <v>3.3824000000000001</v>
      </c>
      <c r="J2095" s="1">
        <v>1.0569999999999999</v>
      </c>
      <c r="K2095" s="1">
        <v>46.7194</v>
      </c>
      <c r="L2095">
        <v>13.09</v>
      </c>
      <c r="M2095" t="s">
        <v>21</v>
      </c>
      <c r="N2095">
        <v>35</v>
      </c>
      <c r="O2095" s="4" t="s">
        <v>14437</v>
      </c>
    </row>
    <row r="2096" spans="1:15" x14ac:dyDescent="0.3">
      <c r="A2096">
        <v>54260</v>
      </c>
      <c r="B2096">
        <v>1</v>
      </c>
      <c r="C2096" s="2">
        <v>44055</v>
      </c>
      <c r="D2096" s="2">
        <v>44067</v>
      </c>
      <c r="E2096" s="2">
        <v>44062</v>
      </c>
      <c r="F2096">
        <v>5</v>
      </c>
      <c r="G2096" t="s">
        <v>2033</v>
      </c>
      <c r="H2096">
        <v>39.979999999999997</v>
      </c>
      <c r="I2096" s="1">
        <v>3.1983999999999999</v>
      </c>
      <c r="J2096" s="1">
        <v>0.99950000000000006</v>
      </c>
      <c r="K2096" s="1">
        <v>44.177900000000001</v>
      </c>
      <c r="L2096">
        <v>13.0863</v>
      </c>
      <c r="M2096" t="s">
        <v>94</v>
      </c>
      <c r="N2096">
        <v>34.99</v>
      </c>
      <c r="O2096" s="4" t="s">
        <v>14437</v>
      </c>
    </row>
    <row r="2097" spans="1:15" x14ac:dyDescent="0.3">
      <c r="A2097">
        <v>54261</v>
      </c>
      <c r="B2097">
        <v>1</v>
      </c>
      <c r="C2097" s="2">
        <v>44055</v>
      </c>
      <c r="D2097" s="2">
        <v>44067</v>
      </c>
      <c r="E2097" s="2">
        <v>44062</v>
      </c>
      <c r="F2097">
        <v>5</v>
      </c>
      <c r="G2097" t="s">
        <v>2034</v>
      </c>
      <c r="H2097">
        <v>15.23</v>
      </c>
      <c r="I2097" s="1">
        <v>1.2183999999999999</v>
      </c>
      <c r="J2097" s="1">
        <v>0.38080000000000003</v>
      </c>
      <c r="K2097" s="1">
        <v>16.8292</v>
      </c>
      <c r="L2097">
        <v>2.9733000000000001</v>
      </c>
      <c r="M2097" t="s">
        <v>74</v>
      </c>
      <c r="N2097">
        <v>7.95</v>
      </c>
      <c r="O2097" s="4" t="s">
        <v>14438</v>
      </c>
    </row>
    <row r="2098" spans="1:15" x14ac:dyDescent="0.3">
      <c r="A2098">
        <v>54262</v>
      </c>
      <c r="B2098">
        <v>1</v>
      </c>
      <c r="C2098" s="2">
        <v>44055</v>
      </c>
      <c r="D2098" s="2">
        <v>44067</v>
      </c>
      <c r="E2098" s="2">
        <v>44062</v>
      </c>
      <c r="F2098">
        <v>5</v>
      </c>
      <c r="G2098" t="s">
        <v>2035</v>
      </c>
      <c r="H2098">
        <v>32.6</v>
      </c>
      <c r="I2098" s="1">
        <v>2.6080000000000001</v>
      </c>
      <c r="J2098" s="1">
        <v>0.81499999999999995</v>
      </c>
      <c r="K2098" s="1">
        <v>36.023000000000003</v>
      </c>
      <c r="L2098">
        <v>12.192399999999999</v>
      </c>
      <c r="M2098" t="s">
        <v>17</v>
      </c>
      <c r="N2098">
        <v>32.6</v>
      </c>
      <c r="O2098" s="4" t="s">
        <v>14437</v>
      </c>
    </row>
    <row r="2099" spans="1:15" x14ac:dyDescent="0.3">
      <c r="A2099">
        <v>54263</v>
      </c>
      <c r="B2099">
        <v>1</v>
      </c>
      <c r="C2099" s="2">
        <v>44055</v>
      </c>
      <c r="D2099" s="2">
        <v>44067</v>
      </c>
      <c r="E2099" s="2">
        <v>44062</v>
      </c>
      <c r="F2099">
        <v>5</v>
      </c>
      <c r="G2099" t="s">
        <v>2036</v>
      </c>
      <c r="H2099">
        <v>8.99</v>
      </c>
      <c r="I2099" s="1">
        <v>0.71919999999999995</v>
      </c>
      <c r="J2099" s="1">
        <v>0.2248</v>
      </c>
      <c r="K2099" s="1">
        <v>9.9339999999999993</v>
      </c>
      <c r="L2099">
        <v>6.9222999999999999</v>
      </c>
      <c r="M2099" t="s">
        <v>38</v>
      </c>
      <c r="N2099">
        <v>8.99</v>
      </c>
      <c r="O2099" s="4" t="s">
        <v>14437</v>
      </c>
    </row>
    <row r="2100" spans="1:15" x14ac:dyDescent="0.3">
      <c r="A2100">
        <v>54266</v>
      </c>
      <c r="B2100">
        <v>1</v>
      </c>
      <c r="C2100" s="2">
        <v>44055</v>
      </c>
      <c r="D2100" s="2">
        <v>44067</v>
      </c>
      <c r="E2100" s="2">
        <v>44062</v>
      </c>
      <c r="F2100">
        <v>5</v>
      </c>
      <c r="G2100" t="s">
        <v>2037</v>
      </c>
      <c r="H2100">
        <v>2334.46</v>
      </c>
      <c r="I2100" s="1">
        <v>186.7568</v>
      </c>
      <c r="J2100" s="1">
        <v>58.361499999999999</v>
      </c>
      <c r="K2100" s="1">
        <v>2579.5783000000001</v>
      </c>
      <c r="L2100">
        <v>3.7363</v>
      </c>
      <c r="M2100" t="s">
        <v>15</v>
      </c>
      <c r="N2100">
        <v>9.99</v>
      </c>
      <c r="O2100" s="4" t="s">
        <v>14437</v>
      </c>
    </row>
    <row r="2101" spans="1:15" x14ac:dyDescent="0.3">
      <c r="A2101">
        <v>54267</v>
      </c>
      <c r="B2101">
        <v>1</v>
      </c>
      <c r="C2101" s="2">
        <v>44055</v>
      </c>
      <c r="D2101" s="2">
        <v>44067</v>
      </c>
      <c r="E2101" s="2">
        <v>44062</v>
      </c>
      <c r="F2101">
        <v>5</v>
      </c>
      <c r="G2101" t="s">
        <v>2038</v>
      </c>
      <c r="H2101">
        <v>2343.96</v>
      </c>
      <c r="I2101" s="1">
        <v>187.51679999999999</v>
      </c>
      <c r="J2101" s="1">
        <v>58.598999999999997</v>
      </c>
      <c r="K2101" s="1">
        <v>2590.0758000000001</v>
      </c>
      <c r="L2101">
        <v>6.9222999999999999</v>
      </c>
      <c r="M2101" t="s">
        <v>38</v>
      </c>
      <c r="N2101">
        <v>8.99</v>
      </c>
      <c r="O2101" s="4" t="s">
        <v>14437</v>
      </c>
    </row>
    <row r="2102" spans="1:15" x14ac:dyDescent="0.3">
      <c r="A2102">
        <v>54268</v>
      </c>
      <c r="B2102">
        <v>1</v>
      </c>
      <c r="C2102" s="2">
        <v>44055</v>
      </c>
      <c r="D2102" s="2">
        <v>44067</v>
      </c>
      <c r="E2102" s="2">
        <v>44062</v>
      </c>
      <c r="F2102">
        <v>5</v>
      </c>
      <c r="G2102" t="s">
        <v>1075</v>
      </c>
      <c r="H2102">
        <v>24.99</v>
      </c>
      <c r="I2102" s="1">
        <v>1.9992000000000001</v>
      </c>
      <c r="J2102" s="1">
        <v>0.62480000000000002</v>
      </c>
      <c r="K2102" s="1">
        <v>27.614000000000001</v>
      </c>
      <c r="L2102">
        <v>9.3462999999999994</v>
      </c>
      <c r="M2102" t="s">
        <v>29</v>
      </c>
      <c r="N2102">
        <v>24.99</v>
      </c>
      <c r="O2102" s="4" t="s">
        <v>14437</v>
      </c>
    </row>
    <row r="2103" spans="1:15" x14ac:dyDescent="0.3">
      <c r="A2103">
        <v>54269</v>
      </c>
      <c r="B2103">
        <v>1</v>
      </c>
      <c r="C2103" s="2">
        <v>44055</v>
      </c>
      <c r="D2103" s="2">
        <v>44067</v>
      </c>
      <c r="E2103" s="2">
        <v>44062</v>
      </c>
      <c r="F2103">
        <v>5</v>
      </c>
      <c r="G2103" t="s">
        <v>2039</v>
      </c>
      <c r="H2103">
        <v>23.78</v>
      </c>
      <c r="I2103" s="1">
        <v>1.9024000000000001</v>
      </c>
      <c r="J2103" s="1">
        <v>0.59450000000000003</v>
      </c>
      <c r="K2103" s="1">
        <v>26.276900000000001</v>
      </c>
      <c r="L2103">
        <v>8.0373000000000001</v>
      </c>
      <c r="M2103" t="s">
        <v>25</v>
      </c>
      <c r="N2103">
        <v>21.49</v>
      </c>
      <c r="O2103" s="4" t="s">
        <v>14439</v>
      </c>
    </row>
    <row r="2104" spans="1:15" x14ac:dyDescent="0.3">
      <c r="A2104">
        <v>54270</v>
      </c>
      <c r="B2104">
        <v>1</v>
      </c>
      <c r="C2104" s="2">
        <v>44055</v>
      </c>
      <c r="D2104" s="2">
        <v>44067</v>
      </c>
      <c r="E2104" s="2">
        <v>44062</v>
      </c>
      <c r="F2104">
        <v>5</v>
      </c>
      <c r="G2104" t="s">
        <v>2040</v>
      </c>
      <c r="H2104">
        <v>86.58</v>
      </c>
      <c r="I2104" s="1">
        <v>6.9264000000000001</v>
      </c>
      <c r="J2104" s="1">
        <v>2.1644999999999999</v>
      </c>
      <c r="K2104" s="1">
        <v>95.670900000000003</v>
      </c>
      <c r="L2104">
        <v>12.192399999999999</v>
      </c>
      <c r="M2104" t="s">
        <v>17</v>
      </c>
      <c r="N2104">
        <v>32.6</v>
      </c>
      <c r="O2104" s="4" t="s">
        <v>14437</v>
      </c>
    </row>
    <row r="2105" spans="1:15" x14ac:dyDescent="0.3">
      <c r="A2105">
        <v>54271</v>
      </c>
      <c r="B2105">
        <v>1</v>
      </c>
      <c r="C2105" s="2">
        <v>44055</v>
      </c>
      <c r="D2105" s="2">
        <v>44067</v>
      </c>
      <c r="E2105" s="2">
        <v>44062</v>
      </c>
      <c r="F2105">
        <v>5</v>
      </c>
      <c r="G2105" t="s">
        <v>2041</v>
      </c>
      <c r="H2105">
        <v>64.97</v>
      </c>
      <c r="I2105" s="1">
        <v>5.1976000000000004</v>
      </c>
      <c r="J2105" s="1">
        <v>1.6243000000000001</v>
      </c>
      <c r="K2105" s="1">
        <v>71.791899999999998</v>
      </c>
      <c r="L2105">
        <v>9.3462999999999994</v>
      </c>
      <c r="M2105" t="s">
        <v>72</v>
      </c>
      <c r="N2105">
        <v>24.99</v>
      </c>
      <c r="O2105" s="4" t="s">
        <v>14437</v>
      </c>
    </row>
    <row r="2106" spans="1:15" x14ac:dyDescent="0.3">
      <c r="A2106">
        <v>54272</v>
      </c>
      <c r="B2106">
        <v>1</v>
      </c>
      <c r="C2106" s="2">
        <v>44055</v>
      </c>
      <c r="D2106" s="2">
        <v>44067</v>
      </c>
      <c r="E2106" s="2">
        <v>44062</v>
      </c>
      <c r="F2106">
        <v>5</v>
      </c>
      <c r="G2106" t="s">
        <v>2042</v>
      </c>
      <c r="H2106">
        <v>29.99</v>
      </c>
      <c r="I2106" s="1">
        <v>2.3992</v>
      </c>
      <c r="J2106" s="1">
        <v>0.74980000000000002</v>
      </c>
      <c r="K2106" s="1">
        <v>33.139000000000003</v>
      </c>
      <c r="L2106">
        <v>11.2163</v>
      </c>
      <c r="M2106" t="s">
        <v>35</v>
      </c>
      <c r="N2106">
        <v>29.99</v>
      </c>
      <c r="O2106" s="4" t="s">
        <v>14437</v>
      </c>
    </row>
    <row r="2107" spans="1:15" x14ac:dyDescent="0.3">
      <c r="A2107">
        <v>54273</v>
      </c>
      <c r="B2107">
        <v>1</v>
      </c>
      <c r="C2107" s="2">
        <v>44055</v>
      </c>
      <c r="D2107" s="2">
        <v>44067</v>
      </c>
      <c r="E2107" s="2">
        <v>44062</v>
      </c>
      <c r="F2107">
        <v>5</v>
      </c>
      <c r="G2107" t="s">
        <v>2043</v>
      </c>
      <c r="H2107">
        <v>29.99</v>
      </c>
      <c r="I2107" s="1">
        <v>2.3992</v>
      </c>
      <c r="J2107" s="1">
        <v>0.74980000000000002</v>
      </c>
      <c r="K2107" s="1">
        <v>33.139000000000003</v>
      </c>
      <c r="L2107">
        <v>11.2163</v>
      </c>
      <c r="M2107" t="s">
        <v>35</v>
      </c>
      <c r="N2107">
        <v>29.99</v>
      </c>
      <c r="O2107" s="4" t="s">
        <v>14437</v>
      </c>
    </row>
    <row r="2108" spans="1:15" x14ac:dyDescent="0.3">
      <c r="A2108">
        <v>54274</v>
      </c>
      <c r="B2108">
        <v>1</v>
      </c>
      <c r="C2108" s="2">
        <v>44055</v>
      </c>
      <c r="D2108" s="2">
        <v>44067</v>
      </c>
      <c r="E2108" s="2">
        <v>44062</v>
      </c>
      <c r="F2108">
        <v>5</v>
      </c>
      <c r="G2108" t="s">
        <v>2044</v>
      </c>
      <c r="H2108">
        <v>32.28</v>
      </c>
      <c r="I2108" s="1">
        <v>2.5823999999999998</v>
      </c>
      <c r="J2108" s="1">
        <v>0.80700000000000005</v>
      </c>
      <c r="K2108" s="1">
        <v>35.669400000000003</v>
      </c>
      <c r="L2108">
        <v>11.2163</v>
      </c>
      <c r="M2108" t="s">
        <v>35</v>
      </c>
      <c r="N2108">
        <v>29.99</v>
      </c>
      <c r="O2108" s="4" t="s">
        <v>14437</v>
      </c>
    </row>
    <row r="2109" spans="1:15" x14ac:dyDescent="0.3">
      <c r="A2109">
        <v>54275</v>
      </c>
      <c r="B2109">
        <v>1</v>
      </c>
      <c r="C2109" s="2">
        <v>44055</v>
      </c>
      <c r="D2109" s="2">
        <v>44067</v>
      </c>
      <c r="E2109" s="2">
        <v>44062</v>
      </c>
      <c r="F2109">
        <v>5</v>
      </c>
      <c r="G2109" t="s">
        <v>2045</v>
      </c>
      <c r="H2109">
        <v>14.98</v>
      </c>
      <c r="I2109" s="1">
        <v>1.1983999999999999</v>
      </c>
      <c r="J2109" s="1">
        <v>0.3745</v>
      </c>
      <c r="K2109" s="1">
        <v>16.552900000000001</v>
      </c>
      <c r="L2109">
        <v>3.7363</v>
      </c>
      <c r="M2109" t="s">
        <v>15</v>
      </c>
      <c r="N2109">
        <v>9.99</v>
      </c>
      <c r="O2109" s="4" t="s">
        <v>14437</v>
      </c>
    </row>
    <row r="2110" spans="1:15" x14ac:dyDescent="0.3">
      <c r="A2110">
        <v>54276</v>
      </c>
      <c r="B2110">
        <v>1</v>
      </c>
      <c r="C2110" s="2">
        <v>44055</v>
      </c>
      <c r="D2110" s="2">
        <v>44067</v>
      </c>
      <c r="E2110" s="2">
        <v>44062</v>
      </c>
      <c r="F2110">
        <v>5</v>
      </c>
      <c r="G2110" t="s">
        <v>2046</v>
      </c>
      <c r="H2110">
        <v>78.98</v>
      </c>
      <c r="I2110" s="1">
        <v>6.3183999999999996</v>
      </c>
      <c r="J2110" s="1">
        <v>1.9744999999999999</v>
      </c>
      <c r="K2110" s="1">
        <v>87.272900000000007</v>
      </c>
      <c r="L2110">
        <v>6.9222999999999999</v>
      </c>
      <c r="M2110" t="s">
        <v>38</v>
      </c>
      <c r="N2110">
        <v>8.99</v>
      </c>
      <c r="O2110" s="4" t="s">
        <v>14437</v>
      </c>
    </row>
    <row r="2111" spans="1:15" x14ac:dyDescent="0.3">
      <c r="A2111">
        <v>54277</v>
      </c>
      <c r="B2111">
        <v>1</v>
      </c>
      <c r="C2111" s="2">
        <v>44055</v>
      </c>
      <c r="D2111" s="2">
        <v>44067</v>
      </c>
      <c r="E2111" s="2">
        <v>44062</v>
      </c>
      <c r="F2111">
        <v>5</v>
      </c>
      <c r="G2111" t="s">
        <v>2047</v>
      </c>
      <c r="H2111">
        <v>39.47</v>
      </c>
      <c r="I2111" s="1">
        <v>3.1576</v>
      </c>
      <c r="J2111" s="1">
        <v>0.98680000000000001</v>
      </c>
      <c r="K2111" s="1">
        <v>43.614400000000003</v>
      </c>
      <c r="L2111">
        <v>3.7363</v>
      </c>
      <c r="M2111" t="s">
        <v>15</v>
      </c>
      <c r="N2111">
        <v>9.99</v>
      </c>
      <c r="O2111" s="4" t="s">
        <v>14437</v>
      </c>
    </row>
    <row r="2112" spans="1:15" x14ac:dyDescent="0.3">
      <c r="A2112">
        <v>54279</v>
      </c>
      <c r="B2112">
        <v>1</v>
      </c>
      <c r="C2112" s="2">
        <v>44055</v>
      </c>
      <c r="D2112" s="2">
        <v>44067</v>
      </c>
      <c r="E2112" s="2">
        <v>44062</v>
      </c>
      <c r="F2112">
        <v>5</v>
      </c>
      <c r="G2112" t="s">
        <v>2048</v>
      </c>
      <c r="H2112">
        <v>4.99</v>
      </c>
      <c r="I2112" s="1">
        <v>0.3992</v>
      </c>
      <c r="J2112" s="1">
        <v>0.12479999999999999</v>
      </c>
      <c r="K2112" s="1">
        <v>5.5140000000000002</v>
      </c>
      <c r="L2112">
        <v>1.8663000000000001</v>
      </c>
      <c r="M2112" t="s">
        <v>403</v>
      </c>
      <c r="N2112">
        <v>4.99</v>
      </c>
      <c r="O2112" s="4" t="s">
        <v>14437</v>
      </c>
    </row>
    <row r="2113" spans="1:15" x14ac:dyDescent="0.3">
      <c r="A2113">
        <v>54281</v>
      </c>
      <c r="B2113">
        <v>1</v>
      </c>
      <c r="C2113" s="2">
        <v>44055</v>
      </c>
      <c r="D2113" s="2">
        <v>44067</v>
      </c>
      <c r="E2113" s="2">
        <v>44062</v>
      </c>
      <c r="F2113">
        <v>5</v>
      </c>
      <c r="G2113" t="s">
        <v>2049</v>
      </c>
      <c r="H2113">
        <v>4.99</v>
      </c>
      <c r="I2113" s="1">
        <v>0.3992</v>
      </c>
      <c r="J2113" s="1">
        <v>0.12479999999999999</v>
      </c>
      <c r="K2113" s="1">
        <v>5.5140000000000002</v>
      </c>
      <c r="L2113">
        <v>1.8663000000000001</v>
      </c>
      <c r="M2113" t="s">
        <v>403</v>
      </c>
      <c r="N2113">
        <v>4.99</v>
      </c>
      <c r="O2113" s="4" t="s">
        <v>14437</v>
      </c>
    </row>
    <row r="2114" spans="1:15" x14ac:dyDescent="0.3">
      <c r="A2114">
        <v>54282</v>
      </c>
      <c r="B2114">
        <v>1</v>
      </c>
      <c r="C2114" s="2">
        <v>44055</v>
      </c>
      <c r="D2114" s="2">
        <v>44067</v>
      </c>
      <c r="E2114" s="2">
        <v>44062</v>
      </c>
      <c r="F2114">
        <v>5</v>
      </c>
      <c r="G2114" t="s">
        <v>2050</v>
      </c>
      <c r="H2114">
        <v>4.99</v>
      </c>
      <c r="I2114" s="1">
        <v>0.3992</v>
      </c>
      <c r="J2114" s="1">
        <v>0.12479999999999999</v>
      </c>
      <c r="K2114" s="1">
        <v>5.5140000000000002</v>
      </c>
      <c r="L2114">
        <v>1.8663000000000001</v>
      </c>
      <c r="M2114" t="s">
        <v>403</v>
      </c>
      <c r="N2114">
        <v>4.99</v>
      </c>
      <c r="O2114" s="4" t="s">
        <v>14437</v>
      </c>
    </row>
    <row r="2115" spans="1:15" x14ac:dyDescent="0.3">
      <c r="A2115">
        <v>54283</v>
      </c>
      <c r="B2115">
        <v>1</v>
      </c>
      <c r="C2115" s="2">
        <v>44055</v>
      </c>
      <c r="D2115" s="2">
        <v>44067</v>
      </c>
      <c r="E2115" s="2">
        <v>44062</v>
      </c>
      <c r="F2115">
        <v>5</v>
      </c>
      <c r="G2115" t="s">
        <v>2051</v>
      </c>
      <c r="H2115">
        <v>39.979999999999997</v>
      </c>
      <c r="I2115" s="1">
        <v>3.1983999999999999</v>
      </c>
      <c r="J2115" s="1">
        <v>0.99950000000000006</v>
      </c>
      <c r="K2115" s="1">
        <v>44.177900000000001</v>
      </c>
      <c r="L2115">
        <v>13.0863</v>
      </c>
      <c r="M2115" t="s">
        <v>362</v>
      </c>
      <c r="N2115">
        <v>34.99</v>
      </c>
      <c r="O2115" s="4" t="s">
        <v>14437</v>
      </c>
    </row>
    <row r="2116" spans="1:15" x14ac:dyDescent="0.3">
      <c r="A2116">
        <v>54284</v>
      </c>
      <c r="B2116">
        <v>1</v>
      </c>
      <c r="C2116" s="2">
        <v>44055</v>
      </c>
      <c r="D2116" s="2">
        <v>44067</v>
      </c>
      <c r="E2116" s="2">
        <v>44062</v>
      </c>
      <c r="F2116">
        <v>5</v>
      </c>
      <c r="G2116" t="s">
        <v>2052</v>
      </c>
      <c r="H2116">
        <v>39.979999999999997</v>
      </c>
      <c r="I2116" s="1">
        <v>3.1983999999999999</v>
      </c>
      <c r="J2116" s="1">
        <v>0.99950000000000006</v>
      </c>
      <c r="K2116" s="1">
        <v>44.177900000000001</v>
      </c>
      <c r="L2116">
        <v>1.8663000000000001</v>
      </c>
      <c r="M2116" t="s">
        <v>407</v>
      </c>
      <c r="N2116">
        <v>4.99</v>
      </c>
      <c r="O2116" s="4" t="s">
        <v>14438</v>
      </c>
    </row>
    <row r="2117" spans="1:15" x14ac:dyDescent="0.3">
      <c r="A2117">
        <v>54285</v>
      </c>
      <c r="B2117">
        <v>1</v>
      </c>
      <c r="C2117" s="2">
        <v>44055</v>
      </c>
      <c r="D2117" s="2">
        <v>44067</v>
      </c>
      <c r="E2117" s="2">
        <v>44062</v>
      </c>
      <c r="F2117">
        <v>5</v>
      </c>
      <c r="G2117" t="s">
        <v>2053</v>
      </c>
      <c r="H2117">
        <v>39.979999999999997</v>
      </c>
      <c r="I2117" s="1">
        <v>3.1983999999999999</v>
      </c>
      <c r="J2117" s="1">
        <v>0.99950000000000006</v>
      </c>
      <c r="K2117" s="1">
        <v>44.177900000000001</v>
      </c>
      <c r="L2117">
        <v>1.8663000000000001</v>
      </c>
      <c r="M2117" t="s">
        <v>407</v>
      </c>
      <c r="N2117">
        <v>4.99</v>
      </c>
      <c r="O2117" s="4" t="s">
        <v>14439</v>
      </c>
    </row>
    <row r="2118" spans="1:15" x14ac:dyDescent="0.3">
      <c r="A2118">
        <v>54286</v>
      </c>
      <c r="B2118">
        <v>1</v>
      </c>
      <c r="C2118" s="2">
        <v>44055</v>
      </c>
      <c r="D2118" s="2">
        <v>44067</v>
      </c>
      <c r="E2118" s="2">
        <v>44062</v>
      </c>
      <c r="F2118">
        <v>5</v>
      </c>
      <c r="G2118" t="s">
        <v>2054</v>
      </c>
      <c r="H2118">
        <v>187.98</v>
      </c>
      <c r="I2118" s="1">
        <v>15.038399999999999</v>
      </c>
      <c r="J2118" s="1">
        <v>4.6994999999999996</v>
      </c>
      <c r="K2118" s="1">
        <v>207.71789999999999</v>
      </c>
      <c r="L2118">
        <v>9.3462999999999994</v>
      </c>
      <c r="M2118" t="s">
        <v>29</v>
      </c>
      <c r="N2118">
        <v>24.99</v>
      </c>
      <c r="O2118" s="4" t="s">
        <v>14437</v>
      </c>
    </row>
    <row r="2119" spans="1:15" x14ac:dyDescent="0.3">
      <c r="A2119">
        <v>54287</v>
      </c>
      <c r="B2119">
        <v>1</v>
      </c>
      <c r="C2119" s="2">
        <v>44055</v>
      </c>
      <c r="D2119" s="2">
        <v>44067</v>
      </c>
      <c r="E2119" s="2">
        <v>44062</v>
      </c>
      <c r="F2119">
        <v>5</v>
      </c>
      <c r="G2119" t="s">
        <v>2055</v>
      </c>
      <c r="H2119">
        <v>35</v>
      </c>
      <c r="I2119" s="1">
        <v>2.8</v>
      </c>
      <c r="J2119" s="1">
        <v>0.875</v>
      </c>
      <c r="K2119" s="1">
        <v>38.674999999999997</v>
      </c>
      <c r="L2119">
        <v>13.09</v>
      </c>
      <c r="M2119" t="s">
        <v>21</v>
      </c>
      <c r="N2119">
        <v>35</v>
      </c>
      <c r="O2119" s="4" t="s">
        <v>14437</v>
      </c>
    </row>
    <row r="2120" spans="1:15" x14ac:dyDescent="0.3">
      <c r="A2120">
        <v>54289</v>
      </c>
      <c r="B2120">
        <v>1</v>
      </c>
      <c r="C2120" s="2">
        <v>44055</v>
      </c>
      <c r="D2120" s="2">
        <v>44067</v>
      </c>
      <c r="E2120" s="2">
        <v>44062</v>
      </c>
      <c r="F2120">
        <v>5</v>
      </c>
      <c r="G2120" t="s">
        <v>2056</v>
      </c>
      <c r="H2120">
        <v>32.270000000000003</v>
      </c>
      <c r="I2120" s="1">
        <v>2.5815999999999999</v>
      </c>
      <c r="J2120" s="1">
        <v>0.80679999999999996</v>
      </c>
      <c r="K2120" s="1">
        <v>35.6584</v>
      </c>
      <c r="L2120">
        <v>9.3462999999999994</v>
      </c>
      <c r="M2120" t="s">
        <v>72</v>
      </c>
      <c r="N2120">
        <v>24.99</v>
      </c>
      <c r="O2120" s="4" t="s">
        <v>14437</v>
      </c>
    </row>
    <row r="2121" spans="1:15" x14ac:dyDescent="0.3">
      <c r="A2121">
        <v>54290</v>
      </c>
      <c r="B2121">
        <v>1</v>
      </c>
      <c r="C2121" s="2">
        <v>44055</v>
      </c>
      <c r="D2121" s="2">
        <v>44067</v>
      </c>
      <c r="E2121" s="2">
        <v>44062</v>
      </c>
      <c r="F2121">
        <v>5</v>
      </c>
      <c r="G2121" t="s">
        <v>2057</v>
      </c>
      <c r="H2121">
        <v>63.97</v>
      </c>
      <c r="I2121" s="1">
        <v>5.1176000000000004</v>
      </c>
      <c r="J2121" s="1">
        <v>1.5992999999999999</v>
      </c>
      <c r="K2121" s="1">
        <v>70.686899999999994</v>
      </c>
      <c r="L2121">
        <v>9.3462999999999994</v>
      </c>
      <c r="M2121" t="s">
        <v>29</v>
      </c>
      <c r="N2121">
        <v>24.99</v>
      </c>
      <c r="O2121" s="4" t="s">
        <v>14437</v>
      </c>
    </row>
    <row r="2122" spans="1:15" x14ac:dyDescent="0.3">
      <c r="A2122">
        <v>54291</v>
      </c>
      <c r="B2122">
        <v>1</v>
      </c>
      <c r="C2122" s="2">
        <v>44055</v>
      </c>
      <c r="D2122" s="2">
        <v>44067</v>
      </c>
      <c r="E2122" s="2">
        <v>44062</v>
      </c>
      <c r="F2122">
        <v>5</v>
      </c>
      <c r="G2122" t="s">
        <v>2058</v>
      </c>
      <c r="H2122">
        <v>182.78</v>
      </c>
      <c r="I2122" s="1">
        <v>14.622400000000001</v>
      </c>
      <c r="J2122" s="1">
        <v>4.5694999999999997</v>
      </c>
      <c r="K2122" s="1">
        <v>201.97190000000001</v>
      </c>
      <c r="L2122">
        <v>8.0373000000000001</v>
      </c>
      <c r="M2122" t="s">
        <v>25</v>
      </c>
      <c r="N2122">
        <v>21.49</v>
      </c>
      <c r="O2122" s="4" t="s">
        <v>14437</v>
      </c>
    </row>
    <row r="2123" spans="1:15" x14ac:dyDescent="0.3">
      <c r="A2123">
        <v>54292</v>
      </c>
      <c r="B2123">
        <v>1</v>
      </c>
      <c r="C2123" s="2">
        <v>44055</v>
      </c>
      <c r="D2123" s="2">
        <v>44067</v>
      </c>
      <c r="E2123" s="2">
        <v>44062</v>
      </c>
      <c r="F2123">
        <v>5</v>
      </c>
      <c r="G2123" t="s">
        <v>1616</v>
      </c>
      <c r="H2123">
        <v>35</v>
      </c>
      <c r="I2123" s="1">
        <v>2.8</v>
      </c>
      <c r="J2123" s="1">
        <v>0.875</v>
      </c>
      <c r="K2123" s="1">
        <v>38.674999999999997</v>
      </c>
      <c r="L2123">
        <v>13.09</v>
      </c>
      <c r="M2123" t="s">
        <v>21</v>
      </c>
      <c r="N2123">
        <v>35</v>
      </c>
      <c r="O2123" s="4" t="s">
        <v>14437</v>
      </c>
    </row>
    <row r="2124" spans="1:15" x14ac:dyDescent="0.3">
      <c r="A2124">
        <v>54293</v>
      </c>
      <c r="B2124">
        <v>1</v>
      </c>
      <c r="C2124" s="2">
        <v>44055</v>
      </c>
      <c r="D2124" s="2">
        <v>44067</v>
      </c>
      <c r="E2124" s="2">
        <v>44062</v>
      </c>
      <c r="F2124">
        <v>5</v>
      </c>
      <c r="G2124" t="s">
        <v>2059</v>
      </c>
      <c r="H2124">
        <v>61.97</v>
      </c>
      <c r="I2124" s="1">
        <v>4.9576000000000002</v>
      </c>
      <c r="J2124" s="1">
        <v>1.5492999999999999</v>
      </c>
      <c r="K2124" s="1">
        <v>68.476900000000001</v>
      </c>
      <c r="L2124">
        <v>8.2204999999999995</v>
      </c>
      <c r="M2124" t="s">
        <v>32</v>
      </c>
      <c r="N2124">
        <v>21.98</v>
      </c>
      <c r="O2124" s="4" t="s">
        <v>14437</v>
      </c>
    </row>
    <row r="2125" spans="1:15" x14ac:dyDescent="0.3">
      <c r="A2125">
        <v>54294</v>
      </c>
      <c r="B2125">
        <v>1</v>
      </c>
      <c r="C2125" s="2">
        <v>44055</v>
      </c>
      <c r="D2125" s="2">
        <v>44067</v>
      </c>
      <c r="E2125" s="2">
        <v>44062</v>
      </c>
      <c r="F2125">
        <v>5</v>
      </c>
      <c r="G2125" t="s">
        <v>2060</v>
      </c>
      <c r="H2125">
        <v>74.98</v>
      </c>
      <c r="I2125" s="1">
        <v>5.9984000000000002</v>
      </c>
      <c r="J2125" s="1">
        <v>1.8745000000000001</v>
      </c>
      <c r="K2125" s="1">
        <v>82.852900000000005</v>
      </c>
      <c r="L2125">
        <v>13.09</v>
      </c>
      <c r="M2125" t="s">
        <v>21</v>
      </c>
      <c r="N2125">
        <v>35</v>
      </c>
      <c r="O2125" s="4" t="s">
        <v>14437</v>
      </c>
    </row>
    <row r="2126" spans="1:15" x14ac:dyDescent="0.3">
      <c r="A2126">
        <v>54295</v>
      </c>
      <c r="B2126">
        <v>1</v>
      </c>
      <c r="C2126" s="2">
        <v>44055</v>
      </c>
      <c r="D2126" s="2">
        <v>44067</v>
      </c>
      <c r="E2126" s="2">
        <v>44062</v>
      </c>
      <c r="F2126">
        <v>5</v>
      </c>
      <c r="G2126" t="s">
        <v>1390</v>
      </c>
      <c r="H2126">
        <v>39.99</v>
      </c>
      <c r="I2126" s="1">
        <v>3.1991999999999998</v>
      </c>
      <c r="J2126" s="1">
        <v>0.99980000000000002</v>
      </c>
      <c r="K2126" s="1">
        <v>44.189</v>
      </c>
      <c r="L2126">
        <v>13.09</v>
      </c>
      <c r="M2126" t="s">
        <v>21</v>
      </c>
      <c r="N2126">
        <v>35</v>
      </c>
      <c r="O2126" s="4" t="s">
        <v>14440</v>
      </c>
    </row>
    <row r="2127" spans="1:15" x14ac:dyDescent="0.3">
      <c r="A2127">
        <v>54296</v>
      </c>
      <c r="B2127">
        <v>1</v>
      </c>
      <c r="C2127" s="2">
        <v>44055</v>
      </c>
      <c r="D2127" s="2">
        <v>44067</v>
      </c>
      <c r="E2127" s="2">
        <v>44062</v>
      </c>
      <c r="F2127">
        <v>5</v>
      </c>
      <c r="G2127" t="s">
        <v>2061</v>
      </c>
      <c r="H2127">
        <v>42.28</v>
      </c>
      <c r="I2127" s="1">
        <v>3.3824000000000001</v>
      </c>
      <c r="J2127" s="1">
        <v>1.0569999999999999</v>
      </c>
      <c r="K2127" s="1">
        <v>46.7194</v>
      </c>
      <c r="L2127">
        <v>13.09</v>
      </c>
      <c r="M2127" t="s">
        <v>21</v>
      </c>
      <c r="N2127">
        <v>35</v>
      </c>
      <c r="O2127" s="4" t="s">
        <v>14437</v>
      </c>
    </row>
    <row r="2128" spans="1:15" x14ac:dyDescent="0.3">
      <c r="A2128">
        <v>54297</v>
      </c>
      <c r="B2128">
        <v>1</v>
      </c>
      <c r="C2128" s="2">
        <v>44055</v>
      </c>
      <c r="D2128" s="2">
        <v>44067</v>
      </c>
      <c r="E2128" s="2">
        <v>44062</v>
      </c>
      <c r="F2128">
        <v>5</v>
      </c>
      <c r="G2128" t="s">
        <v>2062</v>
      </c>
      <c r="H2128">
        <v>2466.3200000000002</v>
      </c>
      <c r="I2128" s="1">
        <v>197.3056</v>
      </c>
      <c r="J2128" s="1">
        <v>61.658000000000001</v>
      </c>
      <c r="K2128" s="1">
        <v>2725.2836000000002</v>
      </c>
      <c r="L2128">
        <v>6.9222999999999999</v>
      </c>
      <c r="M2128" t="s">
        <v>38</v>
      </c>
      <c r="N2128">
        <v>8.99</v>
      </c>
      <c r="O2128" s="4" t="s">
        <v>14437</v>
      </c>
    </row>
    <row r="2129" spans="1:15" x14ac:dyDescent="0.3">
      <c r="A2129">
        <v>54298</v>
      </c>
      <c r="B2129">
        <v>1</v>
      </c>
      <c r="C2129" s="2">
        <v>44055</v>
      </c>
      <c r="D2129" s="2">
        <v>44067</v>
      </c>
      <c r="E2129" s="2">
        <v>44062</v>
      </c>
      <c r="F2129">
        <v>5</v>
      </c>
      <c r="G2129" t="s">
        <v>2063</v>
      </c>
      <c r="H2129">
        <v>2380.4699999999998</v>
      </c>
      <c r="I2129" s="1">
        <v>190.4376</v>
      </c>
      <c r="J2129" s="1">
        <v>59.511800000000001</v>
      </c>
      <c r="K2129" s="1">
        <v>2630.4194000000002</v>
      </c>
      <c r="L2129">
        <v>8.2204999999999995</v>
      </c>
      <c r="M2129" t="s">
        <v>32</v>
      </c>
      <c r="N2129">
        <v>21.98</v>
      </c>
      <c r="O2129" s="4" t="s">
        <v>14437</v>
      </c>
    </row>
    <row r="2130" spans="1:15" x14ac:dyDescent="0.3">
      <c r="A2130">
        <v>54299</v>
      </c>
      <c r="B2130">
        <v>1</v>
      </c>
      <c r="C2130" s="2">
        <v>44055</v>
      </c>
      <c r="D2130" s="2">
        <v>44067</v>
      </c>
      <c r="E2130" s="2">
        <v>44062</v>
      </c>
      <c r="F2130">
        <v>5</v>
      </c>
      <c r="G2130" t="s">
        <v>2064</v>
      </c>
      <c r="H2130">
        <v>2372.91</v>
      </c>
      <c r="I2130" s="1">
        <v>189.83279999999999</v>
      </c>
      <c r="J2130" s="1">
        <v>59.322800000000001</v>
      </c>
      <c r="K2130" s="1">
        <v>2622.0655999999999</v>
      </c>
      <c r="L2130">
        <v>2.9733000000000001</v>
      </c>
      <c r="M2130" t="s">
        <v>74</v>
      </c>
      <c r="N2130">
        <v>7.95</v>
      </c>
      <c r="O2130" s="4" t="s">
        <v>14437</v>
      </c>
    </row>
    <row r="2131" spans="1:15" x14ac:dyDescent="0.3">
      <c r="A2131">
        <v>54300</v>
      </c>
      <c r="B2131">
        <v>1</v>
      </c>
      <c r="C2131" s="2">
        <v>44055</v>
      </c>
      <c r="D2131" s="2">
        <v>44067</v>
      </c>
      <c r="E2131" s="2">
        <v>44062</v>
      </c>
      <c r="F2131">
        <v>5</v>
      </c>
      <c r="G2131" t="s">
        <v>2065</v>
      </c>
      <c r="H2131">
        <v>800.31</v>
      </c>
      <c r="I2131" s="1">
        <v>64.024799999999999</v>
      </c>
      <c r="J2131" s="1">
        <v>20.0078</v>
      </c>
      <c r="K2131" s="1">
        <v>884.34259999999995</v>
      </c>
      <c r="L2131">
        <v>6.9222999999999999</v>
      </c>
      <c r="M2131" t="s">
        <v>38</v>
      </c>
      <c r="N2131">
        <v>8.99</v>
      </c>
      <c r="O2131" s="4" t="s">
        <v>14437</v>
      </c>
    </row>
    <row r="2132" spans="1:15" x14ac:dyDescent="0.3">
      <c r="A2132">
        <v>54302</v>
      </c>
      <c r="B2132">
        <v>1</v>
      </c>
      <c r="C2132" s="2">
        <v>44055</v>
      </c>
      <c r="D2132" s="2">
        <v>44067</v>
      </c>
      <c r="E2132" s="2">
        <v>44062</v>
      </c>
      <c r="F2132">
        <v>5</v>
      </c>
      <c r="G2132" t="s">
        <v>2066</v>
      </c>
      <c r="H2132">
        <v>2356.44</v>
      </c>
      <c r="I2132" s="1">
        <v>188.51519999999999</v>
      </c>
      <c r="J2132" s="1">
        <v>58.911000000000001</v>
      </c>
      <c r="K2132" s="1">
        <v>2603.8661999999999</v>
      </c>
      <c r="L2132">
        <v>8.2204999999999995</v>
      </c>
      <c r="M2132" t="s">
        <v>32</v>
      </c>
      <c r="N2132">
        <v>21.98</v>
      </c>
      <c r="O2132" s="4" t="s">
        <v>14437</v>
      </c>
    </row>
    <row r="2133" spans="1:15" x14ac:dyDescent="0.3">
      <c r="A2133">
        <v>54303</v>
      </c>
      <c r="B2133">
        <v>1</v>
      </c>
      <c r="C2133" s="2">
        <v>44055</v>
      </c>
      <c r="D2133" s="2">
        <v>44067</v>
      </c>
      <c r="E2133" s="2">
        <v>44062</v>
      </c>
      <c r="F2133">
        <v>5</v>
      </c>
      <c r="G2133" t="s">
        <v>2067</v>
      </c>
      <c r="H2133">
        <v>2389.96</v>
      </c>
      <c r="I2133" s="1">
        <v>191.1968</v>
      </c>
      <c r="J2133" s="1">
        <v>59.749000000000002</v>
      </c>
      <c r="K2133" s="1">
        <v>2640.9058</v>
      </c>
      <c r="L2133">
        <v>3.7363</v>
      </c>
      <c r="M2133" t="s">
        <v>15</v>
      </c>
      <c r="N2133">
        <v>9.99</v>
      </c>
      <c r="O2133" s="4" t="s">
        <v>14437</v>
      </c>
    </row>
    <row r="2134" spans="1:15" x14ac:dyDescent="0.3">
      <c r="A2134">
        <v>54304</v>
      </c>
      <c r="B2134">
        <v>1</v>
      </c>
      <c r="C2134" s="2">
        <v>44055</v>
      </c>
      <c r="D2134" s="2">
        <v>44067</v>
      </c>
      <c r="E2134" s="2">
        <v>44062</v>
      </c>
      <c r="F2134">
        <v>5</v>
      </c>
      <c r="G2134" t="s">
        <v>2068</v>
      </c>
      <c r="H2134">
        <v>2419.46</v>
      </c>
      <c r="I2134" s="1">
        <v>193.55680000000001</v>
      </c>
      <c r="J2134" s="1">
        <v>60.486499999999999</v>
      </c>
      <c r="K2134" s="1">
        <v>2673.5032999999999</v>
      </c>
      <c r="L2134">
        <v>13.09</v>
      </c>
      <c r="M2134" t="s">
        <v>21</v>
      </c>
      <c r="N2134">
        <v>35</v>
      </c>
      <c r="O2134" s="4" t="s">
        <v>14437</v>
      </c>
    </row>
    <row r="2135" spans="1:15" x14ac:dyDescent="0.3">
      <c r="A2135">
        <v>54305</v>
      </c>
      <c r="B2135">
        <v>1</v>
      </c>
      <c r="C2135" s="2">
        <v>44055</v>
      </c>
      <c r="D2135" s="2">
        <v>44067</v>
      </c>
      <c r="E2135" s="2">
        <v>44062</v>
      </c>
      <c r="F2135">
        <v>5</v>
      </c>
      <c r="G2135" t="s">
        <v>2069</v>
      </c>
      <c r="H2135">
        <v>815.31</v>
      </c>
      <c r="I2135" s="1">
        <v>65.224800000000002</v>
      </c>
      <c r="J2135" s="1">
        <v>20.3828</v>
      </c>
      <c r="K2135" s="1">
        <v>900.91759999999999</v>
      </c>
      <c r="L2135">
        <v>6.9222999999999999</v>
      </c>
      <c r="M2135" t="s">
        <v>38</v>
      </c>
      <c r="N2135">
        <v>8.99</v>
      </c>
      <c r="O2135" s="4" t="s">
        <v>14437</v>
      </c>
    </row>
    <row r="2136" spans="1:15" x14ac:dyDescent="0.3">
      <c r="A2136">
        <v>54307</v>
      </c>
      <c r="B2136">
        <v>1</v>
      </c>
      <c r="C2136" s="2">
        <v>44055</v>
      </c>
      <c r="D2136" s="2">
        <v>44067</v>
      </c>
      <c r="E2136" s="2">
        <v>44062</v>
      </c>
      <c r="F2136">
        <v>5</v>
      </c>
      <c r="G2136" t="s">
        <v>2070</v>
      </c>
      <c r="H2136">
        <v>2318.96</v>
      </c>
      <c r="I2136" s="1">
        <v>185.51679999999999</v>
      </c>
      <c r="J2136" s="1">
        <v>57.973999999999997</v>
      </c>
      <c r="K2136" s="1">
        <v>2562.4508000000001</v>
      </c>
      <c r="L2136">
        <v>6.9222999999999999</v>
      </c>
      <c r="M2136" t="s">
        <v>38</v>
      </c>
      <c r="N2136">
        <v>8.99</v>
      </c>
      <c r="O2136" s="4" t="s">
        <v>14437</v>
      </c>
    </row>
    <row r="2137" spans="1:15" x14ac:dyDescent="0.3">
      <c r="A2137">
        <v>54308</v>
      </c>
      <c r="B2137">
        <v>1</v>
      </c>
      <c r="C2137" s="2">
        <v>44055</v>
      </c>
      <c r="D2137" s="2">
        <v>44067</v>
      </c>
      <c r="E2137" s="2">
        <v>44062</v>
      </c>
      <c r="F2137">
        <v>5</v>
      </c>
      <c r="G2137" t="s">
        <v>2071</v>
      </c>
      <c r="H2137">
        <v>613.45000000000005</v>
      </c>
      <c r="I2137" s="1">
        <v>49.076000000000001</v>
      </c>
      <c r="J2137" s="1">
        <v>15.3363</v>
      </c>
      <c r="K2137" s="1">
        <v>677.8623</v>
      </c>
      <c r="L2137">
        <v>3.3622999999999998</v>
      </c>
      <c r="M2137" t="s">
        <v>13</v>
      </c>
      <c r="N2137">
        <v>8.99</v>
      </c>
      <c r="O2137" s="4" t="s">
        <v>14437</v>
      </c>
    </row>
    <row r="2138" spans="1:15" x14ac:dyDescent="0.3">
      <c r="A2138">
        <v>54310</v>
      </c>
      <c r="B2138">
        <v>1</v>
      </c>
      <c r="C2138" s="2">
        <v>44055</v>
      </c>
      <c r="D2138" s="2">
        <v>44067</v>
      </c>
      <c r="E2138" s="2">
        <v>44062</v>
      </c>
      <c r="F2138">
        <v>5</v>
      </c>
      <c r="G2138" t="s">
        <v>2072</v>
      </c>
      <c r="H2138">
        <v>1183.47</v>
      </c>
      <c r="I2138" s="1">
        <v>94.677599999999998</v>
      </c>
      <c r="J2138" s="1">
        <v>29.5868</v>
      </c>
      <c r="K2138" s="1">
        <v>1307.7344000000001</v>
      </c>
      <c r="L2138">
        <v>6.9222999999999999</v>
      </c>
      <c r="M2138" t="s">
        <v>38</v>
      </c>
      <c r="N2138">
        <v>8.99</v>
      </c>
      <c r="O2138" s="4" t="s">
        <v>14438</v>
      </c>
    </row>
    <row r="2139" spans="1:15" x14ac:dyDescent="0.3">
      <c r="A2139">
        <v>54314</v>
      </c>
      <c r="B2139">
        <v>1</v>
      </c>
      <c r="C2139" s="2">
        <v>44055</v>
      </c>
      <c r="D2139" s="2">
        <v>44067</v>
      </c>
      <c r="E2139" s="2">
        <v>44062</v>
      </c>
      <c r="F2139">
        <v>5</v>
      </c>
      <c r="G2139" t="s">
        <v>2073</v>
      </c>
      <c r="H2139">
        <v>778.62</v>
      </c>
      <c r="I2139" s="1">
        <v>62.2896</v>
      </c>
      <c r="J2139" s="1">
        <v>19.465499999999999</v>
      </c>
      <c r="K2139" s="1">
        <v>860.37509999999997</v>
      </c>
      <c r="L2139">
        <v>0.85650000000000004</v>
      </c>
      <c r="M2139" t="s">
        <v>61</v>
      </c>
      <c r="N2139">
        <v>2.29</v>
      </c>
      <c r="O2139" s="4" t="s">
        <v>14437</v>
      </c>
    </row>
    <row r="2140" spans="1:15" x14ac:dyDescent="0.3">
      <c r="A2140">
        <v>54315</v>
      </c>
      <c r="B2140">
        <v>1</v>
      </c>
      <c r="C2140" s="2">
        <v>44055</v>
      </c>
      <c r="D2140" s="2">
        <v>44067</v>
      </c>
      <c r="E2140" s="2">
        <v>44062</v>
      </c>
      <c r="F2140">
        <v>5</v>
      </c>
      <c r="G2140" t="s">
        <v>2074</v>
      </c>
      <c r="H2140">
        <v>845.31</v>
      </c>
      <c r="I2140" s="1">
        <v>67.624799999999993</v>
      </c>
      <c r="J2140" s="1">
        <v>21.1328</v>
      </c>
      <c r="K2140" s="1">
        <v>934.06759999999997</v>
      </c>
      <c r="L2140">
        <v>3.3622999999999998</v>
      </c>
      <c r="M2140" t="s">
        <v>13</v>
      </c>
      <c r="N2140">
        <v>8.99</v>
      </c>
      <c r="O2140" s="4" t="s">
        <v>14437</v>
      </c>
    </row>
    <row r="2141" spans="1:15" x14ac:dyDescent="0.3">
      <c r="A2141">
        <v>54318</v>
      </c>
      <c r="B2141">
        <v>1</v>
      </c>
      <c r="C2141" s="2">
        <v>44056</v>
      </c>
      <c r="D2141" s="2">
        <v>44068</v>
      </c>
      <c r="E2141" s="2">
        <v>44063</v>
      </c>
      <c r="F2141">
        <v>5</v>
      </c>
      <c r="G2141" t="s">
        <v>2075</v>
      </c>
      <c r="H2141">
        <v>2378.9499999999998</v>
      </c>
      <c r="I2141" s="1">
        <v>190.316</v>
      </c>
      <c r="J2141" s="1">
        <v>59.473799999999997</v>
      </c>
      <c r="K2141" s="1">
        <v>2628.7397999999998</v>
      </c>
      <c r="L2141">
        <v>6.9222999999999999</v>
      </c>
      <c r="M2141" t="s">
        <v>38</v>
      </c>
      <c r="N2141">
        <v>8.99</v>
      </c>
      <c r="O2141" s="4" t="s">
        <v>14437</v>
      </c>
    </row>
    <row r="2142" spans="1:15" x14ac:dyDescent="0.3">
      <c r="A2142">
        <v>54319</v>
      </c>
      <c r="B2142">
        <v>1</v>
      </c>
      <c r="C2142" s="2">
        <v>44056</v>
      </c>
      <c r="D2142" s="2">
        <v>44068</v>
      </c>
      <c r="E2142" s="2">
        <v>44063</v>
      </c>
      <c r="F2142">
        <v>5</v>
      </c>
      <c r="G2142" t="s">
        <v>2076</v>
      </c>
      <c r="H2142">
        <v>7.95</v>
      </c>
      <c r="I2142" s="1">
        <v>0.63600000000000001</v>
      </c>
      <c r="J2142" s="1">
        <v>0.1988</v>
      </c>
      <c r="K2142" s="1">
        <v>8.7848000000000006</v>
      </c>
      <c r="L2142">
        <v>2.9733000000000001</v>
      </c>
      <c r="M2142" t="s">
        <v>74</v>
      </c>
      <c r="N2142">
        <v>7.95</v>
      </c>
      <c r="O2142" s="4" t="s">
        <v>14437</v>
      </c>
    </row>
    <row r="2143" spans="1:15" x14ac:dyDescent="0.3">
      <c r="A2143">
        <v>54320</v>
      </c>
      <c r="B2143">
        <v>1</v>
      </c>
      <c r="C2143" s="2">
        <v>44056</v>
      </c>
      <c r="D2143" s="2">
        <v>44068</v>
      </c>
      <c r="E2143" s="2">
        <v>44063</v>
      </c>
      <c r="F2143">
        <v>5</v>
      </c>
      <c r="G2143" t="s">
        <v>2077</v>
      </c>
      <c r="H2143">
        <v>84.47</v>
      </c>
      <c r="I2143" s="1">
        <v>6.7576000000000001</v>
      </c>
      <c r="J2143" s="1">
        <v>2.1118000000000001</v>
      </c>
      <c r="K2143" s="1">
        <v>93.339399999999998</v>
      </c>
      <c r="L2143">
        <v>9.3462999999999994</v>
      </c>
      <c r="M2143" t="s">
        <v>72</v>
      </c>
      <c r="N2143">
        <v>24.99</v>
      </c>
      <c r="O2143" s="4" t="s">
        <v>14437</v>
      </c>
    </row>
    <row r="2144" spans="1:15" x14ac:dyDescent="0.3">
      <c r="A2144">
        <v>54321</v>
      </c>
      <c r="B2144">
        <v>1</v>
      </c>
      <c r="C2144" s="2">
        <v>44056</v>
      </c>
      <c r="D2144" s="2">
        <v>44068</v>
      </c>
      <c r="E2144" s="2">
        <v>44063</v>
      </c>
      <c r="F2144">
        <v>5</v>
      </c>
      <c r="G2144" t="s">
        <v>2078</v>
      </c>
      <c r="H2144">
        <v>24.99</v>
      </c>
      <c r="I2144" s="1">
        <v>1.9992000000000001</v>
      </c>
      <c r="J2144" s="1">
        <v>0.62480000000000002</v>
      </c>
      <c r="K2144" s="1">
        <v>27.614000000000001</v>
      </c>
      <c r="L2144">
        <v>9.3462999999999994</v>
      </c>
      <c r="M2144" t="s">
        <v>72</v>
      </c>
      <c r="N2144">
        <v>24.99</v>
      </c>
      <c r="O2144" s="4" t="s">
        <v>14439</v>
      </c>
    </row>
    <row r="2145" spans="1:15" x14ac:dyDescent="0.3">
      <c r="A2145">
        <v>54322</v>
      </c>
      <c r="B2145">
        <v>1</v>
      </c>
      <c r="C2145" s="2">
        <v>44056</v>
      </c>
      <c r="D2145" s="2">
        <v>44068</v>
      </c>
      <c r="E2145" s="2">
        <v>44063</v>
      </c>
      <c r="F2145">
        <v>5</v>
      </c>
      <c r="G2145" t="s">
        <v>2079</v>
      </c>
      <c r="H2145">
        <v>32.28</v>
      </c>
      <c r="I2145" s="1">
        <v>2.5823999999999998</v>
      </c>
      <c r="J2145" s="1">
        <v>0.80700000000000005</v>
      </c>
      <c r="K2145" s="1">
        <v>35.669400000000003</v>
      </c>
      <c r="L2145">
        <v>11.2163</v>
      </c>
      <c r="M2145" t="s">
        <v>35</v>
      </c>
      <c r="N2145">
        <v>29.99</v>
      </c>
      <c r="O2145" s="4" t="s">
        <v>14437</v>
      </c>
    </row>
    <row r="2146" spans="1:15" x14ac:dyDescent="0.3">
      <c r="A2146">
        <v>54323</v>
      </c>
      <c r="B2146">
        <v>1</v>
      </c>
      <c r="C2146" s="2">
        <v>44056</v>
      </c>
      <c r="D2146" s="2">
        <v>44068</v>
      </c>
      <c r="E2146" s="2">
        <v>44063</v>
      </c>
      <c r="F2146">
        <v>5</v>
      </c>
      <c r="G2146" t="s">
        <v>2080</v>
      </c>
      <c r="H2146">
        <v>78.98</v>
      </c>
      <c r="I2146" s="1">
        <v>6.3183999999999996</v>
      </c>
      <c r="J2146" s="1">
        <v>1.9744999999999999</v>
      </c>
      <c r="K2146" s="1">
        <v>87.272900000000007</v>
      </c>
      <c r="L2146">
        <v>6.9222999999999999</v>
      </c>
      <c r="M2146" t="s">
        <v>38</v>
      </c>
      <c r="N2146">
        <v>8.99</v>
      </c>
      <c r="O2146" s="4" t="s">
        <v>14437</v>
      </c>
    </row>
    <row r="2147" spans="1:15" x14ac:dyDescent="0.3">
      <c r="A2147">
        <v>54324</v>
      </c>
      <c r="B2147">
        <v>1</v>
      </c>
      <c r="C2147" s="2">
        <v>44056</v>
      </c>
      <c r="D2147" s="2">
        <v>44068</v>
      </c>
      <c r="E2147" s="2">
        <v>44063</v>
      </c>
      <c r="F2147">
        <v>5</v>
      </c>
      <c r="G2147" t="s">
        <v>2081</v>
      </c>
      <c r="H2147">
        <v>7.28</v>
      </c>
      <c r="I2147" s="1">
        <v>0.58240000000000003</v>
      </c>
      <c r="J2147" s="1">
        <v>0.182</v>
      </c>
      <c r="K2147" s="1">
        <v>8.0443999999999996</v>
      </c>
      <c r="L2147">
        <v>0.85650000000000004</v>
      </c>
      <c r="M2147" t="s">
        <v>61</v>
      </c>
      <c r="N2147">
        <v>2.29</v>
      </c>
      <c r="O2147" s="4" t="s">
        <v>14437</v>
      </c>
    </row>
    <row r="2148" spans="1:15" x14ac:dyDescent="0.3">
      <c r="A2148">
        <v>54328</v>
      </c>
      <c r="B2148">
        <v>1</v>
      </c>
      <c r="C2148" s="2">
        <v>44056</v>
      </c>
      <c r="D2148" s="2">
        <v>44068</v>
      </c>
      <c r="E2148" s="2">
        <v>44063</v>
      </c>
      <c r="F2148">
        <v>5</v>
      </c>
      <c r="G2148" t="s">
        <v>2082</v>
      </c>
      <c r="H2148">
        <v>1732.26</v>
      </c>
      <c r="I2148" s="1">
        <v>138.58080000000001</v>
      </c>
      <c r="J2148" s="1">
        <v>43.3065</v>
      </c>
      <c r="K2148" s="1">
        <v>1914.1473000000001</v>
      </c>
      <c r="L2148">
        <v>9.3462999999999994</v>
      </c>
      <c r="M2148" t="s">
        <v>29</v>
      </c>
      <c r="N2148">
        <v>24.99</v>
      </c>
      <c r="O2148" s="4" t="s">
        <v>14437</v>
      </c>
    </row>
    <row r="2149" spans="1:15" x14ac:dyDescent="0.3">
      <c r="A2149">
        <v>54329</v>
      </c>
      <c r="B2149">
        <v>1</v>
      </c>
      <c r="C2149" s="2">
        <v>44056</v>
      </c>
      <c r="D2149" s="2">
        <v>44068</v>
      </c>
      <c r="E2149" s="2">
        <v>44063</v>
      </c>
      <c r="F2149">
        <v>5</v>
      </c>
      <c r="G2149" t="s">
        <v>2083</v>
      </c>
      <c r="H2149">
        <v>13.98</v>
      </c>
      <c r="I2149" s="1">
        <v>1.1184000000000001</v>
      </c>
      <c r="J2149" s="1">
        <v>0.34949999999999998</v>
      </c>
      <c r="K2149" s="1">
        <v>15.447900000000001</v>
      </c>
      <c r="L2149">
        <v>3.3622999999999998</v>
      </c>
      <c r="M2149" t="s">
        <v>13</v>
      </c>
      <c r="N2149">
        <v>8.99</v>
      </c>
      <c r="O2149" s="4" t="s">
        <v>14437</v>
      </c>
    </row>
    <row r="2150" spans="1:15" x14ac:dyDescent="0.3">
      <c r="A2150">
        <v>54331</v>
      </c>
      <c r="B2150">
        <v>1</v>
      </c>
      <c r="C2150" s="2">
        <v>44056</v>
      </c>
      <c r="D2150" s="2">
        <v>44068</v>
      </c>
      <c r="E2150" s="2">
        <v>44063</v>
      </c>
      <c r="F2150">
        <v>5</v>
      </c>
      <c r="G2150" t="s">
        <v>765</v>
      </c>
      <c r="H2150">
        <v>34.99</v>
      </c>
      <c r="I2150" s="1">
        <v>2.7991999999999999</v>
      </c>
      <c r="J2150" s="1">
        <v>0.87480000000000002</v>
      </c>
      <c r="K2150" s="1">
        <v>38.664000000000001</v>
      </c>
      <c r="L2150">
        <v>13.0863</v>
      </c>
      <c r="M2150" t="s">
        <v>27</v>
      </c>
      <c r="N2150">
        <v>34.99</v>
      </c>
      <c r="O2150" s="4" t="s">
        <v>14437</v>
      </c>
    </row>
    <row r="2151" spans="1:15" x14ac:dyDescent="0.3">
      <c r="A2151">
        <v>54332</v>
      </c>
      <c r="B2151">
        <v>1</v>
      </c>
      <c r="C2151" s="2">
        <v>44056</v>
      </c>
      <c r="D2151" s="2">
        <v>44068</v>
      </c>
      <c r="E2151" s="2">
        <v>44063</v>
      </c>
      <c r="F2151">
        <v>5</v>
      </c>
      <c r="G2151" t="s">
        <v>947</v>
      </c>
      <c r="H2151">
        <v>47.97</v>
      </c>
      <c r="I2151" s="1">
        <v>3.8376000000000001</v>
      </c>
      <c r="J2151" s="1">
        <v>1.1993</v>
      </c>
      <c r="K2151" s="1">
        <v>53.006900000000002</v>
      </c>
      <c r="L2151">
        <v>1.4923</v>
      </c>
      <c r="M2151" t="s">
        <v>350</v>
      </c>
      <c r="N2151">
        <v>3.99</v>
      </c>
      <c r="O2151" s="4" t="s">
        <v>14437</v>
      </c>
    </row>
    <row r="2152" spans="1:15" x14ac:dyDescent="0.3">
      <c r="A2152">
        <v>54333</v>
      </c>
      <c r="B2152">
        <v>1</v>
      </c>
      <c r="C2152" s="2">
        <v>44056</v>
      </c>
      <c r="D2152" s="2">
        <v>44068</v>
      </c>
      <c r="E2152" s="2">
        <v>44063</v>
      </c>
      <c r="F2152">
        <v>5</v>
      </c>
      <c r="G2152" t="s">
        <v>2084</v>
      </c>
      <c r="H2152">
        <v>37.97</v>
      </c>
      <c r="I2152" s="1">
        <v>3.0375999999999999</v>
      </c>
      <c r="J2152" s="1">
        <v>0.94930000000000003</v>
      </c>
      <c r="K2152" s="1">
        <v>41.956899999999997</v>
      </c>
      <c r="L2152">
        <v>6.9222999999999999</v>
      </c>
      <c r="M2152" t="s">
        <v>38</v>
      </c>
      <c r="N2152">
        <v>8.99</v>
      </c>
      <c r="O2152" s="4" t="s">
        <v>14437</v>
      </c>
    </row>
    <row r="2153" spans="1:15" x14ac:dyDescent="0.3">
      <c r="A2153">
        <v>54334</v>
      </c>
      <c r="B2153">
        <v>1</v>
      </c>
      <c r="C2153" s="2">
        <v>44056</v>
      </c>
      <c r="D2153" s="2">
        <v>44068</v>
      </c>
      <c r="E2153" s="2">
        <v>44063</v>
      </c>
      <c r="F2153">
        <v>5</v>
      </c>
      <c r="G2153" t="s">
        <v>758</v>
      </c>
      <c r="H2153">
        <v>28.98</v>
      </c>
      <c r="I2153" s="1">
        <v>2.3184</v>
      </c>
      <c r="J2153" s="1">
        <v>0.72450000000000003</v>
      </c>
      <c r="K2153" s="1">
        <v>32.0229</v>
      </c>
      <c r="L2153">
        <v>9.3462999999999994</v>
      </c>
      <c r="M2153" t="s">
        <v>29</v>
      </c>
      <c r="N2153">
        <v>24.99</v>
      </c>
      <c r="O2153" s="4" t="s">
        <v>14437</v>
      </c>
    </row>
    <row r="2154" spans="1:15" x14ac:dyDescent="0.3">
      <c r="A2154">
        <v>54335</v>
      </c>
      <c r="B2154">
        <v>1</v>
      </c>
      <c r="C2154" s="2">
        <v>44056</v>
      </c>
      <c r="D2154" s="2">
        <v>44068</v>
      </c>
      <c r="E2154" s="2">
        <v>44063</v>
      </c>
      <c r="F2154">
        <v>5</v>
      </c>
      <c r="G2154" t="s">
        <v>2085</v>
      </c>
      <c r="H2154">
        <v>12.94</v>
      </c>
      <c r="I2154" s="1">
        <v>1.0351999999999999</v>
      </c>
      <c r="J2154" s="1">
        <v>0.32350000000000001</v>
      </c>
      <c r="K2154" s="1">
        <v>14.2987</v>
      </c>
      <c r="L2154">
        <v>2.9733000000000001</v>
      </c>
      <c r="M2154" t="s">
        <v>74</v>
      </c>
      <c r="N2154">
        <v>7.95</v>
      </c>
      <c r="O2154" s="4" t="s">
        <v>14437</v>
      </c>
    </row>
    <row r="2155" spans="1:15" x14ac:dyDescent="0.3">
      <c r="A2155">
        <v>54336</v>
      </c>
      <c r="B2155">
        <v>1</v>
      </c>
      <c r="C2155" s="2">
        <v>44056</v>
      </c>
      <c r="D2155" s="2">
        <v>44068</v>
      </c>
      <c r="E2155" s="2">
        <v>44063</v>
      </c>
      <c r="F2155">
        <v>5</v>
      </c>
      <c r="G2155" t="s">
        <v>2086</v>
      </c>
      <c r="H2155">
        <v>100.09</v>
      </c>
      <c r="I2155" s="1">
        <v>8.0071999999999992</v>
      </c>
      <c r="J2155" s="1">
        <v>2.5023</v>
      </c>
      <c r="K2155" s="1">
        <v>110.59950000000001</v>
      </c>
      <c r="L2155">
        <v>12.192399999999999</v>
      </c>
      <c r="M2155" t="s">
        <v>17</v>
      </c>
      <c r="N2155">
        <v>32.6</v>
      </c>
      <c r="O2155" s="4" t="s">
        <v>14437</v>
      </c>
    </row>
    <row r="2156" spans="1:15" x14ac:dyDescent="0.3">
      <c r="A2156">
        <v>54339</v>
      </c>
      <c r="B2156">
        <v>1</v>
      </c>
      <c r="C2156" s="2">
        <v>44056</v>
      </c>
      <c r="D2156" s="2">
        <v>44068</v>
      </c>
      <c r="E2156" s="2">
        <v>44063</v>
      </c>
      <c r="F2156">
        <v>5</v>
      </c>
      <c r="G2156" t="s">
        <v>2087</v>
      </c>
      <c r="H2156">
        <v>7.28</v>
      </c>
      <c r="I2156" s="1">
        <v>0.58240000000000003</v>
      </c>
      <c r="J2156" s="1">
        <v>0.182</v>
      </c>
      <c r="K2156" s="1">
        <v>8.0443999999999996</v>
      </c>
      <c r="L2156">
        <v>1.8663000000000001</v>
      </c>
      <c r="M2156" t="s">
        <v>407</v>
      </c>
      <c r="N2156">
        <v>4.99</v>
      </c>
      <c r="O2156" s="4" t="s">
        <v>14437</v>
      </c>
    </row>
    <row r="2157" spans="1:15" x14ac:dyDescent="0.3">
      <c r="A2157">
        <v>54340</v>
      </c>
      <c r="B2157">
        <v>1</v>
      </c>
      <c r="C2157" s="2">
        <v>44056</v>
      </c>
      <c r="D2157" s="2">
        <v>44068</v>
      </c>
      <c r="E2157" s="2">
        <v>44063</v>
      </c>
      <c r="F2157">
        <v>5</v>
      </c>
      <c r="G2157" t="s">
        <v>2088</v>
      </c>
      <c r="H2157">
        <v>80.959999999999994</v>
      </c>
      <c r="I2157" s="1">
        <v>6.4767999999999999</v>
      </c>
      <c r="J2157" s="1">
        <v>2.024</v>
      </c>
      <c r="K2157" s="1">
        <v>89.460800000000006</v>
      </c>
      <c r="L2157">
        <v>8.2204999999999995</v>
      </c>
      <c r="M2157" t="s">
        <v>32</v>
      </c>
      <c r="N2157">
        <v>21.98</v>
      </c>
      <c r="O2157" s="4" t="s">
        <v>14438</v>
      </c>
    </row>
    <row r="2158" spans="1:15" x14ac:dyDescent="0.3">
      <c r="A2158">
        <v>54341</v>
      </c>
      <c r="B2158">
        <v>1</v>
      </c>
      <c r="C2158" s="2">
        <v>44056</v>
      </c>
      <c r="D2158" s="2">
        <v>44068</v>
      </c>
      <c r="E2158" s="2">
        <v>44063</v>
      </c>
      <c r="F2158">
        <v>5</v>
      </c>
      <c r="G2158" t="s">
        <v>2089</v>
      </c>
      <c r="H2158">
        <v>39.979999999999997</v>
      </c>
      <c r="I2158" s="1">
        <v>3.1983999999999999</v>
      </c>
      <c r="J2158" s="1">
        <v>0.99950000000000006</v>
      </c>
      <c r="K2158" s="1">
        <v>44.177900000000001</v>
      </c>
      <c r="L2158">
        <v>1.8663000000000001</v>
      </c>
      <c r="M2158" t="s">
        <v>407</v>
      </c>
      <c r="N2158">
        <v>4.99</v>
      </c>
      <c r="O2158" s="4" t="s">
        <v>14439</v>
      </c>
    </row>
    <row r="2159" spans="1:15" x14ac:dyDescent="0.3">
      <c r="A2159">
        <v>54342</v>
      </c>
      <c r="B2159">
        <v>1</v>
      </c>
      <c r="C2159" s="2">
        <v>44056</v>
      </c>
      <c r="D2159" s="2">
        <v>44068</v>
      </c>
      <c r="E2159" s="2">
        <v>44063</v>
      </c>
      <c r="F2159">
        <v>5</v>
      </c>
      <c r="G2159" t="s">
        <v>2090</v>
      </c>
      <c r="H2159">
        <v>29.93</v>
      </c>
      <c r="I2159" s="1">
        <v>2.3944000000000001</v>
      </c>
      <c r="J2159" s="1">
        <v>0.74829999999999997</v>
      </c>
      <c r="K2159" s="1">
        <v>33.072699999999998</v>
      </c>
      <c r="L2159">
        <v>2.9733000000000001</v>
      </c>
      <c r="M2159" t="s">
        <v>74</v>
      </c>
      <c r="N2159">
        <v>7.95</v>
      </c>
      <c r="O2159" s="4" t="s">
        <v>14437</v>
      </c>
    </row>
    <row r="2160" spans="1:15" x14ac:dyDescent="0.3">
      <c r="A2160">
        <v>54343</v>
      </c>
      <c r="B2160">
        <v>1</v>
      </c>
      <c r="C2160" s="2">
        <v>44056</v>
      </c>
      <c r="D2160" s="2">
        <v>44068</v>
      </c>
      <c r="E2160" s="2">
        <v>44063</v>
      </c>
      <c r="F2160">
        <v>5</v>
      </c>
      <c r="G2160" t="s">
        <v>2091</v>
      </c>
      <c r="H2160">
        <v>35</v>
      </c>
      <c r="I2160" s="1">
        <v>2.8</v>
      </c>
      <c r="J2160" s="1">
        <v>0.875</v>
      </c>
      <c r="K2160" s="1">
        <v>38.674999999999997</v>
      </c>
      <c r="L2160">
        <v>13.09</v>
      </c>
      <c r="M2160" t="s">
        <v>21</v>
      </c>
      <c r="N2160">
        <v>35</v>
      </c>
      <c r="O2160" s="4" t="s">
        <v>14437</v>
      </c>
    </row>
    <row r="2161" spans="1:15" x14ac:dyDescent="0.3">
      <c r="A2161">
        <v>54344</v>
      </c>
      <c r="B2161">
        <v>1</v>
      </c>
      <c r="C2161" s="2">
        <v>44056</v>
      </c>
      <c r="D2161" s="2">
        <v>44068</v>
      </c>
      <c r="E2161" s="2">
        <v>44063</v>
      </c>
      <c r="F2161">
        <v>5</v>
      </c>
      <c r="G2161" t="s">
        <v>2092</v>
      </c>
      <c r="H2161">
        <v>82.97</v>
      </c>
      <c r="I2161" s="1">
        <v>6.6375999999999999</v>
      </c>
      <c r="J2161" s="1">
        <v>2.0743</v>
      </c>
      <c r="K2161" s="1">
        <v>91.681899999999999</v>
      </c>
      <c r="L2161">
        <v>9.3462999999999994</v>
      </c>
      <c r="M2161" t="s">
        <v>29</v>
      </c>
      <c r="N2161">
        <v>24.99</v>
      </c>
      <c r="O2161" s="4" t="s">
        <v>14437</v>
      </c>
    </row>
    <row r="2162" spans="1:15" x14ac:dyDescent="0.3">
      <c r="A2162">
        <v>54345</v>
      </c>
      <c r="B2162">
        <v>1</v>
      </c>
      <c r="C2162" s="2">
        <v>44056</v>
      </c>
      <c r="D2162" s="2">
        <v>44068</v>
      </c>
      <c r="E2162" s="2">
        <v>44063</v>
      </c>
      <c r="F2162">
        <v>5</v>
      </c>
      <c r="G2162" t="s">
        <v>2093</v>
      </c>
      <c r="H2162">
        <v>89.98</v>
      </c>
      <c r="I2162" s="1">
        <v>7.1984000000000004</v>
      </c>
      <c r="J2162" s="1">
        <v>2.2494999999999998</v>
      </c>
      <c r="K2162" s="1">
        <v>99.427899999999994</v>
      </c>
      <c r="L2162">
        <v>13.09</v>
      </c>
      <c r="M2162" t="s">
        <v>21</v>
      </c>
      <c r="N2162">
        <v>35</v>
      </c>
      <c r="O2162" s="4" t="s">
        <v>14437</v>
      </c>
    </row>
    <row r="2163" spans="1:15" x14ac:dyDescent="0.3">
      <c r="A2163">
        <v>54346</v>
      </c>
      <c r="B2163">
        <v>1</v>
      </c>
      <c r="C2163" s="2">
        <v>44056</v>
      </c>
      <c r="D2163" s="2">
        <v>44068</v>
      </c>
      <c r="E2163" s="2">
        <v>44063</v>
      </c>
      <c r="F2163">
        <v>5</v>
      </c>
      <c r="G2163" t="s">
        <v>2094</v>
      </c>
      <c r="H2163">
        <v>74.98</v>
      </c>
      <c r="I2163" s="1">
        <v>5.9984000000000002</v>
      </c>
      <c r="J2163" s="1">
        <v>1.8745000000000001</v>
      </c>
      <c r="K2163" s="1">
        <v>82.852900000000005</v>
      </c>
      <c r="L2163">
        <v>13.09</v>
      </c>
      <c r="M2163" t="s">
        <v>21</v>
      </c>
      <c r="N2163">
        <v>35</v>
      </c>
      <c r="O2163" s="4" t="s">
        <v>14437</v>
      </c>
    </row>
    <row r="2164" spans="1:15" x14ac:dyDescent="0.3">
      <c r="A2164">
        <v>54347</v>
      </c>
      <c r="B2164">
        <v>1</v>
      </c>
      <c r="C2164" s="2">
        <v>44056</v>
      </c>
      <c r="D2164" s="2">
        <v>44068</v>
      </c>
      <c r="E2164" s="2">
        <v>44063</v>
      </c>
      <c r="F2164">
        <v>5</v>
      </c>
      <c r="G2164" t="s">
        <v>2095</v>
      </c>
      <c r="H2164">
        <v>87.97</v>
      </c>
      <c r="I2164" s="1">
        <v>7.0376000000000003</v>
      </c>
      <c r="J2164" s="1">
        <v>2.1993</v>
      </c>
      <c r="K2164" s="1">
        <v>97.206900000000005</v>
      </c>
      <c r="L2164">
        <v>6.9222999999999999</v>
      </c>
      <c r="M2164" t="s">
        <v>38</v>
      </c>
      <c r="N2164">
        <v>8.99</v>
      </c>
      <c r="O2164" s="4" t="s">
        <v>14437</v>
      </c>
    </row>
    <row r="2165" spans="1:15" x14ac:dyDescent="0.3">
      <c r="A2165">
        <v>54348</v>
      </c>
      <c r="B2165">
        <v>1</v>
      </c>
      <c r="C2165" s="2">
        <v>44056</v>
      </c>
      <c r="D2165" s="2">
        <v>44068</v>
      </c>
      <c r="E2165" s="2">
        <v>44063</v>
      </c>
      <c r="F2165">
        <v>5</v>
      </c>
      <c r="G2165" t="s">
        <v>2096</v>
      </c>
      <c r="H2165">
        <v>36.93</v>
      </c>
      <c r="I2165" s="1">
        <v>2.9544000000000001</v>
      </c>
      <c r="J2165" s="1">
        <v>0.92330000000000001</v>
      </c>
      <c r="K2165" s="1">
        <v>40.807699999999997</v>
      </c>
      <c r="L2165">
        <v>2.9733000000000001</v>
      </c>
      <c r="M2165" t="s">
        <v>74</v>
      </c>
      <c r="N2165">
        <v>7.95</v>
      </c>
      <c r="O2165" s="4" t="s">
        <v>14437</v>
      </c>
    </row>
    <row r="2166" spans="1:15" x14ac:dyDescent="0.3">
      <c r="A2166">
        <v>54349</v>
      </c>
      <c r="B2166">
        <v>1</v>
      </c>
      <c r="C2166" s="2">
        <v>44056</v>
      </c>
      <c r="D2166" s="2">
        <v>44068</v>
      </c>
      <c r="E2166" s="2">
        <v>44063</v>
      </c>
      <c r="F2166">
        <v>5</v>
      </c>
      <c r="G2166" t="s">
        <v>2097</v>
      </c>
      <c r="H2166">
        <v>13.98</v>
      </c>
      <c r="I2166" s="1">
        <v>1.1184000000000001</v>
      </c>
      <c r="J2166" s="1">
        <v>0.34949999999999998</v>
      </c>
      <c r="K2166" s="1">
        <v>15.447900000000001</v>
      </c>
      <c r="L2166">
        <v>6.9222999999999999</v>
      </c>
      <c r="M2166" t="s">
        <v>38</v>
      </c>
      <c r="N2166">
        <v>8.99</v>
      </c>
      <c r="O2166" s="4" t="s">
        <v>14437</v>
      </c>
    </row>
    <row r="2167" spans="1:15" x14ac:dyDescent="0.3">
      <c r="A2167">
        <v>54350</v>
      </c>
      <c r="B2167">
        <v>1</v>
      </c>
      <c r="C2167" s="2">
        <v>44056</v>
      </c>
      <c r="D2167" s="2">
        <v>44068</v>
      </c>
      <c r="E2167" s="2">
        <v>44063</v>
      </c>
      <c r="F2167">
        <v>5</v>
      </c>
      <c r="G2167" t="s">
        <v>2098</v>
      </c>
      <c r="H2167">
        <v>68.97</v>
      </c>
      <c r="I2167" s="1">
        <v>5.5175999999999998</v>
      </c>
      <c r="J2167" s="1">
        <v>1.7242999999999999</v>
      </c>
      <c r="K2167" s="1">
        <v>76.2119</v>
      </c>
      <c r="L2167">
        <v>13.0863</v>
      </c>
      <c r="M2167" t="s">
        <v>362</v>
      </c>
      <c r="N2167">
        <v>34.99</v>
      </c>
      <c r="O2167" s="4" t="s">
        <v>14440</v>
      </c>
    </row>
    <row r="2168" spans="1:15" x14ac:dyDescent="0.3">
      <c r="A2168">
        <v>54351</v>
      </c>
      <c r="B2168">
        <v>1</v>
      </c>
      <c r="C2168" s="2">
        <v>44056</v>
      </c>
      <c r="D2168" s="2">
        <v>44068</v>
      </c>
      <c r="E2168" s="2">
        <v>44063</v>
      </c>
      <c r="F2168">
        <v>5</v>
      </c>
      <c r="G2168" t="s">
        <v>2099</v>
      </c>
      <c r="H2168">
        <v>6.28</v>
      </c>
      <c r="I2168" s="1">
        <v>0.50239999999999996</v>
      </c>
      <c r="J2168" s="1">
        <v>0.157</v>
      </c>
      <c r="K2168" s="1">
        <v>6.9394</v>
      </c>
      <c r="L2168">
        <v>0.85650000000000004</v>
      </c>
      <c r="M2168" t="s">
        <v>61</v>
      </c>
      <c r="N2168">
        <v>2.29</v>
      </c>
      <c r="O2168" s="4" t="s">
        <v>14437</v>
      </c>
    </row>
    <row r="2169" spans="1:15" x14ac:dyDescent="0.3">
      <c r="A2169">
        <v>54352</v>
      </c>
      <c r="B2169">
        <v>1</v>
      </c>
      <c r="C2169" s="2">
        <v>44056</v>
      </c>
      <c r="D2169" s="2">
        <v>44068</v>
      </c>
      <c r="E2169" s="2">
        <v>44063</v>
      </c>
      <c r="F2169">
        <v>5</v>
      </c>
      <c r="G2169" t="s">
        <v>2100</v>
      </c>
      <c r="H2169">
        <v>201.27</v>
      </c>
      <c r="I2169" s="1">
        <v>16.101600000000001</v>
      </c>
      <c r="J2169" s="1">
        <v>5.0317999999999996</v>
      </c>
      <c r="K2169" s="1">
        <v>222.4034</v>
      </c>
      <c r="L2169">
        <v>0.85650000000000004</v>
      </c>
      <c r="M2169" t="s">
        <v>61</v>
      </c>
      <c r="N2169">
        <v>2.29</v>
      </c>
      <c r="O2169" s="4" t="s">
        <v>14437</v>
      </c>
    </row>
    <row r="2170" spans="1:15" x14ac:dyDescent="0.3">
      <c r="A2170">
        <v>54353</v>
      </c>
      <c r="B2170">
        <v>1</v>
      </c>
      <c r="C2170" s="2">
        <v>44056</v>
      </c>
      <c r="D2170" s="2">
        <v>44068</v>
      </c>
      <c r="E2170" s="2">
        <v>44063</v>
      </c>
      <c r="F2170">
        <v>5</v>
      </c>
      <c r="G2170" t="s">
        <v>2101</v>
      </c>
      <c r="H2170">
        <v>30.48</v>
      </c>
      <c r="I2170" s="1">
        <v>2.4384000000000001</v>
      </c>
      <c r="J2170" s="1">
        <v>0.76200000000000001</v>
      </c>
      <c r="K2170" s="1">
        <v>33.680399999999999</v>
      </c>
      <c r="L2170">
        <v>6.9222999999999999</v>
      </c>
      <c r="M2170" t="s">
        <v>38</v>
      </c>
      <c r="N2170">
        <v>8.99</v>
      </c>
      <c r="O2170" s="4" t="s">
        <v>14437</v>
      </c>
    </row>
    <row r="2171" spans="1:15" x14ac:dyDescent="0.3">
      <c r="A2171">
        <v>54354</v>
      </c>
      <c r="B2171">
        <v>1</v>
      </c>
      <c r="C2171" s="2">
        <v>44056</v>
      </c>
      <c r="D2171" s="2">
        <v>44068</v>
      </c>
      <c r="E2171" s="2">
        <v>44063</v>
      </c>
      <c r="F2171">
        <v>5</v>
      </c>
      <c r="G2171" t="s">
        <v>2102</v>
      </c>
      <c r="H2171">
        <v>35</v>
      </c>
      <c r="I2171" s="1">
        <v>2.8</v>
      </c>
      <c r="J2171" s="1">
        <v>0.875</v>
      </c>
      <c r="K2171" s="1">
        <v>38.674999999999997</v>
      </c>
      <c r="L2171">
        <v>13.09</v>
      </c>
      <c r="M2171" t="s">
        <v>21</v>
      </c>
      <c r="N2171">
        <v>35</v>
      </c>
      <c r="O2171" s="4" t="s">
        <v>14437</v>
      </c>
    </row>
    <row r="2172" spans="1:15" x14ac:dyDescent="0.3">
      <c r="A2172">
        <v>54355</v>
      </c>
      <c r="B2172">
        <v>1</v>
      </c>
      <c r="C2172" s="2">
        <v>44056</v>
      </c>
      <c r="D2172" s="2">
        <v>44068</v>
      </c>
      <c r="E2172" s="2">
        <v>44063</v>
      </c>
      <c r="F2172">
        <v>5</v>
      </c>
      <c r="G2172" t="s">
        <v>2103</v>
      </c>
      <c r="H2172">
        <v>42.28</v>
      </c>
      <c r="I2172" s="1">
        <v>3.3824000000000001</v>
      </c>
      <c r="J2172" s="1">
        <v>1.0569999999999999</v>
      </c>
      <c r="K2172" s="1">
        <v>46.7194</v>
      </c>
      <c r="L2172">
        <v>13.09</v>
      </c>
      <c r="M2172" t="s">
        <v>21</v>
      </c>
      <c r="N2172">
        <v>35</v>
      </c>
      <c r="O2172" s="4" t="s">
        <v>14437</v>
      </c>
    </row>
    <row r="2173" spans="1:15" x14ac:dyDescent="0.3">
      <c r="A2173">
        <v>54356</v>
      </c>
      <c r="B2173">
        <v>1</v>
      </c>
      <c r="C2173" s="2">
        <v>44056</v>
      </c>
      <c r="D2173" s="2">
        <v>44068</v>
      </c>
      <c r="E2173" s="2">
        <v>44063</v>
      </c>
      <c r="F2173">
        <v>5</v>
      </c>
      <c r="G2173" t="s">
        <v>2104</v>
      </c>
      <c r="H2173">
        <v>29.93</v>
      </c>
      <c r="I2173" s="1">
        <v>2.3944000000000001</v>
      </c>
      <c r="J2173" s="1">
        <v>0.74829999999999997</v>
      </c>
      <c r="K2173" s="1">
        <v>33.072699999999998</v>
      </c>
      <c r="L2173">
        <v>2.9733000000000001</v>
      </c>
      <c r="M2173" t="s">
        <v>74</v>
      </c>
      <c r="N2173">
        <v>7.95</v>
      </c>
      <c r="O2173" s="4" t="s">
        <v>14437</v>
      </c>
    </row>
    <row r="2174" spans="1:15" x14ac:dyDescent="0.3">
      <c r="A2174">
        <v>54357</v>
      </c>
      <c r="B2174">
        <v>1</v>
      </c>
      <c r="C2174" s="2">
        <v>44056</v>
      </c>
      <c r="D2174" s="2">
        <v>44068</v>
      </c>
      <c r="E2174" s="2">
        <v>44063</v>
      </c>
      <c r="F2174">
        <v>5</v>
      </c>
      <c r="G2174" t="s">
        <v>2105</v>
      </c>
      <c r="H2174">
        <v>76.97</v>
      </c>
      <c r="I2174" s="1">
        <v>6.1576000000000004</v>
      </c>
      <c r="J2174" s="1">
        <v>1.9242999999999999</v>
      </c>
      <c r="K2174" s="1">
        <v>85.051900000000003</v>
      </c>
      <c r="L2174">
        <v>8.2204999999999995</v>
      </c>
      <c r="M2174" t="s">
        <v>32</v>
      </c>
      <c r="N2174">
        <v>21.98</v>
      </c>
      <c r="O2174" s="4" t="s">
        <v>14437</v>
      </c>
    </row>
    <row r="2175" spans="1:15" x14ac:dyDescent="0.3">
      <c r="A2175">
        <v>54358</v>
      </c>
      <c r="B2175">
        <v>1</v>
      </c>
      <c r="C2175" s="2">
        <v>44056</v>
      </c>
      <c r="D2175" s="2">
        <v>44068</v>
      </c>
      <c r="E2175" s="2">
        <v>44063</v>
      </c>
      <c r="F2175">
        <v>5</v>
      </c>
      <c r="G2175" t="s">
        <v>2106</v>
      </c>
      <c r="H2175">
        <v>2396.96</v>
      </c>
      <c r="I2175" s="1">
        <v>191.7568</v>
      </c>
      <c r="J2175" s="1">
        <v>59.923999999999999</v>
      </c>
      <c r="K2175" s="1">
        <v>2648.6408000000001</v>
      </c>
      <c r="L2175">
        <v>8.2204999999999995</v>
      </c>
      <c r="M2175" t="s">
        <v>32</v>
      </c>
      <c r="N2175">
        <v>21.98</v>
      </c>
      <c r="O2175" s="4" t="s">
        <v>14437</v>
      </c>
    </row>
    <row r="2176" spans="1:15" x14ac:dyDescent="0.3">
      <c r="A2176">
        <v>54360</v>
      </c>
      <c r="B2176">
        <v>1</v>
      </c>
      <c r="C2176" s="2">
        <v>44056</v>
      </c>
      <c r="D2176" s="2">
        <v>44068</v>
      </c>
      <c r="E2176" s="2">
        <v>44063</v>
      </c>
      <c r="F2176">
        <v>5</v>
      </c>
      <c r="G2176" t="s">
        <v>2107</v>
      </c>
      <c r="H2176">
        <v>1223.8399999999999</v>
      </c>
      <c r="I2176" s="1">
        <v>97.907200000000003</v>
      </c>
      <c r="J2176" s="1">
        <v>30.596</v>
      </c>
      <c r="K2176" s="1">
        <v>1352.3432</v>
      </c>
      <c r="L2176">
        <v>6.9222999999999999</v>
      </c>
      <c r="M2176" t="s">
        <v>38</v>
      </c>
      <c r="N2176">
        <v>8.99</v>
      </c>
      <c r="O2176" s="4" t="s">
        <v>14437</v>
      </c>
    </row>
    <row r="2177" spans="1:15" x14ac:dyDescent="0.3">
      <c r="A2177">
        <v>54362</v>
      </c>
      <c r="B2177">
        <v>1</v>
      </c>
      <c r="C2177" s="2">
        <v>44056</v>
      </c>
      <c r="D2177" s="2">
        <v>44068</v>
      </c>
      <c r="E2177" s="2">
        <v>44063</v>
      </c>
      <c r="F2177">
        <v>5</v>
      </c>
      <c r="G2177" t="s">
        <v>2108</v>
      </c>
      <c r="H2177">
        <v>565.47</v>
      </c>
      <c r="I2177" s="1">
        <v>45.2376</v>
      </c>
      <c r="J2177" s="1">
        <v>14.136799999999999</v>
      </c>
      <c r="K2177" s="1">
        <v>624.84439999999995</v>
      </c>
      <c r="L2177">
        <v>8.0373000000000001</v>
      </c>
      <c r="M2177" t="s">
        <v>25</v>
      </c>
      <c r="N2177">
        <v>21.49</v>
      </c>
      <c r="O2177" s="4" t="s">
        <v>14437</v>
      </c>
    </row>
    <row r="2178" spans="1:15" x14ac:dyDescent="0.3">
      <c r="A2178">
        <v>54364</v>
      </c>
      <c r="B2178">
        <v>1</v>
      </c>
      <c r="C2178" s="2">
        <v>44056</v>
      </c>
      <c r="D2178" s="2">
        <v>44068</v>
      </c>
      <c r="E2178" s="2">
        <v>44063</v>
      </c>
      <c r="F2178">
        <v>5</v>
      </c>
      <c r="G2178" t="s">
        <v>2109</v>
      </c>
      <c r="H2178">
        <v>2334.46</v>
      </c>
      <c r="I2178" s="1">
        <v>186.7568</v>
      </c>
      <c r="J2178" s="1">
        <v>58.361499999999999</v>
      </c>
      <c r="K2178" s="1">
        <v>2579.5783000000001</v>
      </c>
      <c r="L2178">
        <v>3.7363</v>
      </c>
      <c r="M2178" t="s">
        <v>15</v>
      </c>
      <c r="N2178">
        <v>9.99</v>
      </c>
      <c r="O2178" s="4" t="s">
        <v>14437</v>
      </c>
    </row>
    <row r="2179" spans="1:15" x14ac:dyDescent="0.3">
      <c r="A2179">
        <v>54369</v>
      </c>
      <c r="B2179">
        <v>1</v>
      </c>
      <c r="C2179" s="2">
        <v>44056</v>
      </c>
      <c r="D2179" s="2">
        <v>44068</v>
      </c>
      <c r="E2179" s="2">
        <v>44063</v>
      </c>
      <c r="F2179">
        <v>5</v>
      </c>
      <c r="G2179" t="s">
        <v>2110</v>
      </c>
      <c r="H2179">
        <v>1223.8399999999999</v>
      </c>
      <c r="I2179" s="1">
        <v>97.907200000000003</v>
      </c>
      <c r="J2179" s="1">
        <v>30.596</v>
      </c>
      <c r="K2179" s="1">
        <v>1352.3432</v>
      </c>
      <c r="L2179">
        <v>6.9222999999999999</v>
      </c>
      <c r="M2179" t="s">
        <v>38</v>
      </c>
      <c r="N2179">
        <v>8.99</v>
      </c>
      <c r="O2179" s="4" t="s">
        <v>14438</v>
      </c>
    </row>
    <row r="2180" spans="1:15" x14ac:dyDescent="0.3">
      <c r="A2180">
        <v>54370</v>
      </c>
      <c r="B2180">
        <v>1</v>
      </c>
      <c r="C2180" s="2">
        <v>44056</v>
      </c>
      <c r="D2180" s="2">
        <v>44068</v>
      </c>
      <c r="E2180" s="2">
        <v>44063</v>
      </c>
      <c r="F2180">
        <v>5</v>
      </c>
      <c r="G2180" t="s">
        <v>2111</v>
      </c>
      <c r="H2180">
        <v>563.77</v>
      </c>
      <c r="I2180" s="1">
        <v>45.101599999999998</v>
      </c>
      <c r="J2180" s="1">
        <v>14.0943</v>
      </c>
      <c r="K2180" s="1">
        <v>622.96590000000003</v>
      </c>
      <c r="L2180">
        <v>8.0373000000000001</v>
      </c>
      <c r="M2180" t="s">
        <v>25</v>
      </c>
      <c r="N2180">
        <v>21.49</v>
      </c>
      <c r="O2180" s="4" t="s">
        <v>14437</v>
      </c>
    </row>
    <row r="2181" spans="1:15" x14ac:dyDescent="0.3">
      <c r="A2181">
        <v>54371</v>
      </c>
      <c r="B2181">
        <v>1</v>
      </c>
      <c r="C2181" s="2">
        <v>44056</v>
      </c>
      <c r="D2181" s="2">
        <v>44068</v>
      </c>
      <c r="E2181" s="2">
        <v>44063</v>
      </c>
      <c r="F2181">
        <v>5</v>
      </c>
      <c r="G2181" t="s">
        <v>2112</v>
      </c>
      <c r="H2181">
        <v>1134.47</v>
      </c>
      <c r="I2181" s="1">
        <v>90.757599999999996</v>
      </c>
      <c r="J2181" s="1">
        <v>28.361799999999999</v>
      </c>
      <c r="K2181" s="1">
        <v>1253.5894000000001</v>
      </c>
      <c r="L2181">
        <v>3.3622999999999998</v>
      </c>
      <c r="M2181" t="s">
        <v>13</v>
      </c>
      <c r="N2181">
        <v>8.99</v>
      </c>
      <c r="O2181" s="4" t="s">
        <v>14437</v>
      </c>
    </row>
    <row r="2182" spans="1:15" x14ac:dyDescent="0.3">
      <c r="A2182">
        <v>54373</v>
      </c>
      <c r="B2182">
        <v>1</v>
      </c>
      <c r="C2182" s="2">
        <v>44056</v>
      </c>
      <c r="D2182" s="2">
        <v>44068</v>
      </c>
      <c r="E2182" s="2">
        <v>44063</v>
      </c>
      <c r="F2182">
        <v>5</v>
      </c>
      <c r="G2182" t="s">
        <v>2113</v>
      </c>
      <c r="H2182">
        <v>563.77</v>
      </c>
      <c r="I2182" s="1">
        <v>45.101599999999998</v>
      </c>
      <c r="J2182" s="1">
        <v>14.0943</v>
      </c>
      <c r="K2182" s="1">
        <v>622.96590000000003</v>
      </c>
      <c r="L2182">
        <v>8.0373000000000001</v>
      </c>
      <c r="M2182" t="s">
        <v>25</v>
      </c>
      <c r="N2182">
        <v>21.49</v>
      </c>
      <c r="O2182" s="4" t="s">
        <v>14437</v>
      </c>
    </row>
    <row r="2183" spans="1:15" x14ac:dyDescent="0.3">
      <c r="A2183">
        <v>54377</v>
      </c>
      <c r="B2183">
        <v>1</v>
      </c>
      <c r="C2183" s="2">
        <v>44057</v>
      </c>
      <c r="D2183" s="2">
        <v>44069</v>
      </c>
      <c r="E2183" s="2">
        <v>44064</v>
      </c>
      <c r="F2183">
        <v>5</v>
      </c>
      <c r="G2183" t="s">
        <v>2114</v>
      </c>
      <c r="H2183">
        <v>2396.94</v>
      </c>
      <c r="I2183" s="1">
        <v>191.7552</v>
      </c>
      <c r="J2183" s="1">
        <v>59.923499999999997</v>
      </c>
      <c r="K2183" s="1">
        <v>2648.6187</v>
      </c>
      <c r="L2183">
        <v>8.2204999999999995</v>
      </c>
      <c r="M2183" t="s">
        <v>32</v>
      </c>
      <c r="N2183">
        <v>21.98</v>
      </c>
      <c r="O2183" s="4" t="s">
        <v>14437</v>
      </c>
    </row>
    <row r="2184" spans="1:15" x14ac:dyDescent="0.3">
      <c r="A2184">
        <v>54378</v>
      </c>
      <c r="B2184">
        <v>1</v>
      </c>
      <c r="C2184" s="2">
        <v>44057</v>
      </c>
      <c r="D2184" s="2">
        <v>44069</v>
      </c>
      <c r="E2184" s="2">
        <v>44064</v>
      </c>
      <c r="F2184">
        <v>5</v>
      </c>
      <c r="G2184" t="s">
        <v>2115</v>
      </c>
      <c r="H2184">
        <v>2334.9699999999998</v>
      </c>
      <c r="I2184" s="1">
        <v>186.79759999999999</v>
      </c>
      <c r="J2184" s="1">
        <v>58.374299999999998</v>
      </c>
      <c r="K2184" s="1">
        <v>2580.1419000000001</v>
      </c>
      <c r="L2184">
        <v>3.7363</v>
      </c>
      <c r="M2184" t="s">
        <v>15</v>
      </c>
      <c r="N2184">
        <v>9.99</v>
      </c>
      <c r="O2184" s="4" t="s">
        <v>14437</v>
      </c>
    </row>
    <row r="2185" spans="1:15" x14ac:dyDescent="0.3">
      <c r="A2185">
        <v>54379</v>
      </c>
      <c r="B2185">
        <v>1</v>
      </c>
      <c r="C2185" s="2">
        <v>44057</v>
      </c>
      <c r="D2185" s="2">
        <v>44069</v>
      </c>
      <c r="E2185" s="2">
        <v>44064</v>
      </c>
      <c r="F2185">
        <v>5</v>
      </c>
      <c r="G2185" t="s">
        <v>762</v>
      </c>
      <c r="H2185">
        <v>22.97</v>
      </c>
      <c r="I2185" s="1">
        <v>1.8375999999999999</v>
      </c>
      <c r="J2185" s="1">
        <v>0.57430000000000003</v>
      </c>
      <c r="K2185" s="1">
        <v>25.381900000000002</v>
      </c>
      <c r="L2185">
        <v>6.9222999999999999</v>
      </c>
      <c r="M2185" t="s">
        <v>38</v>
      </c>
      <c r="N2185">
        <v>8.99</v>
      </c>
      <c r="O2185" s="4" t="s">
        <v>14439</v>
      </c>
    </row>
    <row r="2186" spans="1:15" x14ac:dyDescent="0.3">
      <c r="A2186">
        <v>54381</v>
      </c>
      <c r="B2186">
        <v>1</v>
      </c>
      <c r="C2186" s="2">
        <v>44057</v>
      </c>
      <c r="D2186" s="2">
        <v>44069</v>
      </c>
      <c r="E2186" s="2">
        <v>44064</v>
      </c>
      <c r="F2186">
        <v>5</v>
      </c>
      <c r="G2186" t="s">
        <v>2116</v>
      </c>
      <c r="H2186">
        <v>32.270000000000003</v>
      </c>
      <c r="I2186" s="1">
        <v>2.5815999999999999</v>
      </c>
      <c r="J2186" s="1">
        <v>0.80679999999999996</v>
      </c>
      <c r="K2186" s="1">
        <v>35.6584</v>
      </c>
      <c r="L2186">
        <v>9.3462999999999994</v>
      </c>
      <c r="M2186" t="s">
        <v>72</v>
      </c>
      <c r="N2186">
        <v>24.99</v>
      </c>
      <c r="O2186" s="4" t="s">
        <v>14437</v>
      </c>
    </row>
    <row r="2187" spans="1:15" x14ac:dyDescent="0.3">
      <c r="A2187">
        <v>54382</v>
      </c>
      <c r="B2187">
        <v>1</v>
      </c>
      <c r="C2187" s="2">
        <v>44057</v>
      </c>
      <c r="D2187" s="2">
        <v>44069</v>
      </c>
      <c r="E2187" s="2">
        <v>44064</v>
      </c>
      <c r="F2187">
        <v>5</v>
      </c>
      <c r="G2187" t="s">
        <v>2117</v>
      </c>
      <c r="H2187">
        <v>32.270000000000003</v>
      </c>
      <c r="I2187" s="1">
        <v>2.5815999999999999</v>
      </c>
      <c r="J2187" s="1">
        <v>0.80679999999999996</v>
      </c>
      <c r="K2187" s="1">
        <v>35.6584</v>
      </c>
      <c r="L2187">
        <v>9.3462999999999994</v>
      </c>
      <c r="M2187" t="s">
        <v>72</v>
      </c>
      <c r="N2187">
        <v>24.99</v>
      </c>
      <c r="O2187" s="4" t="s">
        <v>14437</v>
      </c>
    </row>
    <row r="2188" spans="1:15" x14ac:dyDescent="0.3">
      <c r="A2188">
        <v>54383</v>
      </c>
      <c r="B2188">
        <v>1</v>
      </c>
      <c r="C2188" s="2">
        <v>44057</v>
      </c>
      <c r="D2188" s="2">
        <v>44069</v>
      </c>
      <c r="E2188" s="2">
        <v>44064</v>
      </c>
      <c r="F2188">
        <v>5</v>
      </c>
      <c r="G2188" t="s">
        <v>2118</v>
      </c>
      <c r="H2188">
        <v>34.979999999999997</v>
      </c>
      <c r="I2188" s="1">
        <v>2.7984</v>
      </c>
      <c r="J2188" s="1">
        <v>0.87450000000000006</v>
      </c>
      <c r="K2188" s="1">
        <v>38.652900000000002</v>
      </c>
      <c r="L2188">
        <v>11.2163</v>
      </c>
      <c r="M2188" t="s">
        <v>35</v>
      </c>
      <c r="N2188">
        <v>29.99</v>
      </c>
      <c r="O2188" s="4" t="s">
        <v>14437</v>
      </c>
    </row>
    <row r="2189" spans="1:15" x14ac:dyDescent="0.3">
      <c r="A2189">
        <v>54384</v>
      </c>
      <c r="B2189">
        <v>1</v>
      </c>
      <c r="C2189" s="2">
        <v>44057</v>
      </c>
      <c r="D2189" s="2">
        <v>44069</v>
      </c>
      <c r="E2189" s="2">
        <v>44064</v>
      </c>
      <c r="F2189">
        <v>5</v>
      </c>
      <c r="G2189" t="s">
        <v>2119</v>
      </c>
      <c r="H2189">
        <v>12.94</v>
      </c>
      <c r="I2189" s="1">
        <v>1.0351999999999999</v>
      </c>
      <c r="J2189" s="1">
        <v>0.32350000000000001</v>
      </c>
      <c r="K2189" s="1">
        <v>14.2987</v>
      </c>
      <c r="L2189">
        <v>2.9733000000000001</v>
      </c>
      <c r="M2189" t="s">
        <v>74</v>
      </c>
      <c r="N2189">
        <v>7.95</v>
      </c>
      <c r="O2189" s="4" t="s">
        <v>14437</v>
      </c>
    </row>
    <row r="2190" spans="1:15" x14ac:dyDescent="0.3">
      <c r="A2190">
        <v>54385</v>
      </c>
      <c r="B2190">
        <v>1</v>
      </c>
      <c r="C2190" s="2">
        <v>44057</v>
      </c>
      <c r="D2190" s="2">
        <v>44069</v>
      </c>
      <c r="E2190" s="2">
        <v>44064</v>
      </c>
      <c r="F2190">
        <v>5</v>
      </c>
      <c r="G2190" t="s">
        <v>2120</v>
      </c>
      <c r="H2190">
        <v>34.99</v>
      </c>
      <c r="I2190" s="1">
        <v>2.7991999999999999</v>
      </c>
      <c r="J2190" s="1">
        <v>0.87480000000000002</v>
      </c>
      <c r="K2190" s="1">
        <v>38.664000000000001</v>
      </c>
      <c r="L2190">
        <v>13.0863</v>
      </c>
      <c r="M2190" t="s">
        <v>362</v>
      </c>
      <c r="N2190">
        <v>34.99</v>
      </c>
      <c r="O2190" s="4" t="s">
        <v>14437</v>
      </c>
    </row>
    <row r="2191" spans="1:15" x14ac:dyDescent="0.3">
      <c r="A2191">
        <v>54386</v>
      </c>
      <c r="B2191">
        <v>1</v>
      </c>
      <c r="C2191" s="2">
        <v>44057</v>
      </c>
      <c r="D2191" s="2">
        <v>44069</v>
      </c>
      <c r="E2191" s="2">
        <v>44064</v>
      </c>
      <c r="F2191">
        <v>5</v>
      </c>
      <c r="G2191" t="s">
        <v>2121</v>
      </c>
      <c r="H2191">
        <v>614.96</v>
      </c>
      <c r="I2191" s="1">
        <v>49.196800000000003</v>
      </c>
      <c r="J2191" s="1">
        <v>15.374000000000001</v>
      </c>
      <c r="K2191" s="1">
        <v>679.5308</v>
      </c>
      <c r="L2191">
        <v>3.7363</v>
      </c>
      <c r="M2191" t="s">
        <v>15</v>
      </c>
      <c r="N2191">
        <v>9.99</v>
      </c>
      <c r="O2191" s="4" t="s">
        <v>14437</v>
      </c>
    </row>
    <row r="2192" spans="1:15" x14ac:dyDescent="0.3">
      <c r="A2192">
        <v>54387</v>
      </c>
      <c r="B2192">
        <v>1</v>
      </c>
      <c r="C2192" s="2">
        <v>44057</v>
      </c>
      <c r="D2192" s="2">
        <v>44069</v>
      </c>
      <c r="E2192" s="2">
        <v>44064</v>
      </c>
      <c r="F2192">
        <v>5</v>
      </c>
      <c r="G2192" t="s">
        <v>2122</v>
      </c>
      <c r="H2192">
        <v>2329.98</v>
      </c>
      <c r="I2192" s="1">
        <v>186.39840000000001</v>
      </c>
      <c r="J2192" s="1">
        <v>58.249499999999998</v>
      </c>
      <c r="K2192" s="1">
        <v>2574.6279</v>
      </c>
      <c r="L2192">
        <v>3.7363</v>
      </c>
      <c r="M2192" t="s">
        <v>15</v>
      </c>
      <c r="N2192">
        <v>9.99</v>
      </c>
      <c r="O2192" s="4" t="s">
        <v>14437</v>
      </c>
    </row>
    <row r="2193" spans="1:15" x14ac:dyDescent="0.3">
      <c r="A2193">
        <v>54388</v>
      </c>
      <c r="B2193">
        <v>1</v>
      </c>
      <c r="C2193" s="2">
        <v>44057</v>
      </c>
      <c r="D2193" s="2">
        <v>44069</v>
      </c>
      <c r="E2193" s="2">
        <v>44064</v>
      </c>
      <c r="F2193">
        <v>5</v>
      </c>
      <c r="G2193" t="s">
        <v>475</v>
      </c>
      <c r="H2193">
        <v>74.98</v>
      </c>
      <c r="I2193" s="1">
        <v>5.9984000000000002</v>
      </c>
      <c r="J2193" s="1">
        <v>1.8745000000000001</v>
      </c>
      <c r="K2193" s="1">
        <v>82.852900000000005</v>
      </c>
      <c r="L2193">
        <v>9.3462999999999994</v>
      </c>
      <c r="M2193" t="s">
        <v>29</v>
      </c>
      <c r="N2193">
        <v>24.99</v>
      </c>
      <c r="O2193" s="4" t="s">
        <v>14437</v>
      </c>
    </row>
    <row r="2194" spans="1:15" x14ac:dyDescent="0.3">
      <c r="A2194">
        <v>54389</v>
      </c>
      <c r="B2194">
        <v>1</v>
      </c>
      <c r="C2194" s="2">
        <v>44057</v>
      </c>
      <c r="D2194" s="2">
        <v>44069</v>
      </c>
      <c r="E2194" s="2">
        <v>44064</v>
      </c>
      <c r="F2194">
        <v>5</v>
      </c>
      <c r="G2194" t="s">
        <v>452</v>
      </c>
      <c r="H2194">
        <v>27.28</v>
      </c>
      <c r="I2194" s="1">
        <v>2.1823999999999999</v>
      </c>
      <c r="J2194" s="1">
        <v>0.68200000000000005</v>
      </c>
      <c r="K2194" s="1">
        <v>30.144400000000001</v>
      </c>
      <c r="L2194">
        <v>9.3462999999999994</v>
      </c>
      <c r="M2194" t="s">
        <v>29</v>
      </c>
      <c r="N2194">
        <v>24.99</v>
      </c>
      <c r="O2194" s="4" t="s">
        <v>14437</v>
      </c>
    </row>
    <row r="2195" spans="1:15" x14ac:dyDescent="0.3">
      <c r="A2195">
        <v>54390</v>
      </c>
      <c r="B2195">
        <v>1</v>
      </c>
      <c r="C2195" s="2">
        <v>44057</v>
      </c>
      <c r="D2195" s="2">
        <v>44069</v>
      </c>
      <c r="E2195" s="2">
        <v>44064</v>
      </c>
      <c r="F2195">
        <v>5</v>
      </c>
      <c r="G2195" t="s">
        <v>2123</v>
      </c>
      <c r="H2195">
        <v>27.28</v>
      </c>
      <c r="I2195" s="1">
        <v>2.1823999999999999</v>
      </c>
      <c r="J2195" s="1">
        <v>0.68200000000000005</v>
      </c>
      <c r="K2195" s="1">
        <v>30.144400000000001</v>
      </c>
      <c r="L2195">
        <v>9.3462999999999994</v>
      </c>
      <c r="M2195" t="s">
        <v>72</v>
      </c>
      <c r="N2195">
        <v>24.99</v>
      </c>
      <c r="O2195" s="4" t="s">
        <v>14437</v>
      </c>
    </row>
    <row r="2196" spans="1:15" x14ac:dyDescent="0.3">
      <c r="A2196">
        <v>54391</v>
      </c>
      <c r="B2196">
        <v>1</v>
      </c>
      <c r="C2196" s="2">
        <v>44057</v>
      </c>
      <c r="D2196" s="2">
        <v>44069</v>
      </c>
      <c r="E2196" s="2">
        <v>44064</v>
      </c>
      <c r="F2196">
        <v>5</v>
      </c>
      <c r="G2196" t="s">
        <v>384</v>
      </c>
      <c r="H2196">
        <v>12.94</v>
      </c>
      <c r="I2196" s="1">
        <v>1.0351999999999999</v>
      </c>
      <c r="J2196" s="1">
        <v>0.32350000000000001</v>
      </c>
      <c r="K2196" s="1">
        <v>14.2987</v>
      </c>
      <c r="L2196">
        <v>2.9733000000000001</v>
      </c>
      <c r="M2196" t="s">
        <v>74</v>
      </c>
      <c r="N2196">
        <v>7.95</v>
      </c>
      <c r="O2196" s="4" t="s">
        <v>14437</v>
      </c>
    </row>
    <row r="2197" spans="1:15" x14ac:dyDescent="0.3">
      <c r="A2197">
        <v>54392</v>
      </c>
      <c r="B2197">
        <v>1</v>
      </c>
      <c r="C2197" s="2">
        <v>44057</v>
      </c>
      <c r="D2197" s="2">
        <v>44069</v>
      </c>
      <c r="E2197" s="2">
        <v>44064</v>
      </c>
      <c r="F2197">
        <v>5</v>
      </c>
      <c r="G2197" t="s">
        <v>2124</v>
      </c>
      <c r="H2197">
        <v>88.97</v>
      </c>
      <c r="I2197" s="1">
        <v>7.1176000000000004</v>
      </c>
      <c r="J2197" s="1">
        <v>2.2242999999999999</v>
      </c>
      <c r="K2197" s="1">
        <v>98.311899999999994</v>
      </c>
      <c r="L2197">
        <v>10.8423</v>
      </c>
      <c r="M2197" t="s">
        <v>23</v>
      </c>
      <c r="N2197">
        <v>28.99</v>
      </c>
      <c r="O2197" s="4" t="s">
        <v>14437</v>
      </c>
    </row>
    <row r="2198" spans="1:15" x14ac:dyDescent="0.3">
      <c r="A2198">
        <v>54393</v>
      </c>
      <c r="B2198">
        <v>1</v>
      </c>
      <c r="C2198" s="2">
        <v>44057</v>
      </c>
      <c r="D2198" s="2">
        <v>44069</v>
      </c>
      <c r="E2198" s="2">
        <v>44064</v>
      </c>
      <c r="F2198">
        <v>5</v>
      </c>
      <c r="G2198" t="s">
        <v>2125</v>
      </c>
      <c r="H2198">
        <v>38.880000000000003</v>
      </c>
      <c r="I2198" s="1">
        <v>3.1103999999999998</v>
      </c>
      <c r="J2198" s="1">
        <v>0.97199999999999998</v>
      </c>
      <c r="K2198" s="1">
        <v>42.962400000000002</v>
      </c>
      <c r="L2198">
        <v>12.192399999999999</v>
      </c>
      <c r="M2198" t="s">
        <v>17</v>
      </c>
      <c r="N2198">
        <v>32.6</v>
      </c>
      <c r="O2198" s="4" t="s">
        <v>14438</v>
      </c>
    </row>
    <row r="2199" spans="1:15" x14ac:dyDescent="0.3">
      <c r="A2199">
        <v>54394</v>
      </c>
      <c r="B2199">
        <v>1</v>
      </c>
      <c r="C2199" s="2">
        <v>44057</v>
      </c>
      <c r="D2199" s="2">
        <v>44069</v>
      </c>
      <c r="E2199" s="2">
        <v>44064</v>
      </c>
      <c r="F2199">
        <v>5</v>
      </c>
      <c r="G2199" t="s">
        <v>2126</v>
      </c>
      <c r="H2199">
        <v>32.6</v>
      </c>
      <c r="I2199" s="1">
        <v>2.6080000000000001</v>
      </c>
      <c r="J2199" s="1">
        <v>0.81499999999999995</v>
      </c>
      <c r="K2199" s="1">
        <v>36.023000000000003</v>
      </c>
      <c r="L2199">
        <v>12.192399999999999</v>
      </c>
      <c r="M2199" t="s">
        <v>17</v>
      </c>
      <c r="N2199">
        <v>32.6</v>
      </c>
      <c r="O2199" s="4" t="s">
        <v>14439</v>
      </c>
    </row>
    <row r="2200" spans="1:15" x14ac:dyDescent="0.3">
      <c r="A2200">
        <v>54395</v>
      </c>
      <c r="B2200">
        <v>1</v>
      </c>
      <c r="C2200" s="2">
        <v>44057</v>
      </c>
      <c r="D2200" s="2">
        <v>44069</v>
      </c>
      <c r="E2200" s="2">
        <v>44064</v>
      </c>
      <c r="F2200">
        <v>5</v>
      </c>
      <c r="G2200" t="s">
        <v>956</v>
      </c>
      <c r="H2200">
        <v>94.46</v>
      </c>
      <c r="I2200" s="1">
        <v>7.5568</v>
      </c>
      <c r="J2200" s="1">
        <v>2.3614999999999999</v>
      </c>
      <c r="K2200" s="1">
        <v>104.3783</v>
      </c>
      <c r="L2200">
        <v>11.2163</v>
      </c>
      <c r="M2200" t="s">
        <v>35</v>
      </c>
      <c r="N2200">
        <v>29.99</v>
      </c>
      <c r="O2200" s="4" t="s">
        <v>14437</v>
      </c>
    </row>
    <row r="2201" spans="1:15" x14ac:dyDescent="0.3">
      <c r="A2201">
        <v>54396</v>
      </c>
      <c r="B2201">
        <v>1</v>
      </c>
      <c r="C2201" s="2">
        <v>44057</v>
      </c>
      <c r="D2201" s="2">
        <v>44069</v>
      </c>
      <c r="E2201" s="2">
        <v>44064</v>
      </c>
      <c r="F2201">
        <v>5</v>
      </c>
      <c r="G2201" t="s">
        <v>2127</v>
      </c>
      <c r="H2201">
        <v>38.880000000000003</v>
      </c>
      <c r="I2201" s="1">
        <v>3.1103999999999998</v>
      </c>
      <c r="J2201" s="1">
        <v>0.97199999999999998</v>
      </c>
      <c r="K2201" s="1">
        <v>42.962400000000002</v>
      </c>
      <c r="L2201">
        <v>12.192399999999999</v>
      </c>
      <c r="M2201" t="s">
        <v>17</v>
      </c>
      <c r="N2201">
        <v>32.6</v>
      </c>
      <c r="O2201" s="4" t="s">
        <v>14437</v>
      </c>
    </row>
    <row r="2202" spans="1:15" x14ac:dyDescent="0.3">
      <c r="A2202">
        <v>54397</v>
      </c>
      <c r="B2202">
        <v>1</v>
      </c>
      <c r="C2202" s="2">
        <v>44057</v>
      </c>
      <c r="D2202" s="2">
        <v>44069</v>
      </c>
      <c r="E2202" s="2">
        <v>44064</v>
      </c>
      <c r="F2202">
        <v>5</v>
      </c>
      <c r="G2202" t="s">
        <v>2128</v>
      </c>
      <c r="H2202">
        <v>193.98</v>
      </c>
      <c r="I2202" s="1">
        <v>15.5184</v>
      </c>
      <c r="J2202" s="1">
        <v>4.8494999999999999</v>
      </c>
      <c r="K2202" s="1">
        <v>214.34790000000001</v>
      </c>
      <c r="L2202">
        <v>11.2163</v>
      </c>
      <c r="M2202" t="s">
        <v>35</v>
      </c>
      <c r="N2202">
        <v>29.99</v>
      </c>
      <c r="O2202" s="4" t="s">
        <v>14437</v>
      </c>
    </row>
    <row r="2203" spans="1:15" x14ac:dyDescent="0.3">
      <c r="A2203">
        <v>54398</v>
      </c>
      <c r="B2203">
        <v>1</v>
      </c>
      <c r="C2203" s="2">
        <v>44057</v>
      </c>
      <c r="D2203" s="2">
        <v>44069</v>
      </c>
      <c r="E2203" s="2">
        <v>44064</v>
      </c>
      <c r="F2203">
        <v>5</v>
      </c>
      <c r="G2203" t="s">
        <v>2129</v>
      </c>
      <c r="H2203">
        <v>69.97</v>
      </c>
      <c r="I2203" s="1">
        <v>5.5975999999999999</v>
      </c>
      <c r="J2203" s="1">
        <v>1.7493000000000001</v>
      </c>
      <c r="K2203" s="1">
        <v>77.316900000000004</v>
      </c>
      <c r="L2203">
        <v>11.2163</v>
      </c>
      <c r="M2203" t="s">
        <v>35</v>
      </c>
      <c r="N2203">
        <v>29.99</v>
      </c>
      <c r="O2203" s="4" t="s">
        <v>14437</v>
      </c>
    </row>
    <row r="2204" spans="1:15" x14ac:dyDescent="0.3">
      <c r="A2204">
        <v>54400</v>
      </c>
      <c r="B2204">
        <v>1</v>
      </c>
      <c r="C2204" s="2">
        <v>44057</v>
      </c>
      <c r="D2204" s="2">
        <v>44069</v>
      </c>
      <c r="E2204" s="2">
        <v>44064</v>
      </c>
      <c r="F2204">
        <v>5</v>
      </c>
      <c r="G2204" t="s">
        <v>2130</v>
      </c>
      <c r="H2204">
        <v>59.98</v>
      </c>
      <c r="I2204" s="1">
        <v>4.7984</v>
      </c>
      <c r="J2204" s="1">
        <v>1.4995000000000001</v>
      </c>
      <c r="K2204" s="1">
        <v>66.277900000000002</v>
      </c>
      <c r="L2204">
        <v>1.8663000000000001</v>
      </c>
      <c r="M2204" t="s">
        <v>403</v>
      </c>
      <c r="N2204">
        <v>4.99</v>
      </c>
      <c r="O2204" s="4" t="s">
        <v>14437</v>
      </c>
    </row>
    <row r="2205" spans="1:15" x14ac:dyDescent="0.3">
      <c r="A2205">
        <v>54401</v>
      </c>
      <c r="B2205">
        <v>1</v>
      </c>
      <c r="C2205" s="2">
        <v>44057</v>
      </c>
      <c r="D2205" s="2">
        <v>44069</v>
      </c>
      <c r="E2205" s="2">
        <v>44064</v>
      </c>
      <c r="F2205">
        <v>5</v>
      </c>
      <c r="G2205" t="s">
        <v>2131</v>
      </c>
      <c r="H2205">
        <v>29.48</v>
      </c>
      <c r="I2205" s="1">
        <v>2.3584000000000001</v>
      </c>
      <c r="J2205" s="1">
        <v>0.73699999999999999</v>
      </c>
      <c r="K2205" s="1">
        <v>32.575400000000002</v>
      </c>
      <c r="L2205">
        <v>1.8663000000000001</v>
      </c>
      <c r="M2205" t="s">
        <v>403</v>
      </c>
      <c r="N2205">
        <v>4.99</v>
      </c>
      <c r="O2205" s="4" t="s">
        <v>14437</v>
      </c>
    </row>
    <row r="2206" spans="1:15" x14ac:dyDescent="0.3">
      <c r="A2206">
        <v>54402</v>
      </c>
      <c r="B2206">
        <v>1</v>
      </c>
      <c r="C2206" s="2">
        <v>44057</v>
      </c>
      <c r="D2206" s="2">
        <v>44069</v>
      </c>
      <c r="E2206" s="2">
        <v>44064</v>
      </c>
      <c r="F2206">
        <v>5</v>
      </c>
      <c r="G2206" t="s">
        <v>2132</v>
      </c>
      <c r="H2206">
        <v>29.98</v>
      </c>
      <c r="I2206" s="1">
        <v>2.3984000000000001</v>
      </c>
      <c r="J2206" s="1">
        <v>0.74950000000000006</v>
      </c>
      <c r="K2206" s="1">
        <v>33.127899999999997</v>
      </c>
      <c r="L2206">
        <v>9.3462999999999994</v>
      </c>
      <c r="M2206" t="s">
        <v>72</v>
      </c>
      <c r="N2206">
        <v>24.99</v>
      </c>
      <c r="O2206" s="4" t="s">
        <v>14437</v>
      </c>
    </row>
    <row r="2207" spans="1:15" x14ac:dyDescent="0.3">
      <c r="A2207">
        <v>54403</v>
      </c>
      <c r="B2207">
        <v>1</v>
      </c>
      <c r="C2207" s="2">
        <v>44057</v>
      </c>
      <c r="D2207" s="2">
        <v>44069</v>
      </c>
      <c r="E2207" s="2">
        <v>44064</v>
      </c>
      <c r="F2207">
        <v>5</v>
      </c>
      <c r="G2207" t="s">
        <v>2133</v>
      </c>
      <c r="H2207">
        <v>74.98</v>
      </c>
      <c r="I2207" s="1">
        <v>5.9984000000000002</v>
      </c>
      <c r="J2207" s="1">
        <v>1.8745000000000001</v>
      </c>
      <c r="K2207" s="1">
        <v>82.852900000000005</v>
      </c>
      <c r="L2207">
        <v>13.09</v>
      </c>
      <c r="M2207" t="s">
        <v>21</v>
      </c>
      <c r="N2207">
        <v>35</v>
      </c>
      <c r="O2207" s="4" t="s">
        <v>14437</v>
      </c>
    </row>
    <row r="2208" spans="1:15" x14ac:dyDescent="0.3">
      <c r="A2208">
        <v>54404</v>
      </c>
      <c r="B2208">
        <v>1</v>
      </c>
      <c r="C2208" s="2">
        <v>44057</v>
      </c>
      <c r="D2208" s="2">
        <v>44069</v>
      </c>
      <c r="E2208" s="2">
        <v>44064</v>
      </c>
      <c r="F2208">
        <v>5</v>
      </c>
      <c r="G2208" t="s">
        <v>2134</v>
      </c>
      <c r="H2208">
        <v>29.48</v>
      </c>
      <c r="I2208" s="1">
        <v>2.3584000000000001</v>
      </c>
      <c r="J2208" s="1">
        <v>0.73699999999999999</v>
      </c>
      <c r="K2208" s="1">
        <v>32.575400000000002</v>
      </c>
      <c r="L2208">
        <v>1.8663000000000001</v>
      </c>
      <c r="M2208" t="s">
        <v>403</v>
      </c>
      <c r="N2208">
        <v>4.99</v>
      </c>
      <c r="O2208" s="4" t="s">
        <v>14440</v>
      </c>
    </row>
    <row r="2209" spans="1:15" x14ac:dyDescent="0.3">
      <c r="A2209">
        <v>54405</v>
      </c>
      <c r="B2209">
        <v>1</v>
      </c>
      <c r="C2209" s="2">
        <v>44057</v>
      </c>
      <c r="D2209" s="2">
        <v>44069</v>
      </c>
      <c r="E2209" s="2">
        <v>44064</v>
      </c>
      <c r="F2209">
        <v>5</v>
      </c>
      <c r="G2209" t="s">
        <v>2135</v>
      </c>
      <c r="H2209">
        <v>38.979999999999997</v>
      </c>
      <c r="I2209" s="1">
        <v>3.1183999999999998</v>
      </c>
      <c r="J2209" s="1">
        <v>0.97450000000000003</v>
      </c>
      <c r="K2209" s="1">
        <v>43.072899999999997</v>
      </c>
      <c r="L2209">
        <v>1.4923</v>
      </c>
      <c r="M2209" t="s">
        <v>350</v>
      </c>
      <c r="N2209">
        <v>3.99</v>
      </c>
      <c r="O2209" s="4" t="s">
        <v>14437</v>
      </c>
    </row>
    <row r="2210" spans="1:15" x14ac:dyDescent="0.3">
      <c r="A2210">
        <v>54406</v>
      </c>
      <c r="B2210">
        <v>1</v>
      </c>
      <c r="C2210" s="2">
        <v>44057</v>
      </c>
      <c r="D2210" s="2">
        <v>44069</v>
      </c>
      <c r="E2210" s="2">
        <v>44064</v>
      </c>
      <c r="F2210">
        <v>5</v>
      </c>
      <c r="G2210" t="s">
        <v>2136</v>
      </c>
      <c r="H2210">
        <v>67.489999999999995</v>
      </c>
      <c r="I2210" s="1">
        <v>5.3992000000000004</v>
      </c>
      <c r="J2210" s="1">
        <v>1.6873</v>
      </c>
      <c r="K2210" s="1">
        <v>74.576499999999996</v>
      </c>
      <c r="L2210">
        <v>1.4923</v>
      </c>
      <c r="M2210" t="s">
        <v>350</v>
      </c>
      <c r="N2210">
        <v>3.99</v>
      </c>
      <c r="O2210" s="4" t="s">
        <v>14437</v>
      </c>
    </row>
    <row r="2211" spans="1:15" x14ac:dyDescent="0.3">
      <c r="A2211">
        <v>54407</v>
      </c>
      <c r="B2211">
        <v>1</v>
      </c>
      <c r="C2211" s="2">
        <v>44057</v>
      </c>
      <c r="D2211" s="2">
        <v>44069</v>
      </c>
      <c r="E2211" s="2">
        <v>44064</v>
      </c>
      <c r="F2211">
        <v>5</v>
      </c>
      <c r="G2211" t="s">
        <v>2137</v>
      </c>
      <c r="H2211">
        <v>38.979999999999997</v>
      </c>
      <c r="I2211" s="1">
        <v>3.1183999999999998</v>
      </c>
      <c r="J2211" s="1">
        <v>0.97450000000000003</v>
      </c>
      <c r="K2211" s="1">
        <v>43.072899999999997</v>
      </c>
      <c r="L2211">
        <v>1.4923</v>
      </c>
      <c r="M2211" t="s">
        <v>350</v>
      </c>
      <c r="N2211">
        <v>3.99</v>
      </c>
      <c r="O2211" s="4" t="s">
        <v>14437</v>
      </c>
    </row>
    <row r="2212" spans="1:15" x14ac:dyDescent="0.3">
      <c r="A2212">
        <v>54408</v>
      </c>
      <c r="B2212">
        <v>1</v>
      </c>
      <c r="C2212" s="2">
        <v>44057</v>
      </c>
      <c r="D2212" s="2">
        <v>44069</v>
      </c>
      <c r="E2212" s="2">
        <v>44064</v>
      </c>
      <c r="F2212">
        <v>5</v>
      </c>
      <c r="G2212" t="s">
        <v>2138</v>
      </c>
      <c r="H2212">
        <v>30.48</v>
      </c>
      <c r="I2212" s="1">
        <v>2.4384000000000001</v>
      </c>
      <c r="J2212" s="1">
        <v>0.76200000000000001</v>
      </c>
      <c r="K2212" s="1">
        <v>33.680399999999999</v>
      </c>
      <c r="L2212">
        <v>6.9222999999999999</v>
      </c>
      <c r="M2212" t="s">
        <v>38</v>
      </c>
      <c r="N2212">
        <v>8.99</v>
      </c>
      <c r="O2212" s="4" t="s">
        <v>14437</v>
      </c>
    </row>
    <row r="2213" spans="1:15" x14ac:dyDescent="0.3">
      <c r="A2213">
        <v>54409</v>
      </c>
      <c r="B2213">
        <v>1</v>
      </c>
      <c r="C2213" s="2">
        <v>44057</v>
      </c>
      <c r="D2213" s="2">
        <v>44069</v>
      </c>
      <c r="E2213" s="2">
        <v>44064</v>
      </c>
      <c r="F2213">
        <v>5</v>
      </c>
      <c r="G2213" t="s">
        <v>2139</v>
      </c>
      <c r="H2213">
        <v>27.77</v>
      </c>
      <c r="I2213" s="1">
        <v>2.2216</v>
      </c>
      <c r="J2213" s="1">
        <v>0.69430000000000003</v>
      </c>
      <c r="K2213" s="1">
        <v>30.6859</v>
      </c>
      <c r="L2213">
        <v>8.0373000000000001</v>
      </c>
      <c r="M2213" t="s">
        <v>25</v>
      </c>
      <c r="N2213">
        <v>21.49</v>
      </c>
      <c r="O2213" s="4" t="s">
        <v>14437</v>
      </c>
    </row>
    <row r="2214" spans="1:15" x14ac:dyDescent="0.3">
      <c r="A2214">
        <v>54410</v>
      </c>
      <c r="B2214">
        <v>1</v>
      </c>
      <c r="C2214" s="2">
        <v>44057</v>
      </c>
      <c r="D2214" s="2">
        <v>44069</v>
      </c>
      <c r="E2214" s="2">
        <v>44064</v>
      </c>
      <c r="F2214">
        <v>5</v>
      </c>
      <c r="G2214" t="s">
        <v>2140</v>
      </c>
      <c r="H2214">
        <v>39.979999999999997</v>
      </c>
      <c r="I2214" s="1">
        <v>3.1983999999999999</v>
      </c>
      <c r="J2214" s="1">
        <v>0.99950000000000006</v>
      </c>
      <c r="K2214" s="1">
        <v>44.177900000000001</v>
      </c>
      <c r="L2214">
        <v>13.0863</v>
      </c>
      <c r="M2214" t="s">
        <v>362</v>
      </c>
      <c r="N2214">
        <v>34.99</v>
      </c>
      <c r="O2214" s="4" t="s">
        <v>14437</v>
      </c>
    </row>
    <row r="2215" spans="1:15" x14ac:dyDescent="0.3">
      <c r="A2215">
        <v>54411</v>
      </c>
      <c r="B2215">
        <v>1</v>
      </c>
      <c r="C2215" s="2">
        <v>44057</v>
      </c>
      <c r="D2215" s="2">
        <v>44069</v>
      </c>
      <c r="E2215" s="2">
        <v>44064</v>
      </c>
      <c r="F2215">
        <v>5</v>
      </c>
      <c r="G2215" t="s">
        <v>2141</v>
      </c>
      <c r="H2215">
        <v>39.979999999999997</v>
      </c>
      <c r="I2215" s="1">
        <v>3.1983999999999999</v>
      </c>
      <c r="J2215" s="1">
        <v>0.99950000000000006</v>
      </c>
      <c r="K2215" s="1">
        <v>44.177900000000001</v>
      </c>
      <c r="L2215">
        <v>13.0863</v>
      </c>
      <c r="M2215" t="s">
        <v>94</v>
      </c>
      <c r="N2215">
        <v>34.99</v>
      </c>
      <c r="O2215" s="4" t="s">
        <v>14437</v>
      </c>
    </row>
    <row r="2216" spans="1:15" x14ac:dyDescent="0.3">
      <c r="A2216">
        <v>54412</v>
      </c>
      <c r="B2216">
        <v>1</v>
      </c>
      <c r="C2216" s="2">
        <v>44057</v>
      </c>
      <c r="D2216" s="2">
        <v>44069</v>
      </c>
      <c r="E2216" s="2">
        <v>44064</v>
      </c>
      <c r="F2216">
        <v>5</v>
      </c>
      <c r="G2216" t="s">
        <v>2142</v>
      </c>
      <c r="H2216">
        <v>39.99</v>
      </c>
      <c r="I2216" s="1">
        <v>3.1991999999999998</v>
      </c>
      <c r="J2216" s="1">
        <v>0.99980000000000002</v>
      </c>
      <c r="K2216" s="1">
        <v>44.189</v>
      </c>
      <c r="L2216">
        <v>13.09</v>
      </c>
      <c r="M2216" t="s">
        <v>21</v>
      </c>
      <c r="N2216">
        <v>35</v>
      </c>
      <c r="O2216" s="4" t="s">
        <v>14437</v>
      </c>
    </row>
    <row r="2217" spans="1:15" x14ac:dyDescent="0.3">
      <c r="A2217">
        <v>54413</v>
      </c>
      <c r="B2217">
        <v>1</v>
      </c>
      <c r="C2217" s="2">
        <v>44057</v>
      </c>
      <c r="D2217" s="2">
        <v>44069</v>
      </c>
      <c r="E2217" s="2">
        <v>44064</v>
      </c>
      <c r="F2217">
        <v>5</v>
      </c>
      <c r="G2217" t="s">
        <v>2143</v>
      </c>
      <c r="H2217">
        <v>48.98</v>
      </c>
      <c r="I2217" s="1">
        <v>3.9184000000000001</v>
      </c>
      <c r="J2217" s="1">
        <v>1.2244999999999999</v>
      </c>
      <c r="K2217" s="1">
        <v>54.122900000000001</v>
      </c>
      <c r="L2217">
        <v>13.09</v>
      </c>
      <c r="M2217" t="s">
        <v>21</v>
      </c>
      <c r="N2217">
        <v>35</v>
      </c>
      <c r="O2217" s="4" t="s">
        <v>14437</v>
      </c>
    </row>
    <row r="2218" spans="1:15" x14ac:dyDescent="0.3">
      <c r="A2218">
        <v>54414</v>
      </c>
      <c r="B2218">
        <v>1</v>
      </c>
      <c r="C2218" s="2">
        <v>44057</v>
      </c>
      <c r="D2218" s="2">
        <v>44069</v>
      </c>
      <c r="E2218" s="2">
        <v>44064</v>
      </c>
      <c r="F2218">
        <v>5</v>
      </c>
      <c r="G2218" t="s">
        <v>2144</v>
      </c>
      <c r="H2218">
        <v>37.29</v>
      </c>
      <c r="I2218" s="1">
        <v>2.9832000000000001</v>
      </c>
      <c r="J2218" s="1">
        <v>0.93230000000000002</v>
      </c>
      <c r="K2218" s="1">
        <v>41.205500000000001</v>
      </c>
      <c r="L2218">
        <v>13.09</v>
      </c>
      <c r="M2218" t="s">
        <v>21</v>
      </c>
      <c r="N2218">
        <v>35</v>
      </c>
      <c r="O2218" s="4" t="s">
        <v>14437</v>
      </c>
    </row>
    <row r="2219" spans="1:15" x14ac:dyDescent="0.3">
      <c r="A2219">
        <v>54415</v>
      </c>
      <c r="B2219">
        <v>1</v>
      </c>
      <c r="C2219" s="2">
        <v>44057</v>
      </c>
      <c r="D2219" s="2">
        <v>44069</v>
      </c>
      <c r="E2219" s="2">
        <v>44064</v>
      </c>
      <c r="F2219">
        <v>5</v>
      </c>
      <c r="G2219" t="s">
        <v>2145</v>
      </c>
      <c r="H2219">
        <v>58.96</v>
      </c>
      <c r="I2219" s="1">
        <v>4.7168000000000001</v>
      </c>
      <c r="J2219" s="1">
        <v>1.474</v>
      </c>
      <c r="K2219" s="1">
        <v>65.150800000000004</v>
      </c>
      <c r="L2219">
        <v>6.9222999999999999</v>
      </c>
      <c r="M2219" t="s">
        <v>38</v>
      </c>
      <c r="N2219">
        <v>8.99</v>
      </c>
      <c r="O2219" s="4" t="s">
        <v>14437</v>
      </c>
    </row>
    <row r="2220" spans="1:15" x14ac:dyDescent="0.3">
      <c r="A2220">
        <v>54416</v>
      </c>
      <c r="B2220">
        <v>1</v>
      </c>
      <c r="C2220" s="2">
        <v>44057</v>
      </c>
      <c r="D2220" s="2">
        <v>44069</v>
      </c>
      <c r="E2220" s="2">
        <v>44064</v>
      </c>
      <c r="F2220">
        <v>5</v>
      </c>
      <c r="G2220" t="s">
        <v>2146</v>
      </c>
      <c r="H2220">
        <v>1808.45</v>
      </c>
      <c r="I2220" s="1">
        <v>144.67599999999999</v>
      </c>
      <c r="J2220" s="1">
        <v>45.211300000000001</v>
      </c>
      <c r="K2220" s="1">
        <v>1998.3372999999999</v>
      </c>
      <c r="L2220">
        <v>9.3462999999999994</v>
      </c>
      <c r="M2220" t="s">
        <v>29</v>
      </c>
      <c r="N2220">
        <v>24.99</v>
      </c>
      <c r="O2220" s="4" t="s">
        <v>14438</v>
      </c>
    </row>
    <row r="2221" spans="1:15" x14ac:dyDescent="0.3">
      <c r="A2221">
        <v>54417</v>
      </c>
      <c r="B2221">
        <v>1</v>
      </c>
      <c r="C2221" s="2">
        <v>44057</v>
      </c>
      <c r="D2221" s="2">
        <v>44069</v>
      </c>
      <c r="E2221" s="2">
        <v>44064</v>
      </c>
      <c r="F2221">
        <v>5</v>
      </c>
      <c r="G2221" t="s">
        <v>2147</v>
      </c>
      <c r="H2221">
        <v>2379.4699999999998</v>
      </c>
      <c r="I2221" s="1">
        <v>190.35759999999999</v>
      </c>
      <c r="J2221" s="1">
        <v>59.486800000000002</v>
      </c>
      <c r="K2221" s="1">
        <v>2629.3144000000002</v>
      </c>
      <c r="L2221">
        <v>13.0863</v>
      </c>
      <c r="M2221" t="s">
        <v>362</v>
      </c>
      <c r="N2221">
        <v>34.99</v>
      </c>
      <c r="O2221" s="4" t="s">
        <v>14437</v>
      </c>
    </row>
    <row r="2222" spans="1:15" x14ac:dyDescent="0.3">
      <c r="A2222">
        <v>54418</v>
      </c>
      <c r="B2222">
        <v>1</v>
      </c>
      <c r="C2222" s="2">
        <v>44057</v>
      </c>
      <c r="D2222" s="2">
        <v>44069</v>
      </c>
      <c r="E2222" s="2">
        <v>44064</v>
      </c>
      <c r="F2222">
        <v>5</v>
      </c>
      <c r="G2222" t="s">
        <v>2148</v>
      </c>
      <c r="H2222">
        <v>776.33</v>
      </c>
      <c r="I2222" s="1">
        <v>62.106400000000001</v>
      </c>
      <c r="J2222" s="1">
        <v>19.408300000000001</v>
      </c>
      <c r="K2222" s="1">
        <v>857.84469999999999</v>
      </c>
      <c r="L2222">
        <v>10.8423</v>
      </c>
      <c r="M2222" t="s">
        <v>23</v>
      </c>
      <c r="N2222">
        <v>28.99</v>
      </c>
      <c r="O2222" s="4" t="s">
        <v>14437</v>
      </c>
    </row>
    <row r="2223" spans="1:15" x14ac:dyDescent="0.3">
      <c r="A2223">
        <v>54419</v>
      </c>
      <c r="B2223">
        <v>1</v>
      </c>
      <c r="C2223" s="2">
        <v>44057</v>
      </c>
      <c r="D2223" s="2">
        <v>44069</v>
      </c>
      <c r="E2223" s="2">
        <v>44064</v>
      </c>
      <c r="F2223">
        <v>5</v>
      </c>
      <c r="G2223" t="s">
        <v>2149</v>
      </c>
      <c r="H2223">
        <v>780.82</v>
      </c>
      <c r="I2223" s="1">
        <v>62.465600000000002</v>
      </c>
      <c r="J2223" s="1">
        <v>19.520499999999998</v>
      </c>
      <c r="K2223" s="1">
        <v>862.80610000000001</v>
      </c>
      <c r="L2223">
        <v>3.3622999999999998</v>
      </c>
      <c r="M2223" t="s">
        <v>13</v>
      </c>
      <c r="N2223">
        <v>8.99</v>
      </c>
      <c r="O2223" s="4" t="s">
        <v>14437</v>
      </c>
    </row>
    <row r="2224" spans="1:15" x14ac:dyDescent="0.3">
      <c r="A2224">
        <v>54421</v>
      </c>
      <c r="B2224">
        <v>1</v>
      </c>
      <c r="C2224" s="2">
        <v>44057</v>
      </c>
      <c r="D2224" s="2">
        <v>44069</v>
      </c>
      <c r="E2224" s="2">
        <v>44064</v>
      </c>
      <c r="F2224">
        <v>5</v>
      </c>
      <c r="G2224" t="s">
        <v>2150</v>
      </c>
      <c r="H2224">
        <v>607.96</v>
      </c>
      <c r="I2224" s="1">
        <v>48.636800000000001</v>
      </c>
      <c r="J2224" s="1">
        <v>15.199</v>
      </c>
      <c r="K2224" s="1">
        <v>671.79579999999999</v>
      </c>
      <c r="L2224">
        <v>3.3622999999999998</v>
      </c>
      <c r="M2224" t="s">
        <v>13</v>
      </c>
      <c r="N2224">
        <v>8.99</v>
      </c>
      <c r="O2224" s="4" t="s">
        <v>14437</v>
      </c>
    </row>
    <row r="2225" spans="1:15" x14ac:dyDescent="0.3">
      <c r="A2225">
        <v>54422</v>
      </c>
      <c r="B2225">
        <v>1</v>
      </c>
      <c r="C2225" s="2">
        <v>44057</v>
      </c>
      <c r="D2225" s="2">
        <v>44069</v>
      </c>
      <c r="E2225" s="2">
        <v>44064</v>
      </c>
      <c r="F2225">
        <v>5</v>
      </c>
      <c r="G2225" t="s">
        <v>2151</v>
      </c>
      <c r="H2225">
        <v>2466.3200000000002</v>
      </c>
      <c r="I2225" s="1">
        <v>197.3056</v>
      </c>
      <c r="J2225" s="1">
        <v>61.658000000000001</v>
      </c>
      <c r="K2225" s="1">
        <v>2725.2836000000002</v>
      </c>
      <c r="L2225">
        <v>3.3622999999999998</v>
      </c>
      <c r="M2225" t="s">
        <v>13</v>
      </c>
      <c r="N2225">
        <v>8.99</v>
      </c>
      <c r="O2225" s="4" t="s">
        <v>14437</v>
      </c>
    </row>
    <row r="2226" spans="1:15" x14ac:dyDescent="0.3">
      <c r="A2226">
        <v>54424</v>
      </c>
      <c r="B2226">
        <v>1</v>
      </c>
      <c r="C2226" s="2">
        <v>44057</v>
      </c>
      <c r="D2226" s="2">
        <v>44069</v>
      </c>
      <c r="E2226" s="2">
        <v>44064</v>
      </c>
      <c r="F2226">
        <v>5</v>
      </c>
      <c r="G2226" t="s">
        <v>2152</v>
      </c>
      <c r="H2226">
        <v>2478.04</v>
      </c>
      <c r="I2226" s="1">
        <v>198.2432</v>
      </c>
      <c r="J2226" s="1">
        <v>61.951000000000001</v>
      </c>
      <c r="K2226" s="1">
        <v>2738.2341999999999</v>
      </c>
      <c r="L2226">
        <v>6.9222999999999999</v>
      </c>
      <c r="M2226" t="s">
        <v>38</v>
      </c>
      <c r="N2226">
        <v>8.99</v>
      </c>
      <c r="O2226" s="4" t="s">
        <v>14439</v>
      </c>
    </row>
    <row r="2227" spans="1:15" x14ac:dyDescent="0.3">
      <c r="A2227">
        <v>54425</v>
      </c>
      <c r="B2227">
        <v>1</v>
      </c>
      <c r="C2227" s="2">
        <v>44057</v>
      </c>
      <c r="D2227" s="2">
        <v>44069</v>
      </c>
      <c r="E2227" s="2">
        <v>44064</v>
      </c>
      <c r="F2227">
        <v>5</v>
      </c>
      <c r="G2227" t="s">
        <v>2153</v>
      </c>
      <c r="H2227">
        <v>2398.0500000000002</v>
      </c>
      <c r="I2227" s="1">
        <v>191.84399999999999</v>
      </c>
      <c r="J2227" s="1">
        <v>59.951300000000003</v>
      </c>
      <c r="K2227" s="1">
        <v>2649.8453</v>
      </c>
      <c r="L2227">
        <v>3.3622999999999998</v>
      </c>
      <c r="M2227" t="s">
        <v>13</v>
      </c>
      <c r="N2227">
        <v>8.99</v>
      </c>
      <c r="O2227" s="4" t="s">
        <v>14437</v>
      </c>
    </row>
    <row r="2228" spans="1:15" x14ac:dyDescent="0.3">
      <c r="A2228">
        <v>54430</v>
      </c>
      <c r="B2228">
        <v>1</v>
      </c>
      <c r="C2228" s="2">
        <v>44058</v>
      </c>
      <c r="D2228" s="2">
        <v>44070</v>
      </c>
      <c r="E2228" s="2">
        <v>44065</v>
      </c>
      <c r="F2228">
        <v>5</v>
      </c>
      <c r="G2228" t="s">
        <v>2154</v>
      </c>
      <c r="H2228">
        <v>1218.46</v>
      </c>
      <c r="I2228" s="1">
        <v>97.476799999999997</v>
      </c>
      <c r="J2228" s="1">
        <v>30.461500000000001</v>
      </c>
      <c r="K2228" s="1">
        <v>1346.3983000000001</v>
      </c>
      <c r="L2228">
        <v>6.9222999999999999</v>
      </c>
      <c r="M2228" t="s">
        <v>38</v>
      </c>
      <c r="N2228">
        <v>8.99</v>
      </c>
      <c r="O2228" s="4" t="s">
        <v>14437</v>
      </c>
    </row>
    <row r="2229" spans="1:15" x14ac:dyDescent="0.3">
      <c r="A2229">
        <v>54431</v>
      </c>
      <c r="B2229">
        <v>1</v>
      </c>
      <c r="C2229" s="2">
        <v>44058</v>
      </c>
      <c r="D2229" s="2">
        <v>44070</v>
      </c>
      <c r="E2229" s="2">
        <v>44065</v>
      </c>
      <c r="F2229">
        <v>5</v>
      </c>
      <c r="G2229" t="s">
        <v>2155</v>
      </c>
      <c r="H2229">
        <v>2332.2800000000002</v>
      </c>
      <c r="I2229" s="1">
        <v>186.58240000000001</v>
      </c>
      <c r="J2229" s="1">
        <v>58.307000000000002</v>
      </c>
      <c r="K2229" s="1">
        <v>2577.1694000000002</v>
      </c>
      <c r="L2229">
        <v>13.09</v>
      </c>
      <c r="M2229" t="s">
        <v>21</v>
      </c>
      <c r="N2229">
        <v>35</v>
      </c>
      <c r="O2229" s="4" t="s">
        <v>14437</v>
      </c>
    </row>
    <row r="2230" spans="1:15" x14ac:dyDescent="0.3">
      <c r="A2230">
        <v>54432</v>
      </c>
      <c r="B2230">
        <v>1</v>
      </c>
      <c r="C2230" s="2">
        <v>44058</v>
      </c>
      <c r="D2230" s="2">
        <v>44070</v>
      </c>
      <c r="E2230" s="2">
        <v>44065</v>
      </c>
      <c r="F2230">
        <v>5</v>
      </c>
      <c r="G2230" t="s">
        <v>2156</v>
      </c>
      <c r="H2230">
        <v>32.270000000000003</v>
      </c>
      <c r="I2230" s="1">
        <v>2.5815999999999999</v>
      </c>
      <c r="J2230" s="1">
        <v>0.80679999999999996</v>
      </c>
      <c r="K2230" s="1">
        <v>35.6584</v>
      </c>
      <c r="L2230">
        <v>9.3462999999999994</v>
      </c>
      <c r="M2230" t="s">
        <v>72</v>
      </c>
      <c r="N2230">
        <v>24.99</v>
      </c>
      <c r="O2230" s="4" t="s">
        <v>14437</v>
      </c>
    </row>
    <row r="2231" spans="1:15" x14ac:dyDescent="0.3">
      <c r="A2231">
        <v>54433</v>
      </c>
      <c r="B2231">
        <v>1</v>
      </c>
      <c r="C2231" s="2">
        <v>44058</v>
      </c>
      <c r="D2231" s="2">
        <v>44070</v>
      </c>
      <c r="E2231" s="2">
        <v>44065</v>
      </c>
      <c r="F2231">
        <v>5</v>
      </c>
      <c r="G2231" t="s">
        <v>2157</v>
      </c>
      <c r="H2231">
        <v>27.28</v>
      </c>
      <c r="I2231" s="1">
        <v>2.1823999999999999</v>
      </c>
      <c r="J2231" s="1">
        <v>0.68200000000000005</v>
      </c>
      <c r="K2231" s="1">
        <v>30.144400000000001</v>
      </c>
      <c r="L2231">
        <v>9.3462999999999994</v>
      </c>
      <c r="M2231" t="s">
        <v>72</v>
      </c>
      <c r="N2231">
        <v>24.99</v>
      </c>
      <c r="O2231" s="4" t="s">
        <v>14437</v>
      </c>
    </row>
    <row r="2232" spans="1:15" x14ac:dyDescent="0.3">
      <c r="A2232">
        <v>54434</v>
      </c>
      <c r="B2232">
        <v>1</v>
      </c>
      <c r="C2232" s="2">
        <v>44058</v>
      </c>
      <c r="D2232" s="2">
        <v>44070</v>
      </c>
      <c r="E2232" s="2">
        <v>44065</v>
      </c>
      <c r="F2232">
        <v>5</v>
      </c>
      <c r="G2232" t="s">
        <v>2158</v>
      </c>
      <c r="H2232">
        <v>68.97</v>
      </c>
      <c r="I2232" s="1">
        <v>5.5175999999999998</v>
      </c>
      <c r="J2232" s="1">
        <v>1.7242999999999999</v>
      </c>
      <c r="K2232" s="1">
        <v>76.2119</v>
      </c>
      <c r="L2232">
        <v>1.8663000000000001</v>
      </c>
      <c r="M2232" t="s">
        <v>403</v>
      </c>
      <c r="N2232">
        <v>4.99</v>
      </c>
      <c r="O2232" s="4" t="s">
        <v>14437</v>
      </c>
    </row>
    <row r="2233" spans="1:15" x14ac:dyDescent="0.3">
      <c r="A2233">
        <v>54436</v>
      </c>
      <c r="B2233">
        <v>1</v>
      </c>
      <c r="C2233" s="2">
        <v>44058</v>
      </c>
      <c r="D2233" s="2">
        <v>44070</v>
      </c>
      <c r="E2233" s="2">
        <v>44065</v>
      </c>
      <c r="F2233">
        <v>5</v>
      </c>
      <c r="G2233" t="s">
        <v>2159</v>
      </c>
      <c r="H2233">
        <v>9.99</v>
      </c>
      <c r="I2233" s="1">
        <v>0.79920000000000002</v>
      </c>
      <c r="J2233" s="1">
        <v>0.24979999999999999</v>
      </c>
      <c r="K2233" s="1">
        <v>11.039</v>
      </c>
      <c r="L2233">
        <v>3.7363</v>
      </c>
      <c r="M2233" t="s">
        <v>15</v>
      </c>
      <c r="N2233">
        <v>9.99</v>
      </c>
      <c r="O2233" s="4" t="s">
        <v>14437</v>
      </c>
    </row>
    <row r="2234" spans="1:15" x14ac:dyDescent="0.3">
      <c r="A2234">
        <v>54437</v>
      </c>
      <c r="B2234">
        <v>1</v>
      </c>
      <c r="C2234" s="2">
        <v>44058</v>
      </c>
      <c r="D2234" s="2">
        <v>44070</v>
      </c>
      <c r="E2234" s="2">
        <v>44065</v>
      </c>
      <c r="F2234">
        <v>5</v>
      </c>
      <c r="G2234" t="s">
        <v>2160</v>
      </c>
      <c r="H2234">
        <v>1773.95</v>
      </c>
      <c r="I2234" s="1">
        <v>141.916</v>
      </c>
      <c r="J2234" s="1">
        <v>44.348799999999997</v>
      </c>
      <c r="K2234" s="1">
        <v>1960.2148</v>
      </c>
      <c r="L2234">
        <v>6.9222999999999999</v>
      </c>
      <c r="M2234" t="s">
        <v>38</v>
      </c>
      <c r="N2234">
        <v>8.99</v>
      </c>
      <c r="O2234" s="4" t="s">
        <v>14437</v>
      </c>
    </row>
    <row r="2235" spans="1:15" x14ac:dyDescent="0.3">
      <c r="A2235">
        <v>54438</v>
      </c>
      <c r="B2235">
        <v>1</v>
      </c>
      <c r="C2235" s="2">
        <v>44058</v>
      </c>
      <c r="D2235" s="2">
        <v>44070</v>
      </c>
      <c r="E2235" s="2">
        <v>44065</v>
      </c>
      <c r="F2235">
        <v>5</v>
      </c>
      <c r="G2235" t="s">
        <v>2161</v>
      </c>
      <c r="H2235">
        <v>1759.97</v>
      </c>
      <c r="I2235" s="1">
        <v>140.79759999999999</v>
      </c>
      <c r="J2235" s="1">
        <v>43.999299999999998</v>
      </c>
      <c r="K2235" s="1">
        <v>1944.7669000000001</v>
      </c>
      <c r="L2235">
        <v>6.9222999999999999</v>
      </c>
      <c r="M2235" t="s">
        <v>38</v>
      </c>
      <c r="N2235">
        <v>8.99</v>
      </c>
      <c r="O2235" s="4" t="s">
        <v>14437</v>
      </c>
    </row>
    <row r="2236" spans="1:15" x14ac:dyDescent="0.3">
      <c r="A2236">
        <v>54439</v>
      </c>
      <c r="B2236">
        <v>1</v>
      </c>
      <c r="C2236" s="2">
        <v>44058</v>
      </c>
      <c r="D2236" s="2">
        <v>44070</v>
      </c>
      <c r="E2236" s="2">
        <v>44065</v>
      </c>
      <c r="F2236">
        <v>5</v>
      </c>
      <c r="G2236" t="s">
        <v>1443</v>
      </c>
      <c r="H2236">
        <v>10.24</v>
      </c>
      <c r="I2236" s="1">
        <v>0.81920000000000004</v>
      </c>
      <c r="J2236" s="1">
        <v>0.25600000000000001</v>
      </c>
      <c r="K2236" s="1">
        <v>11.315200000000001</v>
      </c>
      <c r="L2236">
        <v>2.9733000000000001</v>
      </c>
      <c r="M2236" t="s">
        <v>74</v>
      </c>
      <c r="N2236">
        <v>7.95</v>
      </c>
      <c r="O2236" s="4" t="s">
        <v>14437</v>
      </c>
    </row>
    <row r="2237" spans="1:15" x14ac:dyDescent="0.3">
      <c r="A2237">
        <v>54440</v>
      </c>
      <c r="B2237">
        <v>1</v>
      </c>
      <c r="C2237" s="2">
        <v>44058</v>
      </c>
      <c r="D2237" s="2">
        <v>44070</v>
      </c>
      <c r="E2237" s="2">
        <v>44065</v>
      </c>
      <c r="F2237">
        <v>5</v>
      </c>
      <c r="G2237" t="s">
        <v>2076</v>
      </c>
      <c r="H2237">
        <v>14.23</v>
      </c>
      <c r="I2237" s="1">
        <v>1.1384000000000001</v>
      </c>
      <c r="J2237" s="1">
        <v>0.35580000000000001</v>
      </c>
      <c r="K2237" s="1">
        <v>15.7242</v>
      </c>
      <c r="L2237">
        <v>2.9733000000000001</v>
      </c>
      <c r="M2237" t="s">
        <v>74</v>
      </c>
      <c r="N2237">
        <v>7.95</v>
      </c>
      <c r="O2237" s="4" t="s">
        <v>14437</v>
      </c>
    </row>
    <row r="2238" spans="1:15" x14ac:dyDescent="0.3">
      <c r="A2238">
        <v>54441</v>
      </c>
      <c r="B2238">
        <v>1</v>
      </c>
      <c r="C2238" s="2">
        <v>44058</v>
      </c>
      <c r="D2238" s="2">
        <v>44070</v>
      </c>
      <c r="E2238" s="2">
        <v>44065</v>
      </c>
      <c r="F2238">
        <v>5</v>
      </c>
      <c r="G2238" t="s">
        <v>2162</v>
      </c>
      <c r="H2238">
        <v>75.48</v>
      </c>
      <c r="I2238" s="1">
        <v>6.0384000000000002</v>
      </c>
      <c r="J2238" s="1">
        <v>1.887</v>
      </c>
      <c r="K2238" s="1">
        <v>83.4054</v>
      </c>
      <c r="L2238">
        <v>8.0373000000000001</v>
      </c>
      <c r="M2238" t="s">
        <v>25</v>
      </c>
      <c r="N2238">
        <v>21.49</v>
      </c>
      <c r="O2238" s="4" t="s">
        <v>14437</v>
      </c>
    </row>
    <row r="2239" spans="1:15" x14ac:dyDescent="0.3">
      <c r="A2239">
        <v>54442</v>
      </c>
      <c r="B2239">
        <v>1</v>
      </c>
      <c r="C2239" s="2">
        <v>44058</v>
      </c>
      <c r="D2239" s="2">
        <v>44070</v>
      </c>
      <c r="E2239" s="2">
        <v>44065</v>
      </c>
      <c r="F2239">
        <v>5</v>
      </c>
      <c r="G2239" t="s">
        <v>2163</v>
      </c>
      <c r="H2239">
        <v>35.229999999999997</v>
      </c>
      <c r="I2239" s="1">
        <v>2.8184</v>
      </c>
      <c r="J2239" s="1">
        <v>0.88080000000000003</v>
      </c>
      <c r="K2239" s="1">
        <v>38.929200000000002</v>
      </c>
      <c r="L2239">
        <v>2.9733000000000001</v>
      </c>
      <c r="M2239" t="s">
        <v>74</v>
      </c>
      <c r="N2239">
        <v>7.95</v>
      </c>
      <c r="O2239" s="4" t="s">
        <v>14438</v>
      </c>
    </row>
    <row r="2240" spans="1:15" x14ac:dyDescent="0.3">
      <c r="A2240">
        <v>54443</v>
      </c>
      <c r="B2240">
        <v>1</v>
      </c>
      <c r="C2240" s="2">
        <v>44058</v>
      </c>
      <c r="D2240" s="2">
        <v>44070</v>
      </c>
      <c r="E2240" s="2">
        <v>44065</v>
      </c>
      <c r="F2240">
        <v>5</v>
      </c>
      <c r="G2240" t="s">
        <v>535</v>
      </c>
      <c r="H2240">
        <v>88.97</v>
      </c>
      <c r="I2240" s="1">
        <v>7.1176000000000004</v>
      </c>
      <c r="J2240" s="1">
        <v>2.2242999999999999</v>
      </c>
      <c r="K2240" s="1">
        <v>98.311899999999994</v>
      </c>
      <c r="L2240">
        <v>10.8423</v>
      </c>
      <c r="M2240" t="s">
        <v>23</v>
      </c>
      <c r="N2240">
        <v>28.99</v>
      </c>
      <c r="O2240" s="4" t="s">
        <v>14439</v>
      </c>
    </row>
    <row r="2241" spans="1:15" x14ac:dyDescent="0.3">
      <c r="A2241">
        <v>54444</v>
      </c>
      <c r="B2241">
        <v>1</v>
      </c>
      <c r="C2241" s="2">
        <v>44058</v>
      </c>
      <c r="D2241" s="2">
        <v>44070</v>
      </c>
      <c r="E2241" s="2">
        <v>44065</v>
      </c>
      <c r="F2241">
        <v>5</v>
      </c>
      <c r="G2241" t="s">
        <v>1304</v>
      </c>
      <c r="H2241">
        <v>38.880000000000003</v>
      </c>
      <c r="I2241" s="1">
        <v>3.1103999999999998</v>
      </c>
      <c r="J2241" s="1">
        <v>0.97199999999999998</v>
      </c>
      <c r="K2241" s="1">
        <v>42.962400000000002</v>
      </c>
      <c r="L2241">
        <v>12.192399999999999</v>
      </c>
      <c r="M2241" t="s">
        <v>17</v>
      </c>
      <c r="N2241">
        <v>32.6</v>
      </c>
      <c r="O2241" s="4" t="s">
        <v>14437</v>
      </c>
    </row>
    <row r="2242" spans="1:15" x14ac:dyDescent="0.3">
      <c r="A2242">
        <v>54445</v>
      </c>
      <c r="B2242">
        <v>1</v>
      </c>
      <c r="C2242" s="2">
        <v>44058</v>
      </c>
      <c r="D2242" s="2">
        <v>44070</v>
      </c>
      <c r="E2242" s="2">
        <v>44065</v>
      </c>
      <c r="F2242">
        <v>5</v>
      </c>
      <c r="G2242" t="s">
        <v>2164</v>
      </c>
      <c r="H2242">
        <v>49.97</v>
      </c>
      <c r="I2242" s="1">
        <v>3.9975999999999998</v>
      </c>
      <c r="J2242" s="1">
        <v>1.2493000000000001</v>
      </c>
      <c r="K2242" s="1">
        <v>55.216900000000003</v>
      </c>
      <c r="L2242">
        <v>3.7363</v>
      </c>
      <c r="M2242" t="s">
        <v>15</v>
      </c>
      <c r="N2242">
        <v>9.99</v>
      </c>
      <c r="O2242" s="4" t="s">
        <v>14437</v>
      </c>
    </row>
    <row r="2243" spans="1:15" x14ac:dyDescent="0.3">
      <c r="A2243">
        <v>54446</v>
      </c>
      <c r="B2243">
        <v>1</v>
      </c>
      <c r="C2243" s="2">
        <v>44058</v>
      </c>
      <c r="D2243" s="2">
        <v>44070</v>
      </c>
      <c r="E2243" s="2">
        <v>44065</v>
      </c>
      <c r="F2243">
        <v>5</v>
      </c>
      <c r="G2243" t="s">
        <v>2165</v>
      </c>
      <c r="H2243">
        <v>14.98</v>
      </c>
      <c r="I2243" s="1">
        <v>1.1983999999999999</v>
      </c>
      <c r="J2243" s="1">
        <v>0.3745</v>
      </c>
      <c r="K2243" s="1">
        <v>16.552900000000001</v>
      </c>
      <c r="L2243">
        <v>3.7363</v>
      </c>
      <c r="M2243" t="s">
        <v>15</v>
      </c>
      <c r="N2243">
        <v>9.99</v>
      </c>
      <c r="O2243" s="4" t="s">
        <v>14437</v>
      </c>
    </row>
    <row r="2244" spans="1:15" x14ac:dyDescent="0.3">
      <c r="A2244">
        <v>54447</v>
      </c>
      <c r="B2244">
        <v>1</v>
      </c>
      <c r="C2244" s="2">
        <v>44058</v>
      </c>
      <c r="D2244" s="2">
        <v>44070</v>
      </c>
      <c r="E2244" s="2">
        <v>44065</v>
      </c>
      <c r="F2244">
        <v>5</v>
      </c>
      <c r="G2244" t="s">
        <v>2166</v>
      </c>
      <c r="H2244">
        <v>49.97</v>
      </c>
      <c r="I2244" s="1">
        <v>3.9975999999999998</v>
      </c>
      <c r="J2244" s="1">
        <v>1.2493000000000001</v>
      </c>
      <c r="K2244" s="1">
        <v>55.216900000000003</v>
      </c>
      <c r="L2244">
        <v>3.7363</v>
      </c>
      <c r="M2244" t="s">
        <v>15</v>
      </c>
      <c r="N2244">
        <v>9.99</v>
      </c>
      <c r="O2244" s="4" t="s">
        <v>14437</v>
      </c>
    </row>
    <row r="2245" spans="1:15" x14ac:dyDescent="0.3">
      <c r="A2245">
        <v>54448</v>
      </c>
      <c r="B2245">
        <v>1</v>
      </c>
      <c r="C2245" s="2">
        <v>44058</v>
      </c>
      <c r="D2245" s="2">
        <v>44070</v>
      </c>
      <c r="E2245" s="2">
        <v>44065</v>
      </c>
      <c r="F2245">
        <v>5</v>
      </c>
      <c r="G2245" t="s">
        <v>2167</v>
      </c>
      <c r="H2245">
        <v>39.979999999999997</v>
      </c>
      <c r="I2245" s="1">
        <v>3.1983999999999999</v>
      </c>
      <c r="J2245" s="1">
        <v>0.99950000000000006</v>
      </c>
      <c r="K2245" s="1">
        <v>44.177900000000001</v>
      </c>
      <c r="L2245">
        <v>13.0863</v>
      </c>
      <c r="M2245" t="s">
        <v>362</v>
      </c>
      <c r="N2245">
        <v>34.99</v>
      </c>
      <c r="O2245" s="4" t="s">
        <v>14437</v>
      </c>
    </row>
    <row r="2246" spans="1:15" x14ac:dyDescent="0.3">
      <c r="A2246">
        <v>54449</v>
      </c>
      <c r="B2246">
        <v>1</v>
      </c>
      <c r="C2246" s="2">
        <v>44058</v>
      </c>
      <c r="D2246" s="2">
        <v>44070</v>
      </c>
      <c r="E2246" s="2">
        <v>44065</v>
      </c>
      <c r="F2246">
        <v>5</v>
      </c>
      <c r="G2246" t="s">
        <v>2168</v>
      </c>
      <c r="H2246">
        <v>39.979999999999997</v>
      </c>
      <c r="I2246" s="1">
        <v>3.1983999999999999</v>
      </c>
      <c r="J2246" s="1">
        <v>0.99950000000000006</v>
      </c>
      <c r="K2246" s="1">
        <v>44.177900000000001</v>
      </c>
      <c r="L2246">
        <v>1.8663000000000001</v>
      </c>
      <c r="M2246" t="s">
        <v>407</v>
      </c>
      <c r="N2246">
        <v>4.99</v>
      </c>
      <c r="O2246" s="4" t="s">
        <v>14437</v>
      </c>
    </row>
    <row r="2247" spans="1:15" x14ac:dyDescent="0.3">
      <c r="A2247">
        <v>54451</v>
      </c>
      <c r="B2247">
        <v>1</v>
      </c>
      <c r="C2247" s="2">
        <v>44058</v>
      </c>
      <c r="D2247" s="2">
        <v>44070</v>
      </c>
      <c r="E2247" s="2">
        <v>44065</v>
      </c>
      <c r="F2247">
        <v>5</v>
      </c>
      <c r="G2247" t="s">
        <v>2169</v>
      </c>
      <c r="H2247">
        <v>56.97</v>
      </c>
      <c r="I2247" s="1">
        <v>4.5575999999999999</v>
      </c>
      <c r="J2247" s="1">
        <v>1.4242999999999999</v>
      </c>
      <c r="K2247" s="1">
        <v>62.951900000000002</v>
      </c>
      <c r="L2247">
        <v>8.2204999999999995</v>
      </c>
      <c r="M2247" t="s">
        <v>32</v>
      </c>
      <c r="N2247">
        <v>21.98</v>
      </c>
      <c r="O2247" s="4" t="s">
        <v>14437</v>
      </c>
    </row>
    <row r="2248" spans="1:15" x14ac:dyDescent="0.3">
      <c r="A2248">
        <v>54452</v>
      </c>
      <c r="B2248">
        <v>1</v>
      </c>
      <c r="C2248" s="2">
        <v>44058</v>
      </c>
      <c r="D2248" s="2">
        <v>44070</v>
      </c>
      <c r="E2248" s="2">
        <v>44065</v>
      </c>
      <c r="F2248">
        <v>5</v>
      </c>
      <c r="G2248" t="s">
        <v>2170</v>
      </c>
      <c r="H2248">
        <v>21.98</v>
      </c>
      <c r="I2248" s="1">
        <v>1.7584</v>
      </c>
      <c r="J2248" s="1">
        <v>0.54949999999999999</v>
      </c>
      <c r="K2248" s="1">
        <v>24.2879</v>
      </c>
      <c r="L2248">
        <v>8.2204999999999995</v>
      </c>
      <c r="M2248" t="s">
        <v>32</v>
      </c>
      <c r="N2248">
        <v>21.98</v>
      </c>
      <c r="O2248" s="4" t="s">
        <v>14437</v>
      </c>
    </row>
    <row r="2249" spans="1:15" x14ac:dyDescent="0.3">
      <c r="A2249">
        <v>54454</v>
      </c>
      <c r="B2249">
        <v>1</v>
      </c>
      <c r="C2249" s="2">
        <v>44058</v>
      </c>
      <c r="D2249" s="2">
        <v>44070</v>
      </c>
      <c r="E2249" s="2">
        <v>44065</v>
      </c>
      <c r="F2249">
        <v>5</v>
      </c>
      <c r="G2249" t="s">
        <v>2171</v>
      </c>
      <c r="H2249">
        <v>39.979999999999997</v>
      </c>
      <c r="I2249" s="1">
        <v>3.1983999999999999</v>
      </c>
      <c r="J2249" s="1">
        <v>0.99950000000000006</v>
      </c>
      <c r="K2249" s="1">
        <v>44.177900000000001</v>
      </c>
      <c r="L2249">
        <v>13.0863</v>
      </c>
      <c r="M2249" t="s">
        <v>362</v>
      </c>
      <c r="N2249">
        <v>34.99</v>
      </c>
      <c r="O2249" s="4" t="s">
        <v>14440</v>
      </c>
    </row>
    <row r="2250" spans="1:15" x14ac:dyDescent="0.3">
      <c r="A2250">
        <v>54455</v>
      </c>
      <c r="B2250">
        <v>1</v>
      </c>
      <c r="C2250" s="2">
        <v>44058</v>
      </c>
      <c r="D2250" s="2">
        <v>44070</v>
      </c>
      <c r="E2250" s="2">
        <v>44065</v>
      </c>
      <c r="F2250">
        <v>5</v>
      </c>
      <c r="G2250" t="s">
        <v>2172</v>
      </c>
      <c r="H2250">
        <v>74.98</v>
      </c>
      <c r="I2250" s="1">
        <v>5.9984000000000002</v>
      </c>
      <c r="J2250" s="1">
        <v>1.8745000000000001</v>
      </c>
      <c r="K2250" s="1">
        <v>82.852900000000005</v>
      </c>
      <c r="L2250">
        <v>9.3462999999999994</v>
      </c>
      <c r="M2250" t="s">
        <v>29</v>
      </c>
      <c r="N2250">
        <v>24.99</v>
      </c>
      <c r="O2250" s="4" t="s">
        <v>14437</v>
      </c>
    </row>
    <row r="2251" spans="1:15" x14ac:dyDescent="0.3">
      <c r="A2251">
        <v>54456</v>
      </c>
      <c r="B2251">
        <v>1</v>
      </c>
      <c r="C2251" s="2">
        <v>44058</v>
      </c>
      <c r="D2251" s="2">
        <v>44070</v>
      </c>
      <c r="E2251" s="2">
        <v>44065</v>
      </c>
      <c r="F2251">
        <v>5</v>
      </c>
      <c r="G2251" t="s">
        <v>2173</v>
      </c>
      <c r="H2251">
        <v>32.28</v>
      </c>
      <c r="I2251" s="1">
        <v>2.5823999999999998</v>
      </c>
      <c r="J2251" s="1">
        <v>0.80700000000000005</v>
      </c>
      <c r="K2251" s="1">
        <v>35.669400000000003</v>
      </c>
      <c r="L2251">
        <v>11.2163</v>
      </c>
      <c r="M2251" t="s">
        <v>35</v>
      </c>
      <c r="N2251">
        <v>29.99</v>
      </c>
      <c r="O2251" s="4" t="s">
        <v>14437</v>
      </c>
    </row>
    <row r="2252" spans="1:15" x14ac:dyDescent="0.3">
      <c r="A2252">
        <v>54457</v>
      </c>
      <c r="B2252">
        <v>1</v>
      </c>
      <c r="C2252" s="2">
        <v>44058</v>
      </c>
      <c r="D2252" s="2">
        <v>44070</v>
      </c>
      <c r="E2252" s="2">
        <v>44065</v>
      </c>
      <c r="F2252">
        <v>5</v>
      </c>
      <c r="G2252" t="s">
        <v>2174</v>
      </c>
      <c r="H2252">
        <v>34.979999999999997</v>
      </c>
      <c r="I2252" s="1">
        <v>2.7984</v>
      </c>
      <c r="J2252" s="1">
        <v>0.87450000000000006</v>
      </c>
      <c r="K2252" s="1">
        <v>38.652900000000002</v>
      </c>
      <c r="L2252">
        <v>11.2163</v>
      </c>
      <c r="M2252" t="s">
        <v>35</v>
      </c>
      <c r="N2252">
        <v>29.99</v>
      </c>
      <c r="O2252" s="4" t="s">
        <v>14437</v>
      </c>
    </row>
    <row r="2253" spans="1:15" x14ac:dyDescent="0.3">
      <c r="A2253">
        <v>54458</v>
      </c>
      <c r="B2253">
        <v>1</v>
      </c>
      <c r="C2253" s="2">
        <v>44058</v>
      </c>
      <c r="D2253" s="2">
        <v>44070</v>
      </c>
      <c r="E2253" s="2">
        <v>44065</v>
      </c>
      <c r="F2253">
        <v>5</v>
      </c>
      <c r="G2253" t="s">
        <v>2175</v>
      </c>
      <c r="H2253">
        <v>38.979999999999997</v>
      </c>
      <c r="I2253" s="1">
        <v>3.1183999999999998</v>
      </c>
      <c r="J2253" s="1">
        <v>0.97450000000000003</v>
      </c>
      <c r="K2253" s="1">
        <v>43.072899999999997</v>
      </c>
      <c r="L2253">
        <v>1.4923</v>
      </c>
      <c r="M2253" t="s">
        <v>350</v>
      </c>
      <c r="N2253">
        <v>3.99</v>
      </c>
      <c r="O2253" s="4" t="s">
        <v>14437</v>
      </c>
    </row>
    <row r="2254" spans="1:15" x14ac:dyDescent="0.3">
      <c r="A2254">
        <v>54459</v>
      </c>
      <c r="B2254">
        <v>1</v>
      </c>
      <c r="C2254" s="2">
        <v>44058</v>
      </c>
      <c r="D2254" s="2">
        <v>44070</v>
      </c>
      <c r="E2254" s="2">
        <v>44065</v>
      </c>
      <c r="F2254">
        <v>5</v>
      </c>
      <c r="G2254" t="s">
        <v>2176</v>
      </c>
      <c r="H2254">
        <v>23.78</v>
      </c>
      <c r="I2254" s="1">
        <v>1.9024000000000001</v>
      </c>
      <c r="J2254" s="1">
        <v>0.59450000000000003</v>
      </c>
      <c r="K2254" s="1">
        <v>26.276900000000001</v>
      </c>
      <c r="L2254">
        <v>8.0373000000000001</v>
      </c>
      <c r="M2254" t="s">
        <v>25</v>
      </c>
      <c r="N2254">
        <v>21.49</v>
      </c>
      <c r="O2254" s="4" t="s">
        <v>14437</v>
      </c>
    </row>
    <row r="2255" spans="1:15" x14ac:dyDescent="0.3">
      <c r="A2255">
        <v>54460</v>
      </c>
      <c r="B2255">
        <v>1</v>
      </c>
      <c r="C2255" s="2">
        <v>44058</v>
      </c>
      <c r="D2255" s="2">
        <v>44070</v>
      </c>
      <c r="E2255" s="2">
        <v>44065</v>
      </c>
      <c r="F2255">
        <v>5</v>
      </c>
      <c r="G2255" t="s">
        <v>2177</v>
      </c>
      <c r="H2255">
        <v>39.979999999999997</v>
      </c>
      <c r="I2255" s="1">
        <v>3.1983999999999999</v>
      </c>
      <c r="J2255" s="1">
        <v>0.99950000000000006</v>
      </c>
      <c r="K2255" s="1">
        <v>44.177900000000001</v>
      </c>
      <c r="L2255">
        <v>13.0863</v>
      </c>
      <c r="M2255" t="s">
        <v>362</v>
      </c>
      <c r="N2255">
        <v>34.99</v>
      </c>
      <c r="O2255" s="4" t="s">
        <v>14437</v>
      </c>
    </row>
    <row r="2256" spans="1:15" x14ac:dyDescent="0.3">
      <c r="A2256">
        <v>54461</v>
      </c>
      <c r="B2256">
        <v>1</v>
      </c>
      <c r="C2256" s="2">
        <v>44058</v>
      </c>
      <c r="D2256" s="2">
        <v>44070</v>
      </c>
      <c r="E2256" s="2">
        <v>44065</v>
      </c>
      <c r="F2256">
        <v>5</v>
      </c>
      <c r="G2256" t="s">
        <v>2178</v>
      </c>
      <c r="H2256">
        <v>68.97</v>
      </c>
      <c r="I2256" s="1">
        <v>5.5175999999999998</v>
      </c>
      <c r="J2256" s="1">
        <v>1.7242999999999999</v>
      </c>
      <c r="K2256" s="1">
        <v>76.2119</v>
      </c>
      <c r="L2256">
        <v>13.0863</v>
      </c>
      <c r="M2256" t="s">
        <v>362</v>
      </c>
      <c r="N2256">
        <v>34.99</v>
      </c>
      <c r="O2256" s="4" t="s">
        <v>14437</v>
      </c>
    </row>
    <row r="2257" spans="1:15" x14ac:dyDescent="0.3">
      <c r="A2257">
        <v>54462</v>
      </c>
      <c r="B2257">
        <v>1</v>
      </c>
      <c r="C2257" s="2">
        <v>44058</v>
      </c>
      <c r="D2257" s="2">
        <v>44070</v>
      </c>
      <c r="E2257" s="2">
        <v>44065</v>
      </c>
      <c r="F2257">
        <v>5</v>
      </c>
      <c r="G2257" t="s">
        <v>1426</v>
      </c>
      <c r="H2257">
        <v>75.97</v>
      </c>
      <c r="I2257" s="1">
        <v>6.0776000000000003</v>
      </c>
      <c r="J2257" s="1">
        <v>1.8993</v>
      </c>
      <c r="K2257" s="1">
        <v>83.946899999999999</v>
      </c>
      <c r="L2257">
        <v>8.2204999999999995</v>
      </c>
      <c r="M2257" t="s">
        <v>32</v>
      </c>
      <c r="N2257">
        <v>21.98</v>
      </c>
      <c r="O2257" s="4" t="s">
        <v>14437</v>
      </c>
    </row>
    <row r="2258" spans="1:15" x14ac:dyDescent="0.3">
      <c r="A2258">
        <v>54463</v>
      </c>
      <c r="B2258">
        <v>1</v>
      </c>
      <c r="C2258" s="2">
        <v>44058</v>
      </c>
      <c r="D2258" s="2">
        <v>44070</v>
      </c>
      <c r="E2258" s="2">
        <v>44065</v>
      </c>
      <c r="F2258">
        <v>5</v>
      </c>
      <c r="G2258" t="s">
        <v>2179</v>
      </c>
      <c r="H2258">
        <v>85.48</v>
      </c>
      <c r="I2258" s="1">
        <v>6.8384</v>
      </c>
      <c r="J2258" s="1">
        <v>2.137</v>
      </c>
      <c r="K2258" s="1">
        <v>94.455399999999997</v>
      </c>
      <c r="L2258">
        <v>8.2204999999999995</v>
      </c>
      <c r="M2258" t="s">
        <v>32</v>
      </c>
      <c r="N2258">
        <v>21.98</v>
      </c>
      <c r="O2258" s="4" t="s">
        <v>14437</v>
      </c>
    </row>
    <row r="2259" spans="1:15" x14ac:dyDescent="0.3">
      <c r="A2259">
        <v>54464</v>
      </c>
      <c r="B2259">
        <v>1</v>
      </c>
      <c r="C2259" s="2">
        <v>44058</v>
      </c>
      <c r="D2259" s="2">
        <v>44070</v>
      </c>
      <c r="E2259" s="2">
        <v>44065</v>
      </c>
      <c r="F2259">
        <v>5</v>
      </c>
      <c r="G2259" t="s">
        <v>2180</v>
      </c>
      <c r="H2259">
        <v>42.28</v>
      </c>
      <c r="I2259" s="1">
        <v>3.3824000000000001</v>
      </c>
      <c r="J2259" s="1">
        <v>1.0569999999999999</v>
      </c>
      <c r="K2259" s="1">
        <v>46.7194</v>
      </c>
      <c r="L2259">
        <v>13.09</v>
      </c>
      <c r="M2259" t="s">
        <v>21</v>
      </c>
      <c r="N2259">
        <v>35</v>
      </c>
      <c r="O2259" s="4" t="s">
        <v>14437</v>
      </c>
    </row>
    <row r="2260" spans="1:15" x14ac:dyDescent="0.3">
      <c r="A2260">
        <v>54465</v>
      </c>
      <c r="B2260">
        <v>1</v>
      </c>
      <c r="C2260" s="2">
        <v>44058</v>
      </c>
      <c r="D2260" s="2">
        <v>44070</v>
      </c>
      <c r="E2260" s="2">
        <v>44065</v>
      </c>
      <c r="F2260">
        <v>5</v>
      </c>
      <c r="G2260" t="s">
        <v>2181</v>
      </c>
      <c r="H2260">
        <v>21.98</v>
      </c>
      <c r="I2260" s="1">
        <v>1.7584</v>
      </c>
      <c r="J2260" s="1">
        <v>0.54949999999999999</v>
      </c>
      <c r="K2260" s="1">
        <v>24.2879</v>
      </c>
      <c r="L2260">
        <v>8.2204999999999995</v>
      </c>
      <c r="M2260" t="s">
        <v>32</v>
      </c>
      <c r="N2260">
        <v>21.98</v>
      </c>
      <c r="O2260" s="4" t="s">
        <v>14437</v>
      </c>
    </row>
    <row r="2261" spans="1:15" x14ac:dyDescent="0.3">
      <c r="A2261">
        <v>54467</v>
      </c>
      <c r="B2261">
        <v>1</v>
      </c>
      <c r="C2261" s="2">
        <v>44058</v>
      </c>
      <c r="D2261" s="2">
        <v>44070</v>
      </c>
      <c r="E2261" s="2">
        <v>44065</v>
      </c>
      <c r="F2261">
        <v>5</v>
      </c>
      <c r="G2261" t="s">
        <v>2182</v>
      </c>
      <c r="H2261">
        <v>34.99</v>
      </c>
      <c r="I2261" s="1">
        <v>2.7991999999999999</v>
      </c>
      <c r="J2261" s="1">
        <v>0.87480000000000002</v>
      </c>
      <c r="K2261" s="1">
        <v>38.664000000000001</v>
      </c>
      <c r="L2261">
        <v>13.0863</v>
      </c>
      <c r="M2261" t="s">
        <v>27</v>
      </c>
      <c r="N2261">
        <v>34.99</v>
      </c>
      <c r="O2261" s="4" t="s">
        <v>14438</v>
      </c>
    </row>
    <row r="2262" spans="1:15" x14ac:dyDescent="0.3">
      <c r="A2262">
        <v>54468</v>
      </c>
      <c r="B2262">
        <v>1</v>
      </c>
      <c r="C2262" s="2">
        <v>44058</v>
      </c>
      <c r="D2262" s="2">
        <v>44070</v>
      </c>
      <c r="E2262" s="2">
        <v>44065</v>
      </c>
      <c r="F2262">
        <v>5</v>
      </c>
      <c r="G2262" t="s">
        <v>2183</v>
      </c>
      <c r="H2262">
        <v>2340.94</v>
      </c>
      <c r="I2262" s="1">
        <v>187.27520000000001</v>
      </c>
      <c r="J2262" s="1">
        <v>58.523499999999999</v>
      </c>
      <c r="K2262" s="1">
        <v>2586.7386999999999</v>
      </c>
      <c r="L2262">
        <v>8.2204999999999995</v>
      </c>
      <c r="M2262" t="s">
        <v>32</v>
      </c>
      <c r="N2262">
        <v>21.98</v>
      </c>
      <c r="O2262" s="4" t="s">
        <v>14437</v>
      </c>
    </row>
    <row r="2263" spans="1:15" x14ac:dyDescent="0.3">
      <c r="A2263">
        <v>54471</v>
      </c>
      <c r="B2263">
        <v>1</v>
      </c>
      <c r="C2263" s="2">
        <v>44058</v>
      </c>
      <c r="D2263" s="2">
        <v>44070</v>
      </c>
      <c r="E2263" s="2">
        <v>44065</v>
      </c>
      <c r="F2263">
        <v>5</v>
      </c>
      <c r="G2263" t="s">
        <v>2184</v>
      </c>
      <c r="H2263">
        <v>652.46</v>
      </c>
      <c r="I2263" s="1">
        <v>52.196800000000003</v>
      </c>
      <c r="J2263" s="1">
        <v>16.311499999999999</v>
      </c>
      <c r="K2263" s="1">
        <v>720.9683</v>
      </c>
      <c r="L2263">
        <v>3.3622999999999998</v>
      </c>
      <c r="M2263" t="s">
        <v>13</v>
      </c>
      <c r="N2263">
        <v>8.99</v>
      </c>
      <c r="O2263" s="4" t="s">
        <v>14437</v>
      </c>
    </row>
    <row r="2264" spans="1:15" x14ac:dyDescent="0.3">
      <c r="A2264">
        <v>54472</v>
      </c>
      <c r="B2264">
        <v>1</v>
      </c>
      <c r="C2264" s="2">
        <v>44058</v>
      </c>
      <c r="D2264" s="2">
        <v>44070</v>
      </c>
      <c r="E2264" s="2">
        <v>44065</v>
      </c>
      <c r="F2264">
        <v>5</v>
      </c>
      <c r="G2264" t="s">
        <v>2185</v>
      </c>
      <c r="H2264">
        <v>2393.06</v>
      </c>
      <c r="I2264" s="1">
        <v>191.44479999999999</v>
      </c>
      <c r="J2264" s="1">
        <v>59.826500000000003</v>
      </c>
      <c r="K2264" s="1">
        <v>2644.3312999999998</v>
      </c>
      <c r="L2264">
        <v>6.9222999999999999</v>
      </c>
      <c r="M2264" t="s">
        <v>38</v>
      </c>
      <c r="N2264">
        <v>8.99</v>
      </c>
      <c r="O2264" s="4" t="s">
        <v>14437</v>
      </c>
    </row>
    <row r="2265" spans="1:15" x14ac:dyDescent="0.3">
      <c r="A2265">
        <v>54474</v>
      </c>
      <c r="B2265">
        <v>1</v>
      </c>
      <c r="C2265" s="2">
        <v>44058</v>
      </c>
      <c r="D2265" s="2">
        <v>44070</v>
      </c>
      <c r="E2265" s="2">
        <v>44065</v>
      </c>
      <c r="F2265">
        <v>5</v>
      </c>
      <c r="G2265" t="s">
        <v>2186</v>
      </c>
      <c r="H2265">
        <v>1137.43</v>
      </c>
      <c r="I2265" s="1">
        <v>90.994399999999999</v>
      </c>
      <c r="J2265" s="1">
        <v>28.4358</v>
      </c>
      <c r="K2265" s="1">
        <v>1256.8602000000001</v>
      </c>
      <c r="L2265">
        <v>2.9733000000000001</v>
      </c>
      <c r="M2265" t="s">
        <v>74</v>
      </c>
      <c r="N2265">
        <v>7.95</v>
      </c>
      <c r="O2265" s="4" t="s">
        <v>14437</v>
      </c>
    </row>
    <row r="2266" spans="1:15" x14ac:dyDescent="0.3">
      <c r="A2266">
        <v>54476</v>
      </c>
      <c r="B2266">
        <v>1</v>
      </c>
      <c r="C2266" s="2">
        <v>44058</v>
      </c>
      <c r="D2266" s="2">
        <v>44070</v>
      </c>
      <c r="E2266" s="2">
        <v>44065</v>
      </c>
      <c r="F2266">
        <v>5</v>
      </c>
      <c r="G2266" t="s">
        <v>2187</v>
      </c>
      <c r="H2266">
        <v>563.77</v>
      </c>
      <c r="I2266" s="1">
        <v>45.101599999999998</v>
      </c>
      <c r="J2266" s="1">
        <v>14.0943</v>
      </c>
      <c r="K2266" s="1">
        <v>622.96590000000003</v>
      </c>
      <c r="L2266">
        <v>8.0373000000000001</v>
      </c>
      <c r="M2266" t="s">
        <v>25</v>
      </c>
      <c r="N2266">
        <v>21.49</v>
      </c>
      <c r="O2266" s="4" t="s">
        <v>14437</v>
      </c>
    </row>
    <row r="2267" spans="1:15" x14ac:dyDescent="0.3">
      <c r="A2267">
        <v>54478</v>
      </c>
      <c r="B2267">
        <v>1</v>
      </c>
      <c r="C2267" s="2">
        <v>44059</v>
      </c>
      <c r="D2267" s="2">
        <v>44071</v>
      </c>
      <c r="E2267" s="2">
        <v>44066</v>
      </c>
      <c r="F2267">
        <v>5</v>
      </c>
      <c r="G2267" t="s">
        <v>132</v>
      </c>
      <c r="H2267">
        <v>2344.96</v>
      </c>
      <c r="I2267" s="1">
        <v>187.5968</v>
      </c>
      <c r="J2267" s="1">
        <v>58.624000000000002</v>
      </c>
      <c r="K2267" s="1">
        <v>2591.1808000000001</v>
      </c>
      <c r="L2267">
        <v>3.7363</v>
      </c>
      <c r="M2267" t="s">
        <v>15</v>
      </c>
      <c r="N2267">
        <v>9.99</v>
      </c>
      <c r="O2267" s="4" t="s">
        <v>14439</v>
      </c>
    </row>
    <row r="2268" spans="1:15" x14ac:dyDescent="0.3">
      <c r="A2268">
        <v>54479</v>
      </c>
      <c r="B2268">
        <v>1</v>
      </c>
      <c r="C2268" s="2">
        <v>44059</v>
      </c>
      <c r="D2268" s="2">
        <v>44071</v>
      </c>
      <c r="E2268" s="2">
        <v>44066</v>
      </c>
      <c r="F2268">
        <v>5</v>
      </c>
      <c r="G2268" t="s">
        <v>2188</v>
      </c>
      <c r="H2268">
        <v>8.99</v>
      </c>
      <c r="I2268" s="1">
        <v>0.71919999999999995</v>
      </c>
      <c r="J2268" s="1">
        <v>0.2248</v>
      </c>
      <c r="K2268" s="1">
        <v>9.9339999999999993</v>
      </c>
      <c r="L2268">
        <v>6.9222999999999999</v>
      </c>
      <c r="M2268" t="s">
        <v>38</v>
      </c>
      <c r="N2268">
        <v>8.99</v>
      </c>
      <c r="O2268" s="4" t="s">
        <v>14437</v>
      </c>
    </row>
    <row r="2269" spans="1:15" x14ac:dyDescent="0.3">
      <c r="A2269">
        <v>54480</v>
      </c>
      <c r="B2269">
        <v>1</v>
      </c>
      <c r="C2269" s="2">
        <v>44059</v>
      </c>
      <c r="D2269" s="2">
        <v>44071</v>
      </c>
      <c r="E2269" s="2">
        <v>44066</v>
      </c>
      <c r="F2269">
        <v>5</v>
      </c>
      <c r="G2269" t="s">
        <v>1186</v>
      </c>
      <c r="H2269">
        <v>24.99</v>
      </c>
      <c r="I2269" s="1">
        <v>1.9992000000000001</v>
      </c>
      <c r="J2269" s="1">
        <v>0.62480000000000002</v>
      </c>
      <c r="K2269" s="1">
        <v>27.614000000000001</v>
      </c>
      <c r="L2269">
        <v>9.3462999999999994</v>
      </c>
      <c r="M2269" t="s">
        <v>72</v>
      </c>
      <c r="N2269">
        <v>24.99</v>
      </c>
      <c r="O2269" s="4" t="s">
        <v>14437</v>
      </c>
    </row>
    <row r="2270" spans="1:15" x14ac:dyDescent="0.3">
      <c r="A2270">
        <v>54481</v>
      </c>
      <c r="B2270">
        <v>1</v>
      </c>
      <c r="C2270" s="2">
        <v>44059</v>
      </c>
      <c r="D2270" s="2">
        <v>44071</v>
      </c>
      <c r="E2270" s="2">
        <v>44066</v>
      </c>
      <c r="F2270">
        <v>5</v>
      </c>
      <c r="G2270" t="s">
        <v>2189</v>
      </c>
      <c r="H2270">
        <v>106.96</v>
      </c>
      <c r="I2270" s="1">
        <v>8.5568000000000008</v>
      </c>
      <c r="J2270" s="1">
        <v>2.6739999999999999</v>
      </c>
      <c r="K2270" s="1">
        <v>118.1908</v>
      </c>
      <c r="L2270">
        <v>8.2204999999999995</v>
      </c>
      <c r="M2270" t="s">
        <v>32</v>
      </c>
      <c r="N2270">
        <v>21.98</v>
      </c>
      <c r="O2270" s="4" t="s">
        <v>14437</v>
      </c>
    </row>
    <row r="2271" spans="1:15" x14ac:dyDescent="0.3">
      <c r="A2271">
        <v>54482</v>
      </c>
      <c r="B2271">
        <v>1</v>
      </c>
      <c r="C2271" s="2">
        <v>44059</v>
      </c>
      <c r="D2271" s="2">
        <v>44071</v>
      </c>
      <c r="E2271" s="2">
        <v>44066</v>
      </c>
      <c r="F2271">
        <v>5</v>
      </c>
      <c r="G2271" t="s">
        <v>2190</v>
      </c>
      <c r="H2271">
        <v>165.28</v>
      </c>
      <c r="I2271" s="1">
        <v>13.2224</v>
      </c>
      <c r="J2271" s="1">
        <v>4.1319999999999997</v>
      </c>
      <c r="K2271" s="1">
        <v>182.6344</v>
      </c>
      <c r="L2271">
        <v>0.85650000000000004</v>
      </c>
      <c r="M2271" t="s">
        <v>61</v>
      </c>
      <c r="N2271">
        <v>2.29</v>
      </c>
      <c r="O2271" s="4" t="s">
        <v>14437</v>
      </c>
    </row>
    <row r="2272" spans="1:15" x14ac:dyDescent="0.3">
      <c r="A2272">
        <v>54483</v>
      </c>
      <c r="B2272">
        <v>1</v>
      </c>
      <c r="C2272" s="2">
        <v>44059</v>
      </c>
      <c r="D2272" s="2">
        <v>44071</v>
      </c>
      <c r="E2272" s="2">
        <v>44066</v>
      </c>
      <c r="F2272">
        <v>5</v>
      </c>
      <c r="G2272" t="s">
        <v>2191</v>
      </c>
      <c r="H2272">
        <v>33.979999999999997</v>
      </c>
      <c r="I2272" s="1">
        <v>2.7183999999999999</v>
      </c>
      <c r="J2272" s="1">
        <v>0.84950000000000003</v>
      </c>
      <c r="K2272" s="1">
        <v>37.547899999999998</v>
      </c>
      <c r="L2272">
        <v>10.8423</v>
      </c>
      <c r="M2272" t="s">
        <v>23</v>
      </c>
      <c r="N2272">
        <v>28.99</v>
      </c>
      <c r="O2272" s="4" t="s">
        <v>14437</v>
      </c>
    </row>
    <row r="2273" spans="1:15" x14ac:dyDescent="0.3">
      <c r="A2273">
        <v>54484</v>
      </c>
      <c r="B2273">
        <v>1</v>
      </c>
      <c r="C2273" s="2">
        <v>44059</v>
      </c>
      <c r="D2273" s="2">
        <v>44071</v>
      </c>
      <c r="E2273" s="2">
        <v>44066</v>
      </c>
      <c r="F2273">
        <v>5</v>
      </c>
      <c r="G2273" t="s">
        <v>2192</v>
      </c>
      <c r="H2273">
        <v>88.46</v>
      </c>
      <c r="I2273" s="1">
        <v>7.0768000000000004</v>
      </c>
      <c r="J2273" s="1">
        <v>2.2115</v>
      </c>
      <c r="K2273" s="1">
        <v>97.7483</v>
      </c>
      <c r="L2273">
        <v>3.3622999999999998</v>
      </c>
      <c r="M2273" t="s">
        <v>13</v>
      </c>
      <c r="N2273">
        <v>8.99</v>
      </c>
      <c r="O2273" s="4" t="s">
        <v>14437</v>
      </c>
    </row>
    <row r="2274" spans="1:15" x14ac:dyDescent="0.3">
      <c r="A2274">
        <v>54485</v>
      </c>
      <c r="B2274">
        <v>1</v>
      </c>
      <c r="C2274" s="2">
        <v>44059</v>
      </c>
      <c r="D2274" s="2">
        <v>44071</v>
      </c>
      <c r="E2274" s="2">
        <v>44066</v>
      </c>
      <c r="F2274">
        <v>5</v>
      </c>
      <c r="G2274" t="s">
        <v>2193</v>
      </c>
      <c r="H2274">
        <v>30.48</v>
      </c>
      <c r="I2274" s="1">
        <v>2.4384000000000001</v>
      </c>
      <c r="J2274" s="1">
        <v>0.76200000000000001</v>
      </c>
      <c r="K2274" s="1">
        <v>33.680399999999999</v>
      </c>
      <c r="L2274">
        <v>6.9222999999999999</v>
      </c>
      <c r="M2274" t="s">
        <v>38</v>
      </c>
      <c r="N2274">
        <v>8.99</v>
      </c>
      <c r="O2274" s="4" t="s">
        <v>14437</v>
      </c>
    </row>
    <row r="2275" spans="1:15" x14ac:dyDescent="0.3">
      <c r="A2275">
        <v>54487</v>
      </c>
      <c r="B2275">
        <v>1</v>
      </c>
      <c r="C2275" s="2">
        <v>44059</v>
      </c>
      <c r="D2275" s="2">
        <v>44071</v>
      </c>
      <c r="E2275" s="2">
        <v>44066</v>
      </c>
      <c r="F2275">
        <v>5</v>
      </c>
      <c r="G2275" t="s">
        <v>2194</v>
      </c>
      <c r="H2275">
        <v>37.270000000000003</v>
      </c>
      <c r="I2275" s="1">
        <v>2.9815999999999998</v>
      </c>
      <c r="J2275" s="1">
        <v>0.93179999999999996</v>
      </c>
      <c r="K2275" s="1">
        <v>41.183399999999999</v>
      </c>
      <c r="L2275">
        <v>11.2163</v>
      </c>
      <c r="M2275" t="s">
        <v>35</v>
      </c>
      <c r="N2275">
        <v>29.99</v>
      </c>
      <c r="O2275" s="4" t="s">
        <v>14437</v>
      </c>
    </row>
    <row r="2276" spans="1:15" x14ac:dyDescent="0.3">
      <c r="A2276">
        <v>54488</v>
      </c>
      <c r="B2276">
        <v>1</v>
      </c>
      <c r="C2276" s="2">
        <v>44059</v>
      </c>
      <c r="D2276" s="2">
        <v>44071</v>
      </c>
      <c r="E2276" s="2">
        <v>44066</v>
      </c>
      <c r="F2276">
        <v>5</v>
      </c>
      <c r="G2276" t="s">
        <v>2195</v>
      </c>
      <c r="H2276">
        <v>74.459999999999994</v>
      </c>
      <c r="I2276" s="1">
        <v>5.9568000000000003</v>
      </c>
      <c r="J2276" s="1">
        <v>1.8614999999999999</v>
      </c>
      <c r="K2276" s="1">
        <v>82.278300000000002</v>
      </c>
      <c r="L2276">
        <v>3.7363</v>
      </c>
      <c r="M2276" t="s">
        <v>15</v>
      </c>
      <c r="N2276">
        <v>9.99</v>
      </c>
      <c r="O2276" s="4" t="s">
        <v>14437</v>
      </c>
    </row>
    <row r="2277" spans="1:15" x14ac:dyDescent="0.3">
      <c r="A2277">
        <v>54491</v>
      </c>
      <c r="B2277">
        <v>1</v>
      </c>
      <c r="C2277" s="2">
        <v>44059</v>
      </c>
      <c r="D2277" s="2">
        <v>44071</v>
      </c>
      <c r="E2277" s="2">
        <v>44066</v>
      </c>
      <c r="F2277">
        <v>5</v>
      </c>
      <c r="G2277" t="s">
        <v>443</v>
      </c>
      <c r="H2277">
        <v>12.94</v>
      </c>
      <c r="I2277" s="1">
        <v>1.0351999999999999</v>
      </c>
      <c r="J2277" s="1">
        <v>0.32350000000000001</v>
      </c>
      <c r="K2277" s="1">
        <v>14.2987</v>
      </c>
      <c r="L2277">
        <v>2.9733000000000001</v>
      </c>
      <c r="M2277" t="s">
        <v>74</v>
      </c>
      <c r="N2277">
        <v>7.95</v>
      </c>
      <c r="O2277" s="4" t="s">
        <v>14437</v>
      </c>
    </row>
    <row r="2278" spans="1:15" x14ac:dyDescent="0.3">
      <c r="A2278">
        <v>54492</v>
      </c>
      <c r="B2278">
        <v>1</v>
      </c>
      <c r="C2278" s="2">
        <v>44059</v>
      </c>
      <c r="D2278" s="2">
        <v>44071</v>
      </c>
      <c r="E2278" s="2">
        <v>44066</v>
      </c>
      <c r="F2278">
        <v>5</v>
      </c>
      <c r="G2278" t="s">
        <v>2196</v>
      </c>
      <c r="H2278">
        <v>39.979999999999997</v>
      </c>
      <c r="I2278" s="1">
        <v>3.1983999999999999</v>
      </c>
      <c r="J2278" s="1">
        <v>0.99950000000000006</v>
      </c>
      <c r="K2278" s="1">
        <v>44.177900000000001</v>
      </c>
      <c r="L2278">
        <v>13.0863</v>
      </c>
      <c r="M2278" t="s">
        <v>362</v>
      </c>
      <c r="N2278">
        <v>34.99</v>
      </c>
      <c r="O2278" s="4" t="s">
        <v>14437</v>
      </c>
    </row>
    <row r="2279" spans="1:15" x14ac:dyDescent="0.3">
      <c r="A2279">
        <v>54493</v>
      </c>
      <c r="B2279">
        <v>1</v>
      </c>
      <c r="C2279" s="2">
        <v>44059</v>
      </c>
      <c r="D2279" s="2">
        <v>44071</v>
      </c>
      <c r="E2279" s="2">
        <v>44066</v>
      </c>
      <c r="F2279">
        <v>5</v>
      </c>
      <c r="G2279" t="s">
        <v>2197</v>
      </c>
      <c r="H2279">
        <v>132.94</v>
      </c>
      <c r="I2279" s="1">
        <v>10.635199999999999</v>
      </c>
      <c r="J2279" s="1">
        <v>3.3235000000000001</v>
      </c>
      <c r="K2279" s="1">
        <v>146.89869999999999</v>
      </c>
      <c r="L2279">
        <v>2.9733000000000001</v>
      </c>
      <c r="M2279" t="s">
        <v>74</v>
      </c>
      <c r="N2279">
        <v>7.95</v>
      </c>
      <c r="O2279" s="4" t="s">
        <v>14437</v>
      </c>
    </row>
    <row r="2280" spans="1:15" x14ac:dyDescent="0.3">
      <c r="A2280">
        <v>54494</v>
      </c>
      <c r="B2280">
        <v>1</v>
      </c>
      <c r="C2280" s="2">
        <v>44059</v>
      </c>
      <c r="D2280" s="2">
        <v>44071</v>
      </c>
      <c r="E2280" s="2">
        <v>44066</v>
      </c>
      <c r="F2280">
        <v>5</v>
      </c>
      <c r="G2280" t="s">
        <v>2198</v>
      </c>
      <c r="H2280">
        <v>7.28</v>
      </c>
      <c r="I2280" s="1">
        <v>0.58240000000000003</v>
      </c>
      <c r="J2280" s="1">
        <v>0.182</v>
      </c>
      <c r="K2280" s="1">
        <v>8.0443999999999996</v>
      </c>
      <c r="L2280">
        <v>1.8663000000000001</v>
      </c>
      <c r="M2280" t="s">
        <v>407</v>
      </c>
      <c r="N2280">
        <v>4.99</v>
      </c>
      <c r="O2280" s="4" t="s">
        <v>14438</v>
      </c>
    </row>
    <row r="2281" spans="1:15" x14ac:dyDescent="0.3">
      <c r="A2281">
        <v>54495</v>
      </c>
      <c r="B2281">
        <v>1</v>
      </c>
      <c r="C2281" s="2">
        <v>44059</v>
      </c>
      <c r="D2281" s="2">
        <v>44071</v>
      </c>
      <c r="E2281" s="2">
        <v>44066</v>
      </c>
      <c r="F2281">
        <v>5</v>
      </c>
      <c r="G2281" t="s">
        <v>2199</v>
      </c>
      <c r="H2281">
        <v>98.96</v>
      </c>
      <c r="I2281" s="1">
        <v>7.9168000000000003</v>
      </c>
      <c r="J2281" s="1">
        <v>2.4740000000000002</v>
      </c>
      <c r="K2281" s="1">
        <v>109.35080000000001</v>
      </c>
      <c r="L2281">
        <v>6.9222999999999999</v>
      </c>
      <c r="M2281" t="s">
        <v>38</v>
      </c>
      <c r="N2281">
        <v>8.99</v>
      </c>
      <c r="O2281" s="4" t="s">
        <v>14439</v>
      </c>
    </row>
    <row r="2282" spans="1:15" x14ac:dyDescent="0.3">
      <c r="A2282">
        <v>54496</v>
      </c>
      <c r="B2282">
        <v>1</v>
      </c>
      <c r="C2282" s="2">
        <v>44059</v>
      </c>
      <c r="D2282" s="2">
        <v>44071</v>
      </c>
      <c r="E2282" s="2">
        <v>44066</v>
      </c>
      <c r="F2282">
        <v>5</v>
      </c>
      <c r="G2282" t="s">
        <v>2200</v>
      </c>
      <c r="H2282">
        <v>32.270000000000003</v>
      </c>
      <c r="I2282" s="1">
        <v>2.5815999999999999</v>
      </c>
      <c r="J2282" s="1">
        <v>0.80679999999999996</v>
      </c>
      <c r="K2282" s="1">
        <v>35.6584</v>
      </c>
      <c r="L2282">
        <v>9.3462999999999994</v>
      </c>
      <c r="M2282" t="s">
        <v>72</v>
      </c>
      <c r="N2282">
        <v>24.99</v>
      </c>
      <c r="O2282" s="4" t="s">
        <v>14437</v>
      </c>
    </row>
    <row r="2283" spans="1:15" x14ac:dyDescent="0.3">
      <c r="A2283">
        <v>54497</v>
      </c>
      <c r="B2283">
        <v>1</v>
      </c>
      <c r="C2283" s="2">
        <v>44059</v>
      </c>
      <c r="D2283" s="2">
        <v>44071</v>
      </c>
      <c r="E2283" s="2">
        <v>44066</v>
      </c>
      <c r="F2283">
        <v>5</v>
      </c>
      <c r="G2283" t="s">
        <v>2201</v>
      </c>
      <c r="H2283">
        <v>30.97</v>
      </c>
      <c r="I2283" s="1">
        <v>2.4775999999999998</v>
      </c>
      <c r="J2283" s="1">
        <v>0.77429999999999999</v>
      </c>
      <c r="K2283" s="1">
        <v>34.221899999999998</v>
      </c>
      <c r="L2283">
        <v>8.2204999999999995</v>
      </c>
      <c r="M2283" t="s">
        <v>32</v>
      </c>
      <c r="N2283">
        <v>21.98</v>
      </c>
      <c r="O2283" s="4" t="s">
        <v>14437</v>
      </c>
    </row>
    <row r="2284" spans="1:15" x14ac:dyDescent="0.3">
      <c r="A2284">
        <v>54498</v>
      </c>
      <c r="B2284">
        <v>1</v>
      </c>
      <c r="C2284" s="2">
        <v>44059</v>
      </c>
      <c r="D2284" s="2">
        <v>44071</v>
      </c>
      <c r="E2284" s="2">
        <v>44066</v>
      </c>
      <c r="F2284">
        <v>5</v>
      </c>
      <c r="G2284" t="s">
        <v>2202</v>
      </c>
      <c r="H2284">
        <v>75.97</v>
      </c>
      <c r="I2284" s="1">
        <v>6.0776000000000003</v>
      </c>
      <c r="J2284" s="1">
        <v>1.8993</v>
      </c>
      <c r="K2284" s="1">
        <v>83.946899999999999</v>
      </c>
      <c r="L2284">
        <v>8.2204999999999995</v>
      </c>
      <c r="M2284" t="s">
        <v>32</v>
      </c>
      <c r="N2284">
        <v>21.98</v>
      </c>
      <c r="O2284" s="4" t="s">
        <v>14437</v>
      </c>
    </row>
    <row r="2285" spans="1:15" x14ac:dyDescent="0.3">
      <c r="A2285">
        <v>54499</v>
      </c>
      <c r="B2285">
        <v>1</v>
      </c>
      <c r="C2285" s="2">
        <v>44059</v>
      </c>
      <c r="D2285" s="2">
        <v>44071</v>
      </c>
      <c r="E2285" s="2">
        <v>44066</v>
      </c>
      <c r="F2285">
        <v>5</v>
      </c>
      <c r="G2285" t="s">
        <v>2203</v>
      </c>
      <c r="H2285">
        <v>39.979999999999997</v>
      </c>
      <c r="I2285" s="1">
        <v>3.1983999999999999</v>
      </c>
      <c r="J2285" s="1">
        <v>0.99950000000000006</v>
      </c>
      <c r="K2285" s="1">
        <v>44.177900000000001</v>
      </c>
      <c r="L2285">
        <v>1.8663000000000001</v>
      </c>
      <c r="M2285" t="s">
        <v>407</v>
      </c>
      <c r="N2285">
        <v>4.99</v>
      </c>
      <c r="O2285" s="4" t="s">
        <v>14437</v>
      </c>
    </row>
    <row r="2286" spans="1:15" x14ac:dyDescent="0.3">
      <c r="A2286">
        <v>54500</v>
      </c>
      <c r="B2286">
        <v>1</v>
      </c>
      <c r="C2286" s="2">
        <v>44059</v>
      </c>
      <c r="D2286" s="2">
        <v>44071</v>
      </c>
      <c r="E2286" s="2">
        <v>44066</v>
      </c>
      <c r="F2286">
        <v>5</v>
      </c>
      <c r="G2286" t="s">
        <v>2204</v>
      </c>
      <c r="H2286">
        <v>83.97</v>
      </c>
      <c r="I2286" s="1">
        <v>6.7176</v>
      </c>
      <c r="J2286" s="1">
        <v>2.0992999999999999</v>
      </c>
      <c r="K2286" s="1">
        <v>92.786900000000003</v>
      </c>
      <c r="L2286">
        <v>6.9222999999999999</v>
      </c>
      <c r="M2286" t="s">
        <v>38</v>
      </c>
      <c r="N2286">
        <v>8.99</v>
      </c>
      <c r="O2286" s="4" t="s">
        <v>14437</v>
      </c>
    </row>
    <row r="2287" spans="1:15" x14ac:dyDescent="0.3">
      <c r="A2287">
        <v>54501</v>
      </c>
      <c r="B2287">
        <v>1</v>
      </c>
      <c r="C2287" s="2">
        <v>44059</v>
      </c>
      <c r="D2287" s="2">
        <v>44071</v>
      </c>
      <c r="E2287" s="2">
        <v>44066</v>
      </c>
      <c r="F2287">
        <v>5</v>
      </c>
      <c r="G2287" t="s">
        <v>1907</v>
      </c>
      <c r="H2287">
        <v>36.590000000000003</v>
      </c>
      <c r="I2287" s="1">
        <v>2.9272</v>
      </c>
      <c r="J2287" s="1">
        <v>0.91479999999999995</v>
      </c>
      <c r="K2287" s="1">
        <v>40.432000000000002</v>
      </c>
      <c r="L2287">
        <v>12.192399999999999</v>
      </c>
      <c r="M2287" t="s">
        <v>17</v>
      </c>
      <c r="N2287">
        <v>32.6</v>
      </c>
      <c r="O2287" s="4" t="s">
        <v>14437</v>
      </c>
    </row>
    <row r="2288" spans="1:15" x14ac:dyDescent="0.3">
      <c r="A2288">
        <v>54502</v>
      </c>
      <c r="B2288">
        <v>1</v>
      </c>
      <c r="C2288" s="2">
        <v>44059</v>
      </c>
      <c r="D2288" s="2">
        <v>44071</v>
      </c>
      <c r="E2288" s="2">
        <v>44066</v>
      </c>
      <c r="F2288">
        <v>5</v>
      </c>
      <c r="G2288" t="s">
        <v>2205</v>
      </c>
      <c r="H2288">
        <v>72.959999999999994</v>
      </c>
      <c r="I2288" s="1">
        <v>5.8368000000000002</v>
      </c>
      <c r="J2288" s="1">
        <v>1.8240000000000001</v>
      </c>
      <c r="K2288" s="1">
        <v>80.620800000000003</v>
      </c>
      <c r="L2288">
        <v>6.9222999999999999</v>
      </c>
      <c r="M2288" t="s">
        <v>38</v>
      </c>
      <c r="N2288">
        <v>8.99</v>
      </c>
      <c r="O2288" s="4" t="s">
        <v>14437</v>
      </c>
    </row>
    <row r="2289" spans="1:15" x14ac:dyDescent="0.3">
      <c r="A2289">
        <v>54503</v>
      </c>
      <c r="B2289">
        <v>1</v>
      </c>
      <c r="C2289" s="2">
        <v>44059</v>
      </c>
      <c r="D2289" s="2">
        <v>44071</v>
      </c>
      <c r="E2289" s="2">
        <v>44066</v>
      </c>
      <c r="F2289">
        <v>5</v>
      </c>
      <c r="G2289" t="s">
        <v>929</v>
      </c>
      <c r="H2289">
        <v>6.28</v>
      </c>
      <c r="I2289" s="1">
        <v>0.50239999999999996</v>
      </c>
      <c r="J2289" s="1">
        <v>0.157</v>
      </c>
      <c r="K2289" s="1">
        <v>6.9394</v>
      </c>
      <c r="L2289">
        <v>0.85650000000000004</v>
      </c>
      <c r="M2289" t="s">
        <v>61</v>
      </c>
      <c r="N2289">
        <v>2.29</v>
      </c>
      <c r="O2289" s="4" t="s">
        <v>14437</v>
      </c>
    </row>
    <row r="2290" spans="1:15" x14ac:dyDescent="0.3">
      <c r="A2290">
        <v>54504</v>
      </c>
      <c r="B2290">
        <v>1</v>
      </c>
      <c r="C2290" s="2">
        <v>44059</v>
      </c>
      <c r="D2290" s="2">
        <v>44071</v>
      </c>
      <c r="E2290" s="2">
        <v>44066</v>
      </c>
      <c r="F2290">
        <v>5</v>
      </c>
      <c r="G2290" t="s">
        <v>2206</v>
      </c>
      <c r="H2290">
        <v>6.28</v>
      </c>
      <c r="I2290" s="1">
        <v>0.50239999999999996</v>
      </c>
      <c r="J2290" s="1">
        <v>0.157</v>
      </c>
      <c r="K2290" s="1">
        <v>6.9394</v>
      </c>
      <c r="L2290">
        <v>0.85650000000000004</v>
      </c>
      <c r="M2290" t="s">
        <v>61</v>
      </c>
      <c r="N2290">
        <v>2.29</v>
      </c>
      <c r="O2290" s="4" t="s">
        <v>14440</v>
      </c>
    </row>
    <row r="2291" spans="1:15" x14ac:dyDescent="0.3">
      <c r="A2291">
        <v>54505</v>
      </c>
      <c r="B2291">
        <v>1</v>
      </c>
      <c r="C2291" s="2">
        <v>44059</v>
      </c>
      <c r="D2291" s="2">
        <v>44071</v>
      </c>
      <c r="E2291" s="2">
        <v>44066</v>
      </c>
      <c r="F2291">
        <v>5</v>
      </c>
      <c r="G2291" t="s">
        <v>2207</v>
      </c>
      <c r="H2291">
        <v>29.99</v>
      </c>
      <c r="I2291" s="1">
        <v>2.3992</v>
      </c>
      <c r="J2291" s="1">
        <v>0.74980000000000002</v>
      </c>
      <c r="K2291" s="1">
        <v>33.139000000000003</v>
      </c>
      <c r="L2291">
        <v>11.2163</v>
      </c>
      <c r="M2291" t="s">
        <v>35</v>
      </c>
      <c r="N2291">
        <v>29.99</v>
      </c>
      <c r="O2291" s="4" t="s">
        <v>14437</v>
      </c>
    </row>
    <row r="2292" spans="1:15" x14ac:dyDescent="0.3">
      <c r="A2292">
        <v>54506</v>
      </c>
      <c r="B2292">
        <v>1</v>
      </c>
      <c r="C2292" s="2">
        <v>44059</v>
      </c>
      <c r="D2292" s="2">
        <v>44071</v>
      </c>
      <c r="E2292" s="2">
        <v>44066</v>
      </c>
      <c r="F2292">
        <v>5</v>
      </c>
      <c r="G2292" t="s">
        <v>2208</v>
      </c>
      <c r="H2292">
        <v>60.47</v>
      </c>
      <c r="I2292" s="1">
        <v>4.8376000000000001</v>
      </c>
      <c r="J2292" s="1">
        <v>1.5118</v>
      </c>
      <c r="K2292" s="1">
        <v>66.819400000000002</v>
      </c>
      <c r="L2292">
        <v>8.0373000000000001</v>
      </c>
      <c r="M2292" t="s">
        <v>25</v>
      </c>
      <c r="N2292">
        <v>21.49</v>
      </c>
      <c r="O2292" s="4" t="s">
        <v>14437</v>
      </c>
    </row>
    <row r="2293" spans="1:15" x14ac:dyDescent="0.3">
      <c r="A2293">
        <v>54507</v>
      </c>
      <c r="B2293">
        <v>1</v>
      </c>
      <c r="C2293" s="2">
        <v>44059</v>
      </c>
      <c r="D2293" s="2">
        <v>44071</v>
      </c>
      <c r="E2293" s="2">
        <v>44066</v>
      </c>
      <c r="F2293">
        <v>5</v>
      </c>
      <c r="G2293" t="s">
        <v>2209</v>
      </c>
      <c r="H2293">
        <v>182.78</v>
      </c>
      <c r="I2293" s="1">
        <v>14.622400000000001</v>
      </c>
      <c r="J2293" s="1">
        <v>4.5694999999999997</v>
      </c>
      <c r="K2293" s="1">
        <v>201.97190000000001</v>
      </c>
      <c r="L2293">
        <v>8.0373000000000001</v>
      </c>
      <c r="M2293" t="s">
        <v>25</v>
      </c>
      <c r="N2293">
        <v>21.49</v>
      </c>
      <c r="O2293" s="4" t="s">
        <v>14437</v>
      </c>
    </row>
    <row r="2294" spans="1:15" x14ac:dyDescent="0.3">
      <c r="A2294">
        <v>54508</v>
      </c>
      <c r="B2294">
        <v>1</v>
      </c>
      <c r="C2294" s="2">
        <v>44059</v>
      </c>
      <c r="D2294" s="2">
        <v>44071</v>
      </c>
      <c r="E2294" s="2">
        <v>44066</v>
      </c>
      <c r="F2294">
        <v>5</v>
      </c>
      <c r="G2294" t="s">
        <v>2210</v>
      </c>
      <c r="H2294">
        <v>74.98</v>
      </c>
      <c r="I2294" s="1">
        <v>5.9984000000000002</v>
      </c>
      <c r="J2294" s="1">
        <v>1.8745000000000001</v>
      </c>
      <c r="K2294" s="1">
        <v>82.852900000000005</v>
      </c>
      <c r="L2294">
        <v>13.09</v>
      </c>
      <c r="M2294" t="s">
        <v>21</v>
      </c>
      <c r="N2294">
        <v>35</v>
      </c>
      <c r="O2294" s="4" t="s">
        <v>14437</v>
      </c>
    </row>
    <row r="2295" spans="1:15" x14ac:dyDescent="0.3">
      <c r="A2295">
        <v>54509</v>
      </c>
      <c r="B2295">
        <v>1</v>
      </c>
      <c r="C2295" s="2">
        <v>44059</v>
      </c>
      <c r="D2295" s="2">
        <v>44071</v>
      </c>
      <c r="E2295" s="2">
        <v>44066</v>
      </c>
      <c r="F2295">
        <v>5</v>
      </c>
      <c r="G2295" t="s">
        <v>2211</v>
      </c>
      <c r="H2295">
        <v>86.46</v>
      </c>
      <c r="I2295" s="1">
        <v>6.9168000000000003</v>
      </c>
      <c r="J2295" s="1">
        <v>2.1615000000000002</v>
      </c>
      <c r="K2295" s="1">
        <v>95.538300000000007</v>
      </c>
      <c r="L2295">
        <v>8.2204999999999995</v>
      </c>
      <c r="M2295" t="s">
        <v>32</v>
      </c>
      <c r="N2295">
        <v>21.98</v>
      </c>
      <c r="O2295" s="4" t="s">
        <v>14437</v>
      </c>
    </row>
    <row r="2296" spans="1:15" x14ac:dyDescent="0.3">
      <c r="A2296">
        <v>54510</v>
      </c>
      <c r="B2296">
        <v>1</v>
      </c>
      <c r="C2296" s="2">
        <v>44059</v>
      </c>
      <c r="D2296" s="2">
        <v>44071</v>
      </c>
      <c r="E2296" s="2">
        <v>44066</v>
      </c>
      <c r="F2296">
        <v>5</v>
      </c>
      <c r="G2296" t="s">
        <v>2212</v>
      </c>
      <c r="H2296">
        <v>74.98</v>
      </c>
      <c r="I2296" s="1">
        <v>5.9984000000000002</v>
      </c>
      <c r="J2296" s="1">
        <v>1.8745000000000001</v>
      </c>
      <c r="K2296" s="1">
        <v>82.852900000000005</v>
      </c>
      <c r="L2296">
        <v>13.09</v>
      </c>
      <c r="M2296" t="s">
        <v>21</v>
      </c>
      <c r="N2296">
        <v>35</v>
      </c>
      <c r="O2296" s="4" t="s">
        <v>14437</v>
      </c>
    </row>
    <row r="2297" spans="1:15" x14ac:dyDescent="0.3">
      <c r="A2297">
        <v>54511</v>
      </c>
      <c r="B2297">
        <v>1</v>
      </c>
      <c r="C2297" s="2">
        <v>44059</v>
      </c>
      <c r="D2297" s="2">
        <v>44071</v>
      </c>
      <c r="E2297" s="2">
        <v>44066</v>
      </c>
      <c r="F2297">
        <v>5</v>
      </c>
      <c r="G2297" t="s">
        <v>2213</v>
      </c>
      <c r="H2297">
        <v>13.98</v>
      </c>
      <c r="I2297" s="1">
        <v>1.1184000000000001</v>
      </c>
      <c r="J2297" s="1">
        <v>0.34949999999999998</v>
      </c>
      <c r="K2297" s="1">
        <v>15.447900000000001</v>
      </c>
      <c r="L2297">
        <v>3.3622999999999998</v>
      </c>
      <c r="M2297" t="s">
        <v>13</v>
      </c>
      <c r="N2297">
        <v>8.99</v>
      </c>
      <c r="O2297" s="4" t="s">
        <v>14437</v>
      </c>
    </row>
    <row r="2298" spans="1:15" x14ac:dyDescent="0.3">
      <c r="A2298">
        <v>54512</v>
      </c>
      <c r="B2298">
        <v>1</v>
      </c>
      <c r="C2298" s="2">
        <v>44059</v>
      </c>
      <c r="D2298" s="2">
        <v>44071</v>
      </c>
      <c r="E2298" s="2">
        <v>44066</v>
      </c>
      <c r="F2298">
        <v>5</v>
      </c>
      <c r="G2298" t="s">
        <v>2214</v>
      </c>
      <c r="H2298">
        <v>1714.97</v>
      </c>
      <c r="I2298" s="1">
        <v>137.19759999999999</v>
      </c>
      <c r="J2298" s="1">
        <v>42.874299999999998</v>
      </c>
      <c r="K2298" s="1">
        <v>1895.0418999999999</v>
      </c>
      <c r="L2298">
        <v>3.3622999999999998</v>
      </c>
      <c r="M2298" t="s">
        <v>13</v>
      </c>
      <c r="N2298">
        <v>8.99</v>
      </c>
      <c r="O2298" s="4" t="s">
        <v>14437</v>
      </c>
    </row>
    <row r="2299" spans="1:15" x14ac:dyDescent="0.3">
      <c r="A2299">
        <v>54514</v>
      </c>
      <c r="B2299">
        <v>1</v>
      </c>
      <c r="C2299" s="2">
        <v>44059</v>
      </c>
      <c r="D2299" s="2">
        <v>44071</v>
      </c>
      <c r="E2299" s="2">
        <v>44066</v>
      </c>
      <c r="F2299">
        <v>5</v>
      </c>
      <c r="G2299" t="s">
        <v>2215</v>
      </c>
      <c r="H2299">
        <v>784.47</v>
      </c>
      <c r="I2299" s="1">
        <v>62.757599999999996</v>
      </c>
      <c r="J2299" s="1">
        <v>19.611799999999999</v>
      </c>
      <c r="K2299" s="1">
        <v>866.83939999999996</v>
      </c>
      <c r="L2299">
        <v>3.7363</v>
      </c>
      <c r="M2299" t="s">
        <v>15</v>
      </c>
      <c r="N2299">
        <v>9.99</v>
      </c>
      <c r="O2299" s="4" t="s">
        <v>14437</v>
      </c>
    </row>
    <row r="2300" spans="1:15" x14ac:dyDescent="0.3">
      <c r="A2300">
        <v>54515</v>
      </c>
      <c r="B2300">
        <v>1</v>
      </c>
      <c r="C2300" s="2">
        <v>44059</v>
      </c>
      <c r="D2300" s="2">
        <v>44071</v>
      </c>
      <c r="E2300" s="2">
        <v>44066</v>
      </c>
      <c r="F2300">
        <v>5</v>
      </c>
      <c r="G2300" t="s">
        <v>2216</v>
      </c>
      <c r="H2300">
        <v>553.97</v>
      </c>
      <c r="I2300" s="1">
        <v>44.317599999999999</v>
      </c>
      <c r="J2300" s="1">
        <v>13.849299999999999</v>
      </c>
      <c r="K2300" s="1">
        <v>612.13689999999997</v>
      </c>
      <c r="L2300">
        <v>3.3622999999999998</v>
      </c>
      <c r="M2300" t="s">
        <v>13</v>
      </c>
      <c r="N2300">
        <v>8.99</v>
      </c>
      <c r="O2300" s="4" t="s">
        <v>14437</v>
      </c>
    </row>
    <row r="2301" spans="1:15" x14ac:dyDescent="0.3">
      <c r="A2301">
        <v>54516</v>
      </c>
      <c r="B2301">
        <v>1</v>
      </c>
      <c r="C2301" s="2">
        <v>44059</v>
      </c>
      <c r="D2301" s="2">
        <v>44071</v>
      </c>
      <c r="E2301" s="2">
        <v>44066</v>
      </c>
      <c r="F2301">
        <v>5</v>
      </c>
      <c r="G2301" t="s">
        <v>2217</v>
      </c>
      <c r="H2301">
        <v>650.45000000000005</v>
      </c>
      <c r="I2301" s="1">
        <v>52.036000000000001</v>
      </c>
      <c r="J2301" s="1">
        <v>16.261299999999999</v>
      </c>
      <c r="K2301" s="1">
        <v>718.7473</v>
      </c>
      <c r="L2301">
        <v>8.0373000000000001</v>
      </c>
      <c r="M2301" t="s">
        <v>25</v>
      </c>
      <c r="N2301">
        <v>21.49</v>
      </c>
      <c r="O2301" s="4" t="s">
        <v>14437</v>
      </c>
    </row>
    <row r="2302" spans="1:15" x14ac:dyDescent="0.3">
      <c r="A2302">
        <v>54517</v>
      </c>
      <c r="B2302">
        <v>1</v>
      </c>
      <c r="C2302" s="2">
        <v>44059</v>
      </c>
      <c r="D2302" s="2">
        <v>44071</v>
      </c>
      <c r="E2302" s="2">
        <v>44066</v>
      </c>
      <c r="F2302">
        <v>5</v>
      </c>
      <c r="G2302" t="s">
        <v>2218</v>
      </c>
      <c r="H2302">
        <v>751.34</v>
      </c>
      <c r="I2302" s="1">
        <v>60.107199999999999</v>
      </c>
      <c r="J2302" s="1">
        <v>18.7835</v>
      </c>
      <c r="K2302" s="1">
        <v>830.23069999999996</v>
      </c>
      <c r="L2302">
        <v>6.9222999999999999</v>
      </c>
      <c r="M2302" t="s">
        <v>38</v>
      </c>
      <c r="N2302">
        <v>8.99</v>
      </c>
      <c r="O2302" s="4" t="s">
        <v>14438</v>
      </c>
    </row>
    <row r="2303" spans="1:15" x14ac:dyDescent="0.3">
      <c r="A2303">
        <v>54518</v>
      </c>
      <c r="B2303">
        <v>1</v>
      </c>
      <c r="C2303" s="2">
        <v>44059</v>
      </c>
      <c r="D2303" s="2">
        <v>44071</v>
      </c>
      <c r="E2303" s="2">
        <v>44066</v>
      </c>
      <c r="F2303">
        <v>5</v>
      </c>
      <c r="G2303" t="s">
        <v>2219</v>
      </c>
      <c r="H2303">
        <v>811.32</v>
      </c>
      <c r="I2303" s="1">
        <v>64.905600000000007</v>
      </c>
      <c r="J2303" s="1">
        <v>20.283000000000001</v>
      </c>
      <c r="K2303" s="1">
        <v>896.5086</v>
      </c>
      <c r="L2303">
        <v>3.3622999999999998</v>
      </c>
      <c r="M2303" t="s">
        <v>13</v>
      </c>
      <c r="N2303">
        <v>8.99</v>
      </c>
      <c r="O2303" s="4" t="s">
        <v>14437</v>
      </c>
    </row>
    <row r="2304" spans="1:15" x14ac:dyDescent="0.3">
      <c r="A2304">
        <v>54519</v>
      </c>
      <c r="B2304">
        <v>1</v>
      </c>
      <c r="C2304" s="2">
        <v>44059</v>
      </c>
      <c r="D2304" s="2">
        <v>44071</v>
      </c>
      <c r="E2304" s="2">
        <v>44066</v>
      </c>
      <c r="F2304">
        <v>5</v>
      </c>
      <c r="G2304" t="s">
        <v>2220</v>
      </c>
      <c r="H2304">
        <v>2304.98</v>
      </c>
      <c r="I2304" s="1">
        <v>184.39840000000001</v>
      </c>
      <c r="J2304" s="1">
        <v>57.624499999999998</v>
      </c>
      <c r="K2304" s="1">
        <v>2547.0029</v>
      </c>
      <c r="L2304">
        <v>3.7363</v>
      </c>
      <c r="M2304" t="s">
        <v>15</v>
      </c>
      <c r="N2304">
        <v>9.99</v>
      </c>
      <c r="O2304" s="4" t="s">
        <v>14437</v>
      </c>
    </row>
    <row r="2305" spans="1:15" x14ac:dyDescent="0.3">
      <c r="A2305">
        <v>54520</v>
      </c>
      <c r="B2305">
        <v>1</v>
      </c>
      <c r="C2305" s="2">
        <v>44059</v>
      </c>
      <c r="D2305" s="2">
        <v>44071</v>
      </c>
      <c r="E2305" s="2">
        <v>44066</v>
      </c>
      <c r="F2305">
        <v>5</v>
      </c>
      <c r="G2305" t="s">
        <v>2221</v>
      </c>
      <c r="H2305">
        <v>1243.8399999999999</v>
      </c>
      <c r="I2305" s="1">
        <v>99.507199999999997</v>
      </c>
      <c r="J2305" s="1">
        <v>31.096</v>
      </c>
      <c r="K2305" s="1">
        <v>1374.4431999999999</v>
      </c>
      <c r="L2305">
        <v>10.8423</v>
      </c>
      <c r="M2305" t="s">
        <v>23</v>
      </c>
      <c r="N2305">
        <v>28.99</v>
      </c>
      <c r="O2305" s="4" t="s">
        <v>14437</v>
      </c>
    </row>
    <row r="2306" spans="1:15" x14ac:dyDescent="0.3">
      <c r="A2306">
        <v>54521</v>
      </c>
      <c r="B2306">
        <v>1</v>
      </c>
      <c r="C2306" s="2">
        <v>44059</v>
      </c>
      <c r="D2306" s="2">
        <v>44071</v>
      </c>
      <c r="E2306" s="2">
        <v>44066</v>
      </c>
      <c r="F2306">
        <v>5</v>
      </c>
      <c r="G2306" t="s">
        <v>2222</v>
      </c>
      <c r="H2306">
        <v>603.96</v>
      </c>
      <c r="I2306" s="1">
        <v>48.316800000000001</v>
      </c>
      <c r="J2306" s="1">
        <v>15.099</v>
      </c>
      <c r="K2306" s="1">
        <v>667.37580000000003</v>
      </c>
      <c r="L2306">
        <v>3.3622999999999998</v>
      </c>
      <c r="M2306" t="s">
        <v>13</v>
      </c>
      <c r="N2306">
        <v>8.99</v>
      </c>
      <c r="O2306" s="4" t="s">
        <v>14437</v>
      </c>
    </row>
    <row r="2307" spans="1:15" x14ac:dyDescent="0.3">
      <c r="A2307">
        <v>54522</v>
      </c>
      <c r="B2307">
        <v>1</v>
      </c>
      <c r="C2307" s="2">
        <v>44059</v>
      </c>
      <c r="D2307" s="2">
        <v>44071</v>
      </c>
      <c r="E2307" s="2">
        <v>44066</v>
      </c>
      <c r="F2307">
        <v>5</v>
      </c>
      <c r="G2307" t="s">
        <v>2223</v>
      </c>
      <c r="H2307">
        <v>617.47</v>
      </c>
      <c r="I2307" s="1">
        <v>49.397599999999997</v>
      </c>
      <c r="J2307" s="1">
        <v>15.4368</v>
      </c>
      <c r="K2307" s="1">
        <v>682.30439999999999</v>
      </c>
      <c r="L2307">
        <v>3.3622999999999998</v>
      </c>
      <c r="M2307" t="s">
        <v>13</v>
      </c>
      <c r="N2307">
        <v>8.99</v>
      </c>
      <c r="O2307" s="4" t="s">
        <v>14437</v>
      </c>
    </row>
    <row r="2308" spans="1:15" x14ac:dyDescent="0.3">
      <c r="A2308">
        <v>54523</v>
      </c>
      <c r="B2308">
        <v>1</v>
      </c>
      <c r="C2308" s="2">
        <v>44059</v>
      </c>
      <c r="D2308" s="2">
        <v>44071</v>
      </c>
      <c r="E2308" s="2">
        <v>44066</v>
      </c>
      <c r="F2308">
        <v>5</v>
      </c>
      <c r="G2308" t="s">
        <v>2224</v>
      </c>
      <c r="H2308">
        <v>1169.46</v>
      </c>
      <c r="I2308" s="1">
        <v>93.556799999999996</v>
      </c>
      <c r="J2308" s="1">
        <v>29.236499999999999</v>
      </c>
      <c r="K2308" s="1">
        <v>1292.2533000000001</v>
      </c>
      <c r="L2308">
        <v>3.3622999999999998</v>
      </c>
      <c r="M2308" t="s">
        <v>13</v>
      </c>
      <c r="N2308">
        <v>8.99</v>
      </c>
      <c r="O2308" s="4" t="s">
        <v>14439</v>
      </c>
    </row>
    <row r="2309" spans="1:15" x14ac:dyDescent="0.3">
      <c r="A2309">
        <v>54526</v>
      </c>
      <c r="B2309">
        <v>1</v>
      </c>
      <c r="C2309" s="2">
        <v>44059</v>
      </c>
      <c r="D2309" s="2">
        <v>44071</v>
      </c>
      <c r="E2309" s="2">
        <v>44066</v>
      </c>
      <c r="F2309">
        <v>5</v>
      </c>
      <c r="G2309" t="s">
        <v>2225</v>
      </c>
      <c r="H2309">
        <v>854.97</v>
      </c>
      <c r="I2309" s="1">
        <v>68.397599999999997</v>
      </c>
      <c r="J2309" s="1">
        <v>21.374300000000002</v>
      </c>
      <c r="K2309" s="1">
        <v>944.74189999999999</v>
      </c>
      <c r="L2309">
        <v>8.2204999999999995</v>
      </c>
      <c r="M2309" t="s">
        <v>32</v>
      </c>
      <c r="N2309">
        <v>21.98</v>
      </c>
      <c r="O2309" s="4" t="s">
        <v>14437</v>
      </c>
    </row>
    <row r="2310" spans="1:15" x14ac:dyDescent="0.3">
      <c r="A2310">
        <v>54527</v>
      </c>
      <c r="B2310">
        <v>1</v>
      </c>
      <c r="C2310" s="2">
        <v>44060</v>
      </c>
      <c r="D2310" s="2">
        <v>44072</v>
      </c>
      <c r="E2310" s="2">
        <v>44067</v>
      </c>
      <c r="F2310">
        <v>5</v>
      </c>
      <c r="G2310" t="s">
        <v>2226</v>
      </c>
      <c r="H2310">
        <v>1209.47</v>
      </c>
      <c r="I2310" s="1">
        <v>96.757599999999996</v>
      </c>
      <c r="J2310" s="1">
        <v>30.236799999999999</v>
      </c>
      <c r="K2310" s="1">
        <v>1336.4644000000001</v>
      </c>
      <c r="L2310">
        <v>13.0863</v>
      </c>
      <c r="M2310" t="s">
        <v>362</v>
      </c>
      <c r="N2310">
        <v>34.99</v>
      </c>
      <c r="O2310" s="4" t="s">
        <v>14437</v>
      </c>
    </row>
    <row r="2311" spans="1:15" x14ac:dyDescent="0.3">
      <c r="A2311">
        <v>54528</v>
      </c>
      <c r="B2311">
        <v>1</v>
      </c>
      <c r="C2311" s="2">
        <v>44060</v>
      </c>
      <c r="D2311" s="2">
        <v>44072</v>
      </c>
      <c r="E2311" s="2">
        <v>44067</v>
      </c>
      <c r="F2311">
        <v>5</v>
      </c>
      <c r="G2311" t="s">
        <v>2227</v>
      </c>
      <c r="H2311">
        <v>2441.9299999999998</v>
      </c>
      <c r="I2311" s="1">
        <v>195.3544</v>
      </c>
      <c r="J2311" s="1">
        <v>61.048299999999998</v>
      </c>
      <c r="K2311" s="1">
        <v>2698.3326999999999</v>
      </c>
      <c r="L2311">
        <v>8.2204999999999995</v>
      </c>
      <c r="M2311" t="s">
        <v>32</v>
      </c>
      <c r="N2311">
        <v>21.98</v>
      </c>
      <c r="O2311" s="4" t="s">
        <v>14437</v>
      </c>
    </row>
    <row r="2312" spans="1:15" x14ac:dyDescent="0.3">
      <c r="A2312">
        <v>54529</v>
      </c>
      <c r="B2312">
        <v>1</v>
      </c>
      <c r="C2312" s="2">
        <v>44060</v>
      </c>
      <c r="D2312" s="2">
        <v>44072</v>
      </c>
      <c r="E2312" s="2">
        <v>44067</v>
      </c>
      <c r="F2312">
        <v>5</v>
      </c>
      <c r="G2312" t="s">
        <v>2228</v>
      </c>
      <c r="H2312">
        <v>27.28</v>
      </c>
      <c r="I2312" s="1">
        <v>2.1823999999999999</v>
      </c>
      <c r="J2312" s="1">
        <v>0.68200000000000005</v>
      </c>
      <c r="K2312" s="1">
        <v>30.144400000000001</v>
      </c>
      <c r="L2312">
        <v>9.3462999999999994</v>
      </c>
      <c r="M2312" t="s">
        <v>72</v>
      </c>
      <c r="N2312">
        <v>24.99</v>
      </c>
      <c r="O2312" s="4" t="s">
        <v>14437</v>
      </c>
    </row>
    <row r="2313" spans="1:15" x14ac:dyDescent="0.3">
      <c r="A2313">
        <v>54530</v>
      </c>
      <c r="B2313">
        <v>1</v>
      </c>
      <c r="C2313" s="2">
        <v>44060</v>
      </c>
      <c r="D2313" s="2">
        <v>44072</v>
      </c>
      <c r="E2313" s="2">
        <v>44067</v>
      </c>
      <c r="F2313">
        <v>5</v>
      </c>
      <c r="G2313" t="s">
        <v>2229</v>
      </c>
      <c r="H2313">
        <v>128.99</v>
      </c>
      <c r="I2313" s="1">
        <v>10.3192</v>
      </c>
      <c r="J2313" s="1">
        <v>3.2248000000000001</v>
      </c>
      <c r="K2313" s="1">
        <v>142.53399999999999</v>
      </c>
      <c r="L2313">
        <v>6.9222999999999999</v>
      </c>
      <c r="M2313" t="s">
        <v>38</v>
      </c>
      <c r="N2313">
        <v>8.99</v>
      </c>
      <c r="O2313" s="4" t="s">
        <v>14437</v>
      </c>
    </row>
    <row r="2314" spans="1:15" x14ac:dyDescent="0.3">
      <c r="A2314">
        <v>54532</v>
      </c>
      <c r="B2314">
        <v>1</v>
      </c>
      <c r="C2314" s="2">
        <v>44060</v>
      </c>
      <c r="D2314" s="2">
        <v>44072</v>
      </c>
      <c r="E2314" s="2">
        <v>44067</v>
      </c>
      <c r="F2314">
        <v>5</v>
      </c>
      <c r="G2314" t="s">
        <v>2230</v>
      </c>
      <c r="H2314">
        <v>117.46</v>
      </c>
      <c r="I2314" s="1">
        <v>9.3968000000000007</v>
      </c>
      <c r="J2314" s="1">
        <v>2.9365000000000001</v>
      </c>
      <c r="K2314" s="1">
        <v>129.79329999999999</v>
      </c>
      <c r="L2314">
        <v>1.4923</v>
      </c>
      <c r="M2314" t="s">
        <v>350</v>
      </c>
      <c r="N2314">
        <v>3.99</v>
      </c>
      <c r="O2314" s="4" t="s">
        <v>14437</v>
      </c>
    </row>
    <row r="2315" spans="1:15" x14ac:dyDescent="0.3">
      <c r="A2315">
        <v>54534</v>
      </c>
      <c r="B2315">
        <v>1</v>
      </c>
      <c r="C2315" s="2">
        <v>44060</v>
      </c>
      <c r="D2315" s="2">
        <v>44072</v>
      </c>
      <c r="E2315" s="2">
        <v>44067</v>
      </c>
      <c r="F2315">
        <v>5</v>
      </c>
      <c r="G2315" t="s">
        <v>2231</v>
      </c>
      <c r="H2315">
        <v>66.97</v>
      </c>
      <c r="I2315" s="1">
        <v>5.3575999999999997</v>
      </c>
      <c r="J2315" s="1">
        <v>1.6742999999999999</v>
      </c>
      <c r="K2315" s="1">
        <v>74.001900000000006</v>
      </c>
      <c r="L2315">
        <v>6.9222999999999999</v>
      </c>
      <c r="M2315" t="s">
        <v>38</v>
      </c>
      <c r="N2315">
        <v>8.99</v>
      </c>
      <c r="O2315" s="4" t="s">
        <v>14437</v>
      </c>
    </row>
    <row r="2316" spans="1:15" x14ac:dyDescent="0.3">
      <c r="A2316">
        <v>54537</v>
      </c>
      <c r="B2316">
        <v>1</v>
      </c>
      <c r="C2316" s="2">
        <v>44060</v>
      </c>
      <c r="D2316" s="2">
        <v>44072</v>
      </c>
      <c r="E2316" s="2">
        <v>44067</v>
      </c>
      <c r="F2316">
        <v>5</v>
      </c>
      <c r="G2316" t="s">
        <v>2232</v>
      </c>
      <c r="H2316">
        <v>38.979999999999997</v>
      </c>
      <c r="I2316" s="1">
        <v>3.1183999999999998</v>
      </c>
      <c r="J2316" s="1">
        <v>0.97450000000000003</v>
      </c>
      <c r="K2316" s="1">
        <v>43.072899999999997</v>
      </c>
      <c r="L2316">
        <v>1.4923</v>
      </c>
      <c r="M2316" t="s">
        <v>350</v>
      </c>
      <c r="N2316">
        <v>3.99</v>
      </c>
      <c r="O2316" s="4" t="s">
        <v>14437</v>
      </c>
    </row>
    <row r="2317" spans="1:15" x14ac:dyDescent="0.3">
      <c r="A2317">
        <v>54538</v>
      </c>
      <c r="B2317">
        <v>1</v>
      </c>
      <c r="C2317" s="2">
        <v>44060</v>
      </c>
      <c r="D2317" s="2">
        <v>44072</v>
      </c>
      <c r="E2317" s="2">
        <v>44067</v>
      </c>
      <c r="F2317">
        <v>5</v>
      </c>
      <c r="G2317" t="s">
        <v>2233</v>
      </c>
      <c r="H2317">
        <v>33.979999999999997</v>
      </c>
      <c r="I2317" s="1">
        <v>2.7183999999999999</v>
      </c>
      <c r="J2317" s="1">
        <v>0.84950000000000003</v>
      </c>
      <c r="K2317" s="1">
        <v>37.547899999999998</v>
      </c>
      <c r="L2317">
        <v>10.8423</v>
      </c>
      <c r="M2317" t="s">
        <v>23</v>
      </c>
      <c r="N2317">
        <v>28.99</v>
      </c>
      <c r="O2317" s="4" t="s">
        <v>14437</v>
      </c>
    </row>
    <row r="2318" spans="1:15" x14ac:dyDescent="0.3">
      <c r="A2318">
        <v>54539</v>
      </c>
      <c r="B2318">
        <v>1</v>
      </c>
      <c r="C2318" s="2">
        <v>44060</v>
      </c>
      <c r="D2318" s="2">
        <v>44072</v>
      </c>
      <c r="E2318" s="2">
        <v>44067</v>
      </c>
      <c r="F2318">
        <v>5</v>
      </c>
      <c r="G2318" t="s">
        <v>2234</v>
      </c>
      <c r="H2318">
        <v>25.48</v>
      </c>
      <c r="I2318" s="1">
        <v>2.0384000000000002</v>
      </c>
      <c r="J2318" s="1">
        <v>0.63700000000000001</v>
      </c>
      <c r="K2318" s="1">
        <v>28.1554</v>
      </c>
      <c r="L2318">
        <v>8.0373000000000001</v>
      </c>
      <c r="M2318" t="s">
        <v>25</v>
      </c>
      <c r="N2318">
        <v>21.49</v>
      </c>
      <c r="O2318" s="4" t="s">
        <v>14437</v>
      </c>
    </row>
    <row r="2319" spans="1:15" x14ac:dyDescent="0.3">
      <c r="A2319">
        <v>54540</v>
      </c>
      <c r="B2319">
        <v>1</v>
      </c>
      <c r="C2319" s="2">
        <v>44060</v>
      </c>
      <c r="D2319" s="2">
        <v>44072</v>
      </c>
      <c r="E2319" s="2">
        <v>44067</v>
      </c>
      <c r="F2319">
        <v>5</v>
      </c>
      <c r="G2319" t="s">
        <v>2235</v>
      </c>
      <c r="H2319">
        <v>23.78</v>
      </c>
      <c r="I2319" s="1">
        <v>1.9024000000000001</v>
      </c>
      <c r="J2319" s="1">
        <v>0.59450000000000003</v>
      </c>
      <c r="K2319" s="1">
        <v>26.276900000000001</v>
      </c>
      <c r="L2319">
        <v>8.0373000000000001</v>
      </c>
      <c r="M2319" t="s">
        <v>25</v>
      </c>
      <c r="N2319">
        <v>21.49</v>
      </c>
      <c r="O2319" s="4" t="s">
        <v>14437</v>
      </c>
    </row>
    <row r="2320" spans="1:15" x14ac:dyDescent="0.3">
      <c r="A2320">
        <v>54541</v>
      </c>
      <c r="B2320">
        <v>1</v>
      </c>
      <c r="C2320" s="2">
        <v>44060</v>
      </c>
      <c r="D2320" s="2">
        <v>44072</v>
      </c>
      <c r="E2320" s="2">
        <v>44067</v>
      </c>
      <c r="F2320">
        <v>5</v>
      </c>
      <c r="G2320" t="s">
        <v>2236</v>
      </c>
      <c r="H2320">
        <v>88.97</v>
      </c>
      <c r="I2320" s="1">
        <v>7.1176000000000004</v>
      </c>
      <c r="J2320" s="1">
        <v>2.2242999999999999</v>
      </c>
      <c r="K2320" s="1">
        <v>98.311899999999994</v>
      </c>
      <c r="L2320">
        <v>10.8423</v>
      </c>
      <c r="M2320" t="s">
        <v>23</v>
      </c>
      <c r="N2320">
        <v>28.99</v>
      </c>
      <c r="O2320" s="4" t="s">
        <v>14437</v>
      </c>
    </row>
    <row r="2321" spans="1:15" x14ac:dyDescent="0.3">
      <c r="A2321">
        <v>54542</v>
      </c>
      <c r="B2321">
        <v>1</v>
      </c>
      <c r="C2321" s="2">
        <v>44060</v>
      </c>
      <c r="D2321" s="2">
        <v>44072</v>
      </c>
      <c r="E2321" s="2">
        <v>44067</v>
      </c>
      <c r="F2321">
        <v>5</v>
      </c>
      <c r="G2321" t="s">
        <v>2237</v>
      </c>
      <c r="H2321">
        <v>63.97</v>
      </c>
      <c r="I2321" s="1">
        <v>5.1176000000000004</v>
      </c>
      <c r="J2321" s="1">
        <v>1.5992999999999999</v>
      </c>
      <c r="K2321" s="1">
        <v>70.686899999999994</v>
      </c>
      <c r="L2321">
        <v>9.3462999999999994</v>
      </c>
      <c r="M2321" t="s">
        <v>29</v>
      </c>
      <c r="N2321">
        <v>24.99</v>
      </c>
      <c r="O2321" s="4" t="s">
        <v>14438</v>
      </c>
    </row>
    <row r="2322" spans="1:15" x14ac:dyDescent="0.3">
      <c r="A2322">
        <v>54543</v>
      </c>
      <c r="B2322">
        <v>1</v>
      </c>
      <c r="C2322" s="2">
        <v>44060</v>
      </c>
      <c r="D2322" s="2">
        <v>44072</v>
      </c>
      <c r="E2322" s="2">
        <v>44067</v>
      </c>
      <c r="F2322">
        <v>5</v>
      </c>
      <c r="G2322" t="s">
        <v>2238</v>
      </c>
      <c r="H2322">
        <v>34.89</v>
      </c>
      <c r="I2322" s="1">
        <v>2.7911999999999999</v>
      </c>
      <c r="J2322" s="1">
        <v>0.87229999999999996</v>
      </c>
      <c r="K2322" s="1">
        <v>38.5535</v>
      </c>
      <c r="L2322">
        <v>12.192399999999999</v>
      </c>
      <c r="M2322" t="s">
        <v>17</v>
      </c>
      <c r="N2322">
        <v>32.6</v>
      </c>
      <c r="O2322" s="4" t="s">
        <v>14439</v>
      </c>
    </row>
    <row r="2323" spans="1:15" x14ac:dyDescent="0.3">
      <c r="A2323">
        <v>54544</v>
      </c>
      <c r="B2323">
        <v>1</v>
      </c>
      <c r="C2323" s="2">
        <v>44060</v>
      </c>
      <c r="D2323" s="2">
        <v>44072</v>
      </c>
      <c r="E2323" s="2">
        <v>44067</v>
      </c>
      <c r="F2323">
        <v>5</v>
      </c>
      <c r="G2323" t="s">
        <v>2239</v>
      </c>
      <c r="H2323">
        <v>67.59</v>
      </c>
      <c r="I2323" s="1">
        <v>5.4071999999999996</v>
      </c>
      <c r="J2323" s="1">
        <v>1.6898</v>
      </c>
      <c r="K2323" s="1">
        <v>74.686999999999998</v>
      </c>
      <c r="L2323">
        <v>12.192399999999999</v>
      </c>
      <c r="M2323" t="s">
        <v>17</v>
      </c>
      <c r="N2323">
        <v>32.6</v>
      </c>
      <c r="O2323" s="4" t="s">
        <v>14437</v>
      </c>
    </row>
    <row r="2324" spans="1:15" x14ac:dyDescent="0.3">
      <c r="A2324">
        <v>54545</v>
      </c>
      <c r="B2324">
        <v>1</v>
      </c>
      <c r="C2324" s="2">
        <v>44060</v>
      </c>
      <c r="D2324" s="2">
        <v>44072</v>
      </c>
      <c r="E2324" s="2">
        <v>44067</v>
      </c>
      <c r="F2324">
        <v>5</v>
      </c>
      <c r="G2324" t="s">
        <v>2240</v>
      </c>
      <c r="H2324">
        <v>57.09</v>
      </c>
      <c r="I2324" s="1">
        <v>4.5671999999999997</v>
      </c>
      <c r="J2324" s="1">
        <v>1.4273</v>
      </c>
      <c r="K2324" s="1">
        <v>63.084499999999998</v>
      </c>
      <c r="L2324">
        <v>12.192399999999999</v>
      </c>
      <c r="M2324" t="s">
        <v>17</v>
      </c>
      <c r="N2324">
        <v>32.6</v>
      </c>
      <c r="O2324" s="4" t="s">
        <v>14437</v>
      </c>
    </row>
    <row r="2325" spans="1:15" x14ac:dyDescent="0.3">
      <c r="A2325">
        <v>54546</v>
      </c>
      <c r="B2325">
        <v>1</v>
      </c>
      <c r="C2325" s="2">
        <v>44060</v>
      </c>
      <c r="D2325" s="2">
        <v>44072</v>
      </c>
      <c r="E2325" s="2">
        <v>44067</v>
      </c>
      <c r="F2325">
        <v>5</v>
      </c>
      <c r="G2325" t="s">
        <v>2241</v>
      </c>
      <c r="H2325">
        <v>160.22999999999999</v>
      </c>
      <c r="I2325" s="1">
        <v>12.8184</v>
      </c>
      <c r="J2325" s="1">
        <v>4.0057999999999998</v>
      </c>
      <c r="K2325" s="1">
        <v>177.05420000000001</v>
      </c>
      <c r="L2325">
        <v>2.9733000000000001</v>
      </c>
      <c r="M2325" t="s">
        <v>74</v>
      </c>
      <c r="N2325">
        <v>7.95</v>
      </c>
      <c r="O2325" s="4" t="s">
        <v>14437</v>
      </c>
    </row>
    <row r="2326" spans="1:15" x14ac:dyDescent="0.3">
      <c r="A2326">
        <v>54547</v>
      </c>
      <c r="B2326">
        <v>1</v>
      </c>
      <c r="C2326" s="2">
        <v>44060</v>
      </c>
      <c r="D2326" s="2">
        <v>44072</v>
      </c>
      <c r="E2326" s="2">
        <v>44067</v>
      </c>
      <c r="F2326">
        <v>5</v>
      </c>
      <c r="G2326" t="s">
        <v>2242</v>
      </c>
      <c r="H2326">
        <v>69.97</v>
      </c>
      <c r="I2326" s="1">
        <v>5.5975999999999999</v>
      </c>
      <c r="J2326" s="1">
        <v>1.7493000000000001</v>
      </c>
      <c r="K2326" s="1">
        <v>77.316900000000004</v>
      </c>
      <c r="L2326">
        <v>11.2163</v>
      </c>
      <c r="M2326" t="s">
        <v>35</v>
      </c>
      <c r="N2326">
        <v>29.99</v>
      </c>
      <c r="O2326" s="4" t="s">
        <v>14437</v>
      </c>
    </row>
    <row r="2327" spans="1:15" x14ac:dyDescent="0.3">
      <c r="A2327">
        <v>54548</v>
      </c>
      <c r="B2327">
        <v>1</v>
      </c>
      <c r="C2327" s="2">
        <v>44060</v>
      </c>
      <c r="D2327" s="2">
        <v>44072</v>
      </c>
      <c r="E2327" s="2">
        <v>44067</v>
      </c>
      <c r="F2327">
        <v>5</v>
      </c>
      <c r="G2327" t="s">
        <v>1848</v>
      </c>
      <c r="H2327">
        <v>37.270000000000003</v>
      </c>
      <c r="I2327" s="1">
        <v>2.9815999999999998</v>
      </c>
      <c r="J2327" s="1">
        <v>0.93179999999999996</v>
      </c>
      <c r="K2327" s="1">
        <v>41.183399999999999</v>
      </c>
      <c r="L2327">
        <v>11.2163</v>
      </c>
      <c r="M2327" t="s">
        <v>35</v>
      </c>
      <c r="N2327">
        <v>29.99</v>
      </c>
      <c r="O2327" s="4" t="s">
        <v>14437</v>
      </c>
    </row>
    <row r="2328" spans="1:15" x14ac:dyDescent="0.3">
      <c r="A2328">
        <v>54549</v>
      </c>
      <c r="B2328">
        <v>1</v>
      </c>
      <c r="C2328" s="2">
        <v>44060</v>
      </c>
      <c r="D2328" s="2">
        <v>44072</v>
      </c>
      <c r="E2328" s="2">
        <v>44067</v>
      </c>
      <c r="F2328">
        <v>5</v>
      </c>
      <c r="G2328" t="s">
        <v>2243</v>
      </c>
      <c r="H2328">
        <v>69.97</v>
      </c>
      <c r="I2328" s="1">
        <v>5.5975999999999999</v>
      </c>
      <c r="J2328" s="1">
        <v>1.7493000000000001</v>
      </c>
      <c r="K2328" s="1">
        <v>77.316900000000004</v>
      </c>
      <c r="L2328">
        <v>11.2163</v>
      </c>
      <c r="M2328" t="s">
        <v>35</v>
      </c>
      <c r="N2328">
        <v>29.99</v>
      </c>
      <c r="O2328" s="4" t="s">
        <v>14437</v>
      </c>
    </row>
    <row r="2329" spans="1:15" x14ac:dyDescent="0.3">
      <c r="A2329">
        <v>54550</v>
      </c>
      <c r="B2329">
        <v>1</v>
      </c>
      <c r="C2329" s="2">
        <v>44060</v>
      </c>
      <c r="D2329" s="2">
        <v>44072</v>
      </c>
      <c r="E2329" s="2">
        <v>44067</v>
      </c>
      <c r="F2329">
        <v>5</v>
      </c>
      <c r="G2329" t="s">
        <v>1304</v>
      </c>
      <c r="H2329">
        <v>69.97</v>
      </c>
      <c r="I2329" s="1">
        <v>5.5975999999999999</v>
      </c>
      <c r="J2329" s="1">
        <v>1.7493000000000001</v>
      </c>
      <c r="K2329" s="1">
        <v>77.316900000000004</v>
      </c>
      <c r="L2329">
        <v>11.2163</v>
      </c>
      <c r="M2329" t="s">
        <v>35</v>
      </c>
      <c r="N2329">
        <v>29.99</v>
      </c>
      <c r="O2329" s="4" t="s">
        <v>14437</v>
      </c>
    </row>
    <row r="2330" spans="1:15" x14ac:dyDescent="0.3">
      <c r="A2330">
        <v>54551</v>
      </c>
      <c r="B2330">
        <v>1</v>
      </c>
      <c r="C2330" s="2">
        <v>44060</v>
      </c>
      <c r="D2330" s="2">
        <v>44072</v>
      </c>
      <c r="E2330" s="2">
        <v>44067</v>
      </c>
      <c r="F2330">
        <v>5</v>
      </c>
      <c r="G2330" t="s">
        <v>2244</v>
      </c>
      <c r="H2330">
        <v>44.98</v>
      </c>
      <c r="I2330" s="1">
        <v>3.5983999999999998</v>
      </c>
      <c r="J2330" s="1">
        <v>1.1245000000000001</v>
      </c>
      <c r="K2330" s="1">
        <v>49.7029</v>
      </c>
      <c r="L2330">
        <v>3.7363</v>
      </c>
      <c r="M2330" t="s">
        <v>15</v>
      </c>
      <c r="N2330">
        <v>9.99</v>
      </c>
      <c r="O2330" s="4" t="s">
        <v>14437</v>
      </c>
    </row>
    <row r="2331" spans="1:15" x14ac:dyDescent="0.3">
      <c r="A2331">
        <v>54552</v>
      </c>
      <c r="B2331">
        <v>1</v>
      </c>
      <c r="C2331" s="2">
        <v>44060</v>
      </c>
      <c r="D2331" s="2">
        <v>44072</v>
      </c>
      <c r="E2331" s="2">
        <v>44067</v>
      </c>
      <c r="F2331">
        <v>5</v>
      </c>
      <c r="G2331" t="s">
        <v>2245</v>
      </c>
      <c r="H2331">
        <v>69.97</v>
      </c>
      <c r="I2331" s="1">
        <v>5.5975999999999999</v>
      </c>
      <c r="J2331" s="1">
        <v>1.7493000000000001</v>
      </c>
      <c r="K2331" s="1">
        <v>77.316900000000004</v>
      </c>
      <c r="L2331">
        <v>3.7363</v>
      </c>
      <c r="M2331" t="s">
        <v>15</v>
      </c>
      <c r="N2331">
        <v>9.99</v>
      </c>
      <c r="O2331" s="4" t="s">
        <v>14440</v>
      </c>
    </row>
    <row r="2332" spans="1:15" x14ac:dyDescent="0.3">
      <c r="A2332">
        <v>54553</v>
      </c>
      <c r="B2332">
        <v>1</v>
      </c>
      <c r="C2332" s="2">
        <v>44060</v>
      </c>
      <c r="D2332" s="2">
        <v>44072</v>
      </c>
      <c r="E2332" s="2">
        <v>44067</v>
      </c>
      <c r="F2332">
        <v>5</v>
      </c>
      <c r="G2332" t="s">
        <v>2246</v>
      </c>
      <c r="H2332">
        <v>14.98</v>
      </c>
      <c r="I2332" s="1">
        <v>1.1983999999999999</v>
      </c>
      <c r="J2332" s="1">
        <v>0.3745</v>
      </c>
      <c r="K2332" s="1">
        <v>16.552900000000001</v>
      </c>
      <c r="L2332">
        <v>3.7363</v>
      </c>
      <c r="M2332" t="s">
        <v>15</v>
      </c>
      <c r="N2332">
        <v>9.99</v>
      </c>
      <c r="O2332" s="4" t="s">
        <v>14437</v>
      </c>
    </row>
    <row r="2333" spans="1:15" x14ac:dyDescent="0.3">
      <c r="A2333">
        <v>54555</v>
      </c>
      <c r="B2333">
        <v>1</v>
      </c>
      <c r="C2333" s="2">
        <v>44060</v>
      </c>
      <c r="D2333" s="2">
        <v>44072</v>
      </c>
      <c r="E2333" s="2">
        <v>44067</v>
      </c>
      <c r="F2333">
        <v>5</v>
      </c>
      <c r="G2333" t="s">
        <v>2247</v>
      </c>
      <c r="H2333">
        <v>128.97</v>
      </c>
      <c r="I2333" s="1">
        <v>10.317600000000001</v>
      </c>
      <c r="J2333" s="1">
        <v>3.2242999999999999</v>
      </c>
      <c r="K2333" s="1">
        <v>142.5119</v>
      </c>
      <c r="L2333">
        <v>6.9222999999999999</v>
      </c>
      <c r="M2333" t="s">
        <v>38</v>
      </c>
      <c r="N2333">
        <v>8.99</v>
      </c>
      <c r="O2333" s="4" t="s">
        <v>14437</v>
      </c>
    </row>
    <row r="2334" spans="1:15" x14ac:dyDescent="0.3">
      <c r="A2334">
        <v>54556</v>
      </c>
      <c r="B2334">
        <v>1</v>
      </c>
      <c r="C2334" s="2">
        <v>44060</v>
      </c>
      <c r="D2334" s="2">
        <v>44072</v>
      </c>
      <c r="E2334" s="2">
        <v>44067</v>
      </c>
      <c r="F2334">
        <v>5</v>
      </c>
      <c r="G2334" t="s">
        <v>2248</v>
      </c>
      <c r="H2334">
        <v>4.99</v>
      </c>
      <c r="I2334" s="1">
        <v>0.3992</v>
      </c>
      <c r="J2334" s="1">
        <v>0.12479999999999999</v>
      </c>
      <c r="K2334" s="1">
        <v>5.5140000000000002</v>
      </c>
      <c r="L2334">
        <v>1.8663000000000001</v>
      </c>
      <c r="M2334" t="s">
        <v>403</v>
      </c>
      <c r="N2334">
        <v>4.99</v>
      </c>
      <c r="O2334" s="4" t="s">
        <v>14437</v>
      </c>
    </row>
    <row r="2335" spans="1:15" x14ac:dyDescent="0.3">
      <c r="A2335">
        <v>54557</v>
      </c>
      <c r="B2335">
        <v>1</v>
      </c>
      <c r="C2335" s="2">
        <v>44060</v>
      </c>
      <c r="D2335" s="2">
        <v>44072</v>
      </c>
      <c r="E2335" s="2">
        <v>44067</v>
      </c>
      <c r="F2335">
        <v>5</v>
      </c>
      <c r="G2335" t="s">
        <v>2249</v>
      </c>
      <c r="H2335">
        <v>12.94</v>
      </c>
      <c r="I2335" s="1">
        <v>1.0351999999999999</v>
      </c>
      <c r="J2335" s="1">
        <v>0.32350000000000001</v>
      </c>
      <c r="K2335" s="1">
        <v>14.2987</v>
      </c>
      <c r="L2335">
        <v>2.9733000000000001</v>
      </c>
      <c r="M2335" t="s">
        <v>74</v>
      </c>
      <c r="N2335">
        <v>7.95</v>
      </c>
      <c r="O2335" s="4" t="s">
        <v>14437</v>
      </c>
    </row>
    <row r="2336" spans="1:15" x14ac:dyDescent="0.3">
      <c r="A2336">
        <v>54558</v>
      </c>
      <c r="B2336">
        <v>1</v>
      </c>
      <c r="C2336" s="2">
        <v>44060</v>
      </c>
      <c r="D2336" s="2">
        <v>44072</v>
      </c>
      <c r="E2336" s="2">
        <v>44067</v>
      </c>
      <c r="F2336">
        <v>5</v>
      </c>
      <c r="G2336" t="s">
        <v>2250</v>
      </c>
      <c r="H2336">
        <v>4.99</v>
      </c>
      <c r="I2336" s="1">
        <v>0.3992</v>
      </c>
      <c r="J2336" s="1">
        <v>0.12479999999999999</v>
      </c>
      <c r="K2336" s="1">
        <v>5.5140000000000002</v>
      </c>
      <c r="L2336">
        <v>1.8663000000000001</v>
      </c>
      <c r="M2336" t="s">
        <v>403</v>
      </c>
      <c r="N2336">
        <v>4.99</v>
      </c>
      <c r="O2336" s="4" t="s">
        <v>14437</v>
      </c>
    </row>
    <row r="2337" spans="1:15" x14ac:dyDescent="0.3">
      <c r="A2337">
        <v>54559</v>
      </c>
      <c r="B2337">
        <v>1</v>
      </c>
      <c r="C2337" s="2">
        <v>44060</v>
      </c>
      <c r="D2337" s="2">
        <v>44072</v>
      </c>
      <c r="E2337" s="2">
        <v>44067</v>
      </c>
      <c r="F2337">
        <v>5</v>
      </c>
      <c r="G2337" t="s">
        <v>2251</v>
      </c>
      <c r="H2337">
        <v>4.99</v>
      </c>
      <c r="I2337" s="1">
        <v>0.3992</v>
      </c>
      <c r="J2337" s="1">
        <v>0.12479999999999999</v>
      </c>
      <c r="K2337" s="1">
        <v>5.5140000000000002</v>
      </c>
      <c r="L2337">
        <v>1.8663000000000001</v>
      </c>
      <c r="M2337" t="s">
        <v>403</v>
      </c>
      <c r="N2337">
        <v>4.99</v>
      </c>
      <c r="O2337" s="4" t="s">
        <v>14437</v>
      </c>
    </row>
    <row r="2338" spans="1:15" x14ac:dyDescent="0.3">
      <c r="A2338">
        <v>54560</v>
      </c>
      <c r="B2338">
        <v>1</v>
      </c>
      <c r="C2338" s="2">
        <v>44060</v>
      </c>
      <c r="D2338" s="2">
        <v>44072</v>
      </c>
      <c r="E2338" s="2">
        <v>44067</v>
      </c>
      <c r="F2338">
        <v>5</v>
      </c>
      <c r="G2338" t="s">
        <v>2252</v>
      </c>
      <c r="H2338">
        <v>68.489999999999995</v>
      </c>
      <c r="I2338" s="1">
        <v>5.4791999999999996</v>
      </c>
      <c r="J2338" s="1">
        <v>1.7122999999999999</v>
      </c>
      <c r="K2338" s="1">
        <v>75.6815</v>
      </c>
      <c r="L2338">
        <v>1.8663000000000001</v>
      </c>
      <c r="M2338" t="s">
        <v>407</v>
      </c>
      <c r="N2338">
        <v>4.99</v>
      </c>
      <c r="O2338" s="4" t="s">
        <v>14437</v>
      </c>
    </row>
    <row r="2339" spans="1:15" x14ac:dyDescent="0.3">
      <c r="A2339">
        <v>54561</v>
      </c>
      <c r="B2339">
        <v>1</v>
      </c>
      <c r="C2339" s="2">
        <v>44060</v>
      </c>
      <c r="D2339" s="2">
        <v>44072</v>
      </c>
      <c r="E2339" s="2">
        <v>44067</v>
      </c>
      <c r="F2339">
        <v>5</v>
      </c>
      <c r="G2339" t="s">
        <v>2253</v>
      </c>
      <c r="H2339">
        <v>138.44999999999999</v>
      </c>
      <c r="I2339" s="1">
        <v>11.076000000000001</v>
      </c>
      <c r="J2339" s="1">
        <v>3.4613</v>
      </c>
      <c r="K2339" s="1">
        <v>152.9873</v>
      </c>
      <c r="L2339">
        <v>9.3462999999999994</v>
      </c>
      <c r="M2339" t="s">
        <v>29</v>
      </c>
      <c r="N2339">
        <v>24.99</v>
      </c>
      <c r="O2339" s="4" t="s">
        <v>14437</v>
      </c>
    </row>
    <row r="2340" spans="1:15" x14ac:dyDescent="0.3">
      <c r="A2340">
        <v>54562</v>
      </c>
      <c r="B2340">
        <v>1</v>
      </c>
      <c r="C2340" s="2">
        <v>44060</v>
      </c>
      <c r="D2340" s="2">
        <v>44072</v>
      </c>
      <c r="E2340" s="2">
        <v>44067</v>
      </c>
      <c r="F2340">
        <v>5</v>
      </c>
      <c r="G2340" t="s">
        <v>2254</v>
      </c>
      <c r="H2340">
        <v>74.98</v>
      </c>
      <c r="I2340" s="1">
        <v>5.9984000000000002</v>
      </c>
      <c r="J2340" s="1">
        <v>1.8745000000000001</v>
      </c>
      <c r="K2340" s="1">
        <v>82.852900000000005</v>
      </c>
      <c r="L2340">
        <v>13.09</v>
      </c>
      <c r="M2340" t="s">
        <v>21</v>
      </c>
      <c r="N2340">
        <v>35</v>
      </c>
      <c r="O2340" s="4" t="s">
        <v>14437</v>
      </c>
    </row>
    <row r="2341" spans="1:15" x14ac:dyDescent="0.3">
      <c r="A2341">
        <v>54563</v>
      </c>
      <c r="B2341">
        <v>1</v>
      </c>
      <c r="C2341" s="2">
        <v>44060</v>
      </c>
      <c r="D2341" s="2">
        <v>44072</v>
      </c>
      <c r="E2341" s="2">
        <v>44067</v>
      </c>
      <c r="F2341">
        <v>5</v>
      </c>
      <c r="G2341" t="s">
        <v>2255</v>
      </c>
      <c r="H2341">
        <v>36.93</v>
      </c>
      <c r="I2341" s="1">
        <v>2.9544000000000001</v>
      </c>
      <c r="J2341" s="1">
        <v>0.92330000000000001</v>
      </c>
      <c r="K2341" s="1">
        <v>40.807699999999997</v>
      </c>
      <c r="L2341">
        <v>2.9733000000000001</v>
      </c>
      <c r="M2341" t="s">
        <v>74</v>
      </c>
      <c r="N2341">
        <v>7.95</v>
      </c>
      <c r="O2341" s="4" t="s">
        <v>14437</v>
      </c>
    </row>
    <row r="2342" spans="1:15" x14ac:dyDescent="0.3">
      <c r="A2342">
        <v>54564</v>
      </c>
      <c r="B2342">
        <v>1</v>
      </c>
      <c r="C2342" s="2">
        <v>44060</v>
      </c>
      <c r="D2342" s="2">
        <v>44072</v>
      </c>
      <c r="E2342" s="2">
        <v>44067</v>
      </c>
      <c r="F2342">
        <v>5</v>
      </c>
      <c r="G2342" t="s">
        <v>2256</v>
      </c>
      <c r="H2342">
        <v>30.48</v>
      </c>
      <c r="I2342" s="1">
        <v>2.4384000000000001</v>
      </c>
      <c r="J2342" s="1">
        <v>0.76200000000000001</v>
      </c>
      <c r="K2342" s="1">
        <v>33.680399999999999</v>
      </c>
      <c r="L2342">
        <v>6.9222999999999999</v>
      </c>
      <c r="M2342" t="s">
        <v>38</v>
      </c>
      <c r="N2342">
        <v>8.99</v>
      </c>
      <c r="O2342" s="4" t="s">
        <v>14437</v>
      </c>
    </row>
    <row r="2343" spans="1:15" x14ac:dyDescent="0.3">
      <c r="A2343">
        <v>54566</v>
      </c>
      <c r="B2343">
        <v>1</v>
      </c>
      <c r="C2343" s="2">
        <v>44060</v>
      </c>
      <c r="D2343" s="2">
        <v>44072</v>
      </c>
      <c r="E2343" s="2">
        <v>44067</v>
      </c>
      <c r="F2343">
        <v>5</v>
      </c>
      <c r="G2343" t="s">
        <v>2257</v>
      </c>
      <c r="H2343">
        <v>4.99</v>
      </c>
      <c r="I2343" s="1">
        <v>0.3992</v>
      </c>
      <c r="J2343" s="1">
        <v>0.12479999999999999</v>
      </c>
      <c r="K2343" s="1">
        <v>5.5140000000000002</v>
      </c>
      <c r="L2343">
        <v>1.8663000000000001</v>
      </c>
      <c r="M2343" t="s">
        <v>369</v>
      </c>
      <c r="N2343">
        <v>4.99</v>
      </c>
      <c r="O2343" s="4" t="s">
        <v>14438</v>
      </c>
    </row>
    <row r="2344" spans="1:15" x14ac:dyDescent="0.3">
      <c r="A2344">
        <v>54567</v>
      </c>
      <c r="B2344">
        <v>1</v>
      </c>
      <c r="C2344" s="2">
        <v>44060</v>
      </c>
      <c r="D2344" s="2">
        <v>44072</v>
      </c>
      <c r="E2344" s="2">
        <v>44067</v>
      </c>
      <c r="F2344">
        <v>5</v>
      </c>
      <c r="G2344" t="s">
        <v>2258</v>
      </c>
      <c r="H2344">
        <v>4.99</v>
      </c>
      <c r="I2344" s="1">
        <v>0.3992</v>
      </c>
      <c r="J2344" s="1">
        <v>0.12479999999999999</v>
      </c>
      <c r="K2344" s="1">
        <v>5.5140000000000002</v>
      </c>
      <c r="L2344">
        <v>1.8663000000000001</v>
      </c>
      <c r="M2344" t="s">
        <v>369</v>
      </c>
      <c r="N2344">
        <v>4.99</v>
      </c>
      <c r="O2344" s="4" t="s">
        <v>14437</v>
      </c>
    </row>
    <row r="2345" spans="1:15" x14ac:dyDescent="0.3">
      <c r="A2345">
        <v>54568</v>
      </c>
      <c r="B2345">
        <v>1</v>
      </c>
      <c r="C2345" s="2">
        <v>44060</v>
      </c>
      <c r="D2345" s="2">
        <v>44072</v>
      </c>
      <c r="E2345" s="2">
        <v>44067</v>
      </c>
      <c r="F2345">
        <v>5</v>
      </c>
      <c r="G2345" t="s">
        <v>2259</v>
      </c>
      <c r="H2345">
        <v>33.979999999999997</v>
      </c>
      <c r="I2345" s="1">
        <v>2.7183999999999999</v>
      </c>
      <c r="J2345" s="1">
        <v>0.84950000000000003</v>
      </c>
      <c r="K2345" s="1">
        <v>37.547899999999998</v>
      </c>
      <c r="L2345">
        <v>10.8423</v>
      </c>
      <c r="M2345" t="s">
        <v>23</v>
      </c>
      <c r="N2345">
        <v>28.99</v>
      </c>
      <c r="O2345" s="4" t="s">
        <v>14437</v>
      </c>
    </row>
    <row r="2346" spans="1:15" x14ac:dyDescent="0.3">
      <c r="A2346">
        <v>54569</v>
      </c>
      <c r="B2346">
        <v>1</v>
      </c>
      <c r="C2346" s="2">
        <v>44060</v>
      </c>
      <c r="D2346" s="2">
        <v>44072</v>
      </c>
      <c r="E2346" s="2">
        <v>44067</v>
      </c>
      <c r="F2346">
        <v>5</v>
      </c>
      <c r="G2346" t="s">
        <v>2260</v>
      </c>
      <c r="H2346">
        <v>77.959999999999994</v>
      </c>
      <c r="I2346" s="1">
        <v>6.2367999999999997</v>
      </c>
      <c r="J2346" s="1">
        <v>1.9490000000000001</v>
      </c>
      <c r="K2346" s="1">
        <v>86.145799999999994</v>
      </c>
      <c r="L2346">
        <v>6.9222999999999999</v>
      </c>
      <c r="M2346" t="s">
        <v>38</v>
      </c>
      <c r="N2346">
        <v>8.99</v>
      </c>
      <c r="O2346" s="4" t="s">
        <v>14437</v>
      </c>
    </row>
    <row r="2347" spans="1:15" x14ac:dyDescent="0.3">
      <c r="A2347">
        <v>54570</v>
      </c>
      <c r="B2347">
        <v>1</v>
      </c>
      <c r="C2347" s="2">
        <v>44060</v>
      </c>
      <c r="D2347" s="2">
        <v>44072</v>
      </c>
      <c r="E2347" s="2">
        <v>44067</v>
      </c>
      <c r="F2347">
        <v>5</v>
      </c>
      <c r="G2347" t="s">
        <v>1019</v>
      </c>
      <c r="H2347">
        <v>58.47</v>
      </c>
      <c r="I2347" s="1">
        <v>4.6776</v>
      </c>
      <c r="J2347" s="1">
        <v>1.4618</v>
      </c>
      <c r="K2347" s="1">
        <v>64.609399999999994</v>
      </c>
      <c r="L2347">
        <v>10.8423</v>
      </c>
      <c r="M2347" t="s">
        <v>23</v>
      </c>
      <c r="N2347">
        <v>28.99</v>
      </c>
      <c r="O2347" s="4" t="s">
        <v>14437</v>
      </c>
    </row>
    <row r="2348" spans="1:15" x14ac:dyDescent="0.3">
      <c r="A2348">
        <v>54572</v>
      </c>
      <c r="B2348">
        <v>1</v>
      </c>
      <c r="C2348" s="2">
        <v>44060</v>
      </c>
      <c r="D2348" s="2">
        <v>44072</v>
      </c>
      <c r="E2348" s="2">
        <v>44067</v>
      </c>
      <c r="F2348">
        <v>5</v>
      </c>
      <c r="G2348" t="s">
        <v>2261</v>
      </c>
      <c r="H2348">
        <v>889.45</v>
      </c>
      <c r="I2348" s="1">
        <v>71.156000000000006</v>
      </c>
      <c r="J2348" s="1">
        <v>22.2363</v>
      </c>
      <c r="K2348" s="1">
        <v>982.84230000000002</v>
      </c>
      <c r="L2348">
        <v>11.2163</v>
      </c>
      <c r="M2348" t="s">
        <v>35</v>
      </c>
      <c r="N2348">
        <v>29.99</v>
      </c>
      <c r="O2348" s="4" t="s">
        <v>14437</v>
      </c>
    </row>
    <row r="2349" spans="1:15" x14ac:dyDescent="0.3">
      <c r="A2349">
        <v>54573</v>
      </c>
      <c r="B2349">
        <v>1</v>
      </c>
      <c r="C2349" s="2">
        <v>44060</v>
      </c>
      <c r="D2349" s="2">
        <v>44072</v>
      </c>
      <c r="E2349" s="2">
        <v>44067</v>
      </c>
      <c r="F2349">
        <v>5</v>
      </c>
      <c r="G2349" t="s">
        <v>2262</v>
      </c>
      <c r="H2349">
        <v>2371.96</v>
      </c>
      <c r="I2349" s="1">
        <v>189.7568</v>
      </c>
      <c r="J2349" s="1">
        <v>59.298999999999999</v>
      </c>
      <c r="K2349" s="1">
        <v>2621.0158000000001</v>
      </c>
      <c r="L2349">
        <v>8.2204999999999995</v>
      </c>
      <c r="M2349" t="s">
        <v>32</v>
      </c>
      <c r="N2349">
        <v>21.98</v>
      </c>
      <c r="O2349" s="4" t="s">
        <v>14439</v>
      </c>
    </row>
    <row r="2350" spans="1:15" x14ac:dyDescent="0.3">
      <c r="A2350">
        <v>54575</v>
      </c>
      <c r="B2350">
        <v>1</v>
      </c>
      <c r="C2350" s="2">
        <v>44060</v>
      </c>
      <c r="D2350" s="2">
        <v>44072</v>
      </c>
      <c r="E2350" s="2">
        <v>44067</v>
      </c>
      <c r="F2350">
        <v>5</v>
      </c>
      <c r="G2350" t="s">
        <v>2263</v>
      </c>
      <c r="H2350">
        <v>1793.47</v>
      </c>
      <c r="I2350" s="1">
        <v>143.4776</v>
      </c>
      <c r="J2350" s="1">
        <v>44.836799999999997</v>
      </c>
      <c r="K2350" s="1">
        <v>1981.7844</v>
      </c>
      <c r="L2350">
        <v>9.3462999999999994</v>
      </c>
      <c r="M2350" t="s">
        <v>29</v>
      </c>
      <c r="N2350">
        <v>24.99</v>
      </c>
      <c r="O2350" s="4" t="s">
        <v>14437</v>
      </c>
    </row>
    <row r="2351" spans="1:15" x14ac:dyDescent="0.3">
      <c r="A2351">
        <v>54578</v>
      </c>
      <c r="B2351">
        <v>1</v>
      </c>
      <c r="C2351" s="2">
        <v>44060</v>
      </c>
      <c r="D2351" s="2">
        <v>44072</v>
      </c>
      <c r="E2351" s="2">
        <v>44067</v>
      </c>
      <c r="F2351">
        <v>5</v>
      </c>
      <c r="G2351" t="s">
        <v>2264</v>
      </c>
      <c r="H2351">
        <v>2511.3200000000002</v>
      </c>
      <c r="I2351" s="1">
        <v>200.90559999999999</v>
      </c>
      <c r="J2351" s="1">
        <v>62.783000000000001</v>
      </c>
      <c r="K2351" s="1">
        <v>2775.0086000000001</v>
      </c>
      <c r="L2351">
        <v>3.3622999999999998</v>
      </c>
      <c r="M2351" t="s">
        <v>13</v>
      </c>
      <c r="N2351">
        <v>8.99</v>
      </c>
      <c r="O2351" s="4" t="s">
        <v>14437</v>
      </c>
    </row>
    <row r="2352" spans="1:15" x14ac:dyDescent="0.3">
      <c r="A2352">
        <v>54579</v>
      </c>
      <c r="B2352">
        <v>1</v>
      </c>
      <c r="C2352" s="2">
        <v>44060</v>
      </c>
      <c r="D2352" s="2">
        <v>44072</v>
      </c>
      <c r="E2352" s="2">
        <v>44067</v>
      </c>
      <c r="F2352">
        <v>5</v>
      </c>
      <c r="G2352" t="s">
        <v>2265</v>
      </c>
      <c r="H2352">
        <v>2520.31</v>
      </c>
      <c r="I2352" s="1">
        <v>201.62479999999999</v>
      </c>
      <c r="J2352" s="1">
        <v>63.007800000000003</v>
      </c>
      <c r="K2352" s="1">
        <v>2784.9425999999999</v>
      </c>
      <c r="L2352">
        <v>6.9222999999999999</v>
      </c>
      <c r="M2352" t="s">
        <v>38</v>
      </c>
      <c r="N2352">
        <v>8.99</v>
      </c>
      <c r="O2352" s="4" t="s">
        <v>14437</v>
      </c>
    </row>
    <row r="2353" spans="1:15" x14ac:dyDescent="0.3">
      <c r="A2353">
        <v>54580</v>
      </c>
      <c r="B2353">
        <v>1</v>
      </c>
      <c r="C2353" s="2">
        <v>44060</v>
      </c>
      <c r="D2353" s="2">
        <v>44072</v>
      </c>
      <c r="E2353" s="2">
        <v>44067</v>
      </c>
      <c r="F2353">
        <v>5</v>
      </c>
      <c r="G2353" t="s">
        <v>2266</v>
      </c>
      <c r="H2353">
        <v>756.33</v>
      </c>
      <c r="I2353" s="1">
        <v>60.506399999999999</v>
      </c>
      <c r="J2353" s="1">
        <v>18.908300000000001</v>
      </c>
      <c r="K2353" s="1">
        <v>835.74469999999997</v>
      </c>
      <c r="L2353">
        <v>3.3622999999999998</v>
      </c>
      <c r="M2353" t="s">
        <v>13</v>
      </c>
      <c r="N2353">
        <v>8.99</v>
      </c>
      <c r="O2353" s="4" t="s">
        <v>14437</v>
      </c>
    </row>
    <row r="2354" spans="1:15" x14ac:dyDescent="0.3">
      <c r="A2354">
        <v>54581</v>
      </c>
      <c r="B2354">
        <v>1</v>
      </c>
      <c r="C2354" s="2">
        <v>44060</v>
      </c>
      <c r="D2354" s="2">
        <v>44072</v>
      </c>
      <c r="E2354" s="2">
        <v>44067</v>
      </c>
      <c r="F2354">
        <v>5</v>
      </c>
      <c r="G2354" t="s">
        <v>2267</v>
      </c>
      <c r="H2354">
        <v>756.33</v>
      </c>
      <c r="I2354" s="1">
        <v>60.506399999999999</v>
      </c>
      <c r="J2354" s="1">
        <v>18.908300000000001</v>
      </c>
      <c r="K2354" s="1">
        <v>835.74469999999997</v>
      </c>
      <c r="L2354">
        <v>3.3622999999999998</v>
      </c>
      <c r="M2354" t="s">
        <v>13</v>
      </c>
      <c r="N2354">
        <v>8.99</v>
      </c>
      <c r="O2354" s="4" t="s">
        <v>14437</v>
      </c>
    </row>
    <row r="2355" spans="1:15" x14ac:dyDescent="0.3">
      <c r="A2355">
        <v>54582</v>
      </c>
      <c r="B2355">
        <v>1</v>
      </c>
      <c r="C2355" s="2">
        <v>44060</v>
      </c>
      <c r="D2355" s="2">
        <v>44072</v>
      </c>
      <c r="E2355" s="2">
        <v>44067</v>
      </c>
      <c r="F2355">
        <v>5</v>
      </c>
      <c r="G2355" t="s">
        <v>2268</v>
      </c>
      <c r="H2355">
        <v>2391.94</v>
      </c>
      <c r="I2355" s="1">
        <v>191.3552</v>
      </c>
      <c r="J2355" s="1">
        <v>59.798499999999997</v>
      </c>
      <c r="K2355" s="1">
        <v>2643.0936999999999</v>
      </c>
      <c r="L2355">
        <v>8.2204999999999995</v>
      </c>
      <c r="M2355" t="s">
        <v>32</v>
      </c>
      <c r="N2355">
        <v>21.98</v>
      </c>
      <c r="O2355" s="4" t="s">
        <v>14437</v>
      </c>
    </row>
    <row r="2356" spans="1:15" x14ac:dyDescent="0.3">
      <c r="A2356">
        <v>54583</v>
      </c>
      <c r="B2356">
        <v>1</v>
      </c>
      <c r="C2356" s="2">
        <v>44060</v>
      </c>
      <c r="D2356" s="2">
        <v>44072</v>
      </c>
      <c r="E2356" s="2">
        <v>44067</v>
      </c>
      <c r="F2356">
        <v>5</v>
      </c>
      <c r="G2356" t="s">
        <v>2269</v>
      </c>
      <c r="H2356">
        <v>2492.02</v>
      </c>
      <c r="I2356" s="1">
        <v>199.36160000000001</v>
      </c>
      <c r="J2356" s="1">
        <v>62.3005</v>
      </c>
      <c r="K2356" s="1">
        <v>2753.6821</v>
      </c>
      <c r="L2356">
        <v>6.9222999999999999</v>
      </c>
      <c r="M2356" t="s">
        <v>38</v>
      </c>
      <c r="N2356">
        <v>8.99</v>
      </c>
      <c r="O2356" s="4" t="s">
        <v>14437</v>
      </c>
    </row>
    <row r="2357" spans="1:15" x14ac:dyDescent="0.3">
      <c r="A2357">
        <v>54584</v>
      </c>
      <c r="B2357">
        <v>1</v>
      </c>
      <c r="C2357" s="2">
        <v>44060</v>
      </c>
      <c r="D2357" s="2">
        <v>44072</v>
      </c>
      <c r="E2357" s="2">
        <v>44067</v>
      </c>
      <c r="F2357">
        <v>5</v>
      </c>
      <c r="G2357" t="s">
        <v>2270</v>
      </c>
      <c r="H2357">
        <v>548.98</v>
      </c>
      <c r="I2357" s="1">
        <v>43.918399999999998</v>
      </c>
      <c r="J2357" s="1">
        <v>13.724500000000001</v>
      </c>
      <c r="K2357" s="1">
        <v>606.62289999999996</v>
      </c>
      <c r="L2357">
        <v>6.9222999999999999</v>
      </c>
      <c r="M2357" t="s">
        <v>38</v>
      </c>
      <c r="N2357">
        <v>8.99</v>
      </c>
      <c r="O2357" s="4" t="s">
        <v>14437</v>
      </c>
    </row>
    <row r="2358" spans="1:15" x14ac:dyDescent="0.3">
      <c r="A2358">
        <v>54586</v>
      </c>
      <c r="B2358">
        <v>1</v>
      </c>
      <c r="C2358" s="2">
        <v>44061</v>
      </c>
      <c r="D2358" s="2">
        <v>44073</v>
      </c>
      <c r="E2358" s="2">
        <v>44068</v>
      </c>
      <c r="F2358">
        <v>5</v>
      </c>
      <c r="G2358" t="s">
        <v>2271</v>
      </c>
      <c r="H2358">
        <v>2543.44</v>
      </c>
      <c r="I2358" s="1">
        <v>203.4752</v>
      </c>
      <c r="J2358" s="1">
        <v>63.585999999999999</v>
      </c>
      <c r="K2358" s="1">
        <v>2810.5012000000002</v>
      </c>
      <c r="L2358">
        <v>12.192399999999999</v>
      </c>
      <c r="M2358" t="s">
        <v>17</v>
      </c>
      <c r="N2358">
        <v>32.6</v>
      </c>
      <c r="O2358" s="4" t="s">
        <v>14437</v>
      </c>
    </row>
    <row r="2359" spans="1:15" x14ac:dyDescent="0.3">
      <c r="A2359">
        <v>54588</v>
      </c>
      <c r="B2359">
        <v>1</v>
      </c>
      <c r="C2359" s="2">
        <v>44061</v>
      </c>
      <c r="D2359" s="2">
        <v>44073</v>
      </c>
      <c r="E2359" s="2">
        <v>44068</v>
      </c>
      <c r="F2359">
        <v>5</v>
      </c>
      <c r="G2359" t="s">
        <v>2272</v>
      </c>
      <c r="H2359">
        <v>1269.47</v>
      </c>
      <c r="I2359" s="1">
        <v>101.55759999999999</v>
      </c>
      <c r="J2359" s="1">
        <v>31.736799999999999</v>
      </c>
      <c r="K2359" s="1">
        <v>1402.7644</v>
      </c>
      <c r="L2359">
        <v>9.3462999999999994</v>
      </c>
      <c r="M2359" t="s">
        <v>29</v>
      </c>
      <c r="N2359">
        <v>24.99</v>
      </c>
      <c r="O2359" s="4" t="s">
        <v>14437</v>
      </c>
    </row>
    <row r="2360" spans="1:15" x14ac:dyDescent="0.3">
      <c r="A2360">
        <v>54591</v>
      </c>
      <c r="B2360">
        <v>1</v>
      </c>
      <c r="C2360" s="2">
        <v>44061</v>
      </c>
      <c r="D2360" s="2">
        <v>44073</v>
      </c>
      <c r="E2360" s="2">
        <v>44068</v>
      </c>
      <c r="F2360">
        <v>5</v>
      </c>
      <c r="G2360" t="s">
        <v>2273</v>
      </c>
      <c r="H2360">
        <v>42.28</v>
      </c>
      <c r="I2360" s="1">
        <v>3.3824000000000001</v>
      </c>
      <c r="J2360" s="1">
        <v>1.0569999999999999</v>
      </c>
      <c r="K2360" s="1">
        <v>46.7194</v>
      </c>
      <c r="L2360">
        <v>13.09</v>
      </c>
      <c r="M2360" t="s">
        <v>21</v>
      </c>
      <c r="N2360">
        <v>35</v>
      </c>
      <c r="O2360" s="4" t="s">
        <v>14437</v>
      </c>
    </row>
    <row r="2361" spans="1:15" x14ac:dyDescent="0.3">
      <c r="A2361">
        <v>54592</v>
      </c>
      <c r="B2361">
        <v>1</v>
      </c>
      <c r="C2361" s="2">
        <v>44061</v>
      </c>
      <c r="D2361" s="2">
        <v>44073</v>
      </c>
      <c r="E2361" s="2">
        <v>44068</v>
      </c>
      <c r="F2361">
        <v>5</v>
      </c>
      <c r="G2361" t="s">
        <v>2274</v>
      </c>
      <c r="H2361">
        <v>74.98</v>
      </c>
      <c r="I2361" s="1">
        <v>5.9984000000000002</v>
      </c>
      <c r="J2361" s="1">
        <v>1.8745000000000001</v>
      </c>
      <c r="K2361" s="1">
        <v>82.852900000000005</v>
      </c>
      <c r="L2361">
        <v>13.09</v>
      </c>
      <c r="M2361" t="s">
        <v>21</v>
      </c>
      <c r="N2361">
        <v>35</v>
      </c>
      <c r="O2361" s="4" t="s">
        <v>14437</v>
      </c>
    </row>
    <row r="2362" spans="1:15" x14ac:dyDescent="0.3">
      <c r="A2362">
        <v>54593</v>
      </c>
      <c r="B2362">
        <v>1</v>
      </c>
      <c r="C2362" s="2">
        <v>44061</v>
      </c>
      <c r="D2362" s="2">
        <v>44073</v>
      </c>
      <c r="E2362" s="2">
        <v>44068</v>
      </c>
      <c r="F2362">
        <v>5</v>
      </c>
      <c r="G2362" t="s">
        <v>1603</v>
      </c>
      <c r="H2362">
        <v>14.98</v>
      </c>
      <c r="I2362" s="1">
        <v>1.1983999999999999</v>
      </c>
      <c r="J2362" s="1">
        <v>0.3745</v>
      </c>
      <c r="K2362" s="1">
        <v>16.552900000000001</v>
      </c>
      <c r="L2362">
        <v>3.7363</v>
      </c>
      <c r="M2362" t="s">
        <v>15</v>
      </c>
      <c r="N2362">
        <v>9.99</v>
      </c>
      <c r="O2362" s="4" t="s">
        <v>14438</v>
      </c>
    </row>
    <row r="2363" spans="1:15" x14ac:dyDescent="0.3">
      <c r="A2363">
        <v>54594</v>
      </c>
      <c r="B2363">
        <v>1</v>
      </c>
      <c r="C2363" s="2">
        <v>44061</v>
      </c>
      <c r="D2363" s="2">
        <v>44073</v>
      </c>
      <c r="E2363" s="2">
        <v>44068</v>
      </c>
      <c r="F2363">
        <v>5</v>
      </c>
      <c r="G2363" t="s">
        <v>2275</v>
      </c>
      <c r="H2363">
        <v>7.95</v>
      </c>
      <c r="I2363" s="1">
        <v>0.63600000000000001</v>
      </c>
      <c r="J2363" s="1">
        <v>0.1988</v>
      </c>
      <c r="K2363" s="1">
        <v>8.7848000000000006</v>
      </c>
      <c r="L2363">
        <v>2.9733000000000001</v>
      </c>
      <c r="M2363" t="s">
        <v>74</v>
      </c>
      <c r="N2363">
        <v>7.95</v>
      </c>
      <c r="O2363" s="4" t="s">
        <v>14439</v>
      </c>
    </row>
    <row r="2364" spans="1:15" x14ac:dyDescent="0.3">
      <c r="A2364">
        <v>54595</v>
      </c>
      <c r="B2364">
        <v>1</v>
      </c>
      <c r="C2364" s="2">
        <v>44061</v>
      </c>
      <c r="D2364" s="2">
        <v>44073</v>
      </c>
      <c r="E2364" s="2">
        <v>44068</v>
      </c>
      <c r="F2364">
        <v>5</v>
      </c>
      <c r="G2364" t="s">
        <v>2276</v>
      </c>
      <c r="H2364">
        <v>88.97</v>
      </c>
      <c r="I2364" s="1">
        <v>7.1176000000000004</v>
      </c>
      <c r="J2364" s="1">
        <v>2.2242999999999999</v>
      </c>
      <c r="K2364" s="1">
        <v>98.311899999999994</v>
      </c>
      <c r="L2364">
        <v>1.4923</v>
      </c>
      <c r="M2364" t="s">
        <v>350</v>
      </c>
      <c r="N2364">
        <v>3.99</v>
      </c>
      <c r="O2364" s="4" t="s">
        <v>14437</v>
      </c>
    </row>
    <row r="2365" spans="1:15" x14ac:dyDescent="0.3">
      <c r="A2365">
        <v>54596</v>
      </c>
      <c r="B2365">
        <v>1</v>
      </c>
      <c r="C2365" s="2">
        <v>44061</v>
      </c>
      <c r="D2365" s="2">
        <v>44073</v>
      </c>
      <c r="E2365" s="2">
        <v>44068</v>
      </c>
      <c r="F2365">
        <v>5</v>
      </c>
      <c r="G2365" t="s">
        <v>2277</v>
      </c>
      <c r="H2365">
        <v>2.29</v>
      </c>
      <c r="I2365" s="1">
        <v>0.1832</v>
      </c>
      <c r="J2365" s="1">
        <v>5.7299999999999997E-2</v>
      </c>
      <c r="K2365" s="1">
        <v>2.5305</v>
      </c>
      <c r="L2365">
        <v>0.85650000000000004</v>
      </c>
      <c r="M2365" t="s">
        <v>61</v>
      </c>
      <c r="N2365">
        <v>2.29</v>
      </c>
      <c r="O2365" s="4" t="s">
        <v>14437</v>
      </c>
    </row>
    <row r="2366" spans="1:15" x14ac:dyDescent="0.3">
      <c r="A2366">
        <v>54598</v>
      </c>
      <c r="B2366">
        <v>1</v>
      </c>
      <c r="C2366" s="2">
        <v>44061</v>
      </c>
      <c r="D2366" s="2">
        <v>44073</v>
      </c>
      <c r="E2366" s="2">
        <v>44068</v>
      </c>
      <c r="F2366">
        <v>5</v>
      </c>
      <c r="G2366" t="s">
        <v>2278</v>
      </c>
      <c r="H2366">
        <v>1723.96</v>
      </c>
      <c r="I2366" s="1">
        <v>137.91679999999999</v>
      </c>
      <c r="J2366" s="1">
        <v>43.098999999999997</v>
      </c>
      <c r="K2366" s="1">
        <v>1904.9757999999999</v>
      </c>
      <c r="L2366">
        <v>6.9222999999999999</v>
      </c>
      <c r="M2366" t="s">
        <v>38</v>
      </c>
      <c r="N2366">
        <v>8.99</v>
      </c>
      <c r="O2366" s="4" t="s">
        <v>14437</v>
      </c>
    </row>
    <row r="2367" spans="1:15" x14ac:dyDescent="0.3">
      <c r="A2367">
        <v>54599</v>
      </c>
      <c r="B2367">
        <v>1</v>
      </c>
      <c r="C2367" s="2">
        <v>44061</v>
      </c>
      <c r="D2367" s="2">
        <v>44073</v>
      </c>
      <c r="E2367" s="2">
        <v>44068</v>
      </c>
      <c r="F2367">
        <v>5</v>
      </c>
      <c r="G2367" t="s">
        <v>2279</v>
      </c>
      <c r="H2367">
        <v>1709.98</v>
      </c>
      <c r="I2367" s="1">
        <v>136.79839999999999</v>
      </c>
      <c r="J2367" s="1">
        <v>42.749499999999998</v>
      </c>
      <c r="K2367" s="1">
        <v>1889.5279</v>
      </c>
      <c r="L2367">
        <v>6.9222999999999999</v>
      </c>
      <c r="M2367" t="s">
        <v>38</v>
      </c>
      <c r="N2367">
        <v>8.99</v>
      </c>
      <c r="O2367" s="4" t="s">
        <v>14437</v>
      </c>
    </row>
    <row r="2368" spans="1:15" x14ac:dyDescent="0.3">
      <c r="A2368">
        <v>54600</v>
      </c>
      <c r="B2368">
        <v>1</v>
      </c>
      <c r="C2368" s="2">
        <v>44061</v>
      </c>
      <c r="D2368" s="2">
        <v>44073</v>
      </c>
      <c r="E2368" s="2">
        <v>44068</v>
      </c>
      <c r="F2368">
        <v>5</v>
      </c>
      <c r="G2368" t="s">
        <v>2280</v>
      </c>
      <c r="H2368">
        <v>567.27</v>
      </c>
      <c r="I2368" s="1">
        <v>45.381599999999999</v>
      </c>
      <c r="J2368" s="1">
        <v>14.181800000000001</v>
      </c>
      <c r="K2368" s="1">
        <v>626.83339999999998</v>
      </c>
      <c r="L2368">
        <v>9.3462999999999994</v>
      </c>
      <c r="M2368" t="s">
        <v>72</v>
      </c>
      <c r="N2368">
        <v>24.99</v>
      </c>
      <c r="O2368" s="4" t="s">
        <v>14437</v>
      </c>
    </row>
    <row r="2369" spans="1:15" x14ac:dyDescent="0.3">
      <c r="A2369">
        <v>54601</v>
      </c>
      <c r="B2369">
        <v>1</v>
      </c>
      <c r="C2369" s="2">
        <v>44061</v>
      </c>
      <c r="D2369" s="2">
        <v>44073</v>
      </c>
      <c r="E2369" s="2">
        <v>44068</v>
      </c>
      <c r="F2369">
        <v>5</v>
      </c>
      <c r="G2369" t="s">
        <v>2281</v>
      </c>
      <c r="H2369">
        <v>2641.23</v>
      </c>
      <c r="I2369" s="1">
        <v>211.29839999999999</v>
      </c>
      <c r="J2369" s="1">
        <v>66.030799999999999</v>
      </c>
      <c r="K2369" s="1">
        <v>2918.5592000000001</v>
      </c>
      <c r="L2369">
        <v>12.192399999999999</v>
      </c>
      <c r="M2369" t="s">
        <v>17</v>
      </c>
      <c r="N2369">
        <v>32.6</v>
      </c>
      <c r="O2369" s="4" t="s">
        <v>14437</v>
      </c>
    </row>
    <row r="2370" spans="1:15" x14ac:dyDescent="0.3">
      <c r="A2370">
        <v>54602</v>
      </c>
      <c r="B2370">
        <v>1</v>
      </c>
      <c r="C2370" s="2">
        <v>44061</v>
      </c>
      <c r="D2370" s="2">
        <v>44073</v>
      </c>
      <c r="E2370" s="2">
        <v>44068</v>
      </c>
      <c r="F2370">
        <v>5</v>
      </c>
      <c r="G2370" t="s">
        <v>2282</v>
      </c>
      <c r="H2370">
        <v>2501.31</v>
      </c>
      <c r="I2370" s="1">
        <v>200.10480000000001</v>
      </c>
      <c r="J2370" s="1">
        <v>62.532800000000002</v>
      </c>
      <c r="K2370" s="1">
        <v>2763.9476</v>
      </c>
      <c r="L2370">
        <v>6.9222999999999999</v>
      </c>
      <c r="M2370" t="s">
        <v>38</v>
      </c>
      <c r="N2370">
        <v>8.99</v>
      </c>
      <c r="O2370" s="4" t="s">
        <v>14437</v>
      </c>
    </row>
    <row r="2371" spans="1:15" x14ac:dyDescent="0.3">
      <c r="A2371">
        <v>54604</v>
      </c>
      <c r="B2371">
        <v>1</v>
      </c>
      <c r="C2371" s="2">
        <v>44061</v>
      </c>
      <c r="D2371" s="2">
        <v>44073</v>
      </c>
      <c r="E2371" s="2">
        <v>44068</v>
      </c>
      <c r="F2371">
        <v>5</v>
      </c>
      <c r="G2371" t="s">
        <v>2283</v>
      </c>
      <c r="H2371">
        <v>2334.9699999999998</v>
      </c>
      <c r="I2371" s="1">
        <v>186.79759999999999</v>
      </c>
      <c r="J2371" s="1">
        <v>58.374299999999998</v>
      </c>
      <c r="K2371" s="1">
        <v>2580.1419000000001</v>
      </c>
      <c r="L2371">
        <v>3.7363</v>
      </c>
      <c r="M2371" t="s">
        <v>15</v>
      </c>
      <c r="N2371">
        <v>9.99</v>
      </c>
      <c r="O2371" s="4" t="s">
        <v>14437</v>
      </c>
    </row>
    <row r="2372" spans="1:15" x14ac:dyDescent="0.3">
      <c r="A2372">
        <v>54605</v>
      </c>
      <c r="B2372">
        <v>1</v>
      </c>
      <c r="C2372" s="2">
        <v>44061</v>
      </c>
      <c r="D2372" s="2">
        <v>44073</v>
      </c>
      <c r="E2372" s="2">
        <v>44068</v>
      </c>
      <c r="F2372">
        <v>5</v>
      </c>
      <c r="G2372" t="s">
        <v>2284</v>
      </c>
      <c r="H2372">
        <v>6.28</v>
      </c>
      <c r="I2372" s="1">
        <v>0.50239999999999996</v>
      </c>
      <c r="J2372" s="1">
        <v>0.157</v>
      </c>
      <c r="K2372" s="1">
        <v>6.9394</v>
      </c>
      <c r="L2372">
        <v>0.85650000000000004</v>
      </c>
      <c r="M2372" t="s">
        <v>61</v>
      </c>
      <c r="N2372">
        <v>2.29</v>
      </c>
      <c r="O2372" s="4" t="s">
        <v>14440</v>
      </c>
    </row>
    <row r="2373" spans="1:15" x14ac:dyDescent="0.3">
      <c r="A2373">
        <v>54606</v>
      </c>
      <c r="B2373">
        <v>1</v>
      </c>
      <c r="C2373" s="2">
        <v>44061</v>
      </c>
      <c r="D2373" s="2">
        <v>44073</v>
      </c>
      <c r="E2373" s="2">
        <v>44068</v>
      </c>
      <c r="F2373">
        <v>5</v>
      </c>
      <c r="G2373" t="s">
        <v>2285</v>
      </c>
      <c r="H2373">
        <v>13.98</v>
      </c>
      <c r="I2373" s="1">
        <v>1.1184000000000001</v>
      </c>
      <c r="J2373" s="1">
        <v>0.34949999999999998</v>
      </c>
      <c r="K2373" s="1">
        <v>15.447900000000001</v>
      </c>
      <c r="L2373">
        <v>6.9222999999999999</v>
      </c>
      <c r="M2373" t="s">
        <v>38</v>
      </c>
      <c r="N2373">
        <v>8.99</v>
      </c>
      <c r="O2373" s="4" t="s">
        <v>14437</v>
      </c>
    </row>
    <row r="2374" spans="1:15" x14ac:dyDescent="0.3">
      <c r="A2374">
        <v>54608</v>
      </c>
      <c r="B2374">
        <v>1</v>
      </c>
      <c r="C2374" s="2">
        <v>44061</v>
      </c>
      <c r="D2374" s="2">
        <v>44073</v>
      </c>
      <c r="E2374" s="2">
        <v>44068</v>
      </c>
      <c r="F2374">
        <v>5</v>
      </c>
      <c r="G2374" t="s">
        <v>2286</v>
      </c>
      <c r="H2374">
        <v>27.28</v>
      </c>
      <c r="I2374" s="1">
        <v>2.1823999999999999</v>
      </c>
      <c r="J2374" s="1">
        <v>0.68200000000000005</v>
      </c>
      <c r="K2374" s="1">
        <v>30.144400000000001</v>
      </c>
      <c r="L2374">
        <v>9.3462999999999994</v>
      </c>
      <c r="M2374" t="s">
        <v>29</v>
      </c>
      <c r="N2374">
        <v>24.99</v>
      </c>
      <c r="O2374" s="4" t="s">
        <v>14437</v>
      </c>
    </row>
    <row r="2375" spans="1:15" x14ac:dyDescent="0.3">
      <c r="A2375">
        <v>54609</v>
      </c>
      <c r="B2375">
        <v>1</v>
      </c>
      <c r="C2375" s="2">
        <v>44061</v>
      </c>
      <c r="D2375" s="2">
        <v>44073</v>
      </c>
      <c r="E2375" s="2">
        <v>44068</v>
      </c>
      <c r="F2375">
        <v>5</v>
      </c>
      <c r="G2375" t="s">
        <v>2287</v>
      </c>
      <c r="H2375">
        <v>21.49</v>
      </c>
      <c r="I2375" s="1">
        <v>1.7192000000000001</v>
      </c>
      <c r="J2375" s="1">
        <v>0.5373</v>
      </c>
      <c r="K2375" s="1">
        <v>23.746500000000001</v>
      </c>
      <c r="L2375">
        <v>8.0373000000000001</v>
      </c>
      <c r="M2375" t="s">
        <v>25</v>
      </c>
      <c r="N2375">
        <v>21.49</v>
      </c>
      <c r="O2375" s="4" t="s">
        <v>14437</v>
      </c>
    </row>
    <row r="2376" spans="1:15" x14ac:dyDescent="0.3">
      <c r="A2376">
        <v>54610</v>
      </c>
      <c r="B2376">
        <v>1</v>
      </c>
      <c r="C2376" s="2">
        <v>44061</v>
      </c>
      <c r="D2376" s="2">
        <v>44073</v>
      </c>
      <c r="E2376" s="2">
        <v>44068</v>
      </c>
      <c r="F2376">
        <v>5</v>
      </c>
      <c r="G2376" t="s">
        <v>2288</v>
      </c>
      <c r="H2376">
        <v>117.96</v>
      </c>
      <c r="I2376" s="1">
        <v>9.4367999999999999</v>
      </c>
      <c r="J2376" s="1">
        <v>2.9489999999999998</v>
      </c>
      <c r="K2376" s="1">
        <v>130.3458</v>
      </c>
      <c r="L2376">
        <v>9.3462999999999994</v>
      </c>
      <c r="M2376" t="s">
        <v>29</v>
      </c>
      <c r="N2376">
        <v>24.99</v>
      </c>
      <c r="O2376" s="4" t="s">
        <v>14437</v>
      </c>
    </row>
    <row r="2377" spans="1:15" x14ac:dyDescent="0.3">
      <c r="A2377">
        <v>54611</v>
      </c>
      <c r="B2377">
        <v>1</v>
      </c>
      <c r="C2377" s="2">
        <v>44061</v>
      </c>
      <c r="D2377" s="2">
        <v>44073</v>
      </c>
      <c r="E2377" s="2">
        <v>44068</v>
      </c>
      <c r="F2377">
        <v>5</v>
      </c>
      <c r="G2377" t="s">
        <v>2289</v>
      </c>
      <c r="H2377">
        <v>38.979999999999997</v>
      </c>
      <c r="I2377" s="1">
        <v>3.1183999999999998</v>
      </c>
      <c r="J2377" s="1">
        <v>0.97450000000000003</v>
      </c>
      <c r="K2377" s="1">
        <v>43.072899999999997</v>
      </c>
      <c r="L2377">
        <v>11.2163</v>
      </c>
      <c r="M2377" t="s">
        <v>35</v>
      </c>
      <c r="N2377">
        <v>29.99</v>
      </c>
      <c r="O2377" s="4" t="s">
        <v>14437</v>
      </c>
    </row>
    <row r="2378" spans="1:15" x14ac:dyDescent="0.3">
      <c r="A2378">
        <v>54612</v>
      </c>
      <c r="B2378">
        <v>1</v>
      </c>
      <c r="C2378" s="2">
        <v>44061</v>
      </c>
      <c r="D2378" s="2">
        <v>44073</v>
      </c>
      <c r="E2378" s="2">
        <v>44068</v>
      </c>
      <c r="F2378">
        <v>5</v>
      </c>
      <c r="G2378" t="s">
        <v>2290</v>
      </c>
      <c r="H2378">
        <v>69.97</v>
      </c>
      <c r="I2378" s="1">
        <v>5.5975999999999999</v>
      </c>
      <c r="J2378" s="1">
        <v>1.7493000000000001</v>
      </c>
      <c r="K2378" s="1">
        <v>77.316900000000004</v>
      </c>
      <c r="L2378">
        <v>11.2163</v>
      </c>
      <c r="M2378" t="s">
        <v>35</v>
      </c>
      <c r="N2378">
        <v>29.99</v>
      </c>
      <c r="O2378" s="4" t="s">
        <v>14437</v>
      </c>
    </row>
    <row r="2379" spans="1:15" x14ac:dyDescent="0.3">
      <c r="A2379">
        <v>54613</v>
      </c>
      <c r="B2379">
        <v>1</v>
      </c>
      <c r="C2379" s="2">
        <v>44061</v>
      </c>
      <c r="D2379" s="2">
        <v>44073</v>
      </c>
      <c r="E2379" s="2">
        <v>44068</v>
      </c>
      <c r="F2379">
        <v>5</v>
      </c>
      <c r="G2379" t="s">
        <v>2291</v>
      </c>
      <c r="H2379">
        <v>9.99</v>
      </c>
      <c r="I2379" s="1">
        <v>0.79920000000000002</v>
      </c>
      <c r="J2379" s="1">
        <v>0.24979999999999999</v>
      </c>
      <c r="K2379" s="1">
        <v>11.039</v>
      </c>
      <c r="L2379">
        <v>3.7363</v>
      </c>
      <c r="M2379" t="s">
        <v>15</v>
      </c>
      <c r="N2379">
        <v>9.99</v>
      </c>
      <c r="O2379" s="4" t="s">
        <v>14437</v>
      </c>
    </row>
    <row r="2380" spans="1:15" x14ac:dyDescent="0.3">
      <c r="A2380">
        <v>54614</v>
      </c>
      <c r="B2380">
        <v>1</v>
      </c>
      <c r="C2380" s="2">
        <v>44061</v>
      </c>
      <c r="D2380" s="2">
        <v>44073</v>
      </c>
      <c r="E2380" s="2">
        <v>44068</v>
      </c>
      <c r="F2380">
        <v>5</v>
      </c>
      <c r="G2380" t="s">
        <v>2292</v>
      </c>
      <c r="H2380">
        <v>94.46</v>
      </c>
      <c r="I2380" s="1">
        <v>7.5568</v>
      </c>
      <c r="J2380" s="1">
        <v>2.3614999999999999</v>
      </c>
      <c r="K2380" s="1">
        <v>104.3783</v>
      </c>
      <c r="L2380">
        <v>11.2163</v>
      </c>
      <c r="M2380" t="s">
        <v>35</v>
      </c>
      <c r="N2380">
        <v>29.99</v>
      </c>
      <c r="O2380" s="4" t="s">
        <v>14437</v>
      </c>
    </row>
    <row r="2381" spans="1:15" x14ac:dyDescent="0.3">
      <c r="A2381">
        <v>54615</v>
      </c>
      <c r="B2381">
        <v>1</v>
      </c>
      <c r="C2381" s="2">
        <v>44061</v>
      </c>
      <c r="D2381" s="2">
        <v>44073</v>
      </c>
      <c r="E2381" s="2">
        <v>44068</v>
      </c>
      <c r="F2381">
        <v>5</v>
      </c>
      <c r="G2381" t="s">
        <v>2293</v>
      </c>
      <c r="H2381">
        <v>34.979999999999997</v>
      </c>
      <c r="I2381" s="1">
        <v>2.7984</v>
      </c>
      <c r="J2381" s="1">
        <v>0.87450000000000006</v>
      </c>
      <c r="K2381" s="1">
        <v>38.652900000000002</v>
      </c>
      <c r="L2381">
        <v>11.2163</v>
      </c>
      <c r="M2381" t="s">
        <v>35</v>
      </c>
      <c r="N2381">
        <v>29.99</v>
      </c>
      <c r="O2381" s="4" t="s">
        <v>14437</v>
      </c>
    </row>
    <row r="2382" spans="1:15" x14ac:dyDescent="0.3">
      <c r="A2382">
        <v>54616</v>
      </c>
      <c r="B2382">
        <v>1</v>
      </c>
      <c r="C2382" s="2">
        <v>44061</v>
      </c>
      <c r="D2382" s="2">
        <v>44073</v>
      </c>
      <c r="E2382" s="2">
        <v>44068</v>
      </c>
      <c r="F2382">
        <v>5</v>
      </c>
      <c r="G2382" t="s">
        <v>2294</v>
      </c>
      <c r="H2382">
        <v>34.979999999999997</v>
      </c>
      <c r="I2382" s="1">
        <v>2.7984</v>
      </c>
      <c r="J2382" s="1">
        <v>0.87450000000000006</v>
      </c>
      <c r="K2382" s="1">
        <v>38.652900000000002</v>
      </c>
      <c r="L2382">
        <v>11.2163</v>
      </c>
      <c r="M2382" t="s">
        <v>35</v>
      </c>
      <c r="N2382">
        <v>29.99</v>
      </c>
      <c r="O2382" s="4" t="s">
        <v>14437</v>
      </c>
    </row>
    <row r="2383" spans="1:15" x14ac:dyDescent="0.3">
      <c r="A2383">
        <v>54617</v>
      </c>
      <c r="B2383">
        <v>1</v>
      </c>
      <c r="C2383" s="2">
        <v>44061</v>
      </c>
      <c r="D2383" s="2">
        <v>44073</v>
      </c>
      <c r="E2383" s="2">
        <v>44068</v>
      </c>
      <c r="F2383">
        <v>5</v>
      </c>
      <c r="G2383" t="s">
        <v>2295</v>
      </c>
      <c r="H2383">
        <v>14.98</v>
      </c>
      <c r="I2383" s="1">
        <v>1.1983999999999999</v>
      </c>
      <c r="J2383" s="1">
        <v>0.3745</v>
      </c>
      <c r="K2383" s="1">
        <v>16.552900000000001</v>
      </c>
      <c r="L2383">
        <v>3.7363</v>
      </c>
      <c r="M2383" t="s">
        <v>15</v>
      </c>
      <c r="N2383">
        <v>9.99</v>
      </c>
      <c r="O2383" s="4" t="s">
        <v>14437</v>
      </c>
    </row>
    <row r="2384" spans="1:15" x14ac:dyDescent="0.3">
      <c r="A2384">
        <v>54618</v>
      </c>
      <c r="B2384">
        <v>1</v>
      </c>
      <c r="C2384" s="2">
        <v>44061</v>
      </c>
      <c r="D2384" s="2">
        <v>44073</v>
      </c>
      <c r="E2384" s="2">
        <v>44068</v>
      </c>
      <c r="F2384">
        <v>5</v>
      </c>
      <c r="G2384" t="s">
        <v>2296</v>
      </c>
      <c r="H2384">
        <v>69.97</v>
      </c>
      <c r="I2384" s="1">
        <v>5.5975999999999999</v>
      </c>
      <c r="J2384" s="1">
        <v>1.7493000000000001</v>
      </c>
      <c r="K2384" s="1">
        <v>77.316900000000004</v>
      </c>
      <c r="L2384">
        <v>3.7363</v>
      </c>
      <c r="M2384" t="s">
        <v>15</v>
      </c>
      <c r="N2384">
        <v>9.99</v>
      </c>
      <c r="O2384" s="4" t="s">
        <v>14438</v>
      </c>
    </row>
    <row r="2385" spans="1:15" x14ac:dyDescent="0.3">
      <c r="A2385">
        <v>54623</v>
      </c>
      <c r="B2385">
        <v>1</v>
      </c>
      <c r="C2385" s="2">
        <v>44061</v>
      </c>
      <c r="D2385" s="2">
        <v>44073</v>
      </c>
      <c r="E2385" s="2">
        <v>44068</v>
      </c>
      <c r="F2385">
        <v>5</v>
      </c>
      <c r="G2385" t="s">
        <v>2297</v>
      </c>
      <c r="H2385">
        <v>67.930000000000007</v>
      </c>
      <c r="I2385" s="1">
        <v>5.4344000000000001</v>
      </c>
      <c r="J2385" s="1">
        <v>1.6982999999999999</v>
      </c>
      <c r="K2385" s="1">
        <v>75.062700000000007</v>
      </c>
      <c r="L2385">
        <v>2.9733000000000001</v>
      </c>
      <c r="M2385" t="s">
        <v>74</v>
      </c>
      <c r="N2385">
        <v>7.95</v>
      </c>
      <c r="O2385" s="4" t="s">
        <v>14437</v>
      </c>
    </row>
    <row r="2386" spans="1:15" x14ac:dyDescent="0.3">
      <c r="A2386">
        <v>54624</v>
      </c>
      <c r="B2386">
        <v>1</v>
      </c>
      <c r="C2386" s="2">
        <v>44061</v>
      </c>
      <c r="D2386" s="2">
        <v>44073</v>
      </c>
      <c r="E2386" s="2">
        <v>44068</v>
      </c>
      <c r="F2386">
        <v>5</v>
      </c>
      <c r="G2386" t="s">
        <v>2298</v>
      </c>
      <c r="H2386">
        <v>39.979999999999997</v>
      </c>
      <c r="I2386" s="1">
        <v>3.1983999999999999</v>
      </c>
      <c r="J2386" s="1">
        <v>0.99950000000000006</v>
      </c>
      <c r="K2386" s="1">
        <v>44.177900000000001</v>
      </c>
      <c r="L2386">
        <v>13.0863</v>
      </c>
      <c r="M2386" t="s">
        <v>94</v>
      </c>
      <c r="N2386">
        <v>34.99</v>
      </c>
      <c r="O2386" s="4" t="s">
        <v>14437</v>
      </c>
    </row>
    <row r="2387" spans="1:15" x14ac:dyDescent="0.3">
      <c r="A2387">
        <v>54625</v>
      </c>
      <c r="B2387">
        <v>1</v>
      </c>
      <c r="C2387" s="2">
        <v>44061</v>
      </c>
      <c r="D2387" s="2">
        <v>44073</v>
      </c>
      <c r="E2387" s="2">
        <v>44068</v>
      </c>
      <c r="F2387">
        <v>5</v>
      </c>
      <c r="G2387" t="s">
        <v>2299</v>
      </c>
      <c r="H2387">
        <v>7.28</v>
      </c>
      <c r="I2387" s="1">
        <v>0.58240000000000003</v>
      </c>
      <c r="J2387" s="1">
        <v>0.182</v>
      </c>
      <c r="K2387" s="1">
        <v>8.0443999999999996</v>
      </c>
      <c r="L2387">
        <v>1.8663000000000001</v>
      </c>
      <c r="M2387" t="s">
        <v>407</v>
      </c>
      <c r="N2387">
        <v>4.99</v>
      </c>
      <c r="O2387" s="4" t="s">
        <v>14437</v>
      </c>
    </row>
    <row r="2388" spans="1:15" x14ac:dyDescent="0.3">
      <c r="A2388">
        <v>54626</v>
      </c>
      <c r="B2388">
        <v>1</v>
      </c>
      <c r="C2388" s="2">
        <v>44061</v>
      </c>
      <c r="D2388" s="2">
        <v>44073</v>
      </c>
      <c r="E2388" s="2">
        <v>44068</v>
      </c>
      <c r="F2388">
        <v>5</v>
      </c>
      <c r="G2388" t="s">
        <v>2300</v>
      </c>
      <c r="H2388">
        <v>7.28</v>
      </c>
      <c r="I2388" s="1">
        <v>0.58240000000000003</v>
      </c>
      <c r="J2388" s="1">
        <v>0.182</v>
      </c>
      <c r="K2388" s="1">
        <v>8.0443999999999996</v>
      </c>
      <c r="L2388">
        <v>1.8663000000000001</v>
      </c>
      <c r="M2388" t="s">
        <v>407</v>
      </c>
      <c r="N2388">
        <v>4.99</v>
      </c>
      <c r="O2388" s="4" t="s">
        <v>14437</v>
      </c>
    </row>
    <row r="2389" spans="1:15" x14ac:dyDescent="0.3">
      <c r="A2389">
        <v>54627</v>
      </c>
      <c r="B2389">
        <v>1</v>
      </c>
      <c r="C2389" s="2">
        <v>44061</v>
      </c>
      <c r="D2389" s="2">
        <v>44073</v>
      </c>
      <c r="E2389" s="2">
        <v>44068</v>
      </c>
      <c r="F2389">
        <v>5</v>
      </c>
      <c r="G2389" t="s">
        <v>2128</v>
      </c>
      <c r="H2389">
        <v>106.96</v>
      </c>
      <c r="I2389" s="1">
        <v>8.5568000000000008</v>
      </c>
      <c r="J2389" s="1">
        <v>2.6739999999999999</v>
      </c>
      <c r="K2389" s="1">
        <v>118.1908</v>
      </c>
      <c r="L2389">
        <v>8.2204999999999995</v>
      </c>
      <c r="M2389" t="s">
        <v>32</v>
      </c>
      <c r="N2389">
        <v>21.98</v>
      </c>
      <c r="O2389" s="4" t="s">
        <v>14437</v>
      </c>
    </row>
    <row r="2390" spans="1:15" x14ac:dyDescent="0.3">
      <c r="A2390">
        <v>54628</v>
      </c>
      <c r="B2390">
        <v>1</v>
      </c>
      <c r="C2390" s="2">
        <v>44061</v>
      </c>
      <c r="D2390" s="2">
        <v>44073</v>
      </c>
      <c r="E2390" s="2">
        <v>44068</v>
      </c>
      <c r="F2390">
        <v>5</v>
      </c>
      <c r="G2390" t="s">
        <v>2301</v>
      </c>
      <c r="H2390">
        <v>146.97</v>
      </c>
      <c r="I2390" s="1">
        <v>11.7576</v>
      </c>
      <c r="J2390" s="1">
        <v>3.6743000000000001</v>
      </c>
      <c r="K2390" s="1">
        <v>162.40190000000001</v>
      </c>
      <c r="L2390">
        <v>8.2204999999999995</v>
      </c>
      <c r="M2390" t="s">
        <v>32</v>
      </c>
      <c r="N2390">
        <v>21.98</v>
      </c>
      <c r="O2390" s="4" t="s">
        <v>14439</v>
      </c>
    </row>
    <row r="2391" spans="1:15" x14ac:dyDescent="0.3">
      <c r="A2391">
        <v>54629</v>
      </c>
      <c r="B2391">
        <v>1</v>
      </c>
      <c r="C2391" s="2">
        <v>44061</v>
      </c>
      <c r="D2391" s="2">
        <v>44073</v>
      </c>
      <c r="E2391" s="2">
        <v>44068</v>
      </c>
      <c r="F2391">
        <v>5</v>
      </c>
      <c r="G2391" t="s">
        <v>2302</v>
      </c>
      <c r="H2391">
        <v>56.97</v>
      </c>
      <c r="I2391" s="1">
        <v>4.5575999999999999</v>
      </c>
      <c r="J2391" s="1">
        <v>1.4242999999999999</v>
      </c>
      <c r="K2391" s="1">
        <v>62.951900000000002</v>
      </c>
      <c r="L2391">
        <v>8.2204999999999995</v>
      </c>
      <c r="M2391" t="s">
        <v>32</v>
      </c>
      <c r="N2391">
        <v>21.98</v>
      </c>
      <c r="O2391" s="4" t="s">
        <v>14437</v>
      </c>
    </row>
    <row r="2392" spans="1:15" x14ac:dyDescent="0.3">
      <c r="A2392">
        <v>54630</v>
      </c>
      <c r="B2392">
        <v>1</v>
      </c>
      <c r="C2392" s="2">
        <v>44061</v>
      </c>
      <c r="D2392" s="2">
        <v>44073</v>
      </c>
      <c r="E2392" s="2">
        <v>44068</v>
      </c>
      <c r="F2392">
        <v>5</v>
      </c>
      <c r="G2392" t="s">
        <v>2303</v>
      </c>
      <c r="H2392">
        <v>97.96</v>
      </c>
      <c r="I2392" s="1">
        <v>7.8368000000000002</v>
      </c>
      <c r="J2392" s="1">
        <v>2.4489999999999998</v>
      </c>
      <c r="K2392" s="1">
        <v>108.2458</v>
      </c>
      <c r="L2392">
        <v>6.9222999999999999</v>
      </c>
      <c r="M2392" t="s">
        <v>38</v>
      </c>
      <c r="N2392">
        <v>8.99</v>
      </c>
      <c r="O2392" s="4" t="s">
        <v>14437</v>
      </c>
    </row>
    <row r="2393" spans="1:15" x14ac:dyDescent="0.3">
      <c r="A2393">
        <v>54631</v>
      </c>
      <c r="B2393">
        <v>1</v>
      </c>
      <c r="C2393" s="2">
        <v>44061</v>
      </c>
      <c r="D2393" s="2">
        <v>44073</v>
      </c>
      <c r="E2393" s="2">
        <v>44068</v>
      </c>
      <c r="F2393">
        <v>5</v>
      </c>
      <c r="G2393" t="s">
        <v>2304</v>
      </c>
      <c r="H2393">
        <v>58.98</v>
      </c>
      <c r="I2393" s="1">
        <v>4.7183999999999999</v>
      </c>
      <c r="J2393" s="1">
        <v>1.4744999999999999</v>
      </c>
      <c r="K2393" s="1">
        <v>65.172899999999998</v>
      </c>
      <c r="L2393">
        <v>1.8663000000000001</v>
      </c>
      <c r="M2393" t="s">
        <v>403</v>
      </c>
      <c r="N2393">
        <v>4.99</v>
      </c>
      <c r="O2393" s="4" t="s">
        <v>14437</v>
      </c>
    </row>
    <row r="2394" spans="1:15" x14ac:dyDescent="0.3">
      <c r="A2394">
        <v>54632</v>
      </c>
      <c r="B2394">
        <v>1</v>
      </c>
      <c r="C2394" s="2">
        <v>44061</v>
      </c>
      <c r="D2394" s="2">
        <v>44073</v>
      </c>
      <c r="E2394" s="2">
        <v>44068</v>
      </c>
      <c r="F2394">
        <v>5</v>
      </c>
      <c r="G2394" t="s">
        <v>2305</v>
      </c>
      <c r="H2394">
        <v>12.98</v>
      </c>
      <c r="I2394" s="1">
        <v>1.0384</v>
      </c>
      <c r="J2394" s="1">
        <v>0.32450000000000001</v>
      </c>
      <c r="K2394" s="1">
        <v>14.3429</v>
      </c>
      <c r="L2394">
        <v>1.4923</v>
      </c>
      <c r="M2394" t="s">
        <v>350</v>
      </c>
      <c r="N2394">
        <v>3.99</v>
      </c>
      <c r="O2394" s="4" t="s">
        <v>14437</v>
      </c>
    </row>
    <row r="2395" spans="1:15" x14ac:dyDescent="0.3">
      <c r="A2395">
        <v>54634</v>
      </c>
      <c r="B2395">
        <v>1</v>
      </c>
      <c r="C2395" s="2">
        <v>44061</v>
      </c>
      <c r="D2395" s="2">
        <v>44073</v>
      </c>
      <c r="E2395" s="2">
        <v>44068</v>
      </c>
      <c r="F2395">
        <v>5</v>
      </c>
      <c r="G2395" t="s">
        <v>2306</v>
      </c>
      <c r="H2395">
        <v>7.28</v>
      </c>
      <c r="I2395" s="1">
        <v>0.58240000000000003</v>
      </c>
      <c r="J2395" s="1">
        <v>0.182</v>
      </c>
      <c r="K2395" s="1">
        <v>8.0443999999999996</v>
      </c>
      <c r="L2395">
        <v>0.85650000000000004</v>
      </c>
      <c r="M2395" t="s">
        <v>61</v>
      </c>
      <c r="N2395">
        <v>2.29</v>
      </c>
      <c r="O2395" s="4" t="s">
        <v>14437</v>
      </c>
    </row>
    <row r="2396" spans="1:15" x14ac:dyDescent="0.3">
      <c r="A2396">
        <v>54635</v>
      </c>
      <c r="B2396">
        <v>1</v>
      </c>
      <c r="C2396" s="2">
        <v>44061</v>
      </c>
      <c r="D2396" s="2">
        <v>44073</v>
      </c>
      <c r="E2396" s="2">
        <v>44068</v>
      </c>
      <c r="F2396">
        <v>5</v>
      </c>
      <c r="G2396" t="s">
        <v>2307</v>
      </c>
      <c r="H2396">
        <v>54.98</v>
      </c>
      <c r="I2396" s="1">
        <v>4.3983999999999996</v>
      </c>
      <c r="J2396" s="1">
        <v>1.3745000000000001</v>
      </c>
      <c r="K2396" s="1">
        <v>60.752899999999997</v>
      </c>
      <c r="L2396">
        <v>1.8663000000000001</v>
      </c>
      <c r="M2396" t="s">
        <v>369</v>
      </c>
      <c r="N2396">
        <v>4.99</v>
      </c>
      <c r="O2396" s="4" t="s">
        <v>14437</v>
      </c>
    </row>
    <row r="2397" spans="1:15" x14ac:dyDescent="0.3">
      <c r="A2397">
        <v>54636</v>
      </c>
      <c r="B2397">
        <v>1</v>
      </c>
      <c r="C2397" s="2">
        <v>44061</v>
      </c>
      <c r="D2397" s="2">
        <v>44073</v>
      </c>
      <c r="E2397" s="2">
        <v>44068</v>
      </c>
      <c r="F2397">
        <v>5</v>
      </c>
      <c r="G2397" t="s">
        <v>995</v>
      </c>
      <c r="H2397">
        <v>42.28</v>
      </c>
      <c r="I2397" s="1">
        <v>3.3824000000000001</v>
      </c>
      <c r="J2397" s="1">
        <v>1.0569999999999999</v>
      </c>
      <c r="K2397" s="1">
        <v>46.7194</v>
      </c>
      <c r="L2397">
        <v>13.09</v>
      </c>
      <c r="M2397" t="s">
        <v>21</v>
      </c>
      <c r="N2397">
        <v>35</v>
      </c>
      <c r="O2397" s="4" t="s">
        <v>14437</v>
      </c>
    </row>
    <row r="2398" spans="1:15" x14ac:dyDescent="0.3">
      <c r="A2398">
        <v>54637</v>
      </c>
      <c r="B2398">
        <v>1</v>
      </c>
      <c r="C2398" s="2">
        <v>44061</v>
      </c>
      <c r="D2398" s="2">
        <v>44073</v>
      </c>
      <c r="E2398" s="2">
        <v>44068</v>
      </c>
      <c r="F2398">
        <v>5</v>
      </c>
      <c r="G2398" t="s">
        <v>2308</v>
      </c>
      <c r="H2398">
        <v>21.98</v>
      </c>
      <c r="I2398" s="1">
        <v>1.7584</v>
      </c>
      <c r="J2398" s="1">
        <v>0.54949999999999999</v>
      </c>
      <c r="K2398" s="1">
        <v>24.2879</v>
      </c>
      <c r="L2398">
        <v>8.2204999999999995</v>
      </c>
      <c r="M2398" t="s">
        <v>32</v>
      </c>
      <c r="N2398">
        <v>21.98</v>
      </c>
      <c r="O2398" s="4" t="s">
        <v>14437</v>
      </c>
    </row>
    <row r="2399" spans="1:15" x14ac:dyDescent="0.3">
      <c r="A2399">
        <v>54638</v>
      </c>
      <c r="B2399">
        <v>1</v>
      </c>
      <c r="C2399" s="2">
        <v>44061</v>
      </c>
      <c r="D2399" s="2">
        <v>44073</v>
      </c>
      <c r="E2399" s="2">
        <v>44068</v>
      </c>
      <c r="F2399">
        <v>5</v>
      </c>
      <c r="G2399" t="s">
        <v>2309</v>
      </c>
      <c r="H2399">
        <v>56.97</v>
      </c>
      <c r="I2399" s="1">
        <v>4.5575999999999999</v>
      </c>
      <c r="J2399" s="1">
        <v>1.4242999999999999</v>
      </c>
      <c r="K2399" s="1">
        <v>62.951900000000002</v>
      </c>
      <c r="L2399">
        <v>8.2204999999999995</v>
      </c>
      <c r="M2399" t="s">
        <v>32</v>
      </c>
      <c r="N2399">
        <v>21.98</v>
      </c>
      <c r="O2399" s="4" t="s">
        <v>14437</v>
      </c>
    </row>
    <row r="2400" spans="1:15" x14ac:dyDescent="0.3">
      <c r="A2400">
        <v>54639</v>
      </c>
      <c r="B2400">
        <v>1</v>
      </c>
      <c r="C2400" s="2">
        <v>44061</v>
      </c>
      <c r="D2400" s="2">
        <v>44073</v>
      </c>
      <c r="E2400" s="2">
        <v>44068</v>
      </c>
      <c r="F2400">
        <v>5</v>
      </c>
      <c r="G2400" t="s">
        <v>2310</v>
      </c>
      <c r="H2400">
        <v>1764.96</v>
      </c>
      <c r="I2400" s="1">
        <v>141.1968</v>
      </c>
      <c r="J2400" s="1">
        <v>44.124000000000002</v>
      </c>
      <c r="K2400" s="1">
        <v>1950.2808</v>
      </c>
      <c r="L2400">
        <v>9.3462999999999994</v>
      </c>
      <c r="M2400" t="s">
        <v>29</v>
      </c>
      <c r="N2400">
        <v>24.99</v>
      </c>
      <c r="O2400" s="4" t="s">
        <v>14437</v>
      </c>
    </row>
    <row r="2401" spans="1:15" x14ac:dyDescent="0.3">
      <c r="A2401">
        <v>54641</v>
      </c>
      <c r="B2401">
        <v>1</v>
      </c>
      <c r="C2401" s="2">
        <v>44061</v>
      </c>
      <c r="D2401" s="2">
        <v>44073</v>
      </c>
      <c r="E2401" s="2">
        <v>44068</v>
      </c>
      <c r="F2401">
        <v>5</v>
      </c>
      <c r="G2401" t="s">
        <v>2311</v>
      </c>
      <c r="H2401">
        <v>589.96</v>
      </c>
      <c r="I2401" s="1">
        <v>47.196800000000003</v>
      </c>
      <c r="J2401" s="1">
        <v>14.749000000000001</v>
      </c>
      <c r="K2401" s="1">
        <v>651.9058</v>
      </c>
      <c r="L2401">
        <v>3.7363</v>
      </c>
      <c r="M2401" t="s">
        <v>15</v>
      </c>
      <c r="N2401">
        <v>9.99</v>
      </c>
      <c r="O2401" s="4" t="s">
        <v>14437</v>
      </c>
    </row>
    <row r="2402" spans="1:15" x14ac:dyDescent="0.3">
      <c r="A2402">
        <v>54642</v>
      </c>
      <c r="B2402">
        <v>1</v>
      </c>
      <c r="C2402" s="2">
        <v>44061</v>
      </c>
      <c r="D2402" s="2">
        <v>44073</v>
      </c>
      <c r="E2402" s="2">
        <v>44068</v>
      </c>
      <c r="F2402">
        <v>5</v>
      </c>
      <c r="G2402" t="s">
        <v>2312</v>
      </c>
      <c r="H2402">
        <v>614.96</v>
      </c>
      <c r="I2402" s="1">
        <v>49.196800000000003</v>
      </c>
      <c r="J2402" s="1">
        <v>15.374000000000001</v>
      </c>
      <c r="K2402" s="1">
        <v>679.5308</v>
      </c>
      <c r="L2402">
        <v>3.7363</v>
      </c>
      <c r="M2402" t="s">
        <v>15</v>
      </c>
      <c r="N2402">
        <v>9.99</v>
      </c>
      <c r="O2402" s="4" t="s">
        <v>14437</v>
      </c>
    </row>
    <row r="2403" spans="1:15" x14ac:dyDescent="0.3">
      <c r="A2403">
        <v>54643</v>
      </c>
      <c r="B2403">
        <v>1</v>
      </c>
      <c r="C2403" s="2">
        <v>44061</v>
      </c>
      <c r="D2403" s="2">
        <v>44073</v>
      </c>
      <c r="E2403" s="2">
        <v>44068</v>
      </c>
      <c r="F2403">
        <v>5</v>
      </c>
      <c r="G2403" t="s">
        <v>2313</v>
      </c>
      <c r="H2403">
        <v>800.46</v>
      </c>
      <c r="I2403" s="1">
        <v>64.036799999999999</v>
      </c>
      <c r="J2403" s="1">
        <v>20.011500000000002</v>
      </c>
      <c r="K2403" s="1">
        <v>884.50829999999996</v>
      </c>
      <c r="L2403">
        <v>8.2204999999999995</v>
      </c>
      <c r="M2403" t="s">
        <v>32</v>
      </c>
      <c r="N2403">
        <v>21.98</v>
      </c>
      <c r="O2403" s="4" t="s">
        <v>14438</v>
      </c>
    </row>
    <row r="2404" spans="1:15" x14ac:dyDescent="0.3">
      <c r="A2404">
        <v>54644</v>
      </c>
      <c r="B2404">
        <v>1</v>
      </c>
      <c r="C2404" s="2">
        <v>44061</v>
      </c>
      <c r="D2404" s="2">
        <v>44073</v>
      </c>
      <c r="E2404" s="2">
        <v>44068</v>
      </c>
      <c r="F2404">
        <v>5</v>
      </c>
      <c r="G2404" t="s">
        <v>2314</v>
      </c>
      <c r="H2404">
        <v>2369.9699999999998</v>
      </c>
      <c r="I2404" s="1">
        <v>189.5976</v>
      </c>
      <c r="J2404" s="1">
        <v>59.249299999999998</v>
      </c>
      <c r="K2404" s="1">
        <v>2618.8168999999998</v>
      </c>
      <c r="L2404">
        <v>13.09</v>
      </c>
      <c r="M2404" t="s">
        <v>21</v>
      </c>
      <c r="N2404">
        <v>35</v>
      </c>
      <c r="O2404" s="4" t="s">
        <v>14439</v>
      </c>
    </row>
    <row r="2405" spans="1:15" x14ac:dyDescent="0.3">
      <c r="A2405">
        <v>54645</v>
      </c>
      <c r="B2405">
        <v>1</v>
      </c>
      <c r="C2405" s="2">
        <v>44061</v>
      </c>
      <c r="D2405" s="2">
        <v>44073</v>
      </c>
      <c r="E2405" s="2">
        <v>44068</v>
      </c>
      <c r="F2405">
        <v>5</v>
      </c>
      <c r="G2405" t="s">
        <v>2315</v>
      </c>
      <c r="H2405">
        <v>2351.96</v>
      </c>
      <c r="I2405" s="1">
        <v>188.1568</v>
      </c>
      <c r="J2405" s="1">
        <v>58.798999999999999</v>
      </c>
      <c r="K2405" s="1">
        <v>2598.9158000000002</v>
      </c>
      <c r="L2405">
        <v>8.2204999999999995</v>
      </c>
      <c r="M2405" t="s">
        <v>32</v>
      </c>
      <c r="N2405">
        <v>21.98</v>
      </c>
      <c r="O2405" s="4" t="s">
        <v>14437</v>
      </c>
    </row>
    <row r="2406" spans="1:15" x14ac:dyDescent="0.3">
      <c r="A2406">
        <v>54646</v>
      </c>
      <c r="B2406">
        <v>1</v>
      </c>
      <c r="C2406" s="2">
        <v>44061</v>
      </c>
      <c r="D2406" s="2">
        <v>44073</v>
      </c>
      <c r="E2406" s="2">
        <v>44068</v>
      </c>
      <c r="F2406">
        <v>5</v>
      </c>
      <c r="G2406" t="s">
        <v>2316</v>
      </c>
      <c r="H2406">
        <v>2297.2800000000002</v>
      </c>
      <c r="I2406" s="1">
        <v>183.7824</v>
      </c>
      <c r="J2406" s="1">
        <v>57.432000000000002</v>
      </c>
      <c r="K2406" s="1">
        <v>2538.4944</v>
      </c>
      <c r="L2406">
        <v>0.85650000000000004</v>
      </c>
      <c r="M2406" t="s">
        <v>61</v>
      </c>
      <c r="N2406">
        <v>2.29</v>
      </c>
      <c r="O2406" s="4" t="s">
        <v>14437</v>
      </c>
    </row>
    <row r="2407" spans="1:15" x14ac:dyDescent="0.3">
      <c r="A2407">
        <v>54647</v>
      </c>
      <c r="B2407">
        <v>1</v>
      </c>
      <c r="C2407" s="2">
        <v>44061</v>
      </c>
      <c r="D2407" s="2">
        <v>44073</v>
      </c>
      <c r="E2407" s="2">
        <v>44068</v>
      </c>
      <c r="F2407">
        <v>5</v>
      </c>
      <c r="G2407" t="s">
        <v>2317</v>
      </c>
      <c r="H2407">
        <v>2351.96</v>
      </c>
      <c r="I2407" s="1">
        <v>188.1568</v>
      </c>
      <c r="J2407" s="1">
        <v>58.798999999999999</v>
      </c>
      <c r="K2407" s="1">
        <v>2598.9158000000002</v>
      </c>
      <c r="L2407">
        <v>8.2204999999999995</v>
      </c>
      <c r="M2407" t="s">
        <v>32</v>
      </c>
      <c r="N2407">
        <v>21.98</v>
      </c>
      <c r="O2407" s="4" t="s">
        <v>14437</v>
      </c>
    </row>
    <row r="2408" spans="1:15" x14ac:dyDescent="0.3">
      <c r="A2408">
        <v>54648</v>
      </c>
      <c r="B2408">
        <v>1</v>
      </c>
      <c r="C2408" s="2">
        <v>44061</v>
      </c>
      <c r="D2408" s="2">
        <v>44073</v>
      </c>
      <c r="E2408" s="2">
        <v>44068</v>
      </c>
      <c r="F2408">
        <v>5</v>
      </c>
      <c r="G2408" t="s">
        <v>2318</v>
      </c>
      <c r="H2408">
        <v>2376.96</v>
      </c>
      <c r="I2408" s="1">
        <v>190.1568</v>
      </c>
      <c r="J2408" s="1">
        <v>59.423999999999999</v>
      </c>
      <c r="K2408" s="1">
        <v>2626.5408000000002</v>
      </c>
      <c r="L2408">
        <v>8.2204999999999995</v>
      </c>
      <c r="M2408" t="s">
        <v>32</v>
      </c>
      <c r="N2408">
        <v>21.98</v>
      </c>
      <c r="O2408" s="4" t="s">
        <v>14437</v>
      </c>
    </row>
    <row r="2409" spans="1:15" x14ac:dyDescent="0.3">
      <c r="A2409">
        <v>54653</v>
      </c>
      <c r="B2409">
        <v>1</v>
      </c>
      <c r="C2409" s="2">
        <v>44061</v>
      </c>
      <c r="D2409" s="2">
        <v>44073</v>
      </c>
      <c r="E2409" s="2">
        <v>44068</v>
      </c>
      <c r="F2409">
        <v>5</v>
      </c>
      <c r="G2409" t="s">
        <v>2319</v>
      </c>
      <c r="H2409">
        <v>1183.47</v>
      </c>
      <c r="I2409" s="1">
        <v>94.677599999999998</v>
      </c>
      <c r="J2409" s="1">
        <v>29.5868</v>
      </c>
      <c r="K2409" s="1">
        <v>1307.7344000000001</v>
      </c>
      <c r="L2409">
        <v>6.9222999999999999</v>
      </c>
      <c r="M2409" t="s">
        <v>38</v>
      </c>
      <c r="N2409">
        <v>8.99</v>
      </c>
      <c r="O2409" s="4" t="s">
        <v>14437</v>
      </c>
    </row>
    <row r="2410" spans="1:15" x14ac:dyDescent="0.3">
      <c r="A2410">
        <v>54655</v>
      </c>
      <c r="B2410">
        <v>1</v>
      </c>
      <c r="C2410" s="2">
        <v>44061</v>
      </c>
      <c r="D2410" s="2">
        <v>44073</v>
      </c>
      <c r="E2410" s="2">
        <v>44068</v>
      </c>
      <c r="F2410">
        <v>5</v>
      </c>
      <c r="G2410" t="s">
        <v>2320</v>
      </c>
      <c r="H2410">
        <v>1137.43</v>
      </c>
      <c r="I2410" s="1">
        <v>90.994399999999999</v>
      </c>
      <c r="J2410" s="1">
        <v>28.4358</v>
      </c>
      <c r="K2410" s="1">
        <v>1256.8602000000001</v>
      </c>
      <c r="L2410">
        <v>2.9733000000000001</v>
      </c>
      <c r="M2410" t="s">
        <v>74</v>
      </c>
      <c r="N2410">
        <v>7.95</v>
      </c>
      <c r="O2410" s="4" t="s">
        <v>14437</v>
      </c>
    </row>
    <row r="2411" spans="1:15" x14ac:dyDescent="0.3">
      <c r="A2411">
        <v>54656</v>
      </c>
      <c r="B2411">
        <v>1</v>
      </c>
      <c r="C2411" s="2">
        <v>44061</v>
      </c>
      <c r="D2411" s="2">
        <v>44073</v>
      </c>
      <c r="E2411" s="2">
        <v>44068</v>
      </c>
      <c r="F2411">
        <v>5</v>
      </c>
      <c r="G2411" t="s">
        <v>2321</v>
      </c>
      <c r="H2411">
        <v>2420.34</v>
      </c>
      <c r="I2411" s="1">
        <v>193.62719999999999</v>
      </c>
      <c r="J2411" s="1">
        <v>60.508499999999998</v>
      </c>
      <c r="K2411" s="1">
        <v>2674.4757</v>
      </c>
      <c r="L2411">
        <v>0.85650000000000004</v>
      </c>
      <c r="M2411" t="s">
        <v>61</v>
      </c>
      <c r="N2411">
        <v>2.29</v>
      </c>
      <c r="O2411" s="4" t="s">
        <v>14437</v>
      </c>
    </row>
    <row r="2412" spans="1:15" x14ac:dyDescent="0.3">
      <c r="A2412">
        <v>54658</v>
      </c>
      <c r="B2412">
        <v>1</v>
      </c>
      <c r="C2412" s="2">
        <v>44062</v>
      </c>
      <c r="D2412" s="2">
        <v>44074</v>
      </c>
      <c r="E2412" s="2">
        <v>44069</v>
      </c>
      <c r="F2412">
        <v>5</v>
      </c>
      <c r="G2412" t="s">
        <v>2322</v>
      </c>
      <c r="H2412">
        <v>2451.3000000000002</v>
      </c>
      <c r="I2412" s="1">
        <v>196.10400000000001</v>
      </c>
      <c r="J2412" s="1">
        <v>61.282499999999999</v>
      </c>
      <c r="K2412" s="1">
        <v>2708.6864999999998</v>
      </c>
      <c r="L2412">
        <v>2.9733000000000001</v>
      </c>
      <c r="M2412" t="s">
        <v>74</v>
      </c>
      <c r="N2412">
        <v>7.95</v>
      </c>
      <c r="O2412" s="4" t="s">
        <v>14437</v>
      </c>
    </row>
    <row r="2413" spans="1:15" x14ac:dyDescent="0.3">
      <c r="A2413">
        <v>54660</v>
      </c>
      <c r="B2413">
        <v>1</v>
      </c>
      <c r="C2413" s="2">
        <v>44062</v>
      </c>
      <c r="D2413" s="2">
        <v>44074</v>
      </c>
      <c r="E2413" s="2">
        <v>44069</v>
      </c>
      <c r="F2413">
        <v>5</v>
      </c>
      <c r="G2413" t="s">
        <v>2323</v>
      </c>
      <c r="H2413">
        <v>2343.96</v>
      </c>
      <c r="I2413" s="1">
        <v>187.51679999999999</v>
      </c>
      <c r="J2413" s="1">
        <v>58.598999999999997</v>
      </c>
      <c r="K2413" s="1">
        <v>2590.0758000000001</v>
      </c>
      <c r="L2413">
        <v>6.9222999999999999</v>
      </c>
      <c r="M2413" t="s">
        <v>38</v>
      </c>
      <c r="N2413">
        <v>8.99</v>
      </c>
      <c r="O2413" s="4" t="s">
        <v>14440</v>
      </c>
    </row>
    <row r="2414" spans="1:15" x14ac:dyDescent="0.3">
      <c r="A2414">
        <v>54661</v>
      </c>
      <c r="B2414">
        <v>1</v>
      </c>
      <c r="C2414" s="2">
        <v>44062</v>
      </c>
      <c r="D2414" s="2">
        <v>44074</v>
      </c>
      <c r="E2414" s="2">
        <v>44069</v>
      </c>
      <c r="F2414">
        <v>5</v>
      </c>
      <c r="G2414" t="s">
        <v>546</v>
      </c>
      <c r="H2414">
        <v>13.98</v>
      </c>
      <c r="I2414" s="1">
        <v>1.1184000000000001</v>
      </c>
      <c r="J2414" s="1">
        <v>0.34949999999999998</v>
      </c>
      <c r="K2414" s="1">
        <v>15.447900000000001</v>
      </c>
      <c r="L2414">
        <v>3.3622999999999998</v>
      </c>
      <c r="M2414" t="s">
        <v>13</v>
      </c>
      <c r="N2414">
        <v>8.99</v>
      </c>
      <c r="O2414" s="4" t="s">
        <v>14437</v>
      </c>
    </row>
    <row r="2415" spans="1:15" x14ac:dyDescent="0.3">
      <c r="A2415">
        <v>54662</v>
      </c>
      <c r="B2415">
        <v>1</v>
      </c>
      <c r="C2415" s="2">
        <v>44062</v>
      </c>
      <c r="D2415" s="2">
        <v>44074</v>
      </c>
      <c r="E2415" s="2">
        <v>44069</v>
      </c>
      <c r="F2415">
        <v>5</v>
      </c>
      <c r="G2415" t="s">
        <v>475</v>
      </c>
      <c r="H2415">
        <v>7.95</v>
      </c>
      <c r="I2415" s="1">
        <v>0.63600000000000001</v>
      </c>
      <c r="J2415" s="1">
        <v>0.1988</v>
      </c>
      <c r="K2415" s="1">
        <v>8.7848000000000006</v>
      </c>
      <c r="L2415">
        <v>2.9733000000000001</v>
      </c>
      <c r="M2415" t="s">
        <v>74</v>
      </c>
      <c r="N2415">
        <v>7.95</v>
      </c>
      <c r="O2415" s="4" t="s">
        <v>14437</v>
      </c>
    </row>
    <row r="2416" spans="1:15" x14ac:dyDescent="0.3">
      <c r="A2416">
        <v>54663</v>
      </c>
      <c r="B2416">
        <v>1</v>
      </c>
      <c r="C2416" s="2">
        <v>44062</v>
      </c>
      <c r="D2416" s="2">
        <v>44074</v>
      </c>
      <c r="E2416" s="2">
        <v>44069</v>
      </c>
      <c r="F2416">
        <v>5</v>
      </c>
      <c r="G2416" t="s">
        <v>2324</v>
      </c>
      <c r="H2416">
        <v>59.48</v>
      </c>
      <c r="I2416" s="1">
        <v>4.7584</v>
      </c>
      <c r="J2416" s="1">
        <v>1.4870000000000001</v>
      </c>
      <c r="K2416" s="1">
        <v>65.725399999999993</v>
      </c>
      <c r="L2416">
        <v>13.0863</v>
      </c>
      <c r="M2416" t="s">
        <v>94</v>
      </c>
      <c r="N2416">
        <v>34.99</v>
      </c>
      <c r="O2416" s="4" t="s">
        <v>14437</v>
      </c>
    </row>
    <row r="2417" spans="1:15" x14ac:dyDescent="0.3">
      <c r="A2417">
        <v>54664</v>
      </c>
      <c r="B2417">
        <v>1</v>
      </c>
      <c r="C2417" s="2">
        <v>44062</v>
      </c>
      <c r="D2417" s="2">
        <v>44074</v>
      </c>
      <c r="E2417" s="2">
        <v>44069</v>
      </c>
      <c r="F2417">
        <v>5</v>
      </c>
      <c r="G2417" t="s">
        <v>2325</v>
      </c>
      <c r="H2417">
        <v>29.98</v>
      </c>
      <c r="I2417" s="1">
        <v>2.3984000000000001</v>
      </c>
      <c r="J2417" s="1">
        <v>0.74950000000000006</v>
      </c>
      <c r="K2417" s="1">
        <v>33.127899999999997</v>
      </c>
      <c r="L2417">
        <v>9.3462999999999994</v>
      </c>
      <c r="M2417" t="s">
        <v>72</v>
      </c>
      <c r="N2417">
        <v>24.99</v>
      </c>
      <c r="O2417" s="4" t="s">
        <v>14437</v>
      </c>
    </row>
    <row r="2418" spans="1:15" x14ac:dyDescent="0.3">
      <c r="A2418">
        <v>54665</v>
      </c>
      <c r="B2418">
        <v>1</v>
      </c>
      <c r="C2418" s="2">
        <v>44062</v>
      </c>
      <c r="D2418" s="2">
        <v>44074</v>
      </c>
      <c r="E2418" s="2">
        <v>44069</v>
      </c>
      <c r="F2418">
        <v>5</v>
      </c>
      <c r="G2418" t="s">
        <v>2326</v>
      </c>
      <c r="H2418">
        <v>119.95</v>
      </c>
      <c r="I2418" s="1">
        <v>9.5960000000000001</v>
      </c>
      <c r="J2418" s="1">
        <v>2.9988000000000001</v>
      </c>
      <c r="K2418" s="1">
        <v>132.54480000000001</v>
      </c>
      <c r="L2418">
        <v>6.9222999999999999</v>
      </c>
      <c r="M2418" t="s">
        <v>38</v>
      </c>
      <c r="N2418">
        <v>8.99</v>
      </c>
      <c r="O2418" s="4" t="s">
        <v>14437</v>
      </c>
    </row>
    <row r="2419" spans="1:15" x14ac:dyDescent="0.3">
      <c r="A2419">
        <v>54666</v>
      </c>
      <c r="B2419">
        <v>1</v>
      </c>
      <c r="C2419" s="2">
        <v>44062</v>
      </c>
      <c r="D2419" s="2">
        <v>44074</v>
      </c>
      <c r="E2419" s="2">
        <v>44069</v>
      </c>
      <c r="F2419">
        <v>5</v>
      </c>
      <c r="G2419" t="s">
        <v>2327</v>
      </c>
      <c r="H2419">
        <v>30.97</v>
      </c>
      <c r="I2419" s="1">
        <v>2.4775999999999998</v>
      </c>
      <c r="J2419" s="1">
        <v>0.77429999999999999</v>
      </c>
      <c r="K2419" s="1">
        <v>34.221899999999998</v>
      </c>
      <c r="L2419">
        <v>6.9222999999999999</v>
      </c>
      <c r="M2419" t="s">
        <v>38</v>
      </c>
      <c r="N2419">
        <v>8.99</v>
      </c>
      <c r="O2419" s="4" t="s">
        <v>14437</v>
      </c>
    </row>
    <row r="2420" spans="1:15" x14ac:dyDescent="0.3">
      <c r="A2420">
        <v>54667</v>
      </c>
      <c r="B2420">
        <v>1</v>
      </c>
      <c r="C2420" s="2">
        <v>44062</v>
      </c>
      <c r="D2420" s="2">
        <v>44074</v>
      </c>
      <c r="E2420" s="2">
        <v>44069</v>
      </c>
      <c r="F2420">
        <v>5</v>
      </c>
      <c r="G2420" t="s">
        <v>620</v>
      </c>
      <c r="H2420">
        <v>62.98</v>
      </c>
      <c r="I2420" s="1">
        <v>5.0384000000000002</v>
      </c>
      <c r="J2420" s="1">
        <v>1.5745</v>
      </c>
      <c r="K2420" s="1">
        <v>69.5929</v>
      </c>
      <c r="L2420">
        <v>6.9222999999999999</v>
      </c>
      <c r="M2420" t="s">
        <v>38</v>
      </c>
      <c r="N2420">
        <v>8.99</v>
      </c>
      <c r="O2420" s="4" t="s">
        <v>14437</v>
      </c>
    </row>
    <row r="2421" spans="1:15" x14ac:dyDescent="0.3">
      <c r="A2421">
        <v>54668</v>
      </c>
      <c r="B2421">
        <v>1</v>
      </c>
      <c r="C2421" s="2">
        <v>44062</v>
      </c>
      <c r="D2421" s="2">
        <v>44074</v>
      </c>
      <c r="E2421" s="2">
        <v>44069</v>
      </c>
      <c r="F2421">
        <v>5</v>
      </c>
      <c r="G2421" t="s">
        <v>2328</v>
      </c>
      <c r="H2421">
        <v>34.99</v>
      </c>
      <c r="I2421" s="1">
        <v>2.7991999999999999</v>
      </c>
      <c r="J2421" s="1">
        <v>0.87480000000000002</v>
      </c>
      <c r="K2421" s="1">
        <v>38.664000000000001</v>
      </c>
      <c r="L2421">
        <v>13.0863</v>
      </c>
      <c r="M2421" t="s">
        <v>27</v>
      </c>
      <c r="N2421">
        <v>34.99</v>
      </c>
      <c r="O2421" s="4" t="s">
        <v>14437</v>
      </c>
    </row>
    <row r="2422" spans="1:15" x14ac:dyDescent="0.3">
      <c r="A2422">
        <v>54669</v>
      </c>
      <c r="B2422">
        <v>1</v>
      </c>
      <c r="C2422" s="2">
        <v>44062</v>
      </c>
      <c r="D2422" s="2">
        <v>44074</v>
      </c>
      <c r="E2422" s="2">
        <v>44069</v>
      </c>
      <c r="F2422">
        <v>5</v>
      </c>
      <c r="G2422" t="s">
        <v>1506</v>
      </c>
      <c r="H2422">
        <v>34.89</v>
      </c>
      <c r="I2422" s="1">
        <v>2.7911999999999999</v>
      </c>
      <c r="J2422" s="1">
        <v>0.87229999999999996</v>
      </c>
      <c r="K2422" s="1">
        <v>38.5535</v>
      </c>
      <c r="L2422">
        <v>12.192399999999999</v>
      </c>
      <c r="M2422" t="s">
        <v>17</v>
      </c>
      <c r="N2422">
        <v>32.6</v>
      </c>
      <c r="O2422" s="4" t="s">
        <v>14437</v>
      </c>
    </row>
    <row r="2423" spans="1:15" x14ac:dyDescent="0.3">
      <c r="A2423">
        <v>54671</v>
      </c>
      <c r="B2423">
        <v>1</v>
      </c>
      <c r="C2423" s="2">
        <v>44062</v>
      </c>
      <c r="D2423" s="2">
        <v>44074</v>
      </c>
      <c r="E2423" s="2">
        <v>44069</v>
      </c>
      <c r="F2423">
        <v>5</v>
      </c>
      <c r="G2423" t="s">
        <v>2329</v>
      </c>
      <c r="H2423">
        <v>2511.3200000000002</v>
      </c>
      <c r="I2423" s="1">
        <v>200.90559999999999</v>
      </c>
      <c r="J2423" s="1">
        <v>62.783000000000001</v>
      </c>
      <c r="K2423" s="1">
        <v>2775.0086000000001</v>
      </c>
      <c r="L2423">
        <v>3.3622999999999998</v>
      </c>
      <c r="M2423" t="s">
        <v>13</v>
      </c>
      <c r="N2423">
        <v>8.99</v>
      </c>
      <c r="O2423" s="4" t="s">
        <v>14437</v>
      </c>
    </row>
    <row r="2424" spans="1:15" x14ac:dyDescent="0.3">
      <c r="A2424">
        <v>54672</v>
      </c>
      <c r="B2424">
        <v>1</v>
      </c>
      <c r="C2424" s="2">
        <v>44062</v>
      </c>
      <c r="D2424" s="2">
        <v>44074</v>
      </c>
      <c r="E2424" s="2">
        <v>44069</v>
      </c>
      <c r="F2424">
        <v>5</v>
      </c>
      <c r="G2424" t="s">
        <v>2330</v>
      </c>
      <c r="H2424">
        <v>2514.9299999999998</v>
      </c>
      <c r="I2424" s="1">
        <v>201.1944</v>
      </c>
      <c r="J2424" s="1">
        <v>62.8733</v>
      </c>
      <c r="K2424" s="1">
        <v>2778.9976999999999</v>
      </c>
      <c r="L2424">
        <v>12.192399999999999</v>
      </c>
      <c r="M2424" t="s">
        <v>17</v>
      </c>
      <c r="N2424">
        <v>32.6</v>
      </c>
      <c r="O2424" s="4" t="s">
        <v>14437</v>
      </c>
    </row>
    <row r="2425" spans="1:15" x14ac:dyDescent="0.3">
      <c r="A2425">
        <v>54673</v>
      </c>
      <c r="B2425">
        <v>1</v>
      </c>
      <c r="C2425" s="2">
        <v>44062</v>
      </c>
      <c r="D2425" s="2">
        <v>44074</v>
      </c>
      <c r="E2425" s="2">
        <v>44069</v>
      </c>
      <c r="F2425">
        <v>5</v>
      </c>
      <c r="G2425" t="s">
        <v>2331</v>
      </c>
      <c r="H2425">
        <v>2369.9699999999998</v>
      </c>
      <c r="I2425" s="1">
        <v>189.5976</v>
      </c>
      <c r="J2425" s="1">
        <v>59.249299999999998</v>
      </c>
      <c r="K2425" s="1">
        <v>2618.8168999999998</v>
      </c>
      <c r="L2425">
        <v>13.09</v>
      </c>
      <c r="M2425" t="s">
        <v>21</v>
      </c>
      <c r="N2425">
        <v>35</v>
      </c>
      <c r="O2425" s="4" t="s">
        <v>14438</v>
      </c>
    </row>
    <row r="2426" spans="1:15" x14ac:dyDescent="0.3">
      <c r="A2426">
        <v>54676</v>
      </c>
      <c r="B2426">
        <v>1</v>
      </c>
      <c r="C2426" s="2">
        <v>44062</v>
      </c>
      <c r="D2426" s="2">
        <v>44074</v>
      </c>
      <c r="E2426" s="2">
        <v>44069</v>
      </c>
      <c r="F2426">
        <v>5</v>
      </c>
      <c r="G2426" t="s">
        <v>2332</v>
      </c>
      <c r="H2426">
        <v>67.930000000000007</v>
      </c>
      <c r="I2426" s="1">
        <v>5.4344000000000001</v>
      </c>
      <c r="J2426" s="1">
        <v>1.6982999999999999</v>
      </c>
      <c r="K2426" s="1">
        <v>75.062700000000007</v>
      </c>
      <c r="L2426">
        <v>2.9733000000000001</v>
      </c>
      <c r="M2426" t="s">
        <v>74</v>
      </c>
      <c r="N2426">
        <v>7.95</v>
      </c>
      <c r="O2426" s="4" t="s">
        <v>14437</v>
      </c>
    </row>
    <row r="2427" spans="1:15" x14ac:dyDescent="0.3">
      <c r="A2427">
        <v>54677</v>
      </c>
      <c r="B2427">
        <v>1</v>
      </c>
      <c r="C2427" s="2">
        <v>44062</v>
      </c>
      <c r="D2427" s="2">
        <v>44074</v>
      </c>
      <c r="E2427" s="2">
        <v>44069</v>
      </c>
      <c r="F2427">
        <v>5</v>
      </c>
      <c r="G2427" t="s">
        <v>2333</v>
      </c>
      <c r="H2427">
        <v>27.28</v>
      </c>
      <c r="I2427" s="1">
        <v>2.1823999999999999</v>
      </c>
      <c r="J2427" s="1">
        <v>0.68200000000000005</v>
      </c>
      <c r="K2427" s="1">
        <v>30.144400000000001</v>
      </c>
      <c r="L2427">
        <v>9.3462999999999994</v>
      </c>
      <c r="M2427" t="s">
        <v>72</v>
      </c>
      <c r="N2427">
        <v>24.99</v>
      </c>
      <c r="O2427" s="4" t="s">
        <v>14437</v>
      </c>
    </row>
    <row r="2428" spans="1:15" x14ac:dyDescent="0.3">
      <c r="A2428">
        <v>54678</v>
      </c>
      <c r="B2428">
        <v>1</v>
      </c>
      <c r="C2428" s="2">
        <v>44062</v>
      </c>
      <c r="D2428" s="2">
        <v>44074</v>
      </c>
      <c r="E2428" s="2">
        <v>44069</v>
      </c>
      <c r="F2428">
        <v>5</v>
      </c>
      <c r="G2428" t="s">
        <v>2334</v>
      </c>
      <c r="H2428">
        <v>33.979999999999997</v>
      </c>
      <c r="I2428" s="1">
        <v>2.7183999999999999</v>
      </c>
      <c r="J2428" s="1">
        <v>0.84950000000000003</v>
      </c>
      <c r="K2428" s="1">
        <v>37.547899999999998</v>
      </c>
      <c r="L2428">
        <v>10.8423</v>
      </c>
      <c r="M2428" t="s">
        <v>23</v>
      </c>
      <c r="N2428">
        <v>28.99</v>
      </c>
      <c r="O2428" s="4" t="s">
        <v>14437</v>
      </c>
    </row>
    <row r="2429" spans="1:15" x14ac:dyDescent="0.3">
      <c r="A2429">
        <v>54679</v>
      </c>
      <c r="B2429">
        <v>1</v>
      </c>
      <c r="C2429" s="2">
        <v>44062</v>
      </c>
      <c r="D2429" s="2">
        <v>44074</v>
      </c>
      <c r="E2429" s="2">
        <v>44069</v>
      </c>
      <c r="F2429">
        <v>5</v>
      </c>
      <c r="G2429" t="s">
        <v>2335</v>
      </c>
      <c r="H2429">
        <v>73.959999999999994</v>
      </c>
      <c r="I2429" s="1">
        <v>5.9168000000000003</v>
      </c>
      <c r="J2429" s="1">
        <v>1.849</v>
      </c>
      <c r="K2429" s="1">
        <v>81.725800000000007</v>
      </c>
      <c r="L2429">
        <v>9.3462999999999994</v>
      </c>
      <c r="M2429" t="s">
        <v>72</v>
      </c>
      <c r="N2429">
        <v>24.99</v>
      </c>
      <c r="O2429" s="4" t="s">
        <v>14437</v>
      </c>
    </row>
    <row r="2430" spans="1:15" x14ac:dyDescent="0.3">
      <c r="A2430">
        <v>54680</v>
      </c>
      <c r="B2430">
        <v>1</v>
      </c>
      <c r="C2430" s="2">
        <v>44062</v>
      </c>
      <c r="D2430" s="2">
        <v>44074</v>
      </c>
      <c r="E2430" s="2">
        <v>44069</v>
      </c>
      <c r="F2430">
        <v>5</v>
      </c>
      <c r="G2430" t="s">
        <v>2336</v>
      </c>
      <c r="H2430">
        <v>71.58</v>
      </c>
      <c r="I2430" s="1">
        <v>5.7263999999999999</v>
      </c>
      <c r="J2430" s="1">
        <v>1.7895000000000001</v>
      </c>
      <c r="K2430" s="1">
        <v>79.0959</v>
      </c>
      <c r="L2430">
        <v>12.192399999999999</v>
      </c>
      <c r="M2430" t="s">
        <v>17</v>
      </c>
      <c r="N2430">
        <v>32.6</v>
      </c>
      <c r="O2430" s="4" t="s">
        <v>14437</v>
      </c>
    </row>
    <row r="2431" spans="1:15" x14ac:dyDescent="0.3">
      <c r="A2431">
        <v>54681</v>
      </c>
      <c r="B2431">
        <v>1</v>
      </c>
      <c r="C2431" s="2">
        <v>44062</v>
      </c>
      <c r="D2431" s="2">
        <v>44074</v>
      </c>
      <c r="E2431" s="2">
        <v>44069</v>
      </c>
      <c r="F2431">
        <v>5</v>
      </c>
      <c r="G2431" t="s">
        <v>2337</v>
      </c>
      <c r="H2431">
        <v>32.28</v>
      </c>
      <c r="I2431" s="1">
        <v>2.5823999999999998</v>
      </c>
      <c r="J2431" s="1">
        <v>0.80700000000000005</v>
      </c>
      <c r="K2431" s="1">
        <v>35.669400000000003</v>
      </c>
      <c r="L2431">
        <v>11.2163</v>
      </c>
      <c r="M2431" t="s">
        <v>35</v>
      </c>
      <c r="N2431">
        <v>29.99</v>
      </c>
      <c r="O2431" s="4" t="s">
        <v>14439</v>
      </c>
    </row>
    <row r="2432" spans="1:15" x14ac:dyDescent="0.3">
      <c r="A2432">
        <v>54682</v>
      </c>
      <c r="B2432">
        <v>1</v>
      </c>
      <c r="C2432" s="2">
        <v>44062</v>
      </c>
      <c r="D2432" s="2">
        <v>44074</v>
      </c>
      <c r="E2432" s="2">
        <v>44069</v>
      </c>
      <c r="F2432">
        <v>5</v>
      </c>
      <c r="G2432" t="s">
        <v>2338</v>
      </c>
      <c r="H2432">
        <v>78.98</v>
      </c>
      <c r="I2432" s="1">
        <v>6.3183999999999996</v>
      </c>
      <c r="J2432" s="1">
        <v>1.9744999999999999</v>
      </c>
      <c r="K2432" s="1">
        <v>87.272900000000007</v>
      </c>
      <c r="L2432">
        <v>6.9222999999999999</v>
      </c>
      <c r="M2432" t="s">
        <v>38</v>
      </c>
      <c r="N2432">
        <v>8.99</v>
      </c>
      <c r="O2432" s="4" t="s">
        <v>14437</v>
      </c>
    </row>
    <row r="2433" spans="1:15" x14ac:dyDescent="0.3">
      <c r="A2433">
        <v>54683</v>
      </c>
      <c r="B2433">
        <v>1</v>
      </c>
      <c r="C2433" s="2">
        <v>44062</v>
      </c>
      <c r="D2433" s="2">
        <v>44074</v>
      </c>
      <c r="E2433" s="2">
        <v>44069</v>
      </c>
      <c r="F2433">
        <v>5</v>
      </c>
      <c r="G2433" t="s">
        <v>2339</v>
      </c>
      <c r="H2433">
        <v>54.98</v>
      </c>
      <c r="I2433" s="1">
        <v>4.3983999999999996</v>
      </c>
      <c r="J2433" s="1">
        <v>1.3745000000000001</v>
      </c>
      <c r="K2433" s="1">
        <v>60.752899999999997</v>
      </c>
      <c r="L2433">
        <v>1.8663000000000001</v>
      </c>
      <c r="M2433" t="s">
        <v>403</v>
      </c>
      <c r="N2433">
        <v>4.99</v>
      </c>
      <c r="O2433" s="4" t="s">
        <v>14437</v>
      </c>
    </row>
    <row r="2434" spans="1:15" x14ac:dyDescent="0.3">
      <c r="A2434">
        <v>54684</v>
      </c>
      <c r="B2434">
        <v>1</v>
      </c>
      <c r="C2434" s="2">
        <v>44062</v>
      </c>
      <c r="D2434" s="2">
        <v>44074</v>
      </c>
      <c r="E2434" s="2">
        <v>44069</v>
      </c>
      <c r="F2434">
        <v>5</v>
      </c>
      <c r="G2434" t="s">
        <v>2340</v>
      </c>
      <c r="H2434">
        <v>4.99</v>
      </c>
      <c r="I2434" s="1">
        <v>0.3992</v>
      </c>
      <c r="J2434" s="1">
        <v>0.12479999999999999</v>
      </c>
      <c r="K2434" s="1">
        <v>5.5140000000000002</v>
      </c>
      <c r="L2434">
        <v>1.8663000000000001</v>
      </c>
      <c r="M2434" t="s">
        <v>403</v>
      </c>
      <c r="N2434">
        <v>4.99</v>
      </c>
      <c r="O2434" s="4" t="s">
        <v>14437</v>
      </c>
    </row>
    <row r="2435" spans="1:15" x14ac:dyDescent="0.3">
      <c r="A2435">
        <v>54685</v>
      </c>
      <c r="B2435">
        <v>1</v>
      </c>
      <c r="C2435" s="2">
        <v>44062</v>
      </c>
      <c r="D2435" s="2">
        <v>44074</v>
      </c>
      <c r="E2435" s="2">
        <v>44069</v>
      </c>
      <c r="F2435">
        <v>5</v>
      </c>
      <c r="G2435" t="s">
        <v>2341</v>
      </c>
      <c r="H2435">
        <v>46.47</v>
      </c>
      <c r="I2435" s="1">
        <v>3.7176</v>
      </c>
      <c r="J2435" s="1">
        <v>1.1617999999999999</v>
      </c>
      <c r="K2435" s="1">
        <v>51.349400000000003</v>
      </c>
      <c r="L2435">
        <v>8.2204999999999995</v>
      </c>
      <c r="M2435" t="s">
        <v>32</v>
      </c>
      <c r="N2435">
        <v>21.98</v>
      </c>
      <c r="O2435" s="4" t="s">
        <v>14437</v>
      </c>
    </row>
    <row r="2436" spans="1:15" x14ac:dyDescent="0.3">
      <c r="A2436">
        <v>54686</v>
      </c>
      <c r="B2436">
        <v>1</v>
      </c>
      <c r="C2436" s="2">
        <v>44062</v>
      </c>
      <c r="D2436" s="2">
        <v>44074</v>
      </c>
      <c r="E2436" s="2">
        <v>44069</v>
      </c>
      <c r="F2436">
        <v>5</v>
      </c>
      <c r="G2436" t="s">
        <v>2342</v>
      </c>
      <c r="H2436">
        <v>32.6</v>
      </c>
      <c r="I2436" s="1">
        <v>2.6080000000000001</v>
      </c>
      <c r="J2436" s="1">
        <v>0.81499999999999995</v>
      </c>
      <c r="K2436" s="1">
        <v>36.023000000000003</v>
      </c>
      <c r="L2436">
        <v>12.192399999999999</v>
      </c>
      <c r="M2436" t="s">
        <v>17</v>
      </c>
      <c r="N2436">
        <v>32.6</v>
      </c>
      <c r="O2436" s="4" t="s">
        <v>14437</v>
      </c>
    </row>
    <row r="2437" spans="1:15" x14ac:dyDescent="0.3">
      <c r="A2437">
        <v>54687</v>
      </c>
      <c r="B2437">
        <v>1</v>
      </c>
      <c r="C2437" s="2">
        <v>44062</v>
      </c>
      <c r="D2437" s="2">
        <v>44074</v>
      </c>
      <c r="E2437" s="2">
        <v>44069</v>
      </c>
      <c r="F2437">
        <v>5</v>
      </c>
      <c r="G2437" t="s">
        <v>2343</v>
      </c>
      <c r="H2437">
        <v>32.6</v>
      </c>
      <c r="I2437" s="1">
        <v>2.6080000000000001</v>
      </c>
      <c r="J2437" s="1">
        <v>0.81499999999999995</v>
      </c>
      <c r="K2437" s="1">
        <v>36.023000000000003</v>
      </c>
      <c r="L2437">
        <v>12.192399999999999</v>
      </c>
      <c r="M2437" t="s">
        <v>17</v>
      </c>
      <c r="N2437">
        <v>32.6</v>
      </c>
      <c r="O2437" s="4" t="s">
        <v>14437</v>
      </c>
    </row>
    <row r="2438" spans="1:15" x14ac:dyDescent="0.3">
      <c r="A2438">
        <v>54688</v>
      </c>
      <c r="B2438">
        <v>1</v>
      </c>
      <c r="C2438" s="2">
        <v>44062</v>
      </c>
      <c r="D2438" s="2">
        <v>44074</v>
      </c>
      <c r="E2438" s="2">
        <v>44069</v>
      </c>
      <c r="F2438">
        <v>5</v>
      </c>
      <c r="G2438" t="s">
        <v>2344</v>
      </c>
      <c r="H2438">
        <v>37.270000000000003</v>
      </c>
      <c r="I2438" s="1">
        <v>2.9815999999999998</v>
      </c>
      <c r="J2438" s="1">
        <v>0.93179999999999996</v>
      </c>
      <c r="K2438" s="1">
        <v>41.183399999999999</v>
      </c>
      <c r="L2438">
        <v>11.2163</v>
      </c>
      <c r="M2438" t="s">
        <v>35</v>
      </c>
      <c r="N2438">
        <v>29.99</v>
      </c>
      <c r="O2438" s="4" t="s">
        <v>14437</v>
      </c>
    </row>
    <row r="2439" spans="1:15" x14ac:dyDescent="0.3">
      <c r="A2439">
        <v>54689</v>
      </c>
      <c r="B2439">
        <v>1</v>
      </c>
      <c r="C2439" s="2">
        <v>44062</v>
      </c>
      <c r="D2439" s="2">
        <v>44074</v>
      </c>
      <c r="E2439" s="2">
        <v>44069</v>
      </c>
      <c r="F2439">
        <v>5</v>
      </c>
      <c r="G2439" t="s">
        <v>2345</v>
      </c>
      <c r="H2439">
        <v>21.49</v>
      </c>
      <c r="I2439" s="1">
        <v>1.7192000000000001</v>
      </c>
      <c r="J2439" s="1">
        <v>0.5373</v>
      </c>
      <c r="K2439" s="1">
        <v>23.746500000000001</v>
      </c>
      <c r="L2439">
        <v>8.0373000000000001</v>
      </c>
      <c r="M2439" t="s">
        <v>25</v>
      </c>
      <c r="N2439">
        <v>21.49</v>
      </c>
      <c r="O2439" s="4" t="s">
        <v>14437</v>
      </c>
    </row>
    <row r="2440" spans="1:15" x14ac:dyDescent="0.3">
      <c r="A2440">
        <v>54690</v>
      </c>
      <c r="B2440">
        <v>1</v>
      </c>
      <c r="C2440" s="2">
        <v>44062</v>
      </c>
      <c r="D2440" s="2">
        <v>44074</v>
      </c>
      <c r="E2440" s="2">
        <v>44069</v>
      </c>
      <c r="F2440">
        <v>5</v>
      </c>
      <c r="G2440" t="s">
        <v>2346</v>
      </c>
      <c r="H2440">
        <v>60.47</v>
      </c>
      <c r="I2440" s="1">
        <v>4.8376000000000001</v>
      </c>
      <c r="J2440" s="1">
        <v>1.5118</v>
      </c>
      <c r="K2440" s="1">
        <v>66.819400000000002</v>
      </c>
      <c r="L2440">
        <v>8.0373000000000001</v>
      </c>
      <c r="M2440" t="s">
        <v>25</v>
      </c>
      <c r="N2440">
        <v>21.49</v>
      </c>
      <c r="O2440" s="4" t="s">
        <v>14437</v>
      </c>
    </row>
    <row r="2441" spans="1:15" x14ac:dyDescent="0.3">
      <c r="A2441">
        <v>54691</v>
      </c>
      <c r="B2441">
        <v>1</v>
      </c>
      <c r="C2441" s="2">
        <v>44062</v>
      </c>
      <c r="D2441" s="2">
        <v>44074</v>
      </c>
      <c r="E2441" s="2">
        <v>44069</v>
      </c>
      <c r="F2441">
        <v>5</v>
      </c>
      <c r="G2441" t="s">
        <v>2347</v>
      </c>
      <c r="H2441">
        <v>48.97</v>
      </c>
      <c r="I2441" s="1">
        <v>3.9176000000000002</v>
      </c>
      <c r="J2441" s="1">
        <v>1.2242999999999999</v>
      </c>
      <c r="K2441" s="1">
        <v>54.111899999999999</v>
      </c>
      <c r="L2441">
        <v>6.9222999999999999</v>
      </c>
      <c r="M2441" t="s">
        <v>38</v>
      </c>
      <c r="N2441">
        <v>8.99</v>
      </c>
      <c r="O2441" s="4" t="s">
        <v>14437</v>
      </c>
    </row>
    <row r="2442" spans="1:15" x14ac:dyDescent="0.3">
      <c r="A2442">
        <v>54692</v>
      </c>
      <c r="B2442">
        <v>1</v>
      </c>
      <c r="C2442" s="2">
        <v>44062</v>
      </c>
      <c r="D2442" s="2">
        <v>44074</v>
      </c>
      <c r="E2442" s="2">
        <v>44069</v>
      </c>
      <c r="F2442">
        <v>5</v>
      </c>
      <c r="G2442" t="s">
        <v>2348</v>
      </c>
      <c r="H2442">
        <v>68.97</v>
      </c>
      <c r="I2442" s="1">
        <v>5.5175999999999998</v>
      </c>
      <c r="J2442" s="1">
        <v>1.7242999999999999</v>
      </c>
      <c r="K2442" s="1">
        <v>76.2119</v>
      </c>
      <c r="L2442">
        <v>13.0863</v>
      </c>
      <c r="M2442" t="s">
        <v>27</v>
      </c>
      <c r="N2442">
        <v>34.99</v>
      </c>
      <c r="O2442" s="4" t="s">
        <v>14437</v>
      </c>
    </row>
    <row r="2443" spans="1:15" x14ac:dyDescent="0.3">
      <c r="A2443">
        <v>54693</v>
      </c>
      <c r="B2443">
        <v>1</v>
      </c>
      <c r="C2443" s="2">
        <v>44062</v>
      </c>
      <c r="D2443" s="2">
        <v>44074</v>
      </c>
      <c r="E2443" s="2">
        <v>44069</v>
      </c>
      <c r="F2443">
        <v>5</v>
      </c>
      <c r="G2443" t="s">
        <v>2349</v>
      </c>
      <c r="H2443">
        <v>94.97</v>
      </c>
      <c r="I2443" s="1">
        <v>7.5975999999999999</v>
      </c>
      <c r="J2443" s="1">
        <v>2.3742999999999999</v>
      </c>
      <c r="K2443" s="1">
        <v>104.9419</v>
      </c>
      <c r="L2443">
        <v>13.0863</v>
      </c>
      <c r="M2443" t="s">
        <v>94</v>
      </c>
      <c r="N2443">
        <v>34.99</v>
      </c>
      <c r="O2443" s="4" t="s">
        <v>14437</v>
      </c>
    </row>
    <row r="2444" spans="1:15" x14ac:dyDescent="0.3">
      <c r="A2444">
        <v>54694</v>
      </c>
      <c r="B2444">
        <v>1</v>
      </c>
      <c r="C2444" s="2">
        <v>44062</v>
      </c>
      <c r="D2444" s="2">
        <v>44074</v>
      </c>
      <c r="E2444" s="2">
        <v>44069</v>
      </c>
      <c r="F2444">
        <v>5</v>
      </c>
      <c r="G2444" t="s">
        <v>2350</v>
      </c>
      <c r="H2444">
        <v>39.99</v>
      </c>
      <c r="I2444" s="1">
        <v>3.1991999999999998</v>
      </c>
      <c r="J2444" s="1">
        <v>0.99980000000000002</v>
      </c>
      <c r="K2444" s="1">
        <v>44.189</v>
      </c>
      <c r="L2444">
        <v>13.09</v>
      </c>
      <c r="M2444" t="s">
        <v>21</v>
      </c>
      <c r="N2444">
        <v>35</v>
      </c>
      <c r="O2444" s="4" t="s">
        <v>14438</v>
      </c>
    </row>
    <row r="2445" spans="1:15" x14ac:dyDescent="0.3">
      <c r="A2445">
        <v>54695</v>
      </c>
      <c r="B2445">
        <v>1</v>
      </c>
      <c r="C2445" s="2">
        <v>44062</v>
      </c>
      <c r="D2445" s="2">
        <v>44074</v>
      </c>
      <c r="E2445" s="2">
        <v>44069</v>
      </c>
      <c r="F2445">
        <v>5</v>
      </c>
      <c r="G2445" t="s">
        <v>439</v>
      </c>
      <c r="H2445">
        <v>128.97</v>
      </c>
      <c r="I2445" s="1">
        <v>10.317600000000001</v>
      </c>
      <c r="J2445" s="1">
        <v>3.2242999999999999</v>
      </c>
      <c r="K2445" s="1">
        <v>142.5119</v>
      </c>
      <c r="L2445">
        <v>13.09</v>
      </c>
      <c r="M2445" t="s">
        <v>21</v>
      </c>
      <c r="N2445">
        <v>35</v>
      </c>
      <c r="O2445" s="4" t="s">
        <v>14439</v>
      </c>
    </row>
    <row r="2446" spans="1:15" x14ac:dyDescent="0.3">
      <c r="A2446">
        <v>54696</v>
      </c>
      <c r="B2446">
        <v>1</v>
      </c>
      <c r="C2446" s="2">
        <v>44062</v>
      </c>
      <c r="D2446" s="2">
        <v>44074</v>
      </c>
      <c r="E2446" s="2">
        <v>44069</v>
      </c>
      <c r="F2446">
        <v>5</v>
      </c>
      <c r="G2446" t="s">
        <v>2351</v>
      </c>
      <c r="H2446">
        <v>42.28</v>
      </c>
      <c r="I2446" s="1">
        <v>3.3824000000000001</v>
      </c>
      <c r="J2446" s="1">
        <v>1.0569999999999999</v>
      </c>
      <c r="K2446" s="1">
        <v>46.7194</v>
      </c>
      <c r="L2446">
        <v>13.09</v>
      </c>
      <c r="M2446" t="s">
        <v>21</v>
      </c>
      <c r="N2446">
        <v>35</v>
      </c>
      <c r="O2446" s="4" t="s">
        <v>14437</v>
      </c>
    </row>
    <row r="2447" spans="1:15" x14ac:dyDescent="0.3">
      <c r="A2447">
        <v>54697</v>
      </c>
      <c r="B2447">
        <v>1</v>
      </c>
      <c r="C2447" s="2">
        <v>44062</v>
      </c>
      <c r="D2447" s="2">
        <v>44074</v>
      </c>
      <c r="E2447" s="2">
        <v>44069</v>
      </c>
      <c r="F2447">
        <v>5</v>
      </c>
      <c r="G2447" t="s">
        <v>2352</v>
      </c>
      <c r="H2447">
        <v>141.97999999999999</v>
      </c>
      <c r="I2447" s="1">
        <v>11.3584</v>
      </c>
      <c r="J2447" s="1">
        <v>3.5495000000000001</v>
      </c>
      <c r="K2447" s="1">
        <v>156.8879</v>
      </c>
      <c r="L2447">
        <v>8.2204999999999995</v>
      </c>
      <c r="M2447" t="s">
        <v>32</v>
      </c>
      <c r="N2447">
        <v>21.98</v>
      </c>
      <c r="O2447" s="4" t="s">
        <v>14437</v>
      </c>
    </row>
    <row r="2448" spans="1:15" x14ac:dyDescent="0.3">
      <c r="A2448">
        <v>54698</v>
      </c>
      <c r="B2448">
        <v>1</v>
      </c>
      <c r="C2448" s="2">
        <v>44062</v>
      </c>
      <c r="D2448" s="2">
        <v>44074</v>
      </c>
      <c r="E2448" s="2">
        <v>44069</v>
      </c>
      <c r="F2448">
        <v>5</v>
      </c>
      <c r="G2448" t="s">
        <v>2353</v>
      </c>
      <c r="H2448">
        <v>58.98</v>
      </c>
      <c r="I2448" s="1">
        <v>4.7183999999999999</v>
      </c>
      <c r="J2448" s="1">
        <v>1.4744999999999999</v>
      </c>
      <c r="K2448" s="1">
        <v>65.172899999999998</v>
      </c>
      <c r="L2448">
        <v>6.9222999999999999</v>
      </c>
      <c r="M2448" t="s">
        <v>38</v>
      </c>
      <c r="N2448">
        <v>8.99</v>
      </c>
      <c r="O2448" s="4" t="s">
        <v>14437</v>
      </c>
    </row>
    <row r="2449" spans="1:15" x14ac:dyDescent="0.3">
      <c r="A2449">
        <v>54699</v>
      </c>
      <c r="B2449">
        <v>1</v>
      </c>
      <c r="C2449" s="2">
        <v>44062</v>
      </c>
      <c r="D2449" s="2">
        <v>44074</v>
      </c>
      <c r="E2449" s="2">
        <v>44069</v>
      </c>
      <c r="F2449">
        <v>5</v>
      </c>
      <c r="G2449" t="s">
        <v>2354</v>
      </c>
      <c r="H2449">
        <v>84.98</v>
      </c>
      <c r="I2449" s="1">
        <v>6.7984</v>
      </c>
      <c r="J2449" s="1">
        <v>2.1244999999999998</v>
      </c>
      <c r="K2449" s="1">
        <v>93.902900000000002</v>
      </c>
      <c r="L2449">
        <v>13.0863</v>
      </c>
      <c r="M2449" t="s">
        <v>27</v>
      </c>
      <c r="N2449">
        <v>34.99</v>
      </c>
      <c r="O2449" s="4" t="s">
        <v>14437</v>
      </c>
    </row>
    <row r="2450" spans="1:15" x14ac:dyDescent="0.3">
      <c r="A2450">
        <v>54700</v>
      </c>
      <c r="B2450">
        <v>1</v>
      </c>
      <c r="C2450" s="2">
        <v>44062</v>
      </c>
      <c r="D2450" s="2">
        <v>44074</v>
      </c>
      <c r="E2450" s="2">
        <v>44069</v>
      </c>
      <c r="F2450">
        <v>5</v>
      </c>
      <c r="G2450" t="s">
        <v>2355</v>
      </c>
      <c r="H2450">
        <v>1760.47</v>
      </c>
      <c r="I2450" s="1">
        <v>140.83760000000001</v>
      </c>
      <c r="J2450" s="1">
        <v>44.011800000000001</v>
      </c>
      <c r="K2450" s="1">
        <v>1945.3194000000001</v>
      </c>
      <c r="L2450">
        <v>13.0863</v>
      </c>
      <c r="M2450" t="s">
        <v>94</v>
      </c>
      <c r="N2450">
        <v>34.99</v>
      </c>
      <c r="O2450" s="4" t="s">
        <v>14437</v>
      </c>
    </row>
    <row r="2451" spans="1:15" x14ac:dyDescent="0.3">
      <c r="A2451">
        <v>54701</v>
      </c>
      <c r="B2451">
        <v>1</v>
      </c>
      <c r="C2451" s="2">
        <v>44062</v>
      </c>
      <c r="D2451" s="2">
        <v>44074</v>
      </c>
      <c r="E2451" s="2">
        <v>44069</v>
      </c>
      <c r="F2451">
        <v>5</v>
      </c>
      <c r="G2451" t="s">
        <v>2356</v>
      </c>
      <c r="H2451">
        <v>2481.8200000000002</v>
      </c>
      <c r="I2451" s="1">
        <v>198.54560000000001</v>
      </c>
      <c r="J2451" s="1">
        <v>62.045499999999997</v>
      </c>
      <c r="K2451" s="1">
        <v>2742.4110999999998</v>
      </c>
      <c r="L2451">
        <v>3.3622999999999998</v>
      </c>
      <c r="M2451" t="s">
        <v>13</v>
      </c>
      <c r="N2451">
        <v>8.99</v>
      </c>
      <c r="O2451" s="4" t="s">
        <v>14437</v>
      </c>
    </row>
    <row r="2452" spans="1:15" x14ac:dyDescent="0.3">
      <c r="A2452">
        <v>54702</v>
      </c>
      <c r="B2452">
        <v>1</v>
      </c>
      <c r="C2452" s="2">
        <v>44062</v>
      </c>
      <c r="D2452" s="2">
        <v>44074</v>
      </c>
      <c r="E2452" s="2">
        <v>44069</v>
      </c>
      <c r="F2452">
        <v>5</v>
      </c>
      <c r="G2452" t="s">
        <v>2357</v>
      </c>
      <c r="H2452">
        <v>819.46</v>
      </c>
      <c r="I2452" s="1">
        <v>65.556799999999996</v>
      </c>
      <c r="J2452" s="1">
        <v>20.486499999999999</v>
      </c>
      <c r="K2452" s="1">
        <v>905.50329999999997</v>
      </c>
      <c r="L2452">
        <v>3.7363</v>
      </c>
      <c r="M2452" t="s">
        <v>15</v>
      </c>
      <c r="N2452">
        <v>9.99</v>
      </c>
      <c r="O2452" s="4" t="s">
        <v>14437</v>
      </c>
    </row>
    <row r="2453" spans="1:15" x14ac:dyDescent="0.3">
      <c r="A2453">
        <v>54707</v>
      </c>
      <c r="B2453">
        <v>1</v>
      </c>
      <c r="C2453" s="2">
        <v>44062</v>
      </c>
      <c r="D2453" s="2">
        <v>44074</v>
      </c>
      <c r="E2453" s="2">
        <v>44069</v>
      </c>
      <c r="F2453">
        <v>5</v>
      </c>
      <c r="G2453" t="s">
        <v>2358</v>
      </c>
      <c r="H2453">
        <v>1283.82</v>
      </c>
      <c r="I2453" s="1">
        <v>102.7056</v>
      </c>
      <c r="J2453" s="1">
        <v>32.095500000000001</v>
      </c>
      <c r="K2453" s="1">
        <v>1418.6211000000001</v>
      </c>
      <c r="L2453">
        <v>3.3622999999999998</v>
      </c>
      <c r="M2453" t="s">
        <v>13</v>
      </c>
      <c r="N2453">
        <v>8.99</v>
      </c>
      <c r="O2453" s="4" t="s">
        <v>14437</v>
      </c>
    </row>
    <row r="2454" spans="1:15" x14ac:dyDescent="0.3">
      <c r="A2454">
        <v>54708</v>
      </c>
      <c r="B2454">
        <v>1</v>
      </c>
      <c r="C2454" s="2">
        <v>44062</v>
      </c>
      <c r="D2454" s="2">
        <v>44074</v>
      </c>
      <c r="E2454" s="2">
        <v>44069</v>
      </c>
      <c r="F2454">
        <v>5</v>
      </c>
      <c r="G2454" t="s">
        <v>2359</v>
      </c>
      <c r="H2454">
        <v>1223.8399999999999</v>
      </c>
      <c r="I2454" s="1">
        <v>97.907200000000003</v>
      </c>
      <c r="J2454" s="1">
        <v>30.596</v>
      </c>
      <c r="K2454" s="1">
        <v>1352.3432</v>
      </c>
      <c r="L2454">
        <v>6.9222999999999999</v>
      </c>
      <c r="M2454" t="s">
        <v>38</v>
      </c>
      <c r="N2454">
        <v>8.99</v>
      </c>
      <c r="O2454" s="4" t="s">
        <v>14440</v>
      </c>
    </row>
    <row r="2455" spans="1:15" x14ac:dyDescent="0.3">
      <c r="A2455">
        <v>54709</v>
      </c>
      <c r="B2455">
        <v>1</v>
      </c>
      <c r="C2455" s="2">
        <v>44062</v>
      </c>
      <c r="D2455" s="2">
        <v>44074</v>
      </c>
      <c r="E2455" s="2">
        <v>44069</v>
      </c>
      <c r="F2455">
        <v>5</v>
      </c>
      <c r="G2455" t="s">
        <v>2360</v>
      </c>
      <c r="H2455">
        <v>2393.06</v>
      </c>
      <c r="I2455" s="1">
        <v>191.44479999999999</v>
      </c>
      <c r="J2455" s="1">
        <v>59.826500000000003</v>
      </c>
      <c r="K2455" s="1">
        <v>2644.3312999999998</v>
      </c>
      <c r="L2455">
        <v>6.9222999999999999</v>
      </c>
      <c r="M2455" t="s">
        <v>38</v>
      </c>
      <c r="N2455">
        <v>8.99</v>
      </c>
      <c r="O2455" s="4" t="s">
        <v>14437</v>
      </c>
    </row>
    <row r="2456" spans="1:15" x14ac:dyDescent="0.3">
      <c r="A2456">
        <v>54710</v>
      </c>
      <c r="B2456">
        <v>1</v>
      </c>
      <c r="C2456" s="2">
        <v>44062</v>
      </c>
      <c r="D2456" s="2">
        <v>44074</v>
      </c>
      <c r="E2456" s="2">
        <v>44069</v>
      </c>
      <c r="F2456">
        <v>5</v>
      </c>
      <c r="G2456" t="s">
        <v>2361</v>
      </c>
      <c r="H2456">
        <v>1179.97</v>
      </c>
      <c r="I2456" s="1">
        <v>94.397599999999997</v>
      </c>
      <c r="J2456" s="1">
        <v>29.499300000000002</v>
      </c>
      <c r="K2456" s="1">
        <v>1303.8669</v>
      </c>
      <c r="L2456">
        <v>13.0863</v>
      </c>
      <c r="M2456" t="s">
        <v>94</v>
      </c>
      <c r="N2456">
        <v>34.99</v>
      </c>
      <c r="O2456" s="4" t="s">
        <v>14437</v>
      </c>
    </row>
    <row r="2457" spans="1:15" x14ac:dyDescent="0.3">
      <c r="A2457">
        <v>54712</v>
      </c>
      <c r="B2457">
        <v>1</v>
      </c>
      <c r="C2457" s="2">
        <v>44062</v>
      </c>
      <c r="D2457" s="2">
        <v>44074</v>
      </c>
      <c r="E2457" s="2">
        <v>44069</v>
      </c>
      <c r="F2457">
        <v>5</v>
      </c>
      <c r="G2457" t="s">
        <v>2362</v>
      </c>
      <c r="H2457">
        <v>553.97</v>
      </c>
      <c r="I2457" s="1">
        <v>44.317599999999999</v>
      </c>
      <c r="J2457" s="1">
        <v>13.849299999999999</v>
      </c>
      <c r="K2457" s="1">
        <v>612.13689999999997</v>
      </c>
      <c r="L2457">
        <v>3.3622999999999998</v>
      </c>
      <c r="M2457" t="s">
        <v>13</v>
      </c>
      <c r="N2457">
        <v>8.99</v>
      </c>
      <c r="O2457" s="4" t="s">
        <v>14437</v>
      </c>
    </row>
    <row r="2458" spans="1:15" x14ac:dyDescent="0.3">
      <c r="A2458">
        <v>54715</v>
      </c>
      <c r="B2458">
        <v>1</v>
      </c>
      <c r="C2458" s="2">
        <v>44062</v>
      </c>
      <c r="D2458" s="2">
        <v>44074</v>
      </c>
      <c r="E2458" s="2">
        <v>44069</v>
      </c>
      <c r="F2458">
        <v>5</v>
      </c>
      <c r="G2458" t="s">
        <v>2363</v>
      </c>
      <c r="H2458">
        <v>2393.06</v>
      </c>
      <c r="I2458" s="1">
        <v>191.44479999999999</v>
      </c>
      <c r="J2458" s="1">
        <v>59.826500000000003</v>
      </c>
      <c r="K2458" s="1">
        <v>2644.3312999999998</v>
      </c>
      <c r="L2458">
        <v>6.9222999999999999</v>
      </c>
      <c r="M2458" t="s">
        <v>38</v>
      </c>
      <c r="N2458">
        <v>8.99</v>
      </c>
      <c r="O2458" s="4" t="s">
        <v>14437</v>
      </c>
    </row>
    <row r="2459" spans="1:15" x14ac:dyDescent="0.3">
      <c r="A2459">
        <v>54716</v>
      </c>
      <c r="B2459">
        <v>1</v>
      </c>
      <c r="C2459" s="2">
        <v>44063</v>
      </c>
      <c r="D2459" s="2">
        <v>44075</v>
      </c>
      <c r="E2459" s="2">
        <v>44070</v>
      </c>
      <c r="F2459">
        <v>5</v>
      </c>
      <c r="G2459" t="s">
        <v>2364</v>
      </c>
      <c r="H2459">
        <v>1199.46</v>
      </c>
      <c r="I2459" s="1">
        <v>95.956800000000001</v>
      </c>
      <c r="J2459" s="1">
        <v>29.986499999999999</v>
      </c>
      <c r="K2459" s="1">
        <v>1325.4032999999999</v>
      </c>
      <c r="L2459">
        <v>9.3462999999999994</v>
      </c>
      <c r="M2459" t="s">
        <v>29</v>
      </c>
      <c r="N2459">
        <v>24.99</v>
      </c>
      <c r="O2459" s="4" t="s">
        <v>14437</v>
      </c>
    </row>
    <row r="2460" spans="1:15" x14ac:dyDescent="0.3">
      <c r="A2460">
        <v>54717</v>
      </c>
      <c r="B2460">
        <v>1</v>
      </c>
      <c r="C2460" s="2">
        <v>44063</v>
      </c>
      <c r="D2460" s="2">
        <v>44075</v>
      </c>
      <c r="E2460" s="2">
        <v>44070</v>
      </c>
      <c r="F2460">
        <v>5</v>
      </c>
      <c r="G2460" t="s">
        <v>2231</v>
      </c>
      <c r="H2460">
        <v>27.28</v>
      </c>
      <c r="I2460" s="1">
        <v>2.1823999999999999</v>
      </c>
      <c r="J2460" s="1">
        <v>0.68200000000000005</v>
      </c>
      <c r="K2460" s="1">
        <v>30.144400000000001</v>
      </c>
      <c r="L2460">
        <v>9.3462999999999994</v>
      </c>
      <c r="M2460" t="s">
        <v>72</v>
      </c>
      <c r="N2460">
        <v>24.99</v>
      </c>
      <c r="O2460" s="4" t="s">
        <v>14437</v>
      </c>
    </row>
    <row r="2461" spans="1:15" x14ac:dyDescent="0.3">
      <c r="A2461">
        <v>54718</v>
      </c>
      <c r="B2461">
        <v>1</v>
      </c>
      <c r="C2461" s="2">
        <v>44063</v>
      </c>
      <c r="D2461" s="2">
        <v>44075</v>
      </c>
      <c r="E2461" s="2">
        <v>44070</v>
      </c>
      <c r="F2461">
        <v>5</v>
      </c>
      <c r="G2461" t="s">
        <v>2365</v>
      </c>
      <c r="H2461">
        <v>29.99</v>
      </c>
      <c r="I2461" s="1">
        <v>2.3992</v>
      </c>
      <c r="J2461" s="1">
        <v>0.74980000000000002</v>
      </c>
      <c r="K2461" s="1">
        <v>33.139000000000003</v>
      </c>
      <c r="L2461">
        <v>11.2163</v>
      </c>
      <c r="M2461" t="s">
        <v>35</v>
      </c>
      <c r="N2461">
        <v>29.99</v>
      </c>
      <c r="O2461" s="4" t="s">
        <v>14437</v>
      </c>
    </row>
    <row r="2462" spans="1:15" x14ac:dyDescent="0.3">
      <c r="A2462">
        <v>54719</v>
      </c>
      <c r="B2462">
        <v>1</v>
      </c>
      <c r="C2462" s="2">
        <v>44063</v>
      </c>
      <c r="D2462" s="2">
        <v>44075</v>
      </c>
      <c r="E2462" s="2">
        <v>44070</v>
      </c>
      <c r="F2462">
        <v>5</v>
      </c>
      <c r="G2462" t="s">
        <v>2366</v>
      </c>
      <c r="H2462">
        <v>68.97</v>
      </c>
      <c r="I2462" s="1">
        <v>5.5175999999999998</v>
      </c>
      <c r="J2462" s="1">
        <v>1.7242999999999999</v>
      </c>
      <c r="K2462" s="1">
        <v>76.2119</v>
      </c>
      <c r="L2462">
        <v>6.9222999999999999</v>
      </c>
      <c r="M2462" t="s">
        <v>38</v>
      </c>
      <c r="N2462">
        <v>8.99</v>
      </c>
      <c r="O2462" s="4" t="s">
        <v>14437</v>
      </c>
    </row>
    <row r="2463" spans="1:15" x14ac:dyDescent="0.3">
      <c r="A2463">
        <v>54720</v>
      </c>
      <c r="B2463">
        <v>1</v>
      </c>
      <c r="C2463" s="2">
        <v>44063</v>
      </c>
      <c r="D2463" s="2">
        <v>44075</v>
      </c>
      <c r="E2463" s="2">
        <v>44070</v>
      </c>
      <c r="F2463">
        <v>5</v>
      </c>
      <c r="G2463" t="s">
        <v>2367</v>
      </c>
      <c r="H2463">
        <v>12.94</v>
      </c>
      <c r="I2463" s="1">
        <v>1.0351999999999999</v>
      </c>
      <c r="J2463" s="1">
        <v>0.32350000000000001</v>
      </c>
      <c r="K2463" s="1">
        <v>14.2987</v>
      </c>
      <c r="L2463">
        <v>2.9733000000000001</v>
      </c>
      <c r="M2463" t="s">
        <v>74</v>
      </c>
      <c r="N2463">
        <v>7.95</v>
      </c>
      <c r="O2463" s="4" t="s">
        <v>14437</v>
      </c>
    </row>
    <row r="2464" spans="1:15" x14ac:dyDescent="0.3">
      <c r="A2464">
        <v>54721</v>
      </c>
      <c r="B2464">
        <v>1</v>
      </c>
      <c r="C2464" s="2">
        <v>44063</v>
      </c>
      <c r="D2464" s="2">
        <v>44075</v>
      </c>
      <c r="E2464" s="2">
        <v>44070</v>
      </c>
      <c r="F2464">
        <v>5</v>
      </c>
      <c r="G2464" t="s">
        <v>2368</v>
      </c>
      <c r="H2464">
        <v>34.99</v>
      </c>
      <c r="I2464" s="1">
        <v>2.7991999999999999</v>
      </c>
      <c r="J2464" s="1">
        <v>0.87480000000000002</v>
      </c>
      <c r="K2464" s="1">
        <v>38.664000000000001</v>
      </c>
      <c r="L2464">
        <v>13.0863</v>
      </c>
      <c r="M2464" t="s">
        <v>27</v>
      </c>
      <c r="N2464">
        <v>34.99</v>
      </c>
      <c r="O2464" s="4" t="s">
        <v>14437</v>
      </c>
    </row>
    <row r="2465" spans="1:15" x14ac:dyDescent="0.3">
      <c r="A2465">
        <v>54722</v>
      </c>
      <c r="B2465">
        <v>1</v>
      </c>
      <c r="C2465" s="2">
        <v>44063</v>
      </c>
      <c r="D2465" s="2">
        <v>44075</v>
      </c>
      <c r="E2465" s="2">
        <v>44070</v>
      </c>
      <c r="F2465">
        <v>5</v>
      </c>
      <c r="G2465" t="s">
        <v>2369</v>
      </c>
      <c r="H2465">
        <v>8.99</v>
      </c>
      <c r="I2465" s="1">
        <v>0.71919999999999995</v>
      </c>
      <c r="J2465" s="1">
        <v>0.2248</v>
      </c>
      <c r="K2465" s="1">
        <v>9.9339999999999993</v>
      </c>
      <c r="L2465">
        <v>6.9222999999999999</v>
      </c>
      <c r="M2465" t="s">
        <v>38</v>
      </c>
      <c r="N2465">
        <v>8.99</v>
      </c>
      <c r="O2465" s="4" t="s">
        <v>14437</v>
      </c>
    </row>
    <row r="2466" spans="1:15" x14ac:dyDescent="0.3">
      <c r="A2466">
        <v>54723</v>
      </c>
      <c r="B2466">
        <v>1</v>
      </c>
      <c r="C2466" s="2">
        <v>44063</v>
      </c>
      <c r="D2466" s="2">
        <v>44075</v>
      </c>
      <c r="E2466" s="2">
        <v>44070</v>
      </c>
      <c r="F2466">
        <v>5</v>
      </c>
      <c r="G2466" t="s">
        <v>2370</v>
      </c>
      <c r="H2466">
        <v>8.99</v>
      </c>
      <c r="I2466" s="1">
        <v>0.71919999999999995</v>
      </c>
      <c r="J2466" s="1">
        <v>0.2248</v>
      </c>
      <c r="K2466" s="1">
        <v>9.9339999999999993</v>
      </c>
      <c r="L2466">
        <v>6.9222999999999999</v>
      </c>
      <c r="M2466" t="s">
        <v>38</v>
      </c>
      <c r="N2466">
        <v>8.99</v>
      </c>
      <c r="O2466" s="4" t="s">
        <v>14438</v>
      </c>
    </row>
    <row r="2467" spans="1:15" x14ac:dyDescent="0.3">
      <c r="A2467">
        <v>54724</v>
      </c>
      <c r="B2467">
        <v>1</v>
      </c>
      <c r="C2467" s="2">
        <v>44063</v>
      </c>
      <c r="D2467" s="2">
        <v>44075</v>
      </c>
      <c r="E2467" s="2">
        <v>44070</v>
      </c>
      <c r="F2467">
        <v>5</v>
      </c>
      <c r="G2467" t="s">
        <v>2371</v>
      </c>
      <c r="H2467">
        <v>2319.2600000000002</v>
      </c>
      <c r="I2467" s="1">
        <v>185.54079999999999</v>
      </c>
      <c r="J2467" s="1">
        <v>57.981499999999997</v>
      </c>
      <c r="K2467" s="1">
        <v>2562.7822999999999</v>
      </c>
      <c r="L2467">
        <v>8.2204999999999995</v>
      </c>
      <c r="M2467" t="s">
        <v>32</v>
      </c>
      <c r="N2467">
        <v>21.98</v>
      </c>
      <c r="O2467" s="4" t="s">
        <v>14437</v>
      </c>
    </row>
    <row r="2468" spans="1:15" x14ac:dyDescent="0.3">
      <c r="A2468">
        <v>54725</v>
      </c>
      <c r="B2468">
        <v>1</v>
      </c>
      <c r="C2468" s="2">
        <v>44063</v>
      </c>
      <c r="D2468" s="2">
        <v>44075</v>
      </c>
      <c r="E2468" s="2">
        <v>44070</v>
      </c>
      <c r="F2468">
        <v>5</v>
      </c>
      <c r="G2468" t="s">
        <v>2372</v>
      </c>
      <c r="H2468">
        <v>6.28</v>
      </c>
      <c r="I2468" s="1">
        <v>0.50239999999999996</v>
      </c>
      <c r="J2468" s="1">
        <v>0.157</v>
      </c>
      <c r="K2468" s="1">
        <v>6.9394</v>
      </c>
      <c r="L2468">
        <v>0.85650000000000004</v>
      </c>
      <c r="M2468" t="s">
        <v>61</v>
      </c>
      <c r="N2468">
        <v>2.29</v>
      </c>
      <c r="O2468" s="4" t="s">
        <v>14437</v>
      </c>
    </row>
    <row r="2469" spans="1:15" x14ac:dyDescent="0.3">
      <c r="A2469">
        <v>54726</v>
      </c>
      <c r="B2469">
        <v>1</v>
      </c>
      <c r="C2469" s="2">
        <v>44063</v>
      </c>
      <c r="D2469" s="2">
        <v>44075</v>
      </c>
      <c r="E2469" s="2">
        <v>44070</v>
      </c>
      <c r="F2469">
        <v>5</v>
      </c>
      <c r="G2469" t="s">
        <v>2373</v>
      </c>
      <c r="H2469">
        <v>60.47</v>
      </c>
      <c r="I2469" s="1">
        <v>4.8376000000000001</v>
      </c>
      <c r="J2469" s="1">
        <v>1.5118</v>
      </c>
      <c r="K2469" s="1">
        <v>66.819400000000002</v>
      </c>
      <c r="L2469">
        <v>8.0373000000000001</v>
      </c>
      <c r="M2469" t="s">
        <v>25</v>
      </c>
      <c r="N2469">
        <v>21.49</v>
      </c>
      <c r="O2469" s="4" t="s">
        <v>14437</v>
      </c>
    </row>
    <row r="2470" spans="1:15" x14ac:dyDescent="0.3">
      <c r="A2470">
        <v>54727</v>
      </c>
      <c r="B2470">
        <v>1</v>
      </c>
      <c r="C2470" s="2">
        <v>44063</v>
      </c>
      <c r="D2470" s="2">
        <v>44075</v>
      </c>
      <c r="E2470" s="2">
        <v>44070</v>
      </c>
      <c r="F2470">
        <v>5</v>
      </c>
      <c r="G2470" t="s">
        <v>2374</v>
      </c>
      <c r="H2470">
        <v>114.96</v>
      </c>
      <c r="I2470" s="1">
        <v>9.1967999999999996</v>
      </c>
      <c r="J2470" s="1">
        <v>2.8740000000000001</v>
      </c>
      <c r="K2470" s="1">
        <v>127.0308</v>
      </c>
      <c r="L2470">
        <v>9.3462999999999994</v>
      </c>
      <c r="M2470" t="s">
        <v>72</v>
      </c>
      <c r="N2470">
        <v>24.99</v>
      </c>
      <c r="O2470" s="4" t="s">
        <v>14437</v>
      </c>
    </row>
    <row r="2471" spans="1:15" x14ac:dyDescent="0.3">
      <c r="A2471">
        <v>54728</v>
      </c>
      <c r="B2471">
        <v>1</v>
      </c>
      <c r="C2471" s="2">
        <v>44063</v>
      </c>
      <c r="D2471" s="2">
        <v>44075</v>
      </c>
      <c r="E2471" s="2">
        <v>44070</v>
      </c>
      <c r="F2471">
        <v>5</v>
      </c>
      <c r="G2471" t="s">
        <v>2375</v>
      </c>
      <c r="H2471">
        <v>33.979999999999997</v>
      </c>
      <c r="I2471" s="1">
        <v>2.7183999999999999</v>
      </c>
      <c r="J2471" s="1">
        <v>0.84950000000000003</v>
      </c>
      <c r="K2471" s="1">
        <v>37.547899999999998</v>
      </c>
      <c r="L2471">
        <v>10.8423</v>
      </c>
      <c r="M2471" t="s">
        <v>23</v>
      </c>
      <c r="N2471">
        <v>28.99</v>
      </c>
      <c r="O2471" s="4" t="s">
        <v>14437</v>
      </c>
    </row>
    <row r="2472" spans="1:15" x14ac:dyDescent="0.3">
      <c r="A2472">
        <v>54729</v>
      </c>
      <c r="B2472">
        <v>1</v>
      </c>
      <c r="C2472" s="2">
        <v>44063</v>
      </c>
      <c r="D2472" s="2">
        <v>44075</v>
      </c>
      <c r="E2472" s="2">
        <v>44070</v>
      </c>
      <c r="F2472">
        <v>5</v>
      </c>
      <c r="G2472" t="s">
        <v>2376</v>
      </c>
      <c r="H2472">
        <v>37.270000000000003</v>
      </c>
      <c r="I2472" s="1">
        <v>2.9815999999999998</v>
      </c>
      <c r="J2472" s="1">
        <v>0.93179999999999996</v>
      </c>
      <c r="K2472" s="1">
        <v>41.183399999999999</v>
      </c>
      <c r="L2472">
        <v>11.2163</v>
      </c>
      <c r="M2472" t="s">
        <v>35</v>
      </c>
      <c r="N2472">
        <v>29.99</v>
      </c>
      <c r="O2472" s="4" t="s">
        <v>14439</v>
      </c>
    </row>
    <row r="2473" spans="1:15" x14ac:dyDescent="0.3">
      <c r="A2473">
        <v>54730</v>
      </c>
      <c r="B2473">
        <v>1</v>
      </c>
      <c r="C2473" s="2">
        <v>44063</v>
      </c>
      <c r="D2473" s="2">
        <v>44075</v>
      </c>
      <c r="E2473" s="2">
        <v>44070</v>
      </c>
      <c r="F2473">
        <v>5</v>
      </c>
      <c r="G2473" t="s">
        <v>2377</v>
      </c>
      <c r="H2473">
        <v>69.97</v>
      </c>
      <c r="I2473" s="1">
        <v>5.5975999999999999</v>
      </c>
      <c r="J2473" s="1">
        <v>1.7493000000000001</v>
      </c>
      <c r="K2473" s="1">
        <v>77.316900000000004</v>
      </c>
      <c r="L2473">
        <v>11.2163</v>
      </c>
      <c r="M2473" t="s">
        <v>35</v>
      </c>
      <c r="N2473">
        <v>29.99</v>
      </c>
      <c r="O2473" s="4" t="s">
        <v>14437</v>
      </c>
    </row>
    <row r="2474" spans="1:15" x14ac:dyDescent="0.3">
      <c r="A2474">
        <v>54731</v>
      </c>
      <c r="B2474">
        <v>1</v>
      </c>
      <c r="C2474" s="2">
        <v>44063</v>
      </c>
      <c r="D2474" s="2">
        <v>44075</v>
      </c>
      <c r="E2474" s="2">
        <v>44070</v>
      </c>
      <c r="F2474">
        <v>5</v>
      </c>
      <c r="G2474" t="s">
        <v>2378</v>
      </c>
      <c r="H2474">
        <v>32.28</v>
      </c>
      <c r="I2474" s="1">
        <v>2.5823999999999998</v>
      </c>
      <c r="J2474" s="1">
        <v>0.80700000000000005</v>
      </c>
      <c r="K2474" s="1">
        <v>35.669400000000003</v>
      </c>
      <c r="L2474">
        <v>11.2163</v>
      </c>
      <c r="M2474" t="s">
        <v>35</v>
      </c>
      <c r="N2474">
        <v>29.99</v>
      </c>
      <c r="O2474" s="4" t="s">
        <v>14437</v>
      </c>
    </row>
    <row r="2475" spans="1:15" x14ac:dyDescent="0.3">
      <c r="A2475">
        <v>54732</v>
      </c>
      <c r="B2475">
        <v>1</v>
      </c>
      <c r="C2475" s="2">
        <v>44063</v>
      </c>
      <c r="D2475" s="2">
        <v>44075</v>
      </c>
      <c r="E2475" s="2">
        <v>44070</v>
      </c>
      <c r="F2475">
        <v>5</v>
      </c>
      <c r="G2475" t="s">
        <v>2379</v>
      </c>
      <c r="H2475">
        <v>154.97999999999999</v>
      </c>
      <c r="I2475" s="1">
        <v>12.398400000000001</v>
      </c>
      <c r="J2475" s="1">
        <v>3.8744999999999998</v>
      </c>
      <c r="K2475" s="1">
        <v>171.25290000000001</v>
      </c>
      <c r="L2475">
        <v>11.2163</v>
      </c>
      <c r="M2475" t="s">
        <v>35</v>
      </c>
      <c r="N2475">
        <v>29.99</v>
      </c>
      <c r="O2475" s="4" t="s">
        <v>14437</v>
      </c>
    </row>
    <row r="2476" spans="1:15" x14ac:dyDescent="0.3">
      <c r="A2476">
        <v>54733</v>
      </c>
      <c r="B2476">
        <v>1</v>
      </c>
      <c r="C2476" s="2">
        <v>44063</v>
      </c>
      <c r="D2476" s="2">
        <v>44075</v>
      </c>
      <c r="E2476" s="2">
        <v>44070</v>
      </c>
      <c r="F2476">
        <v>5</v>
      </c>
      <c r="G2476" t="s">
        <v>1585</v>
      </c>
      <c r="H2476">
        <v>89.46</v>
      </c>
      <c r="I2476" s="1">
        <v>7.1567999999999996</v>
      </c>
      <c r="J2476" s="1">
        <v>2.2364999999999999</v>
      </c>
      <c r="K2476" s="1">
        <v>98.853300000000004</v>
      </c>
      <c r="L2476">
        <v>3.7363</v>
      </c>
      <c r="M2476" t="s">
        <v>15</v>
      </c>
      <c r="N2476">
        <v>9.99</v>
      </c>
      <c r="O2476" s="4" t="s">
        <v>14437</v>
      </c>
    </row>
    <row r="2477" spans="1:15" x14ac:dyDescent="0.3">
      <c r="A2477">
        <v>54735</v>
      </c>
      <c r="B2477">
        <v>1</v>
      </c>
      <c r="C2477" s="2">
        <v>44063</v>
      </c>
      <c r="D2477" s="2">
        <v>44075</v>
      </c>
      <c r="E2477" s="2">
        <v>44070</v>
      </c>
      <c r="F2477">
        <v>5</v>
      </c>
      <c r="G2477" t="s">
        <v>2380</v>
      </c>
      <c r="H2477">
        <v>14.98</v>
      </c>
      <c r="I2477" s="1">
        <v>1.1983999999999999</v>
      </c>
      <c r="J2477" s="1">
        <v>0.3745</v>
      </c>
      <c r="K2477" s="1">
        <v>16.552900000000001</v>
      </c>
      <c r="L2477">
        <v>3.7363</v>
      </c>
      <c r="M2477" t="s">
        <v>15</v>
      </c>
      <c r="N2477">
        <v>9.99</v>
      </c>
      <c r="O2477" s="4" t="s">
        <v>14437</v>
      </c>
    </row>
    <row r="2478" spans="1:15" x14ac:dyDescent="0.3">
      <c r="A2478">
        <v>54736</v>
      </c>
      <c r="B2478">
        <v>1</v>
      </c>
      <c r="C2478" s="2">
        <v>44063</v>
      </c>
      <c r="D2478" s="2">
        <v>44075</v>
      </c>
      <c r="E2478" s="2">
        <v>44070</v>
      </c>
      <c r="F2478">
        <v>5</v>
      </c>
      <c r="G2478" t="s">
        <v>2381</v>
      </c>
      <c r="H2478">
        <v>78.959999999999994</v>
      </c>
      <c r="I2478" s="1">
        <v>6.3167999999999997</v>
      </c>
      <c r="J2478" s="1">
        <v>1.974</v>
      </c>
      <c r="K2478" s="1">
        <v>87.250799999999998</v>
      </c>
      <c r="L2478">
        <v>3.7363</v>
      </c>
      <c r="M2478" t="s">
        <v>15</v>
      </c>
      <c r="N2478">
        <v>9.99</v>
      </c>
      <c r="O2478" s="4" t="s">
        <v>14437</v>
      </c>
    </row>
    <row r="2479" spans="1:15" x14ac:dyDescent="0.3">
      <c r="A2479">
        <v>54737</v>
      </c>
      <c r="B2479">
        <v>1</v>
      </c>
      <c r="C2479" s="2">
        <v>44063</v>
      </c>
      <c r="D2479" s="2">
        <v>44075</v>
      </c>
      <c r="E2479" s="2">
        <v>44070</v>
      </c>
      <c r="F2479">
        <v>5</v>
      </c>
      <c r="G2479" t="s">
        <v>2382</v>
      </c>
      <c r="H2479">
        <v>39.979999999999997</v>
      </c>
      <c r="I2479" s="1">
        <v>3.1983999999999999</v>
      </c>
      <c r="J2479" s="1">
        <v>0.99950000000000006</v>
      </c>
      <c r="K2479" s="1">
        <v>44.177900000000001</v>
      </c>
      <c r="L2479">
        <v>13.0863</v>
      </c>
      <c r="M2479" t="s">
        <v>362</v>
      </c>
      <c r="N2479">
        <v>34.99</v>
      </c>
      <c r="O2479" s="4" t="s">
        <v>14437</v>
      </c>
    </row>
    <row r="2480" spans="1:15" x14ac:dyDescent="0.3">
      <c r="A2480">
        <v>54738</v>
      </c>
      <c r="B2480">
        <v>1</v>
      </c>
      <c r="C2480" s="2">
        <v>44063</v>
      </c>
      <c r="D2480" s="2">
        <v>44075</v>
      </c>
      <c r="E2480" s="2">
        <v>44070</v>
      </c>
      <c r="F2480">
        <v>5</v>
      </c>
      <c r="G2480" t="s">
        <v>2383</v>
      </c>
      <c r="H2480">
        <v>76.959999999999994</v>
      </c>
      <c r="I2480" s="1">
        <v>6.1567999999999996</v>
      </c>
      <c r="J2480" s="1">
        <v>1.9239999999999999</v>
      </c>
      <c r="K2480" s="1">
        <v>85.040800000000004</v>
      </c>
      <c r="L2480">
        <v>8.2204999999999995</v>
      </c>
      <c r="M2480" t="s">
        <v>32</v>
      </c>
      <c r="N2480">
        <v>21.98</v>
      </c>
      <c r="O2480" s="4" t="s">
        <v>14437</v>
      </c>
    </row>
    <row r="2481" spans="1:15" x14ac:dyDescent="0.3">
      <c r="A2481">
        <v>54739</v>
      </c>
      <c r="B2481">
        <v>1</v>
      </c>
      <c r="C2481" s="2">
        <v>44063</v>
      </c>
      <c r="D2481" s="2">
        <v>44075</v>
      </c>
      <c r="E2481" s="2">
        <v>44070</v>
      </c>
      <c r="F2481">
        <v>5</v>
      </c>
      <c r="G2481" t="s">
        <v>2384</v>
      </c>
      <c r="H2481">
        <v>68.489999999999995</v>
      </c>
      <c r="I2481" s="1">
        <v>5.4791999999999996</v>
      </c>
      <c r="J2481" s="1">
        <v>1.7122999999999999</v>
      </c>
      <c r="K2481" s="1">
        <v>75.6815</v>
      </c>
      <c r="L2481">
        <v>1.8663000000000001</v>
      </c>
      <c r="M2481" t="s">
        <v>407</v>
      </c>
      <c r="N2481">
        <v>4.99</v>
      </c>
      <c r="O2481" s="4" t="s">
        <v>14437</v>
      </c>
    </row>
    <row r="2482" spans="1:15" x14ac:dyDescent="0.3">
      <c r="A2482">
        <v>54740</v>
      </c>
      <c r="B2482">
        <v>1</v>
      </c>
      <c r="C2482" s="2">
        <v>44063</v>
      </c>
      <c r="D2482" s="2">
        <v>44075</v>
      </c>
      <c r="E2482" s="2">
        <v>44070</v>
      </c>
      <c r="F2482">
        <v>5</v>
      </c>
      <c r="G2482" t="s">
        <v>2385</v>
      </c>
      <c r="H2482">
        <v>39.979999999999997</v>
      </c>
      <c r="I2482" s="1">
        <v>3.1983999999999999</v>
      </c>
      <c r="J2482" s="1">
        <v>0.99950000000000006</v>
      </c>
      <c r="K2482" s="1">
        <v>44.177900000000001</v>
      </c>
      <c r="L2482">
        <v>1.8663000000000001</v>
      </c>
      <c r="M2482" t="s">
        <v>407</v>
      </c>
      <c r="N2482">
        <v>4.99</v>
      </c>
      <c r="O2482" s="4" t="s">
        <v>14437</v>
      </c>
    </row>
    <row r="2483" spans="1:15" x14ac:dyDescent="0.3">
      <c r="A2483">
        <v>54741</v>
      </c>
      <c r="B2483">
        <v>1</v>
      </c>
      <c r="C2483" s="2">
        <v>44063</v>
      </c>
      <c r="D2483" s="2">
        <v>44075</v>
      </c>
      <c r="E2483" s="2">
        <v>44070</v>
      </c>
      <c r="F2483">
        <v>5</v>
      </c>
      <c r="G2483" t="s">
        <v>2386</v>
      </c>
      <c r="H2483">
        <v>89.97</v>
      </c>
      <c r="I2483" s="1">
        <v>7.1976000000000004</v>
      </c>
      <c r="J2483" s="1">
        <v>2.2492999999999999</v>
      </c>
      <c r="K2483" s="1">
        <v>99.416899999999998</v>
      </c>
      <c r="L2483">
        <v>1.8663000000000001</v>
      </c>
      <c r="M2483" t="s">
        <v>407</v>
      </c>
      <c r="N2483">
        <v>4.99</v>
      </c>
      <c r="O2483" s="4" t="s">
        <v>14437</v>
      </c>
    </row>
    <row r="2484" spans="1:15" x14ac:dyDescent="0.3">
      <c r="A2484">
        <v>54742</v>
      </c>
      <c r="B2484">
        <v>1</v>
      </c>
      <c r="C2484" s="2">
        <v>44063</v>
      </c>
      <c r="D2484" s="2">
        <v>44075</v>
      </c>
      <c r="E2484" s="2">
        <v>44070</v>
      </c>
      <c r="F2484">
        <v>5</v>
      </c>
      <c r="G2484" t="s">
        <v>2387</v>
      </c>
      <c r="H2484">
        <v>56.97</v>
      </c>
      <c r="I2484" s="1">
        <v>4.5575999999999999</v>
      </c>
      <c r="J2484" s="1">
        <v>1.4242999999999999</v>
      </c>
      <c r="K2484" s="1">
        <v>62.951900000000002</v>
      </c>
      <c r="L2484">
        <v>8.2204999999999995</v>
      </c>
      <c r="M2484" t="s">
        <v>32</v>
      </c>
      <c r="N2484">
        <v>21.98</v>
      </c>
      <c r="O2484" s="4" t="s">
        <v>14437</v>
      </c>
    </row>
    <row r="2485" spans="1:15" x14ac:dyDescent="0.3">
      <c r="A2485">
        <v>54744</v>
      </c>
      <c r="B2485">
        <v>1</v>
      </c>
      <c r="C2485" s="2">
        <v>44063</v>
      </c>
      <c r="D2485" s="2">
        <v>44075</v>
      </c>
      <c r="E2485" s="2">
        <v>44070</v>
      </c>
      <c r="F2485">
        <v>5</v>
      </c>
      <c r="G2485" t="s">
        <v>2388</v>
      </c>
      <c r="H2485">
        <v>39.979999999999997</v>
      </c>
      <c r="I2485" s="1">
        <v>3.1983999999999999</v>
      </c>
      <c r="J2485" s="1">
        <v>0.99950000000000006</v>
      </c>
      <c r="K2485" s="1">
        <v>44.177900000000001</v>
      </c>
      <c r="L2485">
        <v>1.8663000000000001</v>
      </c>
      <c r="M2485" t="s">
        <v>407</v>
      </c>
      <c r="N2485">
        <v>4.99</v>
      </c>
      <c r="O2485" s="4" t="s">
        <v>14438</v>
      </c>
    </row>
    <row r="2486" spans="1:15" x14ac:dyDescent="0.3">
      <c r="A2486">
        <v>54745</v>
      </c>
      <c r="B2486">
        <v>1</v>
      </c>
      <c r="C2486" s="2">
        <v>44063</v>
      </c>
      <c r="D2486" s="2">
        <v>44075</v>
      </c>
      <c r="E2486" s="2">
        <v>44070</v>
      </c>
      <c r="F2486">
        <v>5</v>
      </c>
      <c r="G2486" t="s">
        <v>2389</v>
      </c>
      <c r="H2486">
        <v>24.27</v>
      </c>
      <c r="I2486" s="1">
        <v>1.9416</v>
      </c>
      <c r="J2486" s="1">
        <v>0.60680000000000001</v>
      </c>
      <c r="K2486" s="1">
        <v>26.8184</v>
      </c>
      <c r="L2486">
        <v>8.2204999999999995</v>
      </c>
      <c r="M2486" t="s">
        <v>32</v>
      </c>
      <c r="N2486">
        <v>21.98</v>
      </c>
      <c r="O2486" s="4" t="s">
        <v>14439</v>
      </c>
    </row>
    <row r="2487" spans="1:15" x14ac:dyDescent="0.3">
      <c r="A2487">
        <v>54746</v>
      </c>
      <c r="B2487">
        <v>1</v>
      </c>
      <c r="C2487" s="2">
        <v>44063</v>
      </c>
      <c r="D2487" s="2">
        <v>44075</v>
      </c>
      <c r="E2487" s="2">
        <v>44070</v>
      </c>
      <c r="F2487">
        <v>5</v>
      </c>
      <c r="G2487" t="s">
        <v>1530</v>
      </c>
      <c r="H2487">
        <v>27.28</v>
      </c>
      <c r="I2487" s="1">
        <v>2.1823999999999999</v>
      </c>
      <c r="J2487" s="1">
        <v>0.68200000000000005</v>
      </c>
      <c r="K2487" s="1">
        <v>30.144400000000001</v>
      </c>
      <c r="L2487">
        <v>9.3462999999999994</v>
      </c>
      <c r="M2487" t="s">
        <v>72</v>
      </c>
      <c r="N2487">
        <v>24.99</v>
      </c>
      <c r="O2487" s="4" t="s">
        <v>14437</v>
      </c>
    </row>
    <row r="2488" spans="1:15" x14ac:dyDescent="0.3">
      <c r="A2488">
        <v>54748</v>
      </c>
      <c r="B2488">
        <v>1</v>
      </c>
      <c r="C2488" s="2">
        <v>44063</v>
      </c>
      <c r="D2488" s="2">
        <v>44075</v>
      </c>
      <c r="E2488" s="2">
        <v>44070</v>
      </c>
      <c r="F2488">
        <v>5</v>
      </c>
      <c r="G2488" t="s">
        <v>2390</v>
      </c>
      <c r="H2488">
        <v>36.590000000000003</v>
      </c>
      <c r="I2488" s="1">
        <v>2.9272</v>
      </c>
      <c r="J2488" s="1">
        <v>0.91479999999999995</v>
      </c>
      <c r="K2488" s="1">
        <v>40.432000000000002</v>
      </c>
      <c r="L2488">
        <v>12.192399999999999</v>
      </c>
      <c r="M2488" t="s">
        <v>17</v>
      </c>
      <c r="N2488">
        <v>32.6</v>
      </c>
      <c r="O2488" s="4" t="s">
        <v>14437</v>
      </c>
    </row>
    <row r="2489" spans="1:15" x14ac:dyDescent="0.3">
      <c r="A2489">
        <v>54749</v>
      </c>
      <c r="B2489">
        <v>1</v>
      </c>
      <c r="C2489" s="2">
        <v>44063</v>
      </c>
      <c r="D2489" s="2">
        <v>44075</v>
      </c>
      <c r="E2489" s="2">
        <v>44070</v>
      </c>
      <c r="F2489">
        <v>5</v>
      </c>
      <c r="G2489" t="s">
        <v>2391</v>
      </c>
      <c r="H2489">
        <v>6.28</v>
      </c>
      <c r="I2489" s="1">
        <v>0.50239999999999996</v>
      </c>
      <c r="J2489" s="1">
        <v>0.157</v>
      </c>
      <c r="K2489" s="1">
        <v>6.9394</v>
      </c>
      <c r="L2489">
        <v>0.85650000000000004</v>
      </c>
      <c r="M2489" t="s">
        <v>61</v>
      </c>
      <c r="N2489">
        <v>2.29</v>
      </c>
      <c r="O2489" s="4" t="s">
        <v>14437</v>
      </c>
    </row>
    <row r="2490" spans="1:15" x14ac:dyDescent="0.3">
      <c r="A2490">
        <v>54750</v>
      </c>
      <c r="B2490">
        <v>1</v>
      </c>
      <c r="C2490" s="2">
        <v>44063</v>
      </c>
      <c r="D2490" s="2">
        <v>44075</v>
      </c>
      <c r="E2490" s="2">
        <v>44070</v>
      </c>
      <c r="F2490">
        <v>5</v>
      </c>
      <c r="G2490" t="s">
        <v>2392</v>
      </c>
      <c r="H2490">
        <v>24.99</v>
      </c>
      <c r="I2490" s="1">
        <v>1.9992000000000001</v>
      </c>
      <c r="J2490" s="1">
        <v>0.62480000000000002</v>
      </c>
      <c r="K2490" s="1">
        <v>27.614000000000001</v>
      </c>
      <c r="L2490">
        <v>9.3462999999999994</v>
      </c>
      <c r="M2490" t="s">
        <v>72</v>
      </c>
      <c r="N2490">
        <v>24.99</v>
      </c>
      <c r="O2490" s="4" t="s">
        <v>14437</v>
      </c>
    </row>
    <row r="2491" spans="1:15" x14ac:dyDescent="0.3">
      <c r="A2491">
        <v>54751</v>
      </c>
      <c r="B2491">
        <v>1</v>
      </c>
      <c r="C2491" s="2">
        <v>44063</v>
      </c>
      <c r="D2491" s="2">
        <v>44075</v>
      </c>
      <c r="E2491" s="2">
        <v>44070</v>
      </c>
      <c r="F2491">
        <v>5</v>
      </c>
      <c r="G2491" t="s">
        <v>2393</v>
      </c>
      <c r="H2491">
        <v>39.979999999999997</v>
      </c>
      <c r="I2491" s="1">
        <v>3.1983999999999999</v>
      </c>
      <c r="J2491" s="1">
        <v>0.99950000000000006</v>
      </c>
      <c r="K2491" s="1">
        <v>44.177900000000001</v>
      </c>
      <c r="L2491">
        <v>13.0863</v>
      </c>
      <c r="M2491" t="s">
        <v>27</v>
      </c>
      <c r="N2491">
        <v>34.99</v>
      </c>
      <c r="O2491" s="4" t="s">
        <v>14437</v>
      </c>
    </row>
    <row r="2492" spans="1:15" x14ac:dyDescent="0.3">
      <c r="A2492">
        <v>54752</v>
      </c>
      <c r="B2492">
        <v>1</v>
      </c>
      <c r="C2492" s="2">
        <v>44063</v>
      </c>
      <c r="D2492" s="2">
        <v>44075</v>
      </c>
      <c r="E2492" s="2">
        <v>44070</v>
      </c>
      <c r="F2492">
        <v>5</v>
      </c>
      <c r="G2492" t="s">
        <v>2394</v>
      </c>
      <c r="H2492">
        <v>75.48</v>
      </c>
      <c r="I2492" s="1">
        <v>6.0384000000000002</v>
      </c>
      <c r="J2492" s="1">
        <v>1.887</v>
      </c>
      <c r="K2492" s="1">
        <v>83.4054</v>
      </c>
      <c r="L2492">
        <v>8.0373000000000001</v>
      </c>
      <c r="M2492" t="s">
        <v>25</v>
      </c>
      <c r="N2492">
        <v>21.49</v>
      </c>
      <c r="O2492" s="4" t="s">
        <v>14437</v>
      </c>
    </row>
    <row r="2493" spans="1:15" x14ac:dyDescent="0.3">
      <c r="A2493">
        <v>54753</v>
      </c>
      <c r="B2493">
        <v>1</v>
      </c>
      <c r="C2493" s="2">
        <v>44063</v>
      </c>
      <c r="D2493" s="2">
        <v>44075</v>
      </c>
      <c r="E2493" s="2">
        <v>44070</v>
      </c>
      <c r="F2493">
        <v>5</v>
      </c>
      <c r="G2493" t="s">
        <v>2395</v>
      </c>
      <c r="H2493">
        <v>6.28</v>
      </c>
      <c r="I2493" s="1">
        <v>0.50239999999999996</v>
      </c>
      <c r="J2493" s="1">
        <v>0.157</v>
      </c>
      <c r="K2493" s="1">
        <v>6.9394</v>
      </c>
      <c r="L2493">
        <v>0.85650000000000004</v>
      </c>
      <c r="M2493" t="s">
        <v>61</v>
      </c>
      <c r="N2493">
        <v>2.29</v>
      </c>
      <c r="O2493" s="4" t="s">
        <v>14437</v>
      </c>
    </row>
    <row r="2494" spans="1:15" x14ac:dyDescent="0.3">
      <c r="A2494">
        <v>54754</v>
      </c>
      <c r="B2494">
        <v>1</v>
      </c>
      <c r="C2494" s="2">
        <v>44063</v>
      </c>
      <c r="D2494" s="2">
        <v>44075</v>
      </c>
      <c r="E2494" s="2">
        <v>44070</v>
      </c>
      <c r="F2494">
        <v>5</v>
      </c>
      <c r="G2494" t="s">
        <v>2396</v>
      </c>
      <c r="H2494">
        <v>119.92</v>
      </c>
      <c r="I2494" s="1">
        <v>9.5936000000000003</v>
      </c>
      <c r="J2494" s="1">
        <v>2.9980000000000002</v>
      </c>
      <c r="K2494" s="1">
        <v>132.51159999999999</v>
      </c>
      <c r="L2494">
        <v>2.9733000000000001</v>
      </c>
      <c r="M2494" t="s">
        <v>74</v>
      </c>
      <c r="N2494">
        <v>7.95</v>
      </c>
      <c r="O2494" s="4" t="s">
        <v>14437</v>
      </c>
    </row>
    <row r="2495" spans="1:15" x14ac:dyDescent="0.3">
      <c r="A2495">
        <v>54755</v>
      </c>
      <c r="B2495">
        <v>1</v>
      </c>
      <c r="C2495" s="2">
        <v>44063</v>
      </c>
      <c r="D2495" s="2">
        <v>44075</v>
      </c>
      <c r="E2495" s="2">
        <v>44070</v>
      </c>
      <c r="F2495">
        <v>5</v>
      </c>
      <c r="G2495" t="s">
        <v>2397</v>
      </c>
      <c r="H2495">
        <v>29.93</v>
      </c>
      <c r="I2495" s="1">
        <v>2.3944000000000001</v>
      </c>
      <c r="J2495" s="1">
        <v>0.74829999999999997</v>
      </c>
      <c r="K2495" s="1">
        <v>33.072699999999998</v>
      </c>
      <c r="L2495">
        <v>2.9733000000000001</v>
      </c>
      <c r="M2495" t="s">
        <v>74</v>
      </c>
      <c r="N2495">
        <v>7.95</v>
      </c>
      <c r="O2495" s="4" t="s">
        <v>14440</v>
      </c>
    </row>
    <row r="2496" spans="1:15" x14ac:dyDescent="0.3">
      <c r="A2496">
        <v>54757</v>
      </c>
      <c r="B2496">
        <v>1</v>
      </c>
      <c r="C2496" s="2">
        <v>44063</v>
      </c>
      <c r="D2496" s="2">
        <v>44075</v>
      </c>
      <c r="E2496" s="2">
        <v>44070</v>
      </c>
      <c r="F2496">
        <v>5</v>
      </c>
      <c r="G2496" t="s">
        <v>2398</v>
      </c>
      <c r="H2496">
        <v>2339.9699999999998</v>
      </c>
      <c r="I2496" s="1">
        <v>187.19759999999999</v>
      </c>
      <c r="J2496" s="1">
        <v>58.499299999999998</v>
      </c>
      <c r="K2496" s="1">
        <v>2585.6669000000002</v>
      </c>
      <c r="L2496">
        <v>3.7363</v>
      </c>
      <c r="M2496" t="s">
        <v>15</v>
      </c>
      <c r="N2496">
        <v>9.99</v>
      </c>
      <c r="O2496" s="4" t="s">
        <v>14437</v>
      </c>
    </row>
    <row r="2497" spans="1:15" x14ac:dyDescent="0.3">
      <c r="A2497">
        <v>54758</v>
      </c>
      <c r="B2497">
        <v>1</v>
      </c>
      <c r="C2497" s="2">
        <v>44063</v>
      </c>
      <c r="D2497" s="2">
        <v>44075</v>
      </c>
      <c r="E2497" s="2">
        <v>44070</v>
      </c>
      <c r="F2497">
        <v>5</v>
      </c>
      <c r="G2497" t="s">
        <v>2399</v>
      </c>
      <c r="H2497">
        <v>1263.82</v>
      </c>
      <c r="I2497" s="1">
        <v>101.1056</v>
      </c>
      <c r="J2497" s="1">
        <v>31.595500000000001</v>
      </c>
      <c r="K2497" s="1">
        <v>1396.5210999999999</v>
      </c>
      <c r="L2497">
        <v>3.3622999999999998</v>
      </c>
      <c r="M2497" t="s">
        <v>13</v>
      </c>
      <c r="N2497">
        <v>8.99</v>
      </c>
      <c r="O2497" s="4" t="s">
        <v>14437</v>
      </c>
    </row>
    <row r="2498" spans="1:15" x14ac:dyDescent="0.3">
      <c r="A2498">
        <v>54761</v>
      </c>
      <c r="B2498">
        <v>1</v>
      </c>
      <c r="C2498" s="2">
        <v>44063</v>
      </c>
      <c r="D2498" s="2">
        <v>44075</v>
      </c>
      <c r="E2498" s="2">
        <v>44070</v>
      </c>
      <c r="F2498">
        <v>5</v>
      </c>
      <c r="G2498" t="s">
        <v>2400</v>
      </c>
      <c r="H2498">
        <v>2475.79</v>
      </c>
      <c r="I2498" s="1">
        <v>198.06319999999999</v>
      </c>
      <c r="J2498" s="1">
        <v>61.894799999999996</v>
      </c>
      <c r="K2498" s="1">
        <v>2735.748</v>
      </c>
      <c r="L2498">
        <v>2.9733000000000001</v>
      </c>
      <c r="M2498" t="s">
        <v>74</v>
      </c>
      <c r="N2498">
        <v>7.95</v>
      </c>
      <c r="O2498" s="4" t="s">
        <v>14437</v>
      </c>
    </row>
    <row r="2499" spans="1:15" x14ac:dyDescent="0.3">
      <c r="A2499">
        <v>54762</v>
      </c>
      <c r="B2499">
        <v>1</v>
      </c>
      <c r="C2499" s="2">
        <v>44063</v>
      </c>
      <c r="D2499" s="2">
        <v>44075</v>
      </c>
      <c r="E2499" s="2">
        <v>44070</v>
      </c>
      <c r="F2499">
        <v>5</v>
      </c>
      <c r="G2499" t="s">
        <v>2401</v>
      </c>
      <c r="H2499">
        <v>2457.33</v>
      </c>
      <c r="I2499" s="1">
        <v>196.5864</v>
      </c>
      <c r="J2499" s="1">
        <v>61.433300000000003</v>
      </c>
      <c r="K2499" s="1">
        <v>2715.3497000000002</v>
      </c>
      <c r="L2499">
        <v>3.3622999999999998</v>
      </c>
      <c r="M2499" t="s">
        <v>13</v>
      </c>
      <c r="N2499">
        <v>8.99</v>
      </c>
      <c r="O2499" s="4" t="s">
        <v>14437</v>
      </c>
    </row>
    <row r="2500" spans="1:15" x14ac:dyDescent="0.3">
      <c r="A2500">
        <v>54763</v>
      </c>
      <c r="B2500">
        <v>1</v>
      </c>
      <c r="C2500" s="2">
        <v>44063</v>
      </c>
      <c r="D2500" s="2">
        <v>44075</v>
      </c>
      <c r="E2500" s="2">
        <v>44070</v>
      </c>
      <c r="F2500">
        <v>5</v>
      </c>
      <c r="G2500" t="s">
        <v>2402</v>
      </c>
      <c r="H2500">
        <v>562.96</v>
      </c>
      <c r="I2500" s="1">
        <v>45.036799999999999</v>
      </c>
      <c r="J2500" s="1">
        <v>14.074</v>
      </c>
      <c r="K2500" s="1">
        <v>622.07079999999996</v>
      </c>
      <c r="L2500">
        <v>6.9222999999999999</v>
      </c>
      <c r="M2500" t="s">
        <v>38</v>
      </c>
      <c r="N2500">
        <v>8.99</v>
      </c>
      <c r="O2500" s="4" t="s">
        <v>14437</v>
      </c>
    </row>
    <row r="2501" spans="1:15" x14ac:dyDescent="0.3">
      <c r="A2501">
        <v>54764</v>
      </c>
      <c r="B2501">
        <v>1</v>
      </c>
      <c r="C2501" s="2">
        <v>44063</v>
      </c>
      <c r="D2501" s="2">
        <v>44075</v>
      </c>
      <c r="E2501" s="2">
        <v>44070</v>
      </c>
      <c r="F2501">
        <v>5</v>
      </c>
      <c r="G2501" t="s">
        <v>2403</v>
      </c>
      <c r="H2501">
        <v>565.47</v>
      </c>
      <c r="I2501" s="1">
        <v>45.2376</v>
      </c>
      <c r="J2501" s="1">
        <v>14.136799999999999</v>
      </c>
      <c r="K2501" s="1">
        <v>624.84439999999995</v>
      </c>
      <c r="L2501">
        <v>8.0373000000000001</v>
      </c>
      <c r="M2501" t="s">
        <v>25</v>
      </c>
      <c r="N2501">
        <v>21.49</v>
      </c>
      <c r="O2501" s="4" t="s">
        <v>14437</v>
      </c>
    </row>
    <row r="2502" spans="1:15" x14ac:dyDescent="0.3">
      <c r="A2502">
        <v>54765</v>
      </c>
      <c r="B2502">
        <v>1</v>
      </c>
      <c r="C2502" s="2">
        <v>44063</v>
      </c>
      <c r="D2502" s="2">
        <v>44075</v>
      </c>
      <c r="E2502" s="2">
        <v>44070</v>
      </c>
      <c r="F2502">
        <v>5</v>
      </c>
      <c r="G2502" t="s">
        <v>2404</v>
      </c>
      <c r="H2502">
        <v>1179.97</v>
      </c>
      <c r="I2502" s="1">
        <v>94.397599999999997</v>
      </c>
      <c r="J2502" s="1">
        <v>29.499300000000002</v>
      </c>
      <c r="K2502" s="1">
        <v>1303.8669</v>
      </c>
      <c r="L2502">
        <v>13.0863</v>
      </c>
      <c r="M2502" t="s">
        <v>362</v>
      </c>
      <c r="N2502">
        <v>34.99</v>
      </c>
      <c r="O2502" s="4" t="s">
        <v>14437</v>
      </c>
    </row>
    <row r="2503" spans="1:15" x14ac:dyDescent="0.3">
      <c r="A2503">
        <v>54767</v>
      </c>
      <c r="B2503">
        <v>1</v>
      </c>
      <c r="C2503" s="2">
        <v>44063</v>
      </c>
      <c r="D2503" s="2">
        <v>44075</v>
      </c>
      <c r="E2503" s="2">
        <v>44070</v>
      </c>
      <c r="F2503">
        <v>5</v>
      </c>
      <c r="G2503" t="s">
        <v>2405</v>
      </c>
      <c r="H2503">
        <v>553.97</v>
      </c>
      <c r="I2503" s="1">
        <v>44.317599999999999</v>
      </c>
      <c r="J2503" s="1">
        <v>13.849299999999999</v>
      </c>
      <c r="K2503" s="1">
        <v>612.13689999999997</v>
      </c>
      <c r="L2503">
        <v>3.3622999999999998</v>
      </c>
      <c r="M2503" t="s">
        <v>13</v>
      </c>
      <c r="N2503">
        <v>8.99</v>
      </c>
      <c r="O2503" s="4" t="s">
        <v>14437</v>
      </c>
    </row>
    <row r="2504" spans="1:15" x14ac:dyDescent="0.3">
      <c r="A2504">
        <v>54769</v>
      </c>
      <c r="B2504">
        <v>1</v>
      </c>
      <c r="C2504" s="2">
        <v>44063</v>
      </c>
      <c r="D2504" s="2">
        <v>44075</v>
      </c>
      <c r="E2504" s="2">
        <v>44070</v>
      </c>
      <c r="F2504">
        <v>5</v>
      </c>
      <c r="G2504" t="s">
        <v>2406</v>
      </c>
      <c r="H2504">
        <v>791.32</v>
      </c>
      <c r="I2504" s="1">
        <v>63.305599999999998</v>
      </c>
      <c r="J2504" s="1">
        <v>19.783000000000001</v>
      </c>
      <c r="K2504" s="1">
        <v>874.40859999999998</v>
      </c>
      <c r="L2504">
        <v>3.3622999999999998</v>
      </c>
      <c r="M2504" t="s">
        <v>13</v>
      </c>
      <c r="N2504">
        <v>8.99</v>
      </c>
      <c r="O2504" s="4" t="s">
        <v>14437</v>
      </c>
    </row>
    <row r="2505" spans="1:15" x14ac:dyDescent="0.3">
      <c r="A2505">
        <v>54770</v>
      </c>
      <c r="B2505">
        <v>1</v>
      </c>
      <c r="C2505" s="2">
        <v>44064</v>
      </c>
      <c r="D2505" s="2">
        <v>44076</v>
      </c>
      <c r="E2505" s="2">
        <v>44071</v>
      </c>
      <c r="F2505">
        <v>5</v>
      </c>
      <c r="G2505" t="s">
        <v>2407</v>
      </c>
      <c r="H2505">
        <v>2316.9699999999998</v>
      </c>
      <c r="I2505" s="1">
        <v>185.35759999999999</v>
      </c>
      <c r="J2505" s="1">
        <v>57.924300000000002</v>
      </c>
      <c r="K2505" s="1">
        <v>2560.2519000000002</v>
      </c>
      <c r="L2505">
        <v>8.2204999999999995</v>
      </c>
      <c r="M2505" t="s">
        <v>32</v>
      </c>
      <c r="N2505">
        <v>21.98</v>
      </c>
      <c r="O2505" s="4" t="s">
        <v>14437</v>
      </c>
    </row>
    <row r="2506" spans="1:15" x14ac:dyDescent="0.3">
      <c r="A2506">
        <v>54771</v>
      </c>
      <c r="B2506">
        <v>1</v>
      </c>
      <c r="C2506" s="2">
        <v>44064</v>
      </c>
      <c r="D2506" s="2">
        <v>44076</v>
      </c>
      <c r="E2506" s="2">
        <v>44071</v>
      </c>
      <c r="F2506">
        <v>5</v>
      </c>
      <c r="G2506" t="s">
        <v>2408</v>
      </c>
      <c r="H2506">
        <v>28.98</v>
      </c>
      <c r="I2506" s="1">
        <v>2.3184</v>
      </c>
      <c r="J2506" s="1">
        <v>0.72450000000000003</v>
      </c>
      <c r="K2506" s="1">
        <v>32.0229</v>
      </c>
      <c r="L2506">
        <v>9.3462999999999994</v>
      </c>
      <c r="M2506" t="s">
        <v>29</v>
      </c>
      <c r="N2506">
        <v>24.99</v>
      </c>
      <c r="O2506" s="4" t="s">
        <v>14437</v>
      </c>
    </row>
    <row r="2507" spans="1:15" x14ac:dyDescent="0.3">
      <c r="A2507">
        <v>54772</v>
      </c>
      <c r="B2507">
        <v>1</v>
      </c>
      <c r="C2507" s="2">
        <v>44064</v>
      </c>
      <c r="D2507" s="2">
        <v>44076</v>
      </c>
      <c r="E2507" s="2">
        <v>44071</v>
      </c>
      <c r="F2507">
        <v>5</v>
      </c>
      <c r="G2507" t="s">
        <v>2409</v>
      </c>
      <c r="H2507">
        <v>34.89</v>
      </c>
      <c r="I2507" s="1">
        <v>2.7911999999999999</v>
      </c>
      <c r="J2507" s="1">
        <v>0.87229999999999996</v>
      </c>
      <c r="K2507" s="1">
        <v>38.5535</v>
      </c>
      <c r="L2507">
        <v>12.192399999999999</v>
      </c>
      <c r="M2507" t="s">
        <v>17</v>
      </c>
      <c r="N2507">
        <v>32.6</v>
      </c>
      <c r="O2507" s="4" t="s">
        <v>14438</v>
      </c>
    </row>
    <row r="2508" spans="1:15" x14ac:dyDescent="0.3">
      <c r="A2508">
        <v>54773</v>
      </c>
      <c r="B2508">
        <v>1</v>
      </c>
      <c r="C2508" s="2">
        <v>44064</v>
      </c>
      <c r="D2508" s="2">
        <v>44076</v>
      </c>
      <c r="E2508" s="2">
        <v>44071</v>
      </c>
      <c r="F2508">
        <v>5</v>
      </c>
      <c r="G2508" t="s">
        <v>2410</v>
      </c>
      <c r="H2508">
        <v>59.48</v>
      </c>
      <c r="I2508" s="1">
        <v>4.7584</v>
      </c>
      <c r="J2508" s="1">
        <v>1.4870000000000001</v>
      </c>
      <c r="K2508" s="1">
        <v>65.725399999999993</v>
      </c>
      <c r="L2508">
        <v>13.0863</v>
      </c>
      <c r="M2508" t="s">
        <v>94</v>
      </c>
      <c r="N2508">
        <v>34.99</v>
      </c>
      <c r="O2508" s="4" t="s">
        <v>14437</v>
      </c>
    </row>
    <row r="2509" spans="1:15" x14ac:dyDescent="0.3">
      <c r="A2509">
        <v>54774</v>
      </c>
      <c r="B2509">
        <v>1</v>
      </c>
      <c r="C2509" s="2">
        <v>44064</v>
      </c>
      <c r="D2509" s="2">
        <v>44076</v>
      </c>
      <c r="E2509" s="2">
        <v>44071</v>
      </c>
      <c r="F2509">
        <v>5</v>
      </c>
      <c r="G2509" t="s">
        <v>2411</v>
      </c>
      <c r="H2509">
        <v>1735.98</v>
      </c>
      <c r="I2509" s="1">
        <v>138.8784</v>
      </c>
      <c r="J2509" s="1">
        <v>43.399500000000003</v>
      </c>
      <c r="K2509" s="1">
        <v>1918.2579000000001</v>
      </c>
      <c r="L2509">
        <v>13.0863</v>
      </c>
      <c r="M2509" t="s">
        <v>27</v>
      </c>
      <c r="N2509">
        <v>34.99</v>
      </c>
      <c r="O2509" s="4" t="s">
        <v>14437</v>
      </c>
    </row>
    <row r="2510" spans="1:15" x14ac:dyDescent="0.3">
      <c r="A2510">
        <v>54775</v>
      </c>
      <c r="B2510">
        <v>1</v>
      </c>
      <c r="C2510" s="2">
        <v>44064</v>
      </c>
      <c r="D2510" s="2">
        <v>44076</v>
      </c>
      <c r="E2510" s="2">
        <v>44071</v>
      </c>
      <c r="F2510">
        <v>5</v>
      </c>
      <c r="G2510" t="s">
        <v>1821</v>
      </c>
      <c r="H2510">
        <v>62.98</v>
      </c>
      <c r="I2510" s="1">
        <v>5.0384000000000002</v>
      </c>
      <c r="J2510" s="1">
        <v>1.5745</v>
      </c>
      <c r="K2510" s="1">
        <v>69.5929</v>
      </c>
      <c r="L2510">
        <v>6.9222999999999999</v>
      </c>
      <c r="M2510" t="s">
        <v>38</v>
      </c>
      <c r="N2510">
        <v>8.99</v>
      </c>
      <c r="O2510" s="4" t="s">
        <v>14437</v>
      </c>
    </row>
    <row r="2511" spans="1:15" x14ac:dyDescent="0.3">
      <c r="A2511">
        <v>54776</v>
      </c>
      <c r="B2511">
        <v>1</v>
      </c>
      <c r="C2511" s="2">
        <v>44064</v>
      </c>
      <c r="D2511" s="2">
        <v>44076</v>
      </c>
      <c r="E2511" s="2">
        <v>44071</v>
      </c>
      <c r="F2511">
        <v>5</v>
      </c>
      <c r="G2511" t="s">
        <v>2412</v>
      </c>
      <c r="H2511">
        <v>63.97</v>
      </c>
      <c r="I2511" s="1">
        <v>5.1176000000000004</v>
      </c>
      <c r="J2511" s="1">
        <v>1.5992999999999999</v>
      </c>
      <c r="K2511" s="1">
        <v>70.686899999999994</v>
      </c>
      <c r="L2511">
        <v>9.3462999999999994</v>
      </c>
      <c r="M2511" t="s">
        <v>29</v>
      </c>
      <c r="N2511">
        <v>24.99</v>
      </c>
      <c r="O2511" s="4" t="s">
        <v>14437</v>
      </c>
    </row>
    <row r="2512" spans="1:15" x14ac:dyDescent="0.3">
      <c r="A2512">
        <v>54777</v>
      </c>
      <c r="B2512">
        <v>1</v>
      </c>
      <c r="C2512" s="2">
        <v>44064</v>
      </c>
      <c r="D2512" s="2">
        <v>44076</v>
      </c>
      <c r="E2512" s="2">
        <v>44071</v>
      </c>
      <c r="F2512">
        <v>5</v>
      </c>
      <c r="G2512" t="s">
        <v>2413</v>
      </c>
      <c r="H2512">
        <v>31.28</v>
      </c>
      <c r="I2512" s="1">
        <v>2.5024000000000002</v>
      </c>
      <c r="J2512" s="1">
        <v>0.78200000000000003</v>
      </c>
      <c r="K2512" s="1">
        <v>34.564399999999999</v>
      </c>
      <c r="L2512">
        <v>0.85650000000000004</v>
      </c>
      <c r="M2512" t="s">
        <v>61</v>
      </c>
      <c r="N2512">
        <v>2.29</v>
      </c>
      <c r="O2512" s="4" t="s">
        <v>14437</v>
      </c>
    </row>
    <row r="2513" spans="1:15" x14ac:dyDescent="0.3">
      <c r="A2513">
        <v>54778</v>
      </c>
      <c r="B2513">
        <v>1</v>
      </c>
      <c r="C2513" s="2">
        <v>44064</v>
      </c>
      <c r="D2513" s="2">
        <v>44076</v>
      </c>
      <c r="E2513" s="2">
        <v>44071</v>
      </c>
      <c r="F2513">
        <v>5</v>
      </c>
      <c r="G2513" t="s">
        <v>2414</v>
      </c>
      <c r="H2513">
        <v>24.99</v>
      </c>
      <c r="I2513" s="1">
        <v>1.9992000000000001</v>
      </c>
      <c r="J2513" s="1">
        <v>0.62480000000000002</v>
      </c>
      <c r="K2513" s="1">
        <v>27.614000000000001</v>
      </c>
      <c r="L2513">
        <v>9.3462999999999994</v>
      </c>
      <c r="M2513" t="s">
        <v>72</v>
      </c>
      <c r="N2513">
        <v>24.99</v>
      </c>
      <c r="O2513" s="4" t="s">
        <v>14439</v>
      </c>
    </row>
    <row r="2514" spans="1:15" x14ac:dyDescent="0.3">
      <c r="A2514">
        <v>54779</v>
      </c>
      <c r="B2514">
        <v>1</v>
      </c>
      <c r="C2514" s="2">
        <v>44064</v>
      </c>
      <c r="D2514" s="2">
        <v>44076</v>
      </c>
      <c r="E2514" s="2">
        <v>44071</v>
      </c>
      <c r="F2514">
        <v>5</v>
      </c>
      <c r="G2514" t="s">
        <v>2415</v>
      </c>
      <c r="H2514">
        <v>25.48</v>
      </c>
      <c r="I2514" s="1">
        <v>2.0384000000000002</v>
      </c>
      <c r="J2514" s="1">
        <v>0.63700000000000001</v>
      </c>
      <c r="K2514" s="1">
        <v>28.1554</v>
      </c>
      <c r="L2514">
        <v>8.0373000000000001</v>
      </c>
      <c r="M2514" t="s">
        <v>25</v>
      </c>
      <c r="N2514">
        <v>21.49</v>
      </c>
      <c r="O2514" s="4" t="s">
        <v>14437</v>
      </c>
    </row>
    <row r="2515" spans="1:15" x14ac:dyDescent="0.3">
      <c r="A2515">
        <v>54780</v>
      </c>
      <c r="B2515">
        <v>1</v>
      </c>
      <c r="C2515" s="2">
        <v>44064</v>
      </c>
      <c r="D2515" s="2">
        <v>44076</v>
      </c>
      <c r="E2515" s="2">
        <v>44071</v>
      </c>
      <c r="F2515">
        <v>5</v>
      </c>
      <c r="G2515" t="s">
        <v>2416</v>
      </c>
      <c r="H2515">
        <v>249.58</v>
      </c>
      <c r="I2515" s="1">
        <v>19.9664</v>
      </c>
      <c r="J2515" s="1">
        <v>6.2394999999999996</v>
      </c>
      <c r="K2515" s="1">
        <v>275.78590000000003</v>
      </c>
      <c r="L2515">
        <v>12.192399999999999</v>
      </c>
      <c r="M2515" t="s">
        <v>17</v>
      </c>
      <c r="N2515">
        <v>32.6</v>
      </c>
      <c r="O2515" s="4" t="s">
        <v>14437</v>
      </c>
    </row>
    <row r="2516" spans="1:15" x14ac:dyDescent="0.3">
      <c r="A2516">
        <v>54781</v>
      </c>
      <c r="B2516">
        <v>1</v>
      </c>
      <c r="C2516" s="2">
        <v>44064</v>
      </c>
      <c r="D2516" s="2">
        <v>44076</v>
      </c>
      <c r="E2516" s="2">
        <v>44071</v>
      </c>
      <c r="F2516">
        <v>5</v>
      </c>
      <c r="G2516" t="s">
        <v>2417</v>
      </c>
      <c r="H2516">
        <v>34.979999999999997</v>
      </c>
      <c r="I2516" s="1">
        <v>2.7984</v>
      </c>
      <c r="J2516" s="1">
        <v>0.87450000000000006</v>
      </c>
      <c r="K2516" s="1">
        <v>38.652900000000002</v>
      </c>
      <c r="L2516">
        <v>11.2163</v>
      </c>
      <c r="M2516" t="s">
        <v>35</v>
      </c>
      <c r="N2516">
        <v>29.99</v>
      </c>
      <c r="O2516" s="4" t="s">
        <v>14437</v>
      </c>
    </row>
    <row r="2517" spans="1:15" x14ac:dyDescent="0.3">
      <c r="A2517">
        <v>54782</v>
      </c>
      <c r="B2517">
        <v>1</v>
      </c>
      <c r="C2517" s="2">
        <v>44064</v>
      </c>
      <c r="D2517" s="2">
        <v>44076</v>
      </c>
      <c r="E2517" s="2">
        <v>44071</v>
      </c>
      <c r="F2517">
        <v>5</v>
      </c>
      <c r="G2517" t="s">
        <v>2418</v>
      </c>
      <c r="H2517">
        <v>29.99</v>
      </c>
      <c r="I2517" s="1">
        <v>2.3992</v>
      </c>
      <c r="J2517" s="1">
        <v>0.74980000000000002</v>
      </c>
      <c r="K2517" s="1">
        <v>33.139000000000003</v>
      </c>
      <c r="L2517">
        <v>11.2163</v>
      </c>
      <c r="M2517" t="s">
        <v>35</v>
      </c>
      <c r="N2517">
        <v>29.99</v>
      </c>
      <c r="O2517" s="4" t="s">
        <v>14437</v>
      </c>
    </row>
    <row r="2518" spans="1:15" x14ac:dyDescent="0.3">
      <c r="A2518">
        <v>54783</v>
      </c>
      <c r="B2518">
        <v>1</v>
      </c>
      <c r="C2518" s="2">
        <v>44064</v>
      </c>
      <c r="D2518" s="2">
        <v>44076</v>
      </c>
      <c r="E2518" s="2">
        <v>44071</v>
      </c>
      <c r="F2518">
        <v>5</v>
      </c>
      <c r="G2518" t="s">
        <v>2419</v>
      </c>
      <c r="H2518">
        <v>32.28</v>
      </c>
      <c r="I2518" s="1">
        <v>2.5823999999999998</v>
      </c>
      <c r="J2518" s="1">
        <v>0.80700000000000005</v>
      </c>
      <c r="K2518" s="1">
        <v>35.669400000000003</v>
      </c>
      <c r="L2518">
        <v>11.2163</v>
      </c>
      <c r="M2518" t="s">
        <v>35</v>
      </c>
      <c r="N2518">
        <v>29.99</v>
      </c>
      <c r="O2518" s="4" t="s">
        <v>14437</v>
      </c>
    </row>
    <row r="2519" spans="1:15" x14ac:dyDescent="0.3">
      <c r="A2519">
        <v>54784</v>
      </c>
      <c r="B2519">
        <v>1</v>
      </c>
      <c r="C2519" s="2">
        <v>44064</v>
      </c>
      <c r="D2519" s="2">
        <v>44076</v>
      </c>
      <c r="E2519" s="2">
        <v>44071</v>
      </c>
      <c r="F2519">
        <v>5</v>
      </c>
      <c r="G2519" t="s">
        <v>2420</v>
      </c>
      <c r="H2519">
        <v>233.23</v>
      </c>
      <c r="I2519" s="1">
        <v>18.6584</v>
      </c>
      <c r="J2519" s="1">
        <v>5.8308</v>
      </c>
      <c r="K2519" s="1">
        <v>257.7192</v>
      </c>
      <c r="L2519">
        <v>8.2204999999999995</v>
      </c>
      <c r="M2519" t="s">
        <v>32</v>
      </c>
      <c r="N2519">
        <v>21.98</v>
      </c>
      <c r="O2519" s="4" t="s">
        <v>14437</v>
      </c>
    </row>
    <row r="2520" spans="1:15" x14ac:dyDescent="0.3">
      <c r="A2520">
        <v>54785</v>
      </c>
      <c r="B2520">
        <v>1</v>
      </c>
      <c r="C2520" s="2">
        <v>44064</v>
      </c>
      <c r="D2520" s="2">
        <v>44076</v>
      </c>
      <c r="E2520" s="2">
        <v>44071</v>
      </c>
      <c r="F2520">
        <v>5</v>
      </c>
      <c r="G2520" t="s">
        <v>2421</v>
      </c>
      <c r="H2520">
        <v>4.99</v>
      </c>
      <c r="I2520" s="1">
        <v>0.3992</v>
      </c>
      <c r="J2520" s="1">
        <v>0.12479999999999999</v>
      </c>
      <c r="K2520" s="1">
        <v>5.5140000000000002</v>
      </c>
      <c r="L2520">
        <v>1.8663000000000001</v>
      </c>
      <c r="M2520" t="s">
        <v>403</v>
      </c>
      <c r="N2520">
        <v>4.99</v>
      </c>
      <c r="O2520" s="4" t="s">
        <v>14437</v>
      </c>
    </row>
    <row r="2521" spans="1:15" x14ac:dyDescent="0.3">
      <c r="A2521">
        <v>54786</v>
      </c>
      <c r="B2521">
        <v>1</v>
      </c>
      <c r="C2521" s="2">
        <v>44064</v>
      </c>
      <c r="D2521" s="2">
        <v>44076</v>
      </c>
      <c r="E2521" s="2">
        <v>44071</v>
      </c>
      <c r="F2521">
        <v>5</v>
      </c>
      <c r="G2521" t="s">
        <v>2422</v>
      </c>
      <c r="H2521">
        <v>39.979999999999997</v>
      </c>
      <c r="I2521" s="1">
        <v>3.1983999999999999</v>
      </c>
      <c r="J2521" s="1">
        <v>0.99950000000000006</v>
      </c>
      <c r="K2521" s="1">
        <v>44.177900000000001</v>
      </c>
      <c r="L2521">
        <v>13.0863</v>
      </c>
      <c r="M2521" t="s">
        <v>362</v>
      </c>
      <c r="N2521">
        <v>34.99</v>
      </c>
      <c r="O2521" s="4" t="s">
        <v>14437</v>
      </c>
    </row>
    <row r="2522" spans="1:15" x14ac:dyDescent="0.3">
      <c r="A2522">
        <v>54787</v>
      </c>
      <c r="B2522">
        <v>1</v>
      </c>
      <c r="C2522" s="2">
        <v>44064</v>
      </c>
      <c r="D2522" s="2">
        <v>44076</v>
      </c>
      <c r="E2522" s="2">
        <v>44071</v>
      </c>
      <c r="F2522">
        <v>5</v>
      </c>
      <c r="G2522" t="s">
        <v>2423</v>
      </c>
      <c r="H2522">
        <v>7.28</v>
      </c>
      <c r="I2522" s="1">
        <v>0.58240000000000003</v>
      </c>
      <c r="J2522" s="1">
        <v>0.182</v>
      </c>
      <c r="K2522" s="1">
        <v>8.0443999999999996</v>
      </c>
      <c r="L2522">
        <v>1.8663000000000001</v>
      </c>
      <c r="M2522" t="s">
        <v>407</v>
      </c>
      <c r="N2522">
        <v>4.99</v>
      </c>
      <c r="O2522" s="4" t="s">
        <v>14437</v>
      </c>
    </row>
    <row r="2523" spans="1:15" x14ac:dyDescent="0.3">
      <c r="A2523">
        <v>54788</v>
      </c>
      <c r="B2523">
        <v>1</v>
      </c>
      <c r="C2523" s="2">
        <v>44064</v>
      </c>
      <c r="D2523" s="2">
        <v>44076</v>
      </c>
      <c r="E2523" s="2">
        <v>44071</v>
      </c>
      <c r="F2523">
        <v>5</v>
      </c>
      <c r="G2523" t="s">
        <v>2424</v>
      </c>
      <c r="H2523">
        <v>7.28</v>
      </c>
      <c r="I2523" s="1">
        <v>0.58240000000000003</v>
      </c>
      <c r="J2523" s="1">
        <v>0.182</v>
      </c>
      <c r="K2523" s="1">
        <v>8.0443999999999996</v>
      </c>
      <c r="L2523">
        <v>1.8663000000000001</v>
      </c>
      <c r="M2523" t="s">
        <v>407</v>
      </c>
      <c r="N2523">
        <v>4.99</v>
      </c>
      <c r="O2523" s="4" t="s">
        <v>14437</v>
      </c>
    </row>
    <row r="2524" spans="1:15" x14ac:dyDescent="0.3">
      <c r="A2524">
        <v>54789</v>
      </c>
      <c r="B2524">
        <v>1</v>
      </c>
      <c r="C2524" s="2">
        <v>44064</v>
      </c>
      <c r="D2524" s="2">
        <v>44076</v>
      </c>
      <c r="E2524" s="2">
        <v>44071</v>
      </c>
      <c r="F2524">
        <v>5</v>
      </c>
      <c r="G2524" t="s">
        <v>2425</v>
      </c>
      <c r="H2524">
        <v>7.28</v>
      </c>
      <c r="I2524" s="1">
        <v>0.58240000000000003</v>
      </c>
      <c r="J2524" s="1">
        <v>0.182</v>
      </c>
      <c r="K2524" s="1">
        <v>8.0443999999999996</v>
      </c>
      <c r="L2524">
        <v>1.8663000000000001</v>
      </c>
      <c r="M2524" t="s">
        <v>407</v>
      </c>
      <c r="N2524">
        <v>4.99</v>
      </c>
      <c r="O2524" s="4" t="s">
        <v>14437</v>
      </c>
    </row>
    <row r="2525" spans="1:15" x14ac:dyDescent="0.3">
      <c r="A2525">
        <v>54790</v>
      </c>
      <c r="B2525">
        <v>1</v>
      </c>
      <c r="C2525" s="2">
        <v>44064</v>
      </c>
      <c r="D2525" s="2">
        <v>44076</v>
      </c>
      <c r="E2525" s="2">
        <v>44071</v>
      </c>
      <c r="F2525">
        <v>5</v>
      </c>
      <c r="G2525" t="s">
        <v>2426</v>
      </c>
      <c r="H2525">
        <v>89.97</v>
      </c>
      <c r="I2525" s="1">
        <v>7.1976000000000004</v>
      </c>
      <c r="J2525" s="1">
        <v>2.2492999999999999</v>
      </c>
      <c r="K2525" s="1">
        <v>99.416899999999998</v>
      </c>
      <c r="L2525">
        <v>1.8663000000000001</v>
      </c>
      <c r="M2525" t="s">
        <v>407</v>
      </c>
      <c r="N2525">
        <v>4.99</v>
      </c>
      <c r="O2525" s="4" t="s">
        <v>14437</v>
      </c>
    </row>
    <row r="2526" spans="1:15" x14ac:dyDescent="0.3">
      <c r="A2526">
        <v>54791</v>
      </c>
      <c r="B2526">
        <v>1</v>
      </c>
      <c r="C2526" s="2">
        <v>44064</v>
      </c>
      <c r="D2526" s="2">
        <v>44076</v>
      </c>
      <c r="E2526" s="2">
        <v>44071</v>
      </c>
      <c r="F2526">
        <v>5</v>
      </c>
      <c r="G2526" t="s">
        <v>2427</v>
      </c>
      <c r="H2526">
        <v>21.98</v>
      </c>
      <c r="I2526" s="1">
        <v>1.7584</v>
      </c>
      <c r="J2526" s="1">
        <v>0.54949999999999999</v>
      </c>
      <c r="K2526" s="1">
        <v>24.2879</v>
      </c>
      <c r="L2526">
        <v>8.2204999999999995</v>
      </c>
      <c r="M2526" t="s">
        <v>32</v>
      </c>
      <c r="N2526">
        <v>21.98</v>
      </c>
      <c r="O2526" s="4" t="s">
        <v>14438</v>
      </c>
    </row>
    <row r="2527" spans="1:15" x14ac:dyDescent="0.3">
      <c r="A2527">
        <v>54793</v>
      </c>
      <c r="B2527">
        <v>1</v>
      </c>
      <c r="C2527" s="2">
        <v>44064</v>
      </c>
      <c r="D2527" s="2">
        <v>44076</v>
      </c>
      <c r="E2527" s="2">
        <v>44071</v>
      </c>
      <c r="F2527">
        <v>5</v>
      </c>
      <c r="G2527" t="s">
        <v>2428</v>
      </c>
      <c r="H2527">
        <v>24.99</v>
      </c>
      <c r="I2527" s="1">
        <v>1.9992000000000001</v>
      </c>
      <c r="J2527" s="1">
        <v>0.62480000000000002</v>
      </c>
      <c r="K2527" s="1">
        <v>27.614000000000001</v>
      </c>
      <c r="L2527">
        <v>9.3462999999999994</v>
      </c>
      <c r="M2527" t="s">
        <v>72</v>
      </c>
      <c r="N2527">
        <v>24.99</v>
      </c>
      <c r="O2527" s="4" t="s">
        <v>14439</v>
      </c>
    </row>
    <row r="2528" spans="1:15" x14ac:dyDescent="0.3">
      <c r="A2528">
        <v>54794</v>
      </c>
      <c r="B2528">
        <v>1</v>
      </c>
      <c r="C2528" s="2">
        <v>44064</v>
      </c>
      <c r="D2528" s="2">
        <v>44076</v>
      </c>
      <c r="E2528" s="2">
        <v>44071</v>
      </c>
      <c r="F2528">
        <v>5</v>
      </c>
      <c r="G2528" t="s">
        <v>2429</v>
      </c>
      <c r="H2528">
        <v>44.98</v>
      </c>
      <c r="I2528" s="1">
        <v>3.5983999999999998</v>
      </c>
      <c r="J2528" s="1">
        <v>1.1245000000000001</v>
      </c>
      <c r="K2528" s="1">
        <v>49.7029</v>
      </c>
      <c r="L2528">
        <v>3.7363</v>
      </c>
      <c r="M2528" t="s">
        <v>15</v>
      </c>
      <c r="N2528">
        <v>9.99</v>
      </c>
      <c r="O2528" s="4" t="s">
        <v>14437</v>
      </c>
    </row>
    <row r="2529" spans="1:15" x14ac:dyDescent="0.3">
      <c r="A2529">
        <v>54795</v>
      </c>
      <c r="B2529">
        <v>1</v>
      </c>
      <c r="C2529" s="2">
        <v>44064</v>
      </c>
      <c r="D2529" s="2">
        <v>44076</v>
      </c>
      <c r="E2529" s="2">
        <v>44071</v>
      </c>
      <c r="F2529">
        <v>5</v>
      </c>
      <c r="G2529" t="s">
        <v>2430</v>
      </c>
      <c r="H2529">
        <v>3.99</v>
      </c>
      <c r="I2529" s="1">
        <v>0.31919999999999998</v>
      </c>
      <c r="J2529" s="1">
        <v>9.98E-2</v>
      </c>
      <c r="K2529" s="1">
        <v>4.4089999999999998</v>
      </c>
      <c r="L2529">
        <v>1.4923</v>
      </c>
      <c r="M2529" t="s">
        <v>350</v>
      </c>
      <c r="N2529">
        <v>3.99</v>
      </c>
      <c r="O2529" s="4" t="s">
        <v>14437</v>
      </c>
    </row>
    <row r="2530" spans="1:15" x14ac:dyDescent="0.3">
      <c r="A2530">
        <v>54796</v>
      </c>
      <c r="B2530">
        <v>1</v>
      </c>
      <c r="C2530" s="2">
        <v>44064</v>
      </c>
      <c r="D2530" s="2">
        <v>44076</v>
      </c>
      <c r="E2530" s="2">
        <v>44071</v>
      </c>
      <c r="F2530">
        <v>5</v>
      </c>
      <c r="G2530" t="s">
        <v>2431</v>
      </c>
      <c r="H2530">
        <v>39.979999999999997</v>
      </c>
      <c r="I2530" s="1">
        <v>3.1983999999999999</v>
      </c>
      <c r="J2530" s="1">
        <v>0.99950000000000006</v>
      </c>
      <c r="K2530" s="1">
        <v>44.177900000000001</v>
      </c>
      <c r="L2530">
        <v>13.0863</v>
      </c>
      <c r="M2530" t="s">
        <v>27</v>
      </c>
      <c r="N2530">
        <v>34.99</v>
      </c>
      <c r="O2530" s="4" t="s">
        <v>14437</v>
      </c>
    </row>
    <row r="2531" spans="1:15" x14ac:dyDescent="0.3">
      <c r="A2531">
        <v>54797</v>
      </c>
      <c r="B2531">
        <v>1</v>
      </c>
      <c r="C2531" s="2">
        <v>44064</v>
      </c>
      <c r="D2531" s="2">
        <v>44076</v>
      </c>
      <c r="E2531" s="2">
        <v>44071</v>
      </c>
      <c r="F2531">
        <v>5</v>
      </c>
      <c r="G2531" t="s">
        <v>2432</v>
      </c>
      <c r="H2531">
        <v>94.98</v>
      </c>
      <c r="I2531" s="1">
        <v>7.5983999999999998</v>
      </c>
      <c r="J2531" s="1">
        <v>2.3744999999999998</v>
      </c>
      <c r="K2531" s="1">
        <v>104.9529</v>
      </c>
      <c r="L2531">
        <v>13.09</v>
      </c>
      <c r="M2531" t="s">
        <v>21</v>
      </c>
      <c r="N2531">
        <v>35</v>
      </c>
      <c r="O2531" s="4" t="s">
        <v>14437</v>
      </c>
    </row>
    <row r="2532" spans="1:15" x14ac:dyDescent="0.3">
      <c r="A2532">
        <v>54798</v>
      </c>
      <c r="B2532">
        <v>1</v>
      </c>
      <c r="C2532" s="2">
        <v>44064</v>
      </c>
      <c r="D2532" s="2">
        <v>44076</v>
      </c>
      <c r="E2532" s="2">
        <v>44071</v>
      </c>
      <c r="F2532">
        <v>5</v>
      </c>
      <c r="G2532" t="s">
        <v>2433</v>
      </c>
      <c r="H2532">
        <v>56.97</v>
      </c>
      <c r="I2532" s="1">
        <v>4.5575999999999999</v>
      </c>
      <c r="J2532" s="1">
        <v>1.4242999999999999</v>
      </c>
      <c r="K2532" s="1">
        <v>62.951900000000002</v>
      </c>
      <c r="L2532">
        <v>8.2204999999999995</v>
      </c>
      <c r="M2532" t="s">
        <v>32</v>
      </c>
      <c r="N2532">
        <v>21.98</v>
      </c>
      <c r="O2532" s="4" t="s">
        <v>14437</v>
      </c>
    </row>
    <row r="2533" spans="1:15" x14ac:dyDescent="0.3">
      <c r="A2533">
        <v>54799</v>
      </c>
      <c r="B2533">
        <v>1</v>
      </c>
      <c r="C2533" s="2">
        <v>44064</v>
      </c>
      <c r="D2533" s="2">
        <v>44076</v>
      </c>
      <c r="E2533" s="2">
        <v>44071</v>
      </c>
      <c r="F2533">
        <v>5</v>
      </c>
      <c r="G2533" t="s">
        <v>2434</v>
      </c>
      <c r="H2533">
        <v>71.95</v>
      </c>
      <c r="I2533" s="1">
        <v>5.7560000000000002</v>
      </c>
      <c r="J2533" s="1">
        <v>1.7988</v>
      </c>
      <c r="K2533" s="1">
        <v>79.504800000000003</v>
      </c>
      <c r="L2533">
        <v>8.2204999999999995</v>
      </c>
      <c r="M2533" t="s">
        <v>32</v>
      </c>
      <c r="N2533">
        <v>21.98</v>
      </c>
      <c r="O2533" s="4" t="s">
        <v>14437</v>
      </c>
    </row>
    <row r="2534" spans="1:15" x14ac:dyDescent="0.3">
      <c r="A2534">
        <v>54800</v>
      </c>
      <c r="B2534">
        <v>1</v>
      </c>
      <c r="C2534" s="2">
        <v>44064</v>
      </c>
      <c r="D2534" s="2">
        <v>44076</v>
      </c>
      <c r="E2534" s="2">
        <v>44071</v>
      </c>
      <c r="F2534">
        <v>5</v>
      </c>
      <c r="G2534" t="s">
        <v>2435</v>
      </c>
      <c r="H2534">
        <v>2492.3200000000002</v>
      </c>
      <c r="I2534" s="1">
        <v>199.38560000000001</v>
      </c>
      <c r="J2534" s="1">
        <v>62.308</v>
      </c>
      <c r="K2534" s="1">
        <v>2754.0136000000002</v>
      </c>
      <c r="L2534">
        <v>3.3622999999999998</v>
      </c>
      <c r="M2534" t="s">
        <v>13</v>
      </c>
      <c r="N2534">
        <v>8.99</v>
      </c>
      <c r="O2534" s="4" t="s">
        <v>14437</v>
      </c>
    </row>
    <row r="2535" spans="1:15" x14ac:dyDescent="0.3">
      <c r="A2535">
        <v>54801</v>
      </c>
      <c r="B2535">
        <v>1</v>
      </c>
      <c r="C2535" s="2">
        <v>44064</v>
      </c>
      <c r="D2535" s="2">
        <v>44076</v>
      </c>
      <c r="E2535" s="2">
        <v>44071</v>
      </c>
      <c r="F2535">
        <v>5</v>
      </c>
      <c r="G2535" t="s">
        <v>2436</v>
      </c>
      <c r="H2535">
        <v>2379.91</v>
      </c>
      <c r="I2535" s="1">
        <v>190.39279999999999</v>
      </c>
      <c r="J2535" s="1">
        <v>59.497799999999998</v>
      </c>
      <c r="K2535" s="1">
        <v>2629.8006</v>
      </c>
      <c r="L2535">
        <v>2.9733000000000001</v>
      </c>
      <c r="M2535" t="s">
        <v>74</v>
      </c>
      <c r="N2535">
        <v>7.95</v>
      </c>
      <c r="O2535" s="4" t="s">
        <v>14437</v>
      </c>
    </row>
    <row r="2536" spans="1:15" x14ac:dyDescent="0.3">
      <c r="A2536">
        <v>54802</v>
      </c>
      <c r="B2536">
        <v>1</v>
      </c>
      <c r="C2536" s="2">
        <v>44064</v>
      </c>
      <c r="D2536" s="2">
        <v>44076</v>
      </c>
      <c r="E2536" s="2">
        <v>44071</v>
      </c>
      <c r="F2536">
        <v>5</v>
      </c>
      <c r="G2536" t="s">
        <v>2437</v>
      </c>
      <c r="H2536">
        <v>2337.27</v>
      </c>
      <c r="I2536" s="1">
        <v>186.98159999999999</v>
      </c>
      <c r="J2536" s="1">
        <v>58.431800000000003</v>
      </c>
      <c r="K2536" s="1">
        <v>2582.6833999999999</v>
      </c>
      <c r="L2536">
        <v>13.09</v>
      </c>
      <c r="M2536" t="s">
        <v>21</v>
      </c>
      <c r="N2536">
        <v>35</v>
      </c>
      <c r="O2536" s="4" t="s">
        <v>14440</v>
      </c>
    </row>
    <row r="2537" spans="1:15" x14ac:dyDescent="0.3">
      <c r="A2537">
        <v>54803</v>
      </c>
      <c r="B2537">
        <v>1</v>
      </c>
      <c r="C2537" s="2">
        <v>44064</v>
      </c>
      <c r="D2537" s="2">
        <v>44076</v>
      </c>
      <c r="E2537" s="2">
        <v>44071</v>
      </c>
      <c r="F2537">
        <v>5</v>
      </c>
      <c r="G2537" t="s">
        <v>2438</v>
      </c>
      <c r="H2537">
        <v>2419.46</v>
      </c>
      <c r="I2537" s="1">
        <v>193.55680000000001</v>
      </c>
      <c r="J2537" s="1">
        <v>60.486499999999999</v>
      </c>
      <c r="K2537" s="1">
        <v>2673.5032999999999</v>
      </c>
      <c r="L2537">
        <v>13.09</v>
      </c>
      <c r="M2537" t="s">
        <v>21</v>
      </c>
      <c r="N2537">
        <v>35</v>
      </c>
      <c r="O2537" s="4" t="s">
        <v>14437</v>
      </c>
    </row>
    <row r="2538" spans="1:15" x14ac:dyDescent="0.3">
      <c r="A2538">
        <v>54804</v>
      </c>
      <c r="B2538">
        <v>1</v>
      </c>
      <c r="C2538" s="2">
        <v>44064</v>
      </c>
      <c r="D2538" s="2">
        <v>44076</v>
      </c>
      <c r="E2538" s="2">
        <v>44071</v>
      </c>
      <c r="F2538">
        <v>5</v>
      </c>
      <c r="G2538" t="s">
        <v>2439</v>
      </c>
      <c r="H2538">
        <v>2492.3200000000002</v>
      </c>
      <c r="I2538" s="1">
        <v>199.38560000000001</v>
      </c>
      <c r="J2538" s="1">
        <v>62.308</v>
      </c>
      <c r="K2538" s="1">
        <v>2754.0136000000002</v>
      </c>
      <c r="L2538">
        <v>3.3622999999999998</v>
      </c>
      <c r="M2538" t="s">
        <v>13</v>
      </c>
      <c r="N2538">
        <v>8.99</v>
      </c>
      <c r="O2538" s="4" t="s">
        <v>14437</v>
      </c>
    </row>
    <row r="2539" spans="1:15" x14ac:dyDescent="0.3">
      <c r="A2539">
        <v>54805</v>
      </c>
      <c r="B2539">
        <v>1</v>
      </c>
      <c r="C2539" s="2">
        <v>44064</v>
      </c>
      <c r="D2539" s="2">
        <v>44076</v>
      </c>
      <c r="E2539" s="2">
        <v>44071</v>
      </c>
      <c r="F2539">
        <v>5</v>
      </c>
      <c r="G2539" t="s">
        <v>2440</v>
      </c>
      <c r="H2539">
        <v>599.47</v>
      </c>
      <c r="I2539" s="1">
        <v>47.957599999999999</v>
      </c>
      <c r="J2539" s="1">
        <v>14.986800000000001</v>
      </c>
      <c r="K2539" s="1">
        <v>662.4144</v>
      </c>
      <c r="L2539">
        <v>13.0863</v>
      </c>
      <c r="M2539" t="s">
        <v>27</v>
      </c>
      <c r="N2539">
        <v>34.99</v>
      </c>
      <c r="O2539" s="4" t="s">
        <v>14437</v>
      </c>
    </row>
    <row r="2540" spans="1:15" x14ac:dyDescent="0.3">
      <c r="A2540">
        <v>54806</v>
      </c>
      <c r="B2540">
        <v>1</v>
      </c>
      <c r="C2540" s="2">
        <v>44064</v>
      </c>
      <c r="D2540" s="2">
        <v>44076</v>
      </c>
      <c r="E2540" s="2">
        <v>44071</v>
      </c>
      <c r="F2540">
        <v>5</v>
      </c>
      <c r="G2540" t="s">
        <v>2441</v>
      </c>
      <c r="H2540">
        <v>588.96</v>
      </c>
      <c r="I2540" s="1">
        <v>47.116799999999998</v>
      </c>
      <c r="J2540" s="1">
        <v>14.724</v>
      </c>
      <c r="K2540" s="1">
        <v>650.80079999999998</v>
      </c>
      <c r="L2540">
        <v>3.3622999999999998</v>
      </c>
      <c r="M2540" t="s">
        <v>13</v>
      </c>
      <c r="N2540">
        <v>8.99</v>
      </c>
      <c r="O2540" s="4" t="s">
        <v>14437</v>
      </c>
    </row>
    <row r="2541" spans="1:15" x14ac:dyDescent="0.3">
      <c r="A2541">
        <v>54807</v>
      </c>
      <c r="B2541">
        <v>1</v>
      </c>
      <c r="C2541" s="2">
        <v>44064</v>
      </c>
      <c r="D2541" s="2">
        <v>44076</v>
      </c>
      <c r="E2541" s="2">
        <v>44071</v>
      </c>
      <c r="F2541">
        <v>5</v>
      </c>
      <c r="G2541" t="s">
        <v>2442</v>
      </c>
      <c r="H2541">
        <v>2457.33</v>
      </c>
      <c r="I2541" s="1">
        <v>196.5864</v>
      </c>
      <c r="J2541" s="1">
        <v>61.433300000000003</v>
      </c>
      <c r="K2541" s="1">
        <v>2715.3497000000002</v>
      </c>
      <c r="L2541">
        <v>3.3622999999999998</v>
      </c>
      <c r="M2541" t="s">
        <v>13</v>
      </c>
      <c r="N2541">
        <v>8.99</v>
      </c>
      <c r="O2541" s="4" t="s">
        <v>14437</v>
      </c>
    </row>
    <row r="2542" spans="1:15" x14ac:dyDescent="0.3">
      <c r="A2542">
        <v>54812</v>
      </c>
      <c r="B2542">
        <v>1</v>
      </c>
      <c r="C2542" s="2">
        <v>44064</v>
      </c>
      <c r="D2542" s="2">
        <v>44076</v>
      </c>
      <c r="E2542" s="2">
        <v>44071</v>
      </c>
      <c r="F2542">
        <v>5</v>
      </c>
      <c r="G2542" t="s">
        <v>2443</v>
      </c>
      <c r="H2542">
        <v>2418.0500000000002</v>
      </c>
      <c r="I2542" s="1">
        <v>193.44399999999999</v>
      </c>
      <c r="J2542" s="1">
        <v>60.451300000000003</v>
      </c>
      <c r="K2542" s="1">
        <v>2671.9452999999999</v>
      </c>
      <c r="L2542">
        <v>10.8423</v>
      </c>
      <c r="M2542" t="s">
        <v>23</v>
      </c>
      <c r="N2542">
        <v>28.99</v>
      </c>
      <c r="O2542" s="4" t="s">
        <v>14437</v>
      </c>
    </row>
    <row r="2543" spans="1:15" x14ac:dyDescent="0.3">
      <c r="A2543">
        <v>54813</v>
      </c>
      <c r="B2543">
        <v>1</v>
      </c>
      <c r="C2543" s="2">
        <v>44064</v>
      </c>
      <c r="D2543" s="2">
        <v>44076</v>
      </c>
      <c r="E2543" s="2">
        <v>44071</v>
      </c>
      <c r="F2543">
        <v>5</v>
      </c>
      <c r="G2543" t="s">
        <v>2444</v>
      </c>
      <c r="H2543">
        <v>571.72</v>
      </c>
      <c r="I2543" s="1">
        <v>45.7376</v>
      </c>
      <c r="J2543" s="1">
        <v>14.292999999999999</v>
      </c>
      <c r="K2543" s="1">
        <v>631.75059999999996</v>
      </c>
      <c r="L2543">
        <v>2.9733000000000001</v>
      </c>
      <c r="M2543" t="s">
        <v>74</v>
      </c>
      <c r="N2543">
        <v>7.95</v>
      </c>
      <c r="O2543" s="4" t="s">
        <v>14437</v>
      </c>
    </row>
    <row r="2544" spans="1:15" x14ac:dyDescent="0.3">
      <c r="A2544">
        <v>54817</v>
      </c>
      <c r="B2544">
        <v>1</v>
      </c>
      <c r="C2544" s="2">
        <v>44064</v>
      </c>
      <c r="D2544" s="2">
        <v>44076</v>
      </c>
      <c r="E2544" s="2">
        <v>44071</v>
      </c>
      <c r="F2544">
        <v>5</v>
      </c>
      <c r="G2544" t="s">
        <v>2445</v>
      </c>
      <c r="H2544">
        <v>588.96</v>
      </c>
      <c r="I2544" s="1">
        <v>47.116799999999998</v>
      </c>
      <c r="J2544" s="1">
        <v>14.724</v>
      </c>
      <c r="K2544" s="1">
        <v>650.80079999999998</v>
      </c>
      <c r="L2544">
        <v>3.3622999999999998</v>
      </c>
      <c r="M2544" t="s">
        <v>13</v>
      </c>
      <c r="N2544">
        <v>8.99</v>
      </c>
      <c r="O2544" s="4" t="s">
        <v>14437</v>
      </c>
    </row>
    <row r="2545" spans="1:15" x14ac:dyDescent="0.3">
      <c r="A2545">
        <v>54818</v>
      </c>
      <c r="B2545">
        <v>1</v>
      </c>
      <c r="C2545" s="2">
        <v>44064</v>
      </c>
      <c r="D2545" s="2">
        <v>44076</v>
      </c>
      <c r="E2545" s="2">
        <v>44071</v>
      </c>
      <c r="F2545">
        <v>5</v>
      </c>
      <c r="G2545" t="s">
        <v>2446</v>
      </c>
      <c r="H2545">
        <v>571.72</v>
      </c>
      <c r="I2545" s="1">
        <v>45.7376</v>
      </c>
      <c r="J2545" s="1">
        <v>14.292999999999999</v>
      </c>
      <c r="K2545" s="1">
        <v>631.75059999999996</v>
      </c>
      <c r="L2545">
        <v>2.9733000000000001</v>
      </c>
      <c r="M2545" t="s">
        <v>74</v>
      </c>
      <c r="N2545">
        <v>7.95</v>
      </c>
      <c r="O2545" s="4" t="s">
        <v>14437</v>
      </c>
    </row>
    <row r="2546" spans="1:15" x14ac:dyDescent="0.3">
      <c r="A2546">
        <v>54819</v>
      </c>
      <c r="B2546">
        <v>1</v>
      </c>
      <c r="C2546" s="2">
        <v>44064</v>
      </c>
      <c r="D2546" s="2">
        <v>44076</v>
      </c>
      <c r="E2546" s="2">
        <v>44071</v>
      </c>
      <c r="F2546">
        <v>5</v>
      </c>
      <c r="G2546" t="s">
        <v>1925</v>
      </c>
      <c r="H2546">
        <v>2398.0500000000002</v>
      </c>
      <c r="I2546" s="1">
        <v>191.84399999999999</v>
      </c>
      <c r="J2546" s="1">
        <v>59.951300000000003</v>
      </c>
      <c r="K2546" s="1">
        <v>2649.8453</v>
      </c>
      <c r="L2546">
        <v>3.3622999999999998</v>
      </c>
      <c r="M2546" t="s">
        <v>13</v>
      </c>
      <c r="N2546">
        <v>8.99</v>
      </c>
      <c r="O2546" s="4" t="s">
        <v>14437</v>
      </c>
    </row>
    <row r="2547" spans="1:15" x14ac:dyDescent="0.3">
      <c r="A2547">
        <v>54823</v>
      </c>
      <c r="B2547">
        <v>1</v>
      </c>
      <c r="C2547" s="2">
        <v>44065</v>
      </c>
      <c r="D2547" s="2">
        <v>44077</v>
      </c>
      <c r="E2547" s="2">
        <v>44072</v>
      </c>
      <c r="F2547">
        <v>5</v>
      </c>
      <c r="G2547" t="s">
        <v>2447</v>
      </c>
      <c r="H2547">
        <v>89.46</v>
      </c>
      <c r="I2547" s="1">
        <v>7.1567999999999996</v>
      </c>
      <c r="J2547" s="1">
        <v>2.2364999999999999</v>
      </c>
      <c r="K2547" s="1">
        <v>98.853300000000004</v>
      </c>
      <c r="L2547">
        <v>9.3462999999999994</v>
      </c>
      <c r="M2547" t="s">
        <v>72</v>
      </c>
      <c r="N2547">
        <v>24.99</v>
      </c>
      <c r="O2547" s="4" t="s">
        <v>14437</v>
      </c>
    </row>
    <row r="2548" spans="1:15" x14ac:dyDescent="0.3">
      <c r="A2548">
        <v>54824</v>
      </c>
      <c r="B2548">
        <v>1</v>
      </c>
      <c r="C2548" s="2">
        <v>44065</v>
      </c>
      <c r="D2548" s="2">
        <v>44077</v>
      </c>
      <c r="E2548" s="2">
        <v>44072</v>
      </c>
      <c r="F2548">
        <v>5</v>
      </c>
      <c r="G2548" t="s">
        <v>2448</v>
      </c>
      <c r="H2548">
        <v>84.98</v>
      </c>
      <c r="I2548" s="1">
        <v>6.7984</v>
      </c>
      <c r="J2548" s="1">
        <v>2.1244999999999998</v>
      </c>
      <c r="K2548" s="1">
        <v>93.902900000000002</v>
      </c>
      <c r="L2548">
        <v>13.0863</v>
      </c>
      <c r="M2548" t="s">
        <v>362</v>
      </c>
      <c r="N2548">
        <v>34.99</v>
      </c>
      <c r="O2548" s="4" t="s">
        <v>14438</v>
      </c>
    </row>
    <row r="2549" spans="1:15" x14ac:dyDescent="0.3">
      <c r="A2549">
        <v>54825</v>
      </c>
      <c r="B2549">
        <v>1</v>
      </c>
      <c r="C2549" s="2">
        <v>44065</v>
      </c>
      <c r="D2549" s="2">
        <v>44077</v>
      </c>
      <c r="E2549" s="2">
        <v>44072</v>
      </c>
      <c r="F2549">
        <v>5</v>
      </c>
      <c r="G2549" t="s">
        <v>2449</v>
      </c>
      <c r="H2549">
        <v>8.99</v>
      </c>
      <c r="I2549" s="1">
        <v>0.71919999999999995</v>
      </c>
      <c r="J2549" s="1">
        <v>0.2248</v>
      </c>
      <c r="K2549" s="1">
        <v>9.9339999999999993</v>
      </c>
      <c r="L2549">
        <v>6.9222999999999999</v>
      </c>
      <c r="M2549" t="s">
        <v>38</v>
      </c>
      <c r="N2549">
        <v>8.99</v>
      </c>
      <c r="O2549" s="4" t="s">
        <v>14437</v>
      </c>
    </row>
    <row r="2550" spans="1:15" x14ac:dyDescent="0.3">
      <c r="A2550">
        <v>54826</v>
      </c>
      <c r="B2550">
        <v>1</v>
      </c>
      <c r="C2550" s="2">
        <v>44065</v>
      </c>
      <c r="D2550" s="2">
        <v>44077</v>
      </c>
      <c r="E2550" s="2">
        <v>44072</v>
      </c>
      <c r="F2550">
        <v>5</v>
      </c>
      <c r="G2550" t="s">
        <v>2450</v>
      </c>
      <c r="H2550">
        <v>8.99</v>
      </c>
      <c r="I2550" s="1">
        <v>0.71919999999999995</v>
      </c>
      <c r="J2550" s="1">
        <v>0.2248</v>
      </c>
      <c r="K2550" s="1">
        <v>9.9339999999999993</v>
      </c>
      <c r="L2550">
        <v>6.9222999999999999</v>
      </c>
      <c r="M2550" t="s">
        <v>38</v>
      </c>
      <c r="N2550">
        <v>8.99</v>
      </c>
      <c r="O2550" s="4" t="s">
        <v>14437</v>
      </c>
    </row>
    <row r="2551" spans="1:15" x14ac:dyDescent="0.3">
      <c r="A2551">
        <v>54827</v>
      </c>
      <c r="B2551">
        <v>1</v>
      </c>
      <c r="C2551" s="2">
        <v>44065</v>
      </c>
      <c r="D2551" s="2">
        <v>44077</v>
      </c>
      <c r="E2551" s="2">
        <v>44072</v>
      </c>
      <c r="F2551">
        <v>5</v>
      </c>
      <c r="G2551" t="s">
        <v>2451</v>
      </c>
      <c r="H2551">
        <v>2369.96</v>
      </c>
      <c r="I2551" s="1">
        <v>189.5968</v>
      </c>
      <c r="J2551" s="1">
        <v>59.249000000000002</v>
      </c>
      <c r="K2551" s="1">
        <v>2618.8058000000001</v>
      </c>
      <c r="L2551">
        <v>3.7363</v>
      </c>
      <c r="M2551" t="s">
        <v>15</v>
      </c>
      <c r="N2551">
        <v>9.99</v>
      </c>
      <c r="O2551" s="4" t="s">
        <v>14437</v>
      </c>
    </row>
    <row r="2552" spans="1:15" x14ac:dyDescent="0.3">
      <c r="A2552">
        <v>54828</v>
      </c>
      <c r="B2552">
        <v>1</v>
      </c>
      <c r="C2552" s="2">
        <v>44065</v>
      </c>
      <c r="D2552" s="2">
        <v>44077</v>
      </c>
      <c r="E2552" s="2">
        <v>44072</v>
      </c>
      <c r="F2552">
        <v>5</v>
      </c>
      <c r="G2552" t="s">
        <v>758</v>
      </c>
      <c r="H2552">
        <v>59.48</v>
      </c>
      <c r="I2552" s="1">
        <v>4.7584</v>
      </c>
      <c r="J2552" s="1">
        <v>1.4870000000000001</v>
      </c>
      <c r="K2552" s="1">
        <v>65.725399999999993</v>
      </c>
      <c r="L2552">
        <v>13.0863</v>
      </c>
      <c r="M2552" t="s">
        <v>94</v>
      </c>
      <c r="N2552">
        <v>34.99</v>
      </c>
      <c r="O2552" s="4" t="s">
        <v>14437</v>
      </c>
    </row>
    <row r="2553" spans="1:15" x14ac:dyDescent="0.3">
      <c r="A2553">
        <v>54829</v>
      </c>
      <c r="B2553">
        <v>1</v>
      </c>
      <c r="C2553" s="2">
        <v>44065</v>
      </c>
      <c r="D2553" s="2">
        <v>44077</v>
      </c>
      <c r="E2553" s="2">
        <v>44072</v>
      </c>
      <c r="F2553">
        <v>5</v>
      </c>
      <c r="G2553" t="s">
        <v>2452</v>
      </c>
      <c r="H2553">
        <v>10.24</v>
      </c>
      <c r="I2553" s="1">
        <v>0.81920000000000004</v>
      </c>
      <c r="J2553" s="1">
        <v>0.25600000000000001</v>
      </c>
      <c r="K2553" s="1">
        <v>11.315200000000001</v>
      </c>
      <c r="L2553">
        <v>2.9733000000000001</v>
      </c>
      <c r="M2553" t="s">
        <v>74</v>
      </c>
      <c r="N2553">
        <v>7.95</v>
      </c>
      <c r="O2553" s="4" t="s">
        <v>14437</v>
      </c>
    </row>
    <row r="2554" spans="1:15" x14ac:dyDescent="0.3">
      <c r="A2554">
        <v>54830</v>
      </c>
      <c r="B2554">
        <v>1</v>
      </c>
      <c r="C2554" s="2">
        <v>44065</v>
      </c>
      <c r="D2554" s="2">
        <v>44077</v>
      </c>
      <c r="E2554" s="2">
        <v>44072</v>
      </c>
      <c r="F2554">
        <v>5</v>
      </c>
      <c r="G2554" t="s">
        <v>2453</v>
      </c>
      <c r="H2554">
        <v>6.28</v>
      </c>
      <c r="I2554" s="1">
        <v>0.50239999999999996</v>
      </c>
      <c r="J2554" s="1">
        <v>0.157</v>
      </c>
      <c r="K2554" s="1">
        <v>6.9394</v>
      </c>
      <c r="L2554">
        <v>0.85650000000000004</v>
      </c>
      <c r="M2554" t="s">
        <v>61</v>
      </c>
      <c r="N2554">
        <v>2.29</v>
      </c>
      <c r="O2554" s="4" t="s">
        <v>14439</v>
      </c>
    </row>
    <row r="2555" spans="1:15" x14ac:dyDescent="0.3">
      <c r="A2555">
        <v>54832</v>
      </c>
      <c r="B2555">
        <v>1</v>
      </c>
      <c r="C2555" s="2">
        <v>44065</v>
      </c>
      <c r="D2555" s="2">
        <v>44077</v>
      </c>
      <c r="E2555" s="2">
        <v>44072</v>
      </c>
      <c r="F2555">
        <v>5</v>
      </c>
      <c r="G2555" t="s">
        <v>2454</v>
      </c>
      <c r="H2555">
        <v>23.78</v>
      </c>
      <c r="I2555" s="1">
        <v>1.9024000000000001</v>
      </c>
      <c r="J2555" s="1">
        <v>0.59450000000000003</v>
      </c>
      <c r="K2555" s="1">
        <v>26.276900000000001</v>
      </c>
      <c r="L2555">
        <v>8.0373000000000001</v>
      </c>
      <c r="M2555" t="s">
        <v>25</v>
      </c>
      <c r="N2555">
        <v>21.49</v>
      </c>
      <c r="O2555" s="4" t="s">
        <v>14437</v>
      </c>
    </row>
    <row r="2556" spans="1:15" x14ac:dyDescent="0.3">
      <c r="A2556">
        <v>54833</v>
      </c>
      <c r="B2556">
        <v>1</v>
      </c>
      <c r="C2556" s="2">
        <v>44065</v>
      </c>
      <c r="D2556" s="2">
        <v>44077</v>
      </c>
      <c r="E2556" s="2">
        <v>44072</v>
      </c>
      <c r="F2556">
        <v>5</v>
      </c>
      <c r="G2556" t="s">
        <v>2455</v>
      </c>
      <c r="H2556">
        <v>27.28</v>
      </c>
      <c r="I2556" s="1">
        <v>2.1823999999999999</v>
      </c>
      <c r="J2556" s="1">
        <v>0.68200000000000005</v>
      </c>
      <c r="K2556" s="1">
        <v>30.144400000000001</v>
      </c>
      <c r="L2556">
        <v>9.3462999999999994</v>
      </c>
      <c r="M2556" t="s">
        <v>29</v>
      </c>
      <c r="N2556">
        <v>24.99</v>
      </c>
      <c r="O2556" s="4" t="s">
        <v>14437</v>
      </c>
    </row>
    <row r="2557" spans="1:15" x14ac:dyDescent="0.3">
      <c r="A2557">
        <v>54834</v>
      </c>
      <c r="B2557">
        <v>1</v>
      </c>
      <c r="C2557" s="2">
        <v>44065</v>
      </c>
      <c r="D2557" s="2">
        <v>44077</v>
      </c>
      <c r="E2557" s="2">
        <v>44072</v>
      </c>
      <c r="F2557">
        <v>5</v>
      </c>
      <c r="G2557" t="s">
        <v>1579</v>
      </c>
      <c r="H2557">
        <v>4.99</v>
      </c>
      <c r="I2557" s="1">
        <v>0.3992</v>
      </c>
      <c r="J2557" s="1">
        <v>0.12479999999999999</v>
      </c>
      <c r="K2557" s="1">
        <v>5.5140000000000002</v>
      </c>
      <c r="L2557">
        <v>1.8663000000000001</v>
      </c>
      <c r="M2557" t="s">
        <v>369</v>
      </c>
      <c r="N2557">
        <v>4.99</v>
      </c>
      <c r="O2557" s="4" t="s">
        <v>14437</v>
      </c>
    </row>
    <row r="2558" spans="1:15" x14ac:dyDescent="0.3">
      <c r="A2558">
        <v>54835</v>
      </c>
      <c r="B2558">
        <v>1</v>
      </c>
      <c r="C2558" s="2">
        <v>44065</v>
      </c>
      <c r="D2558" s="2">
        <v>44077</v>
      </c>
      <c r="E2558" s="2">
        <v>44072</v>
      </c>
      <c r="F2558">
        <v>5</v>
      </c>
      <c r="G2558" t="s">
        <v>2456</v>
      </c>
      <c r="H2558">
        <v>32.6</v>
      </c>
      <c r="I2558" s="1">
        <v>2.6080000000000001</v>
      </c>
      <c r="J2558" s="1">
        <v>0.81499999999999995</v>
      </c>
      <c r="K2558" s="1">
        <v>36.023000000000003</v>
      </c>
      <c r="L2558">
        <v>12.192399999999999</v>
      </c>
      <c r="M2558" t="s">
        <v>17</v>
      </c>
      <c r="N2558">
        <v>32.6</v>
      </c>
      <c r="O2558" s="4" t="s">
        <v>14437</v>
      </c>
    </row>
    <row r="2559" spans="1:15" x14ac:dyDescent="0.3">
      <c r="A2559">
        <v>54836</v>
      </c>
      <c r="B2559">
        <v>1</v>
      </c>
      <c r="C2559" s="2">
        <v>44065</v>
      </c>
      <c r="D2559" s="2">
        <v>44077</v>
      </c>
      <c r="E2559" s="2">
        <v>44072</v>
      </c>
      <c r="F2559">
        <v>5</v>
      </c>
      <c r="G2559" t="s">
        <v>400</v>
      </c>
      <c r="H2559">
        <v>92.08</v>
      </c>
      <c r="I2559" s="1">
        <v>7.3663999999999996</v>
      </c>
      <c r="J2559" s="1">
        <v>2.302</v>
      </c>
      <c r="K2559" s="1">
        <v>101.7484</v>
      </c>
      <c r="L2559">
        <v>12.192399999999999</v>
      </c>
      <c r="M2559" t="s">
        <v>17</v>
      </c>
      <c r="N2559">
        <v>32.6</v>
      </c>
      <c r="O2559" s="4" t="s">
        <v>14437</v>
      </c>
    </row>
    <row r="2560" spans="1:15" x14ac:dyDescent="0.3">
      <c r="A2560">
        <v>54837</v>
      </c>
      <c r="B2560">
        <v>1</v>
      </c>
      <c r="C2560" s="2">
        <v>44065</v>
      </c>
      <c r="D2560" s="2">
        <v>44077</v>
      </c>
      <c r="E2560" s="2">
        <v>44072</v>
      </c>
      <c r="F2560">
        <v>5</v>
      </c>
      <c r="G2560" t="s">
        <v>2457</v>
      </c>
      <c r="H2560">
        <v>36.270000000000003</v>
      </c>
      <c r="I2560" s="1">
        <v>2.9016000000000002</v>
      </c>
      <c r="J2560" s="1">
        <v>0.90680000000000005</v>
      </c>
      <c r="K2560" s="1">
        <v>40.078400000000002</v>
      </c>
      <c r="L2560">
        <v>0.85650000000000004</v>
      </c>
      <c r="M2560" t="s">
        <v>61</v>
      </c>
      <c r="N2560">
        <v>2.29</v>
      </c>
      <c r="O2560" s="4" t="s">
        <v>14437</v>
      </c>
    </row>
    <row r="2561" spans="1:15" x14ac:dyDescent="0.3">
      <c r="A2561">
        <v>54838</v>
      </c>
      <c r="B2561">
        <v>1</v>
      </c>
      <c r="C2561" s="2">
        <v>44065</v>
      </c>
      <c r="D2561" s="2">
        <v>44077</v>
      </c>
      <c r="E2561" s="2">
        <v>44072</v>
      </c>
      <c r="F2561">
        <v>5</v>
      </c>
      <c r="G2561" t="s">
        <v>2458</v>
      </c>
      <c r="H2561">
        <v>71.58</v>
      </c>
      <c r="I2561" s="1">
        <v>5.7263999999999999</v>
      </c>
      <c r="J2561" s="1">
        <v>1.7895000000000001</v>
      </c>
      <c r="K2561" s="1">
        <v>79.0959</v>
      </c>
      <c r="L2561">
        <v>12.192399999999999</v>
      </c>
      <c r="M2561" t="s">
        <v>17</v>
      </c>
      <c r="N2561">
        <v>32.6</v>
      </c>
      <c r="O2561" s="4" t="s">
        <v>14437</v>
      </c>
    </row>
    <row r="2562" spans="1:15" x14ac:dyDescent="0.3">
      <c r="A2562">
        <v>54839</v>
      </c>
      <c r="B2562">
        <v>1</v>
      </c>
      <c r="C2562" s="2">
        <v>44065</v>
      </c>
      <c r="D2562" s="2">
        <v>44077</v>
      </c>
      <c r="E2562" s="2">
        <v>44072</v>
      </c>
      <c r="F2562">
        <v>5</v>
      </c>
      <c r="G2562" t="s">
        <v>2459</v>
      </c>
      <c r="H2562">
        <v>37.270000000000003</v>
      </c>
      <c r="I2562" s="1">
        <v>2.9815999999999998</v>
      </c>
      <c r="J2562" s="1">
        <v>0.93179999999999996</v>
      </c>
      <c r="K2562" s="1">
        <v>41.183399999999999</v>
      </c>
      <c r="L2562">
        <v>11.2163</v>
      </c>
      <c r="M2562" t="s">
        <v>35</v>
      </c>
      <c r="N2562">
        <v>29.99</v>
      </c>
      <c r="O2562" s="4" t="s">
        <v>14437</v>
      </c>
    </row>
    <row r="2563" spans="1:15" x14ac:dyDescent="0.3">
      <c r="A2563">
        <v>54840</v>
      </c>
      <c r="B2563">
        <v>1</v>
      </c>
      <c r="C2563" s="2">
        <v>44065</v>
      </c>
      <c r="D2563" s="2">
        <v>44077</v>
      </c>
      <c r="E2563" s="2">
        <v>44072</v>
      </c>
      <c r="F2563">
        <v>5</v>
      </c>
      <c r="G2563" t="s">
        <v>2460</v>
      </c>
      <c r="H2563">
        <v>39.47</v>
      </c>
      <c r="I2563" s="1">
        <v>3.1576</v>
      </c>
      <c r="J2563" s="1">
        <v>0.98680000000000001</v>
      </c>
      <c r="K2563" s="1">
        <v>43.614400000000003</v>
      </c>
      <c r="L2563">
        <v>3.7363</v>
      </c>
      <c r="M2563" t="s">
        <v>15</v>
      </c>
      <c r="N2563">
        <v>9.99</v>
      </c>
      <c r="O2563" s="4" t="s">
        <v>14437</v>
      </c>
    </row>
    <row r="2564" spans="1:15" x14ac:dyDescent="0.3">
      <c r="A2564">
        <v>54841</v>
      </c>
      <c r="B2564">
        <v>1</v>
      </c>
      <c r="C2564" s="2">
        <v>44065</v>
      </c>
      <c r="D2564" s="2">
        <v>44077</v>
      </c>
      <c r="E2564" s="2">
        <v>44072</v>
      </c>
      <c r="F2564">
        <v>5</v>
      </c>
      <c r="G2564" t="s">
        <v>2461</v>
      </c>
      <c r="H2564">
        <v>77.92</v>
      </c>
      <c r="I2564" s="1">
        <v>6.2336</v>
      </c>
      <c r="J2564" s="1">
        <v>1.948</v>
      </c>
      <c r="K2564" s="1">
        <v>86.101600000000005</v>
      </c>
      <c r="L2564">
        <v>2.9733000000000001</v>
      </c>
      <c r="M2564" t="s">
        <v>74</v>
      </c>
      <c r="N2564">
        <v>7.95</v>
      </c>
      <c r="O2564" s="4" t="s">
        <v>14437</v>
      </c>
    </row>
    <row r="2565" spans="1:15" x14ac:dyDescent="0.3">
      <c r="A2565">
        <v>54842</v>
      </c>
      <c r="B2565">
        <v>1</v>
      </c>
      <c r="C2565" s="2">
        <v>44065</v>
      </c>
      <c r="D2565" s="2">
        <v>44077</v>
      </c>
      <c r="E2565" s="2">
        <v>44072</v>
      </c>
      <c r="F2565">
        <v>5</v>
      </c>
      <c r="G2565" t="s">
        <v>2462</v>
      </c>
      <c r="H2565">
        <v>58.98</v>
      </c>
      <c r="I2565" s="1">
        <v>4.7183999999999999</v>
      </c>
      <c r="J2565" s="1">
        <v>1.4744999999999999</v>
      </c>
      <c r="K2565" s="1">
        <v>65.172899999999998</v>
      </c>
      <c r="L2565">
        <v>1.8663000000000001</v>
      </c>
      <c r="M2565" t="s">
        <v>403</v>
      </c>
      <c r="N2565">
        <v>4.99</v>
      </c>
      <c r="O2565" s="4" t="s">
        <v>14437</v>
      </c>
    </row>
    <row r="2566" spans="1:15" x14ac:dyDescent="0.3">
      <c r="A2566">
        <v>54843</v>
      </c>
      <c r="B2566">
        <v>1</v>
      </c>
      <c r="C2566" s="2">
        <v>44065</v>
      </c>
      <c r="D2566" s="2">
        <v>44077</v>
      </c>
      <c r="E2566" s="2">
        <v>44072</v>
      </c>
      <c r="F2566">
        <v>5</v>
      </c>
      <c r="G2566" t="s">
        <v>2463</v>
      </c>
      <c r="H2566">
        <v>58.98</v>
      </c>
      <c r="I2566" s="1">
        <v>4.7183999999999999</v>
      </c>
      <c r="J2566" s="1">
        <v>1.4744999999999999</v>
      </c>
      <c r="K2566" s="1">
        <v>65.172899999999998</v>
      </c>
      <c r="L2566">
        <v>1.8663000000000001</v>
      </c>
      <c r="M2566" t="s">
        <v>403</v>
      </c>
      <c r="N2566">
        <v>4.99</v>
      </c>
      <c r="O2566" s="4" t="s">
        <v>14437</v>
      </c>
    </row>
    <row r="2567" spans="1:15" x14ac:dyDescent="0.3">
      <c r="A2567">
        <v>54845</v>
      </c>
      <c r="B2567">
        <v>1</v>
      </c>
      <c r="C2567" s="2">
        <v>44065</v>
      </c>
      <c r="D2567" s="2">
        <v>44077</v>
      </c>
      <c r="E2567" s="2">
        <v>44072</v>
      </c>
      <c r="F2567">
        <v>5</v>
      </c>
      <c r="G2567" t="s">
        <v>2464</v>
      </c>
      <c r="H2567">
        <v>39.979999999999997</v>
      </c>
      <c r="I2567" s="1">
        <v>3.1983999999999999</v>
      </c>
      <c r="J2567" s="1">
        <v>0.99950000000000006</v>
      </c>
      <c r="K2567" s="1">
        <v>44.177900000000001</v>
      </c>
      <c r="L2567">
        <v>13.0863</v>
      </c>
      <c r="M2567" t="s">
        <v>362</v>
      </c>
      <c r="N2567">
        <v>34.99</v>
      </c>
      <c r="O2567" s="4" t="s">
        <v>14438</v>
      </c>
    </row>
    <row r="2568" spans="1:15" x14ac:dyDescent="0.3">
      <c r="A2568">
        <v>54846</v>
      </c>
      <c r="B2568">
        <v>1</v>
      </c>
      <c r="C2568" s="2">
        <v>44065</v>
      </c>
      <c r="D2568" s="2">
        <v>44077</v>
      </c>
      <c r="E2568" s="2">
        <v>44072</v>
      </c>
      <c r="F2568">
        <v>5</v>
      </c>
      <c r="G2568" t="s">
        <v>2465</v>
      </c>
      <c r="H2568">
        <v>13.98</v>
      </c>
      <c r="I2568" s="1">
        <v>1.1184000000000001</v>
      </c>
      <c r="J2568" s="1">
        <v>0.34949999999999998</v>
      </c>
      <c r="K2568" s="1">
        <v>15.447900000000001</v>
      </c>
      <c r="L2568">
        <v>6.9222999999999999</v>
      </c>
      <c r="M2568" t="s">
        <v>38</v>
      </c>
      <c r="N2568">
        <v>8.99</v>
      </c>
      <c r="O2568" s="4" t="s">
        <v>14439</v>
      </c>
    </row>
    <row r="2569" spans="1:15" x14ac:dyDescent="0.3">
      <c r="A2569">
        <v>54847</v>
      </c>
      <c r="B2569">
        <v>1</v>
      </c>
      <c r="C2569" s="2">
        <v>44065</v>
      </c>
      <c r="D2569" s="2">
        <v>44077</v>
      </c>
      <c r="E2569" s="2">
        <v>44072</v>
      </c>
      <c r="F2569">
        <v>5</v>
      </c>
      <c r="G2569" t="s">
        <v>2466</v>
      </c>
      <c r="H2569">
        <v>39.979999999999997</v>
      </c>
      <c r="I2569" s="1">
        <v>3.1983999999999999</v>
      </c>
      <c r="J2569" s="1">
        <v>0.99950000000000006</v>
      </c>
      <c r="K2569" s="1">
        <v>44.177900000000001</v>
      </c>
      <c r="L2569">
        <v>13.0863</v>
      </c>
      <c r="M2569" t="s">
        <v>94</v>
      </c>
      <c r="N2569">
        <v>34.99</v>
      </c>
      <c r="O2569" s="4" t="s">
        <v>14437</v>
      </c>
    </row>
    <row r="2570" spans="1:15" x14ac:dyDescent="0.3">
      <c r="A2570">
        <v>54848</v>
      </c>
      <c r="B2570">
        <v>1</v>
      </c>
      <c r="C2570" s="2">
        <v>44065</v>
      </c>
      <c r="D2570" s="2">
        <v>44077</v>
      </c>
      <c r="E2570" s="2">
        <v>44072</v>
      </c>
      <c r="F2570">
        <v>5</v>
      </c>
      <c r="G2570" t="s">
        <v>2467</v>
      </c>
      <c r="H2570">
        <v>39.979999999999997</v>
      </c>
      <c r="I2570" s="1">
        <v>3.1983999999999999</v>
      </c>
      <c r="J2570" s="1">
        <v>0.99950000000000006</v>
      </c>
      <c r="K2570" s="1">
        <v>44.177900000000001</v>
      </c>
      <c r="L2570">
        <v>1.8663000000000001</v>
      </c>
      <c r="M2570" t="s">
        <v>407</v>
      </c>
      <c r="N2570">
        <v>4.99</v>
      </c>
      <c r="O2570" s="4" t="s">
        <v>14437</v>
      </c>
    </row>
    <row r="2571" spans="1:15" x14ac:dyDescent="0.3">
      <c r="A2571">
        <v>54849</v>
      </c>
      <c r="B2571">
        <v>1</v>
      </c>
      <c r="C2571" s="2">
        <v>44065</v>
      </c>
      <c r="D2571" s="2">
        <v>44077</v>
      </c>
      <c r="E2571" s="2">
        <v>44072</v>
      </c>
      <c r="F2571">
        <v>5</v>
      </c>
      <c r="G2571" t="s">
        <v>2468</v>
      </c>
      <c r="H2571">
        <v>32.270000000000003</v>
      </c>
      <c r="I2571" s="1">
        <v>2.5815999999999999</v>
      </c>
      <c r="J2571" s="1">
        <v>0.80679999999999996</v>
      </c>
      <c r="K2571" s="1">
        <v>35.6584</v>
      </c>
      <c r="L2571">
        <v>9.3462999999999994</v>
      </c>
      <c r="M2571" t="s">
        <v>72</v>
      </c>
      <c r="N2571">
        <v>24.99</v>
      </c>
      <c r="O2571" s="4" t="s">
        <v>14437</v>
      </c>
    </row>
    <row r="2572" spans="1:15" x14ac:dyDescent="0.3">
      <c r="A2572">
        <v>54850</v>
      </c>
      <c r="B2572">
        <v>1</v>
      </c>
      <c r="C2572" s="2">
        <v>44065</v>
      </c>
      <c r="D2572" s="2">
        <v>44077</v>
      </c>
      <c r="E2572" s="2">
        <v>44072</v>
      </c>
      <c r="F2572">
        <v>5</v>
      </c>
      <c r="G2572" t="s">
        <v>2469</v>
      </c>
      <c r="H2572">
        <v>39.979999999999997</v>
      </c>
      <c r="I2572" s="1">
        <v>3.1983999999999999</v>
      </c>
      <c r="J2572" s="1">
        <v>0.99950000000000006</v>
      </c>
      <c r="K2572" s="1">
        <v>44.177900000000001</v>
      </c>
      <c r="L2572">
        <v>13.0863</v>
      </c>
      <c r="M2572" t="s">
        <v>27</v>
      </c>
      <c r="N2572">
        <v>34.99</v>
      </c>
      <c r="O2572" s="4" t="s">
        <v>14437</v>
      </c>
    </row>
    <row r="2573" spans="1:15" x14ac:dyDescent="0.3">
      <c r="A2573">
        <v>54851</v>
      </c>
      <c r="B2573">
        <v>1</v>
      </c>
      <c r="C2573" s="2">
        <v>44065</v>
      </c>
      <c r="D2573" s="2">
        <v>44077</v>
      </c>
      <c r="E2573" s="2">
        <v>44072</v>
      </c>
      <c r="F2573">
        <v>5</v>
      </c>
      <c r="G2573" t="s">
        <v>2470</v>
      </c>
      <c r="H2573">
        <v>38.979999999999997</v>
      </c>
      <c r="I2573" s="1">
        <v>3.1183999999999998</v>
      </c>
      <c r="J2573" s="1">
        <v>0.97450000000000003</v>
      </c>
      <c r="K2573" s="1">
        <v>43.072899999999997</v>
      </c>
      <c r="L2573">
        <v>1.4923</v>
      </c>
      <c r="M2573" t="s">
        <v>350</v>
      </c>
      <c r="N2573">
        <v>3.99</v>
      </c>
      <c r="O2573" s="4" t="s">
        <v>14437</v>
      </c>
    </row>
    <row r="2574" spans="1:15" x14ac:dyDescent="0.3">
      <c r="A2574">
        <v>54852</v>
      </c>
      <c r="B2574">
        <v>1</v>
      </c>
      <c r="C2574" s="2">
        <v>44065</v>
      </c>
      <c r="D2574" s="2">
        <v>44077</v>
      </c>
      <c r="E2574" s="2">
        <v>44072</v>
      </c>
      <c r="F2574">
        <v>5</v>
      </c>
      <c r="G2574" t="s">
        <v>2471</v>
      </c>
      <c r="H2574">
        <v>21.49</v>
      </c>
      <c r="I2574" s="1">
        <v>1.7192000000000001</v>
      </c>
      <c r="J2574" s="1">
        <v>0.5373</v>
      </c>
      <c r="K2574" s="1">
        <v>23.746500000000001</v>
      </c>
      <c r="L2574">
        <v>8.0373000000000001</v>
      </c>
      <c r="M2574" t="s">
        <v>25</v>
      </c>
      <c r="N2574">
        <v>21.49</v>
      </c>
      <c r="O2574" s="4" t="s">
        <v>14437</v>
      </c>
    </row>
    <row r="2575" spans="1:15" x14ac:dyDescent="0.3">
      <c r="A2575">
        <v>54853</v>
      </c>
      <c r="B2575">
        <v>1</v>
      </c>
      <c r="C2575" s="2">
        <v>44065</v>
      </c>
      <c r="D2575" s="2">
        <v>44077</v>
      </c>
      <c r="E2575" s="2">
        <v>44072</v>
      </c>
      <c r="F2575">
        <v>5</v>
      </c>
      <c r="G2575" t="s">
        <v>2472</v>
      </c>
      <c r="H2575">
        <v>77.959999999999994</v>
      </c>
      <c r="I2575" s="1">
        <v>6.2367999999999997</v>
      </c>
      <c r="J2575" s="1">
        <v>1.9490000000000001</v>
      </c>
      <c r="K2575" s="1">
        <v>86.145799999999994</v>
      </c>
      <c r="L2575">
        <v>6.9222999999999999</v>
      </c>
      <c r="M2575" t="s">
        <v>38</v>
      </c>
      <c r="N2575">
        <v>8.99</v>
      </c>
      <c r="O2575" s="4" t="s">
        <v>14437</v>
      </c>
    </row>
    <row r="2576" spans="1:15" x14ac:dyDescent="0.3">
      <c r="A2576">
        <v>54854</v>
      </c>
      <c r="B2576">
        <v>1</v>
      </c>
      <c r="C2576" s="2">
        <v>44065</v>
      </c>
      <c r="D2576" s="2">
        <v>44077</v>
      </c>
      <c r="E2576" s="2">
        <v>44072</v>
      </c>
      <c r="F2576">
        <v>5</v>
      </c>
      <c r="G2576" t="s">
        <v>2473</v>
      </c>
      <c r="H2576">
        <v>36.270000000000003</v>
      </c>
      <c r="I2576" s="1">
        <v>2.9016000000000002</v>
      </c>
      <c r="J2576" s="1">
        <v>0.90680000000000005</v>
      </c>
      <c r="K2576" s="1">
        <v>40.078400000000002</v>
      </c>
      <c r="L2576">
        <v>0.85650000000000004</v>
      </c>
      <c r="M2576" t="s">
        <v>61</v>
      </c>
      <c r="N2576">
        <v>2.29</v>
      </c>
      <c r="O2576" s="4" t="s">
        <v>14437</v>
      </c>
    </row>
    <row r="2577" spans="1:15" x14ac:dyDescent="0.3">
      <c r="A2577">
        <v>54855</v>
      </c>
      <c r="B2577">
        <v>1</v>
      </c>
      <c r="C2577" s="2">
        <v>44065</v>
      </c>
      <c r="D2577" s="2">
        <v>44077</v>
      </c>
      <c r="E2577" s="2">
        <v>44072</v>
      </c>
      <c r="F2577">
        <v>5</v>
      </c>
      <c r="G2577" t="s">
        <v>2474</v>
      </c>
      <c r="H2577">
        <v>184.48</v>
      </c>
      <c r="I2577" s="1">
        <v>14.7584</v>
      </c>
      <c r="J2577" s="1">
        <v>4.6120000000000001</v>
      </c>
      <c r="K2577" s="1">
        <v>203.85040000000001</v>
      </c>
      <c r="L2577">
        <v>8.0373000000000001</v>
      </c>
      <c r="M2577" t="s">
        <v>25</v>
      </c>
      <c r="N2577">
        <v>21.49</v>
      </c>
      <c r="O2577" s="4" t="s">
        <v>14440</v>
      </c>
    </row>
    <row r="2578" spans="1:15" x14ac:dyDescent="0.3">
      <c r="A2578">
        <v>54856</v>
      </c>
      <c r="B2578">
        <v>1</v>
      </c>
      <c r="C2578" s="2">
        <v>44065</v>
      </c>
      <c r="D2578" s="2">
        <v>44077</v>
      </c>
      <c r="E2578" s="2">
        <v>44072</v>
      </c>
      <c r="F2578">
        <v>5</v>
      </c>
      <c r="G2578" t="s">
        <v>2475</v>
      </c>
      <c r="H2578">
        <v>83.97</v>
      </c>
      <c r="I2578" s="1">
        <v>6.7176</v>
      </c>
      <c r="J2578" s="1">
        <v>2.0992999999999999</v>
      </c>
      <c r="K2578" s="1">
        <v>92.786900000000003</v>
      </c>
      <c r="L2578">
        <v>10.8423</v>
      </c>
      <c r="M2578" t="s">
        <v>23</v>
      </c>
      <c r="N2578">
        <v>28.99</v>
      </c>
      <c r="O2578" s="4" t="s">
        <v>14437</v>
      </c>
    </row>
    <row r="2579" spans="1:15" x14ac:dyDescent="0.3">
      <c r="A2579">
        <v>54857</v>
      </c>
      <c r="B2579">
        <v>1</v>
      </c>
      <c r="C2579" s="2">
        <v>44065</v>
      </c>
      <c r="D2579" s="2">
        <v>44077</v>
      </c>
      <c r="E2579" s="2">
        <v>44072</v>
      </c>
      <c r="F2579">
        <v>5</v>
      </c>
      <c r="G2579" t="s">
        <v>2476</v>
      </c>
      <c r="H2579">
        <v>68.97</v>
      </c>
      <c r="I2579" s="1">
        <v>5.5175999999999998</v>
      </c>
      <c r="J2579" s="1">
        <v>1.7242999999999999</v>
      </c>
      <c r="K2579" s="1">
        <v>76.2119</v>
      </c>
      <c r="L2579">
        <v>13.0863</v>
      </c>
      <c r="M2579" t="s">
        <v>362</v>
      </c>
      <c r="N2579">
        <v>34.99</v>
      </c>
      <c r="O2579" s="4" t="s">
        <v>14437</v>
      </c>
    </row>
    <row r="2580" spans="1:15" x14ac:dyDescent="0.3">
      <c r="A2580">
        <v>54858</v>
      </c>
      <c r="B2580">
        <v>1</v>
      </c>
      <c r="C2580" s="2">
        <v>44065</v>
      </c>
      <c r="D2580" s="2">
        <v>44077</v>
      </c>
      <c r="E2580" s="2">
        <v>44072</v>
      </c>
      <c r="F2580">
        <v>5</v>
      </c>
      <c r="G2580" t="s">
        <v>2477</v>
      </c>
      <c r="H2580">
        <v>122.96</v>
      </c>
      <c r="I2580" s="1">
        <v>9.8368000000000002</v>
      </c>
      <c r="J2580" s="1">
        <v>3.0739999999999998</v>
      </c>
      <c r="K2580" s="1">
        <v>135.8708</v>
      </c>
      <c r="L2580">
        <v>13.0863</v>
      </c>
      <c r="M2580" t="s">
        <v>94</v>
      </c>
      <c r="N2580">
        <v>34.99</v>
      </c>
      <c r="O2580" s="4" t="s">
        <v>14437</v>
      </c>
    </row>
    <row r="2581" spans="1:15" x14ac:dyDescent="0.3">
      <c r="A2581">
        <v>54859</v>
      </c>
      <c r="B2581">
        <v>1</v>
      </c>
      <c r="C2581" s="2">
        <v>44065</v>
      </c>
      <c r="D2581" s="2">
        <v>44077</v>
      </c>
      <c r="E2581" s="2">
        <v>44072</v>
      </c>
      <c r="F2581">
        <v>5</v>
      </c>
      <c r="G2581" t="s">
        <v>2478</v>
      </c>
      <c r="H2581">
        <v>42.28</v>
      </c>
      <c r="I2581" s="1">
        <v>3.3824000000000001</v>
      </c>
      <c r="J2581" s="1">
        <v>1.0569999999999999</v>
      </c>
      <c r="K2581" s="1">
        <v>46.7194</v>
      </c>
      <c r="L2581">
        <v>13.09</v>
      </c>
      <c r="M2581" t="s">
        <v>21</v>
      </c>
      <c r="N2581">
        <v>35</v>
      </c>
      <c r="O2581" s="4" t="s">
        <v>14437</v>
      </c>
    </row>
    <row r="2582" spans="1:15" x14ac:dyDescent="0.3">
      <c r="A2582">
        <v>54860</v>
      </c>
      <c r="B2582">
        <v>1</v>
      </c>
      <c r="C2582" s="2">
        <v>44065</v>
      </c>
      <c r="D2582" s="2">
        <v>44077</v>
      </c>
      <c r="E2582" s="2">
        <v>44072</v>
      </c>
      <c r="F2582">
        <v>5</v>
      </c>
      <c r="G2582" t="s">
        <v>2479</v>
      </c>
      <c r="H2582">
        <v>30.97</v>
      </c>
      <c r="I2582" s="1">
        <v>2.4775999999999998</v>
      </c>
      <c r="J2582" s="1">
        <v>0.77429999999999999</v>
      </c>
      <c r="K2582" s="1">
        <v>34.221899999999998</v>
      </c>
      <c r="L2582">
        <v>8.2204999999999995</v>
      </c>
      <c r="M2582" t="s">
        <v>32</v>
      </c>
      <c r="N2582">
        <v>21.98</v>
      </c>
      <c r="O2582" s="4" t="s">
        <v>14437</v>
      </c>
    </row>
    <row r="2583" spans="1:15" x14ac:dyDescent="0.3">
      <c r="A2583">
        <v>54861</v>
      </c>
      <c r="B2583">
        <v>1</v>
      </c>
      <c r="C2583" s="2">
        <v>44065</v>
      </c>
      <c r="D2583" s="2">
        <v>44077</v>
      </c>
      <c r="E2583" s="2">
        <v>44072</v>
      </c>
      <c r="F2583">
        <v>5</v>
      </c>
      <c r="G2583" t="s">
        <v>2480</v>
      </c>
      <c r="H2583">
        <v>71.97</v>
      </c>
      <c r="I2583" s="1">
        <v>5.7576000000000001</v>
      </c>
      <c r="J2583" s="1">
        <v>1.7992999999999999</v>
      </c>
      <c r="K2583" s="1">
        <v>79.526899999999998</v>
      </c>
      <c r="L2583">
        <v>8.2204999999999995</v>
      </c>
      <c r="M2583" t="s">
        <v>32</v>
      </c>
      <c r="N2583">
        <v>21.98</v>
      </c>
      <c r="O2583" s="4" t="s">
        <v>14437</v>
      </c>
    </row>
    <row r="2584" spans="1:15" x14ac:dyDescent="0.3">
      <c r="A2584">
        <v>54865</v>
      </c>
      <c r="B2584">
        <v>1</v>
      </c>
      <c r="C2584" s="2">
        <v>44065</v>
      </c>
      <c r="D2584" s="2">
        <v>44077</v>
      </c>
      <c r="E2584" s="2">
        <v>44072</v>
      </c>
      <c r="F2584">
        <v>5</v>
      </c>
      <c r="G2584" t="s">
        <v>2481</v>
      </c>
      <c r="H2584">
        <v>561.48</v>
      </c>
      <c r="I2584" s="1">
        <v>44.918399999999998</v>
      </c>
      <c r="J2584" s="1">
        <v>14.037000000000001</v>
      </c>
      <c r="K2584" s="1">
        <v>620.43539999999996</v>
      </c>
      <c r="L2584">
        <v>8.0373000000000001</v>
      </c>
      <c r="M2584" t="s">
        <v>25</v>
      </c>
      <c r="N2584">
        <v>21.49</v>
      </c>
      <c r="O2584" s="4" t="s">
        <v>14437</v>
      </c>
    </row>
    <row r="2585" spans="1:15" x14ac:dyDescent="0.3">
      <c r="A2585">
        <v>54866</v>
      </c>
      <c r="B2585">
        <v>1</v>
      </c>
      <c r="C2585" s="2">
        <v>44065</v>
      </c>
      <c r="D2585" s="2">
        <v>44077</v>
      </c>
      <c r="E2585" s="2">
        <v>44072</v>
      </c>
      <c r="F2585">
        <v>5</v>
      </c>
      <c r="G2585" t="s">
        <v>2482</v>
      </c>
      <c r="H2585">
        <v>2511.3200000000002</v>
      </c>
      <c r="I2585" s="1">
        <v>200.90559999999999</v>
      </c>
      <c r="J2585" s="1">
        <v>62.783000000000001</v>
      </c>
      <c r="K2585" s="1">
        <v>2775.0086000000001</v>
      </c>
      <c r="L2585">
        <v>3.3622999999999998</v>
      </c>
      <c r="M2585" t="s">
        <v>13</v>
      </c>
      <c r="N2585">
        <v>8.99</v>
      </c>
      <c r="O2585" s="4" t="s">
        <v>14437</v>
      </c>
    </row>
    <row r="2586" spans="1:15" x14ac:dyDescent="0.3">
      <c r="A2586">
        <v>54867</v>
      </c>
      <c r="B2586">
        <v>1</v>
      </c>
      <c r="C2586" s="2">
        <v>44065</v>
      </c>
      <c r="D2586" s="2">
        <v>44077</v>
      </c>
      <c r="E2586" s="2">
        <v>44072</v>
      </c>
      <c r="F2586">
        <v>5</v>
      </c>
      <c r="G2586" t="s">
        <v>2483</v>
      </c>
      <c r="H2586">
        <v>2482.23</v>
      </c>
      <c r="I2586" s="1">
        <v>198.57839999999999</v>
      </c>
      <c r="J2586" s="1">
        <v>62.055799999999998</v>
      </c>
      <c r="K2586" s="1">
        <v>2742.8642</v>
      </c>
      <c r="L2586">
        <v>12.192399999999999</v>
      </c>
      <c r="M2586" t="s">
        <v>17</v>
      </c>
      <c r="N2586">
        <v>32.6</v>
      </c>
      <c r="O2586" s="4" t="s">
        <v>14437</v>
      </c>
    </row>
    <row r="2587" spans="1:15" x14ac:dyDescent="0.3">
      <c r="A2587">
        <v>54868</v>
      </c>
      <c r="B2587">
        <v>1</v>
      </c>
      <c r="C2587" s="2">
        <v>44065</v>
      </c>
      <c r="D2587" s="2">
        <v>44077</v>
      </c>
      <c r="E2587" s="2">
        <v>44072</v>
      </c>
      <c r="F2587">
        <v>5</v>
      </c>
      <c r="G2587" t="s">
        <v>2484</v>
      </c>
      <c r="H2587">
        <v>2430.96</v>
      </c>
      <c r="I2587" s="1">
        <v>194.4768</v>
      </c>
      <c r="J2587" s="1">
        <v>60.774000000000001</v>
      </c>
      <c r="K2587" s="1">
        <v>2686.2107999999998</v>
      </c>
      <c r="L2587">
        <v>8.2204999999999995</v>
      </c>
      <c r="M2587" t="s">
        <v>32</v>
      </c>
      <c r="N2587">
        <v>21.98</v>
      </c>
      <c r="O2587" s="4" t="s">
        <v>14437</v>
      </c>
    </row>
    <row r="2588" spans="1:15" x14ac:dyDescent="0.3">
      <c r="A2588">
        <v>54871</v>
      </c>
      <c r="B2588">
        <v>1</v>
      </c>
      <c r="C2588" s="2">
        <v>44065</v>
      </c>
      <c r="D2588" s="2">
        <v>44077</v>
      </c>
      <c r="E2588" s="2">
        <v>44072</v>
      </c>
      <c r="F2588">
        <v>5</v>
      </c>
      <c r="G2588" t="s">
        <v>2485</v>
      </c>
      <c r="H2588">
        <v>615.47</v>
      </c>
      <c r="I2588" s="1">
        <v>49.2376</v>
      </c>
      <c r="J2588" s="1">
        <v>15.386799999999999</v>
      </c>
      <c r="K2588" s="1">
        <v>680.09439999999995</v>
      </c>
      <c r="L2588">
        <v>8.0373000000000001</v>
      </c>
      <c r="M2588" t="s">
        <v>25</v>
      </c>
      <c r="N2588">
        <v>21.49</v>
      </c>
      <c r="O2588" s="4" t="s">
        <v>14437</v>
      </c>
    </row>
    <row r="2589" spans="1:15" x14ac:dyDescent="0.3">
      <c r="A2589">
        <v>54872</v>
      </c>
      <c r="B2589">
        <v>1</v>
      </c>
      <c r="C2589" s="2">
        <v>44065</v>
      </c>
      <c r="D2589" s="2">
        <v>44077</v>
      </c>
      <c r="E2589" s="2">
        <v>44072</v>
      </c>
      <c r="F2589">
        <v>5</v>
      </c>
      <c r="G2589" t="s">
        <v>2486</v>
      </c>
      <c r="H2589">
        <v>1184.46</v>
      </c>
      <c r="I2589" s="1">
        <v>94.756799999999998</v>
      </c>
      <c r="J2589" s="1">
        <v>29.611499999999999</v>
      </c>
      <c r="K2589" s="1">
        <v>1308.8282999999999</v>
      </c>
      <c r="L2589">
        <v>9.3462999999999994</v>
      </c>
      <c r="M2589" t="s">
        <v>29</v>
      </c>
      <c r="N2589">
        <v>24.99</v>
      </c>
      <c r="O2589" s="4" t="s">
        <v>14438</v>
      </c>
    </row>
    <row r="2590" spans="1:15" x14ac:dyDescent="0.3">
      <c r="A2590">
        <v>54873</v>
      </c>
      <c r="B2590">
        <v>1</v>
      </c>
      <c r="C2590" s="2">
        <v>44065</v>
      </c>
      <c r="D2590" s="2">
        <v>44077</v>
      </c>
      <c r="E2590" s="2">
        <v>44072</v>
      </c>
      <c r="F2590">
        <v>5</v>
      </c>
      <c r="G2590" t="s">
        <v>2487</v>
      </c>
      <c r="H2590">
        <v>1169.46</v>
      </c>
      <c r="I2590" s="1">
        <v>93.556799999999996</v>
      </c>
      <c r="J2590" s="1">
        <v>29.236499999999999</v>
      </c>
      <c r="K2590" s="1">
        <v>1292.2533000000001</v>
      </c>
      <c r="L2590">
        <v>3.3622999999999998</v>
      </c>
      <c r="M2590" t="s">
        <v>13</v>
      </c>
      <c r="N2590">
        <v>8.99</v>
      </c>
      <c r="O2590" s="4" t="s">
        <v>14437</v>
      </c>
    </row>
    <row r="2591" spans="1:15" x14ac:dyDescent="0.3">
      <c r="A2591">
        <v>54876</v>
      </c>
      <c r="B2591">
        <v>1</v>
      </c>
      <c r="C2591" s="2">
        <v>44065</v>
      </c>
      <c r="D2591" s="2">
        <v>44077</v>
      </c>
      <c r="E2591" s="2">
        <v>44072</v>
      </c>
      <c r="F2591">
        <v>5</v>
      </c>
      <c r="G2591" t="s">
        <v>2488</v>
      </c>
      <c r="H2591">
        <v>600.46</v>
      </c>
      <c r="I2591" s="1">
        <v>48.036799999999999</v>
      </c>
      <c r="J2591" s="1">
        <v>15.0115</v>
      </c>
      <c r="K2591" s="1">
        <v>663.50829999999996</v>
      </c>
      <c r="L2591">
        <v>8.0373000000000001</v>
      </c>
      <c r="M2591" t="s">
        <v>25</v>
      </c>
      <c r="N2591">
        <v>21.49</v>
      </c>
      <c r="O2591" s="4" t="s">
        <v>14437</v>
      </c>
    </row>
    <row r="2592" spans="1:15" x14ac:dyDescent="0.3">
      <c r="A2592">
        <v>54877</v>
      </c>
      <c r="B2592">
        <v>1</v>
      </c>
      <c r="C2592" s="2">
        <v>44065</v>
      </c>
      <c r="D2592" s="2">
        <v>44077</v>
      </c>
      <c r="E2592" s="2">
        <v>44072</v>
      </c>
      <c r="F2592">
        <v>5</v>
      </c>
      <c r="G2592" t="s">
        <v>2489</v>
      </c>
      <c r="H2592">
        <v>600.46</v>
      </c>
      <c r="I2592" s="1">
        <v>48.036799999999999</v>
      </c>
      <c r="J2592" s="1">
        <v>15.0115</v>
      </c>
      <c r="K2592" s="1">
        <v>663.50829999999996</v>
      </c>
      <c r="L2592">
        <v>8.0373000000000001</v>
      </c>
      <c r="M2592" t="s">
        <v>25</v>
      </c>
      <c r="N2592">
        <v>21.49</v>
      </c>
      <c r="O2592" s="4" t="s">
        <v>14437</v>
      </c>
    </row>
    <row r="2593" spans="1:15" x14ac:dyDescent="0.3">
      <c r="A2593">
        <v>54878</v>
      </c>
      <c r="B2593">
        <v>1</v>
      </c>
      <c r="C2593" s="2">
        <v>44065</v>
      </c>
      <c r="D2593" s="2">
        <v>44077</v>
      </c>
      <c r="E2593" s="2">
        <v>44072</v>
      </c>
      <c r="F2593">
        <v>5</v>
      </c>
      <c r="G2593" t="s">
        <v>2490</v>
      </c>
      <c r="H2593">
        <v>607.96</v>
      </c>
      <c r="I2593" s="1">
        <v>48.636800000000001</v>
      </c>
      <c r="J2593" s="1">
        <v>15.199</v>
      </c>
      <c r="K2593" s="1">
        <v>671.79579999999999</v>
      </c>
      <c r="L2593">
        <v>3.3622999999999998</v>
      </c>
      <c r="M2593" t="s">
        <v>13</v>
      </c>
      <c r="N2593">
        <v>8.99</v>
      </c>
      <c r="O2593" s="4" t="s">
        <v>14437</v>
      </c>
    </row>
    <row r="2594" spans="1:15" x14ac:dyDescent="0.3">
      <c r="A2594">
        <v>54879</v>
      </c>
      <c r="B2594">
        <v>1</v>
      </c>
      <c r="C2594" s="2">
        <v>44065</v>
      </c>
      <c r="D2594" s="2">
        <v>44077</v>
      </c>
      <c r="E2594" s="2">
        <v>44072</v>
      </c>
      <c r="F2594">
        <v>5</v>
      </c>
      <c r="G2594" t="s">
        <v>2451</v>
      </c>
      <c r="H2594">
        <v>2493.54</v>
      </c>
      <c r="I2594" s="1">
        <v>199.48320000000001</v>
      </c>
      <c r="J2594" s="1">
        <v>62.338500000000003</v>
      </c>
      <c r="K2594" s="1">
        <v>2755.3616999999999</v>
      </c>
      <c r="L2594">
        <v>13.0863</v>
      </c>
      <c r="M2594" t="s">
        <v>94</v>
      </c>
      <c r="N2594">
        <v>34.99</v>
      </c>
      <c r="O2594" s="4" t="s">
        <v>14437</v>
      </c>
    </row>
    <row r="2595" spans="1:15" x14ac:dyDescent="0.3">
      <c r="A2595">
        <v>54880</v>
      </c>
      <c r="B2595">
        <v>1</v>
      </c>
      <c r="C2595" s="2">
        <v>44065</v>
      </c>
      <c r="D2595" s="2">
        <v>44077</v>
      </c>
      <c r="E2595" s="2">
        <v>44072</v>
      </c>
      <c r="F2595">
        <v>5</v>
      </c>
      <c r="G2595" t="s">
        <v>2491</v>
      </c>
      <c r="H2595">
        <v>2407.04</v>
      </c>
      <c r="I2595" s="1">
        <v>192.56319999999999</v>
      </c>
      <c r="J2595" s="1">
        <v>60.176000000000002</v>
      </c>
      <c r="K2595" s="1">
        <v>2659.7791999999999</v>
      </c>
      <c r="L2595">
        <v>6.9222999999999999</v>
      </c>
      <c r="M2595" t="s">
        <v>38</v>
      </c>
      <c r="N2595">
        <v>8.99</v>
      </c>
      <c r="O2595" s="4" t="s">
        <v>14439</v>
      </c>
    </row>
    <row r="2596" spans="1:15" x14ac:dyDescent="0.3">
      <c r="A2596">
        <v>54883</v>
      </c>
      <c r="B2596">
        <v>1</v>
      </c>
      <c r="C2596" s="2">
        <v>44066</v>
      </c>
      <c r="D2596" s="2">
        <v>44078</v>
      </c>
      <c r="E2596" s="2">
        <v>44073</v>
      </c>
      <c r="F2596">
        <v>5</v>
      </c>
      <c r="G2596" t="s">
        <v>2492</v>
      </c>
      <c r="H2596">
        <v>3.99</v>
      </c>
      <c r="I2596" s="1">
        <v>0.31919999999999998</v>
      </c>
      <c r="J2596" s="1">
        <v>9.98E-2</v>
      </c>
      <c r="K2596" s="1">
        <v>4.4089999999999998</v>
      </c>
      <c r="L2596">
        <v>1.4923</v>
      </c>
      <c r="M2596" t="s">
        <v>350</v>
      </c>
      <c r="N2596">
        <v>3.99</v>
      </c>
      <c r="O2596" s="4" t="s">
        <v>14437</v>
      </c>
    </row>
    <row r="2597" spans="1:15" x14ac:dyDescent="0.3">
      <c r="A2597">
        <v>54884</v>
      </c>
      <c r="B2597">
        <v>1</v>
      </c>
      <c r="C2597" s="2">
        <v>44066</v>
      </c>
      <c r="D2597" s="2">
        <v>44078</v>
      </c>
      <c r="E2597" s="2">
        <v>44073</v>
      </c>
      <c r="F2597">
        <v>5</v>
      </c>
      <c r="G2597" t="s">
        <v>2493</v>
      </c>
      <c r="H2597">
        <v>34.99</v>
      </c>
      <c r="I2597" s="1">
        <v>2.7991999999999999</v>
      </c>
      <c r="J2597" s="1">
        <v>0.87480000000000002</v>
      </c>
      <c r="K2597" s="1">
        <v>38.664000000000001</v>
      </c>
      <c r="L2597">
        <v>13.0863</v>
      </c>
      <c r="M2597" t="s">
        <v>94</v>
      </c>
      <c r="N2597">
        <v>34.99</v>
      </c>
      <c r="O2597" s="4" t="s">
        <v>14437</v>
      </c>
    </row>
    <row r="2598" spans="1:15" x14ac:dyDescent="0.3">
      <c r="A2598">
        <v>54885</v>
      </c>
      <c r="B2598">
        <v>1</v>
      </c>
      <c r="C2598" s="2">
        <v>44066</v>
      </c>
      <c r="D2598" s="2">
        <v>44078</v>
      </c>
      <c r="E2598" s="2">
        <v>44073</v>
      </c>
      <c r="F2598">
        <v>5</v>
      </c>
      <c r="G2598" t="s">
        <v>2494</v>
      </c>
      <c r="H2598">
        <v>34.99</v>
      </c>
      <c r="I2598" s="1">
        <v>2.7991999999999999</v>
      </c>
      <c r="J2598" s="1">
        <v>0.87480000000000002</v>
      </c>
      <c r="K2598" s="1">
        <v>38.664000000000001</v>
      </c>
      <c r="L2598">
        <v>13.0863</v>
      </c>
      <c r="M2598" t="s">
        <v>94</v>
      </c>
      <c r="N2598">
        <v>34.99</v>
      </c>
      <c r="O2598" s="4" t="s">
        <v>14437</v>
      </c>
    </row>
    <row r="2599" spans="1:15" x14ac:dyDescent="0.3">
      <c r="A2599">
        <v>54886</v>
      </c>
      <c r="B2599">
        <v>1</v>
      </c>
      <c r="C2599" s="2">
        <v>44066</v>
      </c>
      <c r="D2599" s="2">
        <v>44078</v>
      </c>
      <c r="E2599" s="2">
        <v>44073</v>
      </c>
      <c r="F2599">
        <v>5</v>
      </c>
      <c r="G2599" t="s">
        <v>2495</v>
      </c>
      <c r="H2599">
        <v>83.97</v>
      </c>
      <c r="I2599" s="1">
        <v>6.7176</v>
      </c>
      <c r="J2599" s="1">
        <v>2.0992999999999999</v>
      </c>
      <c r="K2599" s="1">
        <v>92.786900000000003</v>
      </c>
      <c r="L2599">
        <v>13.09</v>
      </c>
      <c r="M2599" t="s">
        <v>21</v>
      </c>
      <c r="N2599">
        <v>35</v>
      </c>
      <c r="O2599" s="4" t="s">
        <v>14437</v>
      </c>
    </row>
    <row r="2600" spans="1:15" x14ac:dyDescent="0.3">
      <c r="A2600">
        <v>54887</v>
      </c>
      <c r="B2600">
        <v>1</v>
      </c>
      <c r="C2600" s="2">
        <v>44066</v>
      </c>
      <c r="D2600" s="2">
        <v>44078</v>
      </c>
      <c r="E2600" s="2">
        <v>44073</v>
      </c>
      <c r="F2600">
        <v>5</v>
      </c>
      <c r="G2600" t="s">
        <v>2496</v>
      </c>
      <c r="H2600">
        <v>21.49</v>
      </c>
      <c r="I2600" s="1">
        <v>1.7192000000000001</v>
      </c>
      <c r="J2600" s="1">
        <v>0.5373</v>
      </c>
      <c r="K2600" s="1">
        <v>23.746500000000001</v>
      </c>
      <c r="L2600">
        <v>8.0373000000000001</v>
      </c>
      <c r="M2600" t="s">
        <v>25</v>
      </c>
      <c r="N2600">
        <v>21.49</v>
      </c>
      <c r="O2600" s="4" t="s">
        <v>14437</v>
      </c>
    </row>
    <row r="2601" spans="1:15" x14ac:dyDescent="0.3">
      <c r="A2601">
        <v>54888</v>
      </c>
      <c r="B2601">
        <v>1</v>
      </c>
      <c r="C2601" s="2">
        <v>44066</v>
      </c>
      <c r="D2601" s="2">
        <v>44078</v>
      </c>
      <c r="E2601" s="2">
        <v>44073</v>
      </c>
      <c r="F2601">
        <v>5</v>
      </c>
      <c r="G2601" t="s">
        <v>2497</v>
      </c>
      <c r="H2601">
        <v>25.48</v>
      </c>
      <c r="I2601" s="1">
        <v>2.0384000000000002</v>
      </c>
      <c r="J2601" s="1">
        <v>0.63700000000000001</v>
      </c>
      <c r="K2601" s="1">
        <v>28.1554</v>
      </c>
      <c r="L2601">
        <v>8.0373000000000001</v>
      </c>
      <c r="M2601" t="s">
        <v>25</v>
      </c>
      <c r="N2601">
        <v>21.49</v>
      </c>
      <c r="O2601" s="4" t="s">
        <v>14437</v>
      </c>
    </row>
    <row r="2602" spans="1:15" x14ac:dyDescent="0.3">
      <c r="A2602">
        <v>54889</v>
      </c>
      <c r="B2602">
        <v>1</v>
      </c>
      <c r="C2602" s="2">
        <v>44066</v>
      </c>
      <c r="D2602" s="2">
        <v>44078</v>
      </c>
      <c r="E2602" s="2">
        <v>44073</v>
      </c>
      <c r="F2602">
        <v>5</v>
      </c>
      <c r="G2602" t="s">
        <v>2498</v>
      </c>
      <c r="H2602">
        <v>58.98</v>
      </c>
      <c r="I2602" s="1">
        <v>4.7183999999999999</v>
      </c>
      <c r="J2602" s="1">
        <v>1.4744999999999999</v>
      </c>
      <c r="K2602" s="1">
        <v>65.172899999999998</v>
      </c>
      <c r="L2602">
        <v>1.8663000000000001</v>
      </c>
      <c r="M2602" t="s">
        <v>403</v>
      </c>
      <c r="N2602">
        <v>4.99</v>
      </c>
      <c r="O2602" s="4" t="s">
        <v>14437</v>
      </c>
    </row>
    <row r="2603" spans="1:15" x14ac:dyDescent="0.3">
      <c r="A2603">
        <v>54890</v>
      </c>
      <c r="B2603">
        <v>1</v>
      </c>
      <c r="C2603" s="2">
        <v>44066</v>
      </c>
      <c r="D2603" s="2">
        <v>44078</v>
      </c>
      <c r="E2603" s="2">
        <v>44073</v>
      </c>
      <c r="F2603">
        <v>5</v>
      </c>
      <c r="G2603" t="s">
        <v>2499</v>
      </c>
      <c r="H2603">
        <v>7.28</v>
      </c>
      <c r="I2603" s="1">
        <v>0.58240000000000003</v>
      </c>
      <c r="J2603" s="1">
        <v>0.182</v>
      </c>
      <c r="K2603" s="1">
        <v>8.0443999999999996</v>
      </c>
      <c r="L2603">
        <v>0.85650000000000004</v>
      </c>
      <c r="M2603" t="s">
        <v>61</v>
      </c>
      <c r="N2603">
        <v>2.29</v>
      </c>
      <c r="O2603" s="4" t="s">
        <v>14437</v>
      </c>
    </row>
    <row r="2604" spans="1:15" x14ac:dyDescent="0.3">
      <c r="A2604">
        <v>54891</v>
      </c>
      <c r="B2604">
        <v>1</v>
      </c>
      <c r="C2604" s="2">
        <v>44066</v>
      </c>
      <c r="D2604" s="2">
        <v>44078</v>
      </c>
      <c r="E2604" s="2">
        <v>44073</v>
      </c>
      <c r="F2604">
        <v>5</v>
      </c>
      <c r="G2604" t="s">
        <v>2500</v>
      </c>
      <c r="H2604">
        <v>7.28</v>
      </c>
      <c r="I2604" s="1">
        <v>0.58240000000000003</v>
      </c>
      <c r="J2604" s="1">
        <v>0.182</v>
      </c>
      <c r="K2604" s="1">
        <v>8.0443999999999996</v>
      </c>
      <c r="L2604">
        <v>0.85650000000000004</v>
      </c>
      <c r="M2604" t="s">
        <v>61</v>
      </c>
      <c r="N2604">
        <v>2.29</v>
      </c>
      <c r="O2604" s="4" t="s">
        <v>14437</v>
      </c>
    </row>
    <row r="2605" spans="1:15" x14ac:dyDescent="0.3">
      <c r="A2605">
        <v>54892</v>
      </c>
      <c r="B2605">
        <v>1</v>
      </c>
      <c r="C2605" s="2">
        <v>44066</v>
      </c>
      <c r="D2605" s="2">
        <v>44078</v>
      </c>
      <c r="E2605" s="2">
        <v>44073</v>
      </c>
      <c r="F2605">
        <v>5</v>
      </c>
      <c r="G2605" t="s">
        <v>2501</v>
      </c>
      <c r="H2605">
        <v>103.96</v>
      </c>
      <c r="I2605" s="1">
        <v>8.3168000000000006</v>
      </c>
      <c r="J2605" s="1">
        <v>2.5990000000000002</v>
      </c>
      <c r="K2605" s="1">
        <v>114.8758</v>
      </c>
      <c r="L2605">
        <v>3.7363</v>
      </c>
      <c r="M2605" t="s">
        <v>15</v>
      </c>
      <c r="N2605">
        <v>9.99</v>
      </c>
      <c r="O2605" s="4" t="s">
        <v>14437</v>
      </c>
    </row>
    <row r="2606" spans="1:15" x14ac:dyDescent="0.3">
      <c r="A2606">
        <v>54893</v>
      </c>
      <c r="B2606">
        <v>1</v>
      </c>
      <c r="C2606" s="2">
        <v>44066</v>
      </c>
      <c r="D2606" s="2">
        <v>44078</v>
      </c>
      <c r="E2606" s="2">
        <v>44073</v>
      </c>
      <c r="F2606">
        <v>5</v>
      </c>
      <c r="G2606" t="s">
        <v>2502</v>
      </c>
      <c r="H2606">
        <v>49.97</v>
      </c>
      <c r="I2606" s="1">
        <v>3.9975999999999998</v>
      </c>
      <c r="J2606" s="1">
        <v>1.2493000000000001</v>
      </c>
      <c r="K2606" s="1">
        <v>55.216900000000003</v>
      </c>
      <c r="L2606">
        <v>3.7363</v>
      </c>
      <c r="M2606" t="s">
        <v>15</v>
      </c>
      <c r="N2606">
        <v>9.99</v>
      </c>
      <c r="O2606" s="4" t="s">
        <v>14437</v>
      </c>
    </row>
    <row r="2607" spans="1:15" x14ac:dyDescent="0.3">
      <c r="A2607">
        <v>54894</v>
      </c>
      <c r="B2607">
        <v>1</v>
      </c>
      <c r="C2607" s="2">
        <v>44066</v>
      </c>
      <c r="D2607" s="2">
        <v>44078</v>
      </c>
      <c r="E2607" s="2">
        <v>44073</v>
      </c>
      <c r="F2607">
        <v>5</v>
      </c>
      <c r="G2607" t="s">
        <v>2503</v>
      </c>
      <c r="H2607">
        <v>88.98</v>
      </c>
      <c r="I2607" s="1">
        <v>7.1184000000000003</v>
      </c>
      <c r="J2607" s="1">
        <v>2.2244999999999999</v>
      </c>
      <c r="K2607" s="1">
        <v>98.322900000000004</v>
      </c>
      <c r="L2607">
        <v>13.0863</v>
      </c>
      <c r="M2607" t="s">
        <v>94</v>
      </c>
      <c r="N2607">
        <v>34.99</v>
      </c>
      <c r="O2607" s="4" t="s">
        <v>14437</v>
      </c>
    </row>
    <row r="2608" spans="1:15" x14ac:dyDescent="0.3">
      <c r="A2608">
        <v>54895</v>
      </c>
      <c r="B2608">
        <v>1</v>
      </c>
      <c r="C2608" s="2">
        <v>44066</v>
      </c>
      <c r="D2608" s="2">
        <v>44078</v>
      </c>
      <c r="E2608" s="2">
        <v>44073</v>
      </c>
      <c r="F2608">
        <v>5</v>
      </c>
      <c r="G2608" t="s">
        <v>2504</v>
      </c>
      <c r="H2608">
        <v>36.270000000000003</v>
      </c>
      <c r="I2608" s="1">
        <v>2.9016000000000002</v>
      </c>
      <c r="J2608" s="1">
        <v>0.90680000000000005</v>
      </c>
      <c r="K2608" s="1">
        <v>40.078400000000002</v>
      </c>
      <c r="L2608">
        <v>0.85650000000000004</v>
      </c>
      <c r="M2608" t="s">
        <v>61</v>
      </c>
      <c r="N2608">
        <v>2.29</v>
      </c>
      <c r="O2608" s="4" t="s">
        <v>14438</v>
      </c>
    </row>
    <row r="2609" spans="1:15" x14ac:dyDescent="0.3">
      <c r="A2609">
        <v>54897</v>
      </c>
      <c r="B2609">
        <v>1</v>
      </c>
      <c r="C2609" s="2">
        <v>44066</v>
      </c>
      <c r="D2609" s="2">
        <v>44078</v>
      </c>
      <c r="E2609" s="2">
        <v>44073</v>
      </c>
      <c r="F2609">
        <v>5</v>
      </c>
      <c r="G2609" t="s">
        <v>2505</v>
      </c>
      <c r="H2609">
        <v>53.47</v>
      </c>
      <c r="I2609" s="1">
        <v>4.2775999999999996</v>
      </c>
      <c r="J2609" s="1">
        <v>1.3368</v>
      </c>
      <c r="K2609" s="1">
        <v>59.084400000000002</v>
      </c>
      <c r="L2609">
        <v>9.3462999999999994</v>
      </c>
      <c r="M2609" t="s">
        <v>29</v>
      </c>
      <c r="N2609">
        <v>24.99</v>
      </c>
      <c r="O2609" s="4" t="s">
        <v>14439</v>
      </c>
    </row>
    <row r="2610" spans="1:15" x14ac:dyDescent="0.3">
      <c r="A2610">
        <v>54898</v>
      </c>
      <c r="B2610">
        <v>1</v>
      </c>
      <c r="C2610" s="2">
        <v>44066</v>
      </c>
      <c r="D2610" s="2">
        <v>44078</v>
      </c>
      <c r="E2610" s="2">
        <v>44073</v>
      </c>
      <c r="F2610">
        <v>5</v>
      </c>
      <c r="G2610" t="s">
        <v>2506</v>
      </c>
      <c r="H2610">
        <v>38.979999999999997</v>
      </c>
      <c r="I2610" s="1">
        <v>3.1183999999999998</v>
      </c>
      <c r="J2610" s="1">
        <v>0.97450000000000003</v>
      </c>
      <c r="K2610" s="1">
        <v>43.072899999999997</v>
      </c>
      <c r="L2610">
        <v>1.4923</v>
      </c>
      <c r="M2610" t="s">
        <v>350</v>
      </c>
      <c r="N2610">
        <v>3.99</v>
      </c>
      <c r="O2610" s="4" t="s">
        <v>14437</v>
      </c>
    </row>
    <row r="2611" spans="1:15" x14ac:dyDescent="0.3">
      <c r="A2611">
        <v>54899</v>
      </c>
      <c r="B2611">
        <v>1</v>
      </c>
      <c r="C2611" s="2">
        <v>44066</v>
      </c>
      <c r="D2611" s="2">
        <v>44078</v>
      </c>
      <c r="E2611" s="2">
        <v>44073</v>
      </c>
      <c r="F2611">
        <v>5</v>
      </c>
      <c r="G2611" t="s">
        <v>762</v>
      </c>
      <c r="H2611">
        <v>27.28</v>
      </c>
      <c r="I2611" s="1">
        <v>2.1823999999999999</v>
      </c>
      <c r="J2611" s="1">
        <v>0.68200000000000005</v>
      </c>
      <c r="K2611" s="1">
        <v>30.144400000000001</v>
      </c>
      <c r="L2611">
        <v>9.3462999999999994</v>
      </c>
      <c r="M2611" t="s">
        <v>72</v>
      </c>
      <c r="N2611">
        <v>24.99</v>
      </c>
      <c r="O2611" s="4" t="s">
        <v>14437</v>
      </c>
    </row>
    <row r="2612" spans="1:15" x14ac:dyDescent="0.3">
      <c r="A2612">
        <v>54900</v>
      </c>
      <c r="B2612">
        <v>1</v>
      </c>
      <c r="C2612" s="2">
        <v>44066</v>
      </c>
      <c r="D2612" s="2">
        <v>44078</v>
      </c>
      <c r="E2612" s="2">
        <v>44073</v>
      </c>
      <c r="F2612">
        <v>5</v>
      </c>
      <c r="G2612" t="s">
        <v>2507</v>
      </c>
      <c r="H2612">
        <v>64.98</v>
      </c>
      <c r="I2612" s="1">
        <v>5.1984000000000004</v>
      </c>
      <c r="J2612" s="1">
        <v>1.6245000000000001</v>
      </c>
      <c r="K2612" s="1">
        <v>71.802899999999994</v>
      </c>
      <c r="L2612">
        <v>3.7363</v>
      </c>
      <c r="M2612" t="s">
        <v>15</v>
      </c>
      <c r="N2612">
        <v>9.99</v>
      </c>
      <c r="O2612" s="4" t="s">
        <v>14437</v>
      </c>
    </row>
    <row r="2613" spans="1:15" x14ac:dyDescent="0.3">
      <c r="A2613">
        <v>54903</v>
      </c>
      <c r="B2613">
        <v>1</v>
      </c>
      <c r="C2613" s="2">
        <v>44066</v>
      </c>
      <c r="D2613" s="2">
        <v>44078</v>
      </c>
      <c r="E2613" s="2">
        <v>44073</v>
      </c>
      <c r="F2613">
        <v>5</v>
      </c>
      <c r="G2613" t="s">
        <v>2508</v>
      </c>
      <c r="H2613">
        <v>49.97</v>
      </c>
      <c r="I2613" s="1">
        <v>3.9975999999999998</v>
      </c>
      <c r="J2613" s="1">
        <v>1.2493000000000001</v>
      </c>
      <c r="K2613" s="1">
        <v>55.216900000000003</v>
      </c>
      <c r="L2613">
        <v>3.7363</v>
      </c>
      <c r="M2613" t="s">
        <v>15</v>
      </c>
      <c r="N2613">
        <v>9.99</v>
      </c>
      <c r="O2613" s="4" t="s">
        <v>14437</v>
      </c>
    </row>
    <row r="2614" spans="1:15" x14ac:dyDescent="0.3">
      <c r="A2614">
        <v>54904</v>
      </c>
      <c r="B2614">
        <v>1</v>
      </c>
      <c r="C2614" s="2">
        <v>44066</v>
      </c>
      <c r="D2614" s="2">
        <v>44078</v>
      </c>
      <c r="E2614" s="2">
        <v>44073</v>
      </c>
      <c r="F2614">
        <v>5</v>
      </c>
      <c r="G2614" t="s">
        <v>2509</v>
      </c>
      <c r="H2614">
        <v>78.98</v>
      </c>
      <c r="I2614" s="1">
        <v>6.3183999999999996</v>
      </c>
      <c r="J2614" s="1">
        <v>1.9744999999999999</v>
      </c>
      <c r="K2614" s="1">
        <v>87.272900000000007</v>
      </c>
      <c r="L2614">
        <v>6.9222999999999999</v>
      </c>
      <c r="M2614" t="s">
        <v>38</v>
      </c>
      <c r="N2614">
        <v>8.99</v>
      </c>
      <c r="O2614" s="4" t="s">
        <v>14437</v>
      </c>
    </row>
    <row r="2615" spans="1:15" x14ac:dyDescent="0.3">
      <c r="A2615">
        <v>54905</v>
      </c>
      <c r="B2615">
        <v>1</v>
      </c>
      <c r="C2615" s="2">
        <v>44066</v>
      </c>
      <c r="D2615" s="2">
        <v>44078</v>
      </c>
      <c r="E2615" s="2">
        <v>44073</v>
      </c>
      <c r="F2615">
        <v>5</v>
      </c>
      <c r="G2615" t="s">
        <v>2510</v>
      </c>
      <c r="H2615">
        <v>59.98</v>
      </c>
      <c r="I2615" s="1">
        <v>4.7984</v>
      </c>
      <c r="J2615" s="1">
        <v>1.4995000000000001</v>
      </c>
      <c r="K2615" s="1">
        <v>66.277900000000002</v>
      </c>
      <c r="L2615">
        <v>1.8663000000000001</v>
      </c>
      <c r="M2615" t="s">
        <v>403</v>
      </c>
      <c r="N2615">
        <v>4.99</v>
      </c>
      <c r="O2615" s="4" t="s">
        <v>14437</v>
      </c>
    </row>
    <row r="2616" spans="1:15" x14ac:dyDescent="0.3">
      <c r="A2616">
        <v>54906</v>
      </c>
      <c r="B2616">
        <v>1</v>
      </c>
      <c r="C2616" s="2">
        <v>44066</v>
      </c>
      <c r="D2616" s="2">
        <v>44078</v>
      </c>
      <c r="E2616" s="2">
        <v>44073</v>
      </c>
      <c r="F2616">
        <v>5</v>
      </c>
      <c r="G2616" t="s">
        <v>2511</v>
      </c>
      <c r="H2616">
        <v>4.99</v>
      </c>
      <c r="I2616" s="1">
        <v>0.3992</v>
      </c>
      <c r="J2616" s="1">
        <v>0.12479999999999999</v>
      </c>
      <c r="K2616" s="1">
        <v>5.5140000000000002</v>
      </c>
      <c r="L2616">
        <v>1.8663000000000001</v>
      </c>
      <c r="M2616" t="s">
        <v>407</v>
      </c>
      <c r="N2616">
        <v>4.99</v>
      </c>
      <c r="O2616" s="4" t="s">
        <v>14437</v>
      </c>
    </row>
    <row r="2617" spans="1:15" x14ac:dyDescent="0.3">
      <c r="A2617">
        <v>54907</v>
      </c>
      <c r="B2617">
        <v>1</v>
      </c>
      <c r="C2617" s="2">
        <v>44066</v>
      </c>
      <c r="D2617" s="2">
        <v>44078</v>
      </c>
      <c r="E2617" s="2">
        <v>44073</v>
      </c>
      <c r="F2617">
        <v>5</v>
      </c>
      <c r="G2617" t="s">
        <v>2512</v>
      </c>
      <c r="H2617">
        <v>7.28</v>
      </c>
      <c r="I2617" s="1">
        <v>0.58240000000000003</v>
      </c>
      <c r="J2617" s="1">
        <v>0.182</v>
      </c>
      <c r="K2617" s="1">
        <v>8.0443999999999996</v>
      </c>
      <c r="L2617">
        <v>1.8663000000000001</v>
      </c>
      <c r="M2617" t="s">
        <v>407</v>
      </c>
      <c r="N2617">
        <v>4.99</v>
      </c>
      <c r="O2617" s="4" t="s">
        <v>14437</v>
      </c>
    </row>
    <row r="2618" spans="1:15" x14ac:dyDescent="0.3">
      <c r="A2618">
        <v>54908</v>
      </c>
      <c r="B2618">
        <v>1</v>
      </c>
      <c r="C2618" s="2">
        <v>44066</v>
      </c>
      <c r="D2618" s="2">
        <v>44078</v>
      </c>
      <c r="E2618" s="2">
        <v>44073</v>
      </c>
      <c r="F2618">
        <v>5</v>
      </c>
      <c r="G2618" t="s">
        <v>2513</v>
      </c>
      <c r="H2618">
        <v>39.979999999999997</v>
      </c>
      <c r="I2618" s="1">
        <v>3.1983999999999999</v>
      </c>
      <c r="J2618" s="1">
        <v>0.99950000000000006</v>
      </c>
      <c r="K2618" s="1">
        <v>44.177900000000001</v>
      </c>
      <c r="L2618">
        <v>1.8663000000000001</v>
      </c>
      <c r="M2618" t="s">
        <v>407</v>
      </c>
      <c r="N2618">
        <v>4.99</v>
      </c>
      <c r="O2618" s="4" t="s">
        <v>14440</v>
      </c>
    </row>
    <row r="2619" spans="1:15" x14ac:dyDescent="0.3">
      <c r="A2619">
        <v>54909</v>
      </c>
      <c r="B2619">
        <v>1</v>
      </c>
      <c r="C2619" s="2">
        <v>44066</v>
      </c>
      <c r="D2619" s="2">
        <v>44078</v>
      </c>
      <c r="E2619" s="2">
        <v>44073</v>
      </c>
      <c r="F2619">
        <v>5</v>
      </c>
      <c r="G2619" t="s">
        <v>2514</v>
      </c>
      <c r="H2619">
        <v>76.97</v>
      </c>
      <c r="I2619" s="1">
        <v>6.1576000000000004</v>
      </c>
      <c r="J2619" s="1">
        <v>1.9242999999999999</v>
      </c>
      <c r="K2619" s="1">
        <v>85.051900000000003</v>
      </c>
      <c r="L2619">
        <v>8.2204999999999995</v>
      </c>
      <c r="M2619" t="s">
        <v>32</v>
      </c>
      <c r="N2619">
        <v>21.98</v>
      </c>
      <c r="O2619" s="4" t="s">
        <v>14437</v>
      </c>
    </row>
    <row r="2620" spans="1:15" x14ac:dyDescent="0.3">
      <c r="A2620">
        <v>54911</v>
      </c>
      <c r="B2620">
        <v>1</v>
      </c>
      <c r="C2620" s="2">
        <v>44066</v>
      </c>
      <c r="D2620" s="2">
        <v>44078</v>
      </c>
      <c r="E2620" s="2">
        <v>44073</v>
      </c>
      <c r="F2620">
        <v>5</v>
      </c>
      <c r="G2620" t="s">
        <v>2515</v>
      </c>
      <c r="H2620">
        <v>27.77</v>
      </c>
      <c r="I2620" s="1">
        <v>2.2216</v>
      </c>
      <c r="J2620" s="1">
        <v>0.69430000000000003</v>
      </c>
      <c r="K2620" s="1">
        <v>30.6859</v>
      </c>
      <c r="L2620">
        <v>8.0373000000000001</v>
      </c>
      <c r="M2620" t="s">
        <v>25</v>
      </c>
      <c r="N2620">
        <v>21.49</v>
      </c>
      <c r="O2620" s="4" t="s">
        <v>14437</v>
      </c>
    </row>
    <row r="2621" spans="1:15" x14ac:dyDescent="0.3">
      <c r="A2621">
        <v>54912</v>
      </c>
      <c r="B2621">
        <v>1</v>
      </c>
      <c r="C2621" s="2">
        <v>44066</v>
      </c>
      <c r="D2621" s="2">
        <v>44078</v>
      </c>
      <c r="E2621" s="2">
        <v>44073</v>
      </c>
      <c r="F2621">
        <v>5</v>
      </c>
      <c r="G2621" t="s">
        <v>2516</v>
      </c>
      <c r="H2621">
        <v>3.99</v>
      </c>
      <c r="I2621" s="1">
        <v>0.31919999999999998</v>
      </c>
      <c r="J2621" s="1">
        <v>9.98E-2</v>
      </c>
      <c r="K2621" s="1">
        <v>4.4089999999999998</v>
      </c>
      <c r="L2621">
        <v>1.4923</v>
      </c>
      <c r="M2621" t="s">
        <v>350</v>
      </c>
      <c r="N2621">
        <v>3.99</v>
      </c>
      <c r="O2621" s="4" t="s">
        <v>14437</v>
      </c>
    </row>
    <row r="2622" spans="1:15" x14ac:dyDescent="0.3">
      <c r="A2622">
        <v>54913</v>
      </c>
      <c r="B2622">
        <v>1</v>
      </c>
      <c r="C2622" s="2">
        <v>44066</v>
      </c>
      <c r="D2622" s="2">
        <v>44078</v>
      </c>
      <c r="E2622" s="2">
        <v>44073</v>
      </c>
      <c r="F2622">
        <v>5</v>
      </c>
      <c r="G2622" t="s">
        <v>2517</v>
      </c>
      <c r="H2622">
        <v>42.97</v>
      </c>
      <c r="I2622" s="1">
        <v>3.4376000000000002</v>
      </c>
      <c r="J2622" s="1">
        <v>1.0743</v>
      </c>
      <c r="K2622" s="1">
        <v>47.481900000000003</v>
      </c>
      <c r="L2622">
        <v>6.9222999999999999</v>
      </c>
      <c r="M2622" t="s">
        <v>38</v>
      </c>
      <c r="N2622">
        <v>8.99</v>
      </c>
      <c r="O2622" s="4" t="s">
        <v>14437</v>
      </c>
    </row>
    <row r="2623" spans="1:15" x14ac:dyDescent="0.3">
      <c r="A2623">
        <v>54914</v>
      </c>
      <c r="B2623">
        <v>1</v>
      </c>
      <c r="C2623" s="2">
        <v>44066</v>
      </c>
      <c r="D2623" s="2">
        <v>44078</v>
      </c>
      <c r="E2623" s="2">
        <v>44073</v>
      </c>
      <c r="F2623">
        <v>5</v>
      </c>
      <c r="G2623" t="s">
        <v>2518</v>
      </c>
      <c r="H2623">
        <v>39.979999999999997</v>
      </c>
      <c r="I2623" s="1">
        <v>3.1983999999999999</v>
      </c>
      <c r="J2623" s="1">
        <v>0.99950000000000006</v>
      </c>
      <c r="K2623" s="1">
        <v>44.177900000000001</v>
      </c>
      <c r="L2623">
        <v>13.0863</v>
      </c>
      <c r="M2623" t="s">
        <v>27</v>
      </c>
      <c r="N2623">
        <v>34.99</v>
      </c>
      <c r="O2623" s="4" t="s">
        <v>14437</v>
      </c>
    </row>
    <row r="2624" spans="1:15" x14ac:dyDescent="0.3">
      <c r="A2624">
        <v>54915</v>
      </c>
      <c r="B2624">
        <v>1</v>
      </c>
      <c r="C2624" s="2">
        <v>44066</v>
      </c>
      <c r="D2624" s="2">
        <v>44078</v>
      </c>
      <c r="E2624" s="2">
        <v>44073</v>
      </c>
      <c r="F2624">
        <v>5</v>
      </c>
      <c r="G2624" t="s">
        <v>2519</v>
      </c>
      <c r="H2624">
        <v>29.48</v>
      </c>
      <c r="I2624" s="1">
        <v>2.3584000000000001</v>
      </c>
      <c r="J2624" s="1">
        <v>0.73699999999999999</v>
      </c>
      <c r="K2624" s="1">
        <v>32.575400000000002</v>
      </c>
      <c r="L2624">
        <v>1.8663000000000001</v>
      </c>
      <c r="M2624" t="s">
        <v>369</v>
      </c>
      <c r="N2624">
        <v>4.99</v>
      </c>
      <c r="O2624" s="4" t="s">
        <v>14437</v>
      </c>
    </row>
    <row r="2625" spans="1:15" x14ac:dyDescent="0.3">
      <c r="A2625">
        <v>54916</v>
      </c>
      <c r="B2625">
        <v>1</v>
      </c>
      <c r="C2625" s="2">
        <v>44066</v>
      </c>
      <c r="D2625" s="2">
        <v>44078</v>
      </c>
      <c r="E2625" s="2">
        <v>44073</v>
      </c>
      <c r="F2625">
        <v>5</v>
      </c>
      <c r="G2625" t="s">
        <v>2520</v>
      </c>
      <c r="H2625">
        <v>48.97</v>
      </c>
      <c r="I2625" s="1">
        <v>3.9176000000000002</v>
      </c>
      <c r="J2625" s="1">
        <v>1.2242999999999999</v>
      </c>
      <c r="K2625" s="1">
        <v>54.111899999999999</v>
      </c>
      <c r="L2625">
        <v>6.9222999999999999</v>
      </c>
      <c r="M2625" t="s">
        <v>38</v>
      </c>
      <c r="N2625">
        <v>8.99</v>
      </c>
      <c r="O2625" s="4" t="s">
        <v>14437</v>
      </c>
    </row>
    <row r="2626" spans="1:15" x14ac:dyDescent="0.3">
      <c r="A2626">
        <v>54917</v>
      </c>
      <c r="B2626">
        <v>1</v>
      </c>
      <c r="C2626" s="2">
        <v>44066</v>
      </c>
      <c r="D2626" s="2">
        <v>44078</v>
      </c>
      <c r="E2626" s="2">
        <v>44073</v>
      </c>
      <c r="F2626">
        <v>5</v>
      </c>
      <c r="G2626" t="s">
        <v>2521</v>
      </c>
      <c r="H2626">
        <v>39.979999999999997</v>
      </c>
      <c r="I2626" s="1">
        <v>3.1983999999999999</v>
      </c>
      <c r="J2626" s="1">
        <v>0.99950000000000006</v>
      </c>
      <c r="K2626" s="1">
        <v>44.177900000000001</v>
      </c>
      <c r="L2626">
        <v>13.0863</v>
      </c>
      <c r="M2626" t="s">
        <v>27</v>
      </c>
      <c r="N2626">
        <v>34.99</v>
      </c>
      <c r="O2626" s="4" t="s">
        <v>14437</v>
      </c>
    </row>
    <row r="2627" spans="1:15" x14ac:dyDescent="0.3">
      <c r="A2627">
        <v>54918</v>
      </c>
      <c r="B2627">
        <v>1</v>
      </c>
      <c r="C2627" s="2">
        <v>44066</v>
      </c>
      <c r="D2627" s="2">
        <v>44078</v>
      </c>
      <c r="E2627" s="2">
        <v>44073</v>
      </c>
      <c r="F2627">
        <v>5</v>
      </c>
      <c r="G2627" t="s">
        <v>2522</v>
      </c>
      <c r="H2627">
        <v>34.99</v>
      </c>
      <c r="I2627" s="1">
        <v>2.7991999999999999</v>
      </c>
      <c r="J2627" s="1">
        <v>0.87480000000000002</v>
      </c>
      <c r="K2627" s="1">
        <v>38.664000000000001</v>
      </c>
      <c r="L2627">
        <v>13.0863</v>
      </c>
      <c r="M2627" t="s">
        <v>27</v>
      </c>
      <c r="N2627">
        <v>34.99</v>
      </c>
      <c r="O2627" s="4" t="s">
        <v>14437</v>
      </c>
    </row>
    <row r="2628" spans="1:15" x14ac:dyDescent="0.3">
      <c r="A2628">
        <v>54919</v>
      </c>
      <c r="B2628">
        <v>1</v>
      </c>
      <c r="C2628" s="2">
        <v>44066</v>
      </c>
      <c r="D2628" s="2">
        <v>44078</v>
      </c>
      <c r="E2628" s="2">
        <v>44073</v>
      </c>
      <c r="F2628">
        <v>5</v>
      </c>
      <c r="G2628" t="s">
        <v>2523</v>
      </c>
      <c r="H2628">
        <v>8.99</v>
      </c>
      <c r="I2628" s="1">
        <v>0.71919999999999995</v>
      </c>
      <c r="J2628" s="1">
        <v>0.2248</v>
      </c>
      <c r="K2628" s="1">
        <v>9.9339999999999993</v>
      </c>
      <c r="L2628">
        <v>6.9222999999999999</v>
      </c>
      <c r="M2628" t="s">
        <v>38</v>
      </c>
      <c r="N2628">
        <v>8.99</v>
      </c>
      <c r="O2628" s="4" t="s">
        <v>14437</v>
      </c>
    </row>
    <row r="2629" spans="1:15" x14ac:dyDescent="0.3">
      <c r="A2629">
        <v>54920</v>
      </c>
      <c r="B2629">
        <v>1</v>
      </c>
      <c r="C2629" s="2">
        <v>44066</v>
      </c>
      <c r="D2629" s="2">
        <v>44078</v>
      </c>
      <c r="E2629" s="2">
        <v>44073</v>
      </c>
      <c r="F2629">
        <v>5</v>
      </c>
      <c r="G2629" t="s">
        <v>2524</v>
      </c>
      <c r="H2629">
        <v>604.96</v>
      </c>
      <c r="I2629" s="1">
        <v>48.396799999999999</v>
      </c>
      <c r="J2629" s="1">
        <v>15.124000000000001</v>
      </c>
      <c r="K2629" s="1">
        <v>668.48080000000004</v>
      </c>
      <c r="L2629">
        <v>9.3462999999999994</v>
      </c>
      <c r="M2629" t="s">
        <v>72</v>
      </c>
      <c r="N2629">
        <v>24.99</v>
      </c>
      <c r="O2629" s="4" t="s">
        <v>14437</v>
      </c>
    </row>
    <row r="2630" spans="1:15" x14ac:dyDescent="0.3">
      <c r="A2630">
        <v>54923</v>
      </c>
      <c r="B2630">
        <v>1</v>
      </c>
      <c r="C2630" s="2">
        <v>44066</v>
      </c>
      <c r="D2630" s="2">
        <v>44078</v>
      </c>
      <c r="E2630" s="2">
        <v>44073</v>
      </c>
      <c r="F2630">
        <v>5</v>
      </c>
      <c r="G2630" t="s">
        <v>2525</v>
      </c>
      <c r="H2630">
        <v>1798.96</v>
      </c>
      <c r="I2630" s="1">
        <v>143.91679999999999</v>
      </c>
      <c r="J2630" s="1">
        <v>44.973999999999997</v>
      </c>
      <c r="K2630" s="1">
        <v>1987.8507999999999</v>
      </c>
      <c r="L2630">
        <v>6.9222999999999999</v>
      </c>
      <c r="M2630" t="s">
        <v>38</v>
      </c>
      <c r="N2630">
        <v>8.99</v>
      </c>
      <c r="O2630" s="4" t="s">
        <v>14438</v>
      </c>
    </row>
    <row r="2631" spans="1:15" x14ac:dyDescent="0.3">
      <c r="A2631">
        <v>54924</v>
      </c>
      <c r="B2631">
        <v>1</v>
      </c>
      <c r="C2631" s="2">
        <v>44066</v>
      </c>
      <c r="D2631" s="2">
        <v>44078</v>
      </c>
      <c r="E2631" s="2">
        <v>44073</v>
      </c>
      <c r="F2631">
        <v>5</v>
      </c>
      <c r="G2631" t="s">
        <v>2526</v>
      </c>
      <c r="H2631">
        <v>1735.98</v>
      </c>
      <c r="I2631" s="1">
        <v>138.8784</v>
      </c>
      <c r="J2631" s="1">
        <v>43.399500000000003</v>
      </c>
      <c r="K2631" s="1">
        <v>1918.2579000000001</v>
      </c>
      <c r="L2631">
        <v>13.0863</v>
      </c>
      <c r="M2631" t="s">
        <v>362</v>
      </c>
      <c r="N2631">
        <v>34.99</v>
      </c>
      <c r="O2631" s="4" t="s">
        <v>14437</v>
      </c>
    </row>
    <row r="2632" spans="1:15" x14ac:dyDescent="0.3">
      <c r="A2632">
        <v>54926</v>
      </c>
      <c r="B2632">
        <v>1</v>
      </c>
      <c r="C2632" s="2">
        <v>44066</v>
      </c>
      <c r="D2632" s="2">
        <v>44078</v>
      </c>
      <c r="E2632" s="2">
        <v>44073</v>
      </c>
      <c r="F2632">
        <v>5</v>
      </c>
      <c r="G2632" t="s">
        <v>2527</v>
      </c>
      <c r="H2632">
        <v>759.29</v>
      </c>
      <c r="I2632" s="1">
        <v>60.743200000000002</v>
      </c>
      <c r="J2632" s="1">
        <v>18.982299999999999</v>
      </c>
      <c r="K2632" s="1">
        <v>839.01549999999997</v>
      </c>
      <c r="L2632">
        <v>2.9733000000000001</v>
      </c>
      <c r="M2632" t="s">
        <v>74</v>
      </c>
      <c r="N2632">
        <v>7.95</v>
      </c>
      <c r="O2632" s="4" t="s">
        <v>14437</v>
      </c>
    </row>
    <row r="2633" spans="1:15" x14ac:dyDescent="0.3">
      <c r="A2633">
        <v>54931</v>
      </c>
      <c r="B2633">
        <v>1</v>
      </c>
      <c r="C2633" s="2">
        <v>44066</v>
      </c>
      <c r="D2633" s="2">
        <v>44078</v>
      </c>
      <c r="E2633" s="2">
        <v>44073</v>
      </c>
      <c r="F2633">
        <v>5</v>
      </c>
      <c r="G2633" t="s">
        <v>2528</v>
      </c>
      <c r="H2633">
        <v>583.97</v>
      </c>
      <c r="I2633" s="1">
        <v>46.717599999999997</v>
      </c>
      <c r="J2633" s="1">
        <v>14.599299999999999</v>
      </c>
      <c r="K2633" s="1">
        <v>645.28689999999995</v>
      </c>
      <c r="L2633">
        <v>6.9222999999999999</v>
      </c>
      <c r="M2633" t="s">
        <v>38</v>
      </c>
      <c r="N2633">
        <v>8.99</v>
      </c>
      <c r="O2633" s="4" t="s">
        <v>14437</v>
      </c>
    </row>
    <row r="2634" spans="1:15" x14ac:dyDescent="0.3">
      <c r="A2634">
        <v>54933</v>
      </c>
      <c r="B2634">
        <v>1</v>
      </c>
      <c r="C2634" s="2">
        <v>44067</v>
      </c>
      <c r="D2634" s="2">
        <v>44079</v>
      </c>
      <c r="E2634" s="2">
        <v>44074</v>
      </c>
      <c r="F2634">
        <v>5</v>
      </c>
      <c r="G2634" t="s">
        <v>2529</v>
      </c>
      <c r="H2634">
        <v>1145.48</v>
      </c>
      <c r="I2634" s="1">
        <v>91.638400000000004</v>
      </c>
      <c r="J2634" s="1">
        <v>28.637</v>
      </c>
      <c r="K2634" s="1">
        <v>1265.7554</v>
      </c>
      <c r="L2634">
        <v>9.3462999999999994</v>
      </c>
      <c r="M2634" t="s">
        <v>29</v>
      </c>
      <c r="N2634">
        <v>24.99</v>
      </c>
      <c r="O2634" s="4" t="s">
        <v>14437</v>
      </c>
    </row>
    <row r="2635" spans="1:15" x14ac:dyDescent="0.3">
      <c r="A2635">
        <v>54934</v>
      </c>
      <c r="B2635">
        <v>1</v>
      </c>
      <c r="C2635" s="2">
        <v>44067</v>
      </c>
      <c r="D2635" s="2">
        <v>44079</v>
      </c>
      <c r="E2635" s="2">
        <v>44074</v>
      </c>
      <c r="F2635">
        <v>5</v>
      </c>
      <c r="G2635" t="s">
        <v>1756</v>
      </c>
      <c r="H2635">
        <v>2344.96</v>
      </c>
      <c r="I2635" s="1">
        <v>187.5968</v>
      </c>
      <c r="J2635" s="1">
        <v>58.624000000000002</v>
      </c>
      <c r="K2635" s="1">
        <v>2591.1808000000001</v>
      </c>
      <c r="L2635">
        <v>3.7363</v>
      </c>
      <c r="M2635" t="s">
        <v>15</v>
      </c>
      <c r="N2635">
        <v>9.99</v>
      </c>
      <c r="O2635" s="4" t="s">
        <v>14437</v>
      </c>
    </row>
    <row r="2636" spans="1:15" x14ac:dyDescent="0.3">
      <c r="A2636">
        <v>54935</v>
      </c>
      <c r="B2636">
        <v>1</v>
      </c>
      <c r="C2636" s="2">
        <v>44067</v>
      </c>
      <c r="D2636" s="2">
        <v>44079</v>
      </c>
      <c r="E2636" s="2">
        <v>44074</v>
      </c>
      <c r="F2636">
        <v>5</v>
      </c>
      <c r="G2636" t="s">
        <v>2530</v>
      </c>
      <c r="H2636">
        <v>39.99</v>
      </c>
      <c r="I2636" s="1">
        <v>3.1991999999999998</v>
      </c>
      <c r="J2636" s="1">
        <v>0.99980000000000002</v>
      </c>
      <c r="K2636" s="1">
        <v>44.189</v>
      </c>
      <c r="L2636">
        <v>13.09</v>
      </c>
      <c r="M2636" t="s">
        <v>21</v>
      </c>
      <c r="N2636">
        <v>35</v>
      </c>
      <c r="O2636" s="4" t="s">
        <v>14439</v>
      </c>
    </row>
    <row r="2637" spans="1:15" x14ac:dyDescent="0.3">
      <c r="A2637">
        <v>54936</v>
      </c>
      <c r="B2637">
        <v>1</v>
      </c>
      <c r="C2637" s="2">
        <v>44067</v>
      </c>
      <c r="D2637" s="2">
        <v>44079</v>
      </c>
      <c r="E2637" s="2">
        <v>44074</v>
      </c>
      <c r="F2637">
        <v>5</v>
      </c>
      <c r="G2637" t="s">
        <v>2531</v>
      </c>
      <c r="H2637">
        <v>13.98</v>
      </c>
      <c r="I2637" s="1">
        <v>1.1184000000000001</v>
      </c>
      <c r="J2637" s="1">
        <v>0.34949999999999998</v>
      </c>
      <c r="K2637" s="1">
        <v>15.447900000000001</v>
      </c>
      <c r="L2637">
        <v>6.9222999999999999</v>
      </c>
      <c r="M2637" t="s">
        <v>38</v>
      </c>
      <c r="N2637">
        <v>8.99</v>
      </c>
      <c r="O2637" s="4" t="s">
        <v>14437</v>
      </c>
    </row>
    <row r="2638" spans="1:15" x14ac:dyDescent="0.3">
      <c r="A2638">
        <v>54937</v>
      </c>
      <c r="B2638">
        <v>1</v>
      </c>
      <c r="C2638" s="2">
        <v>44067</v>
      </c>
      <c r="D2638" s="2">
        <v>44079</v>
      </c>
      <c r="E2638" s="2">
        <v>44074</v>
      </c>
      <c r="F2638">
        <v>5</v>
      </c>
      <c r="G2638" t="s">
        <v>2532</v>
      </c>
      <c r="H2638">
        <v>12.94</v>
      </c>
      <c r="I2638" s="1">
        <v>1.0351999999999999</v>
      </c>
      <c r="J2638" s="1">
        <v>0.32350000000000001</v>
      </c>
      <c r="K2638" s="1">
        <v>14.2987</v>
      </c>
      <c r="L2638">
        <v>2.9733000000000001</v>
      </c>
      <c r="M2638" t="s">
        <v>74</v>
      </c>
      <c r="N2638">
        <v>7.95</v>
      </c>
      <c r="O2638" s="4" t="s">
        <v>14437</v>
      </c>
    </row>
    <row r="2639" spans="1:15" x14ac:dyDescent="0.3">
      <c r="A2639">
        <v>54939</v>
      </c>
      <c r="B2639">
        <v>1</v>
      </c>
      <c r="C2639" s="2">
        <v>44067</v>
      </c>
      <c r="D2639" s="2">
        <v>44079</v>
      </c>
      <c r="E2639" s="2">
        <v>44074</v>
      </c>
      <c r="F2639">
        <v>5</v>
      </c>
      <c r="G2639" t="s">
        <v>2533</v>
      </c>
      <c r="H2639">
        <v>2.29</v>
      </c>
      <c r="I2639" s="1">
        <v>0.1832</v>
      </c>
      <c r="J2639" s="1">
        <v>5.7299999999999997E-2</v>
      </c>
      <c r="K2639" s="1">
        <v>2.5305</v>
      </c>
      <c r="L2639">
        <v>0.85650000000000004</v>
      </c>
      <c r="M2639" t="s">
        <v>61</v>
      </c>
      <c r="N2639">
        <v>2.29</v>
      </c>
      <c r="O2639" s="4" t="s">
        <v>14437</v>
      </c>
    </row>
    <row r="2640" spans="1:15" x14ac:dyDescent="0.3">
      <c r="A2640">
        <v>54940</v>
      </c>
      <c r="B2640">
        <v>1</v>
      </c>
      <c r="C2640" s="2">
        <v>44067</v>
      </c>
      <c r="D2640" s="2">
        <v>44079</v>
      </c>
      <c r="E2640" s="2">
        <v>44074</v>
      </c>
      <c r="F2640">
        <v>5</v>
      </c>
      <c r="G2640" t="s">
        <v>2534</v>
      </c>
      <c r="H2640">
        <v>2535.81</v>
      </c>
      <c r="I2640" s="1">
        <v>202.8648</v>
      </c>
      <c r="J2640" s="1">
        <v>63.395299999999999</v>
      </c>
      <c r="K2640" s="1">
        <v>2802.0700999999999</v>
      </c>
      <c r="L2640">
        <v>3.3622999999999998</v>
      </c>
      <c r="M2640" t="s">
        <v>13</v>
      </c>
      <c r="N2640">
        <v>8.99</v>
      </c>
      <c r="O2640" s="4" t="s">
        <v>14437</v>
      </c>
    </row>
    <row r="2641" spans="1:15" x14ac:dyDescent="0.3">
      <c r="A2641">
        <v>54941</v>
      </c>
      <c r="B2641">
        <v>1</v>
      </c>
      <c r="C2641" s="2">
        <v>44067</v>
      </c>
      <c r="D2641" s="2">
        <v>44079</v>
      </c>
      <c r="E2641" s="2">
        <v>44074</v>
      </c>
      <c r="F2641">
        <v>5</v>
      </c>
      <c r="G2641" t="s">
        <v>2535</v>
      </c>
      <c r="H2641">
        <v>2477.2800000000002</v>
      </c>
      <c r="I2641" s="1">
        <v>198.1824</v>
      </c>
      <c r="J2641" s="1">
        <v>61.932000000000002</v>
      </c>
      <c r="K2641" s="1">
        <v>2737.3944000000001</v>
      </c>
      <c r="L2641">
        <v>13.09</v>
      </c>
      <c r="M2641" t="s">
        <v>21</v>
      </c>
      <c r="N2641">
        <v>35</v>
      </c>
      <c r="O2641" s="4" t="s">
        <v>14437</v>
      </c>
    </row>
    <row r="2642" spans="1:15" x14ac:dyDescent="0.3">
      <c r="A2642">
        <v>54942</v>
      </c>
      <c r="B2642">
        <v>1</v>
      </c>
      <c r="C2642" s="2">
        <v>44067</v>
      </c>
      <c r="D2642" s="2">
        <v>44079</v>
      </c>
      <c r="E2642" s="2">
        <v>44074</v>
      </c>
      <c r="F2642">
        <v>5</v>
      </c>
      <c r="G2642" t="s">
        <v>2536</v>
      </c>
      <c r="H2642">
        <v>34.99</v>
      </c>
      <c r="I2642" s="1">
        <v>2.7991999999999999</v>
      </c>
      <c r="J2642" s="1">
        <v>0.87480000000000002</v>
      </c>
      <c r="K2642" s="1">
        <v>38.664000000000001</v>
      </c>
      <c r="L2642">
        <v>13.0863</v>
      </c>
      <c r="M2642" t="s">
        <v>362</v>
      </c>
      <c r="N2642">
        <v>34.99</v>
      </c>
      <c r="O2642" s="4" t="s">
        <v>14437</v>
      </c>
    </row>
    <row r="2643" spans="1:15" x14ac:dyDescent="0.3">
      <c r="A2643">
        <v>54943</v>
      </c>
      <c r="B2643">
        <v>1</v>
      </c>
      <c r="C2643" s="2">
        <v>44067</v>
      </c>
      <c r="D2643" s="2">
        <v>44079</v>
      </c>
      <c r="E2643" s="2">
        <v>44074</v>
      </c>
      <c r="F2643">
        <v>5</v>
      </c>
      <c r="G2643" t="s">
        <v>2537</v>
      </c>
      <c r="H2643">
        <v>37.97</v>
      </c>
      <c r="I2643" s="1">
        <v>3.0375999999999999</v>
      </c>
      <c r="J2643" s="1">
        <v>0.94930000000000003</v>
      </c>
      <c r="K2643" s="1">
        <v>41.956899999999997</v>
      </c>
      <c r="L2643">
        <v>9.3462999999999994</v>
      </c>
      <c r="M2643" t="s">
        <v>29</v>
      </c>
      <c r="N2643">
        <v>24.99</v>
      </c>
      <c r="O2643" s="4" t="s">
        <v>14437</v>
      </c>
    </row>
    <row r="2644" spans="1:15" x14ac:dyDescent="0.3">
      <c r="A2644">
        <v>54944</v>
      </c>
      <c r="B2644">
        <v>1</v>
      </c>
      <c r="C2644" s="2">
        <v>44067</v>
      </c>
      <c r="D2644" s="2">
        <v>44079</v>
      </c>
      <c r="E2644" s="2">
        <v>44074</v>
      </c>
      <c r="F2644">
        <v>5</v>
      </c>
      <c r="G2644" t="s">
        <v>2538</v>
      </c>
      <c r="H2644">
        <v>28.98</v>
      </c>
      <c r="I2644" s="1">
        <v>2.3184</v>
      </c>
      <c r="J2644" s="1">
        <v>0.72450000000000003</v>
      </c>
      <c r="K2644" s="1">
        <v>32.0229</v>
      </c>
      <c r="L2644">
        <v>9.3462999999999994</v>
      </c>
      <c r="M2644" t="s">
        <v>29</v>
      </c>
      <c r="N2644">
        <v>24.99</v>
      </c>
      <c r="O2644" s="4" t="s">
        <v>14437</v>
      </c>
    </row>
    <row r="2645" spans="1:15" x14ac:dyDescent="0.3">
      <c r="A2645">
        <v>54945</v>
      </c>
      <c r="B2645">
        <v>1</v>
      </c>
      <c r="C2645" s="2">
        <v>44067</v>
      </c>
      <c r="D2645" s="2">
        <v>44079</v>
      </c>
      <c r="E2645" s="2">
        <v>44074</v>
      </c>
      <c r="F2645">
        <v>5</v>
      </c>
      <c r="G2645" t="s">
        <v>2539</v>
      </c>
      <c r="H2645">
        <v>47.96</v>
      </c>
      <c r="I2645" s="1">
        <v>3.8368000000000002</v>
      </c>
      <c r="J2645" s="1">
        <v>1.1990000000000001</v>
      </c>
      <c r="K2645" s="1">
        <v>52.995800000000003</v>
      </c>
      <c r="L2645">
        <v>3.3622999999999998</v>
      </c>
      <c r="M2645" t="s">
        <v>13</v>
      </c>
      <c r="N2645">
        <v>8.99</v>
      </c>
      <c r="O2645" s="4" t="s">
        <v>14437</v>
      </c>
    </row>
    <row r="2646" spans="1:15" x14ac:dyDescent="0.3">
      <c r="A2646">
        <v>54946</v>
      </c>
      <c r="B2646">
        <v>1</v>
      </c>
      <c r="C2646" s="2">
        <v>44067</v>
      </c>
      <c r="D2646" s="2">
        <v>44079</v>
      </c>
      <c r="E2646" s="2">
        <v>44074</v>
      </c>
      <c r="F2646">
        <v>5</v>
      </c>
      <c r="G2646" t="s">
        <v>2540</v>
      </c>
      <c r="H2646">
        <v>34.979999999999997</v>
      </c>
      <c r="I2646" s="1">
        <v>2.7984</v>
      </c>
      <c r="J2646" s="1">
        <v>0.87450000000000006</v>
      </c>
      <c r="K2646" s="1">
        <v>38.652900000000002</v>
      </c>
      <c r="L2646">
        <v>11.2163</v>
      </c>
      <c r="M2646" t="s">
        <v>35</v>
      </c>
      <c r="N2646">
        <v>29.99</v>
      </c>
      <c r="O2646" s="4" t="s">
        <v>14437</v>
      </c>
    </row>
    <row r="2647" spans="1:15" x14ac:dyDescent="0.3">
      <c r="A2647">
        <v>54947</v>
      </c>
      <c r="B2647">
        <v>1</v>
      </c>
      <c r="C2647" s="2">
        <v>44067</v>
      </c>
      <c r="D2647" s="2">
        <v>44079</v>
      </c>
      <c r="E2647" s="2">
        <v>44074</v>
      </c>
      <c r="F2647">
        <v>5</v>
      </c>
      <c r="G2647" t="s">
        <v>2541</v>
      </c>
      <c r="H2647">
        <v>71.58</v>
      </c>
      <c r="I2647" s="1">
        <v>5.7263999999999999</v>
      </c>
      <c r="J2647" s="1">
        <v>1.7895000000000001</v>
      </c>
      <c r="K2647" s="1">
        <v>79.0959</v>
      </c>
      <c r="L2647">
        <v>12.192399999999999</v>
      </c>
      <c r="M2647" t="s">
        <v>17</v>
      </c>
      <c r="N2647">
        <v>32.6</v>
      </c>
      <c r="O2647" s="4" t="s">
        <v>14437</v>
      </c>
    </row>
    <row r="2648" spans="1:15" x14ac:dyDescent="0.3">
      <c r="A2648">
        <v>54950</v>
      </c>
      <c r="B2648">
        <v>1</v>
      </c>
      <c r="C2648" s="2">
        <v>44067</v>
      </c>
      <c r="D2648" s="2">
        <v>44079</v>
      </c>
      <c r="E2648" s="2">
        <v>44074</v>
      </c>
      <c r="F2648">
        <v>5</v>
      </c>
      <c r="G2648" t="s">
        <v>2542</v>
      </c>
      <c r="H2648">
        <v>7.28</v>
      </c>
      <c r="I2648" s="1">
        <v>0.58240000000000003</v>
      </c>
      <c r="J2648" s="1">
        <v>0.182</v>
      </c>
      <c r="K2648" s="1">
        <v>8.0443999999999996</v>
      </c>
      <c r="L2648">
        <v>1.8663000000000001</v>
      </c>
      <c r="M2648" t="s">
        <v>407</v>
      </c>
      <c r="N2648">
        <v>4.99</v>
      </c>
      <c r="O2648" s="4" t="s">
        <v>14437</v>
      </c>
    </row>
    <row r="2649" spans="1:15" x14ac:dyDescent="0.3">
      <c r="A2649">
        <v>54951</v>
      </c>
      <c r="B2649">
        <v>1</v>
      </c>
      <c r="C2649" s="2">
        <v>44067</v>
      </c>
      <c r="D2649" s="2">
        <v>44079</v>
      </c>
      <c r="E2649" s="2">
        <v>44074</v>
      </c>
      <c r="F2649">
        <v>5</v>
      </c>
      <c r="G2649" t="s">
        <v>2543</v>
      </c>
      <c r="H2649">
        <v>30.97</v>
      </c>
      <c r="I2649" s="1">
        <v>2.4775999999999998</v>
      </c>
      <c r="J2649" s="1">
        <v>0.77429999999999999</v>
      </c>
      <c r="K2649" s="1">
        <v>34.221899999999998</v>
      </c>
      <c r="L2649">
        <v>8.2204999999999995</v>
      </c>
      <c r="M2649" t="s">
        <v>32</v>
      </c>
      <c r="N2649">
        <v>21.98</v>
      </c>
      <c r="O2649" s="4" t="s">
        <v>14438</v>
      </c>
    </row>
    <row r="2650" spans="1:15" x14ac:dyDescent="0.3">
      <c r="A2650">
        <v>54952</v>
      </c>
      <c r="B2650">
        <v>1</v>
      </c>
      <c r="C2650" s="2">
        <v>44067</v>
      </c>
      <c r="D2650" s="2">
        <v>44079</v>
      </c>
      <c r="E2650" s="2">
        <v>44074</v>
      </c>
      <c r="F2650">
        <v>5</v>
      </c>
      <c r="G2650" t="s">
        <v>2544</v>
      </c>
      <c r="H2650">
        <v>4.99</v>
      </c>
      <c r="I2650" s="1">
        <v>0.3992</v>
      </c>
      <c r="J2650" s="1">
        <v>0.12479999999999999</v>
      </c>
      <c r="K2650" s="1">
        <v>5.5140000000000002</v>
      </c>
      <c r="L2650">
        <v>1.8663000000000001</v>
      </c>
      <c r="M2650" t="s">
        <v>407</v>
      </c>
      <c r="N2650">
        <v>4.99</v>
      </c>
      <c r="O2650" s="4" t="s">
        <v>14439</v>
      </c>
    </row>
    <row r="2651" spans="1:15" x14ac:dyDescent="0.3">
      <c r="A2651">
        <v>54953</v>
      </c>
      <c r="B2651">
        <v>1</v>
      </c>
      <c r="C2651" s="2">
        <v>44067</v>
      </c>
      <c r="D2651" s="2">
        <v>44079</v>
      </c>
      <c r="E2651" s="2">
        <v>44074</v>
      </c>
      <c r="F2651">
        <v>5</v>
      </c>
      <c r="G2651" t="s">
        <v>2545</v>
      </c>
      <c r="H2651">
        <v>49.48</v>
      </c>
      <c r="I2651" s="1">
        <v>3.9584000000000001</v>
      </c>
      <c r="J2651" s="1">
        <v>1.2370000000000001</v>
      </c>
      <c r="K2651" s="1">
        <v>54.675400000000003</v>
      </c>
      <c r="L2651">
        <v>9.3462999999999994</v>
      </c>
      <c r="M2651" t="s">
        <v>72</v>
      </c>
      <c r="N2651">
        <v>24.99</v>
      </c>
      <c r="O2651" s="4" t="s">
        <v>14437</v>
      </c>
    </row>
    <row r="2652" spans="1:15" x14ac:dyDescent="0.3">
      <c r="A2652">
        <v>54954</v>
      </c>
      <c r="B2652">
        <v>1</v>
      </c>
      <c r="C2652" s="2">
        <v>44067</v>
      </c>
      <c r="D2652" s="2">
        <v>44079</v>
      </c>
      <c r="E2652" s="2">
        <v>44074</v>
      </c>
      <c r="F2652">
        <v>5</v>
      </c>
      <c r="G2652" t="s">
        <v>2546</v>
      </c>
      <c r="H2652">
        <v>94.98</v>
      </c>
      <c r="I2652" s="1">
        <v>7.5983999999999998</v>
      </c>
      <c r="J2652" s="1">
        <v>2.3744999999999998</v>
      </c>
      <c r="K2652" s="1">
        <v>104.9529</v>
      </c>
      <c r="L2652">
        <v>13.09</v>
      </c>
      <c r="M2652" t="s">
        <v>21</v>
      </c>
      <c r="N2652">
        <v>35</v>
      </c>
      <c r="O2652" s="4" t="s">
        <v>14437</v>
      </c>
    </row>
    <row r="2653" spans="1:15" x14ac:dyDescent="0.3">
      <c r="A2653">
        <v>54955</v>
      </c>
      <c r="B2653">
        <v>1</v>
      </c>
      <c r="C2653" s="2">
        <v>44067</v>
      </c>
      <c r="D2653" s="2">
        <v>44079</v>
      </c>
      <c r="E2653" s="2">
        <v>44074</v>
      </c>
      <c r="F2653">
        <v>5</v>
      </c>
      <c r="G2653" t="s">
        <v>2547</v>
      </c>
      <c r="H2653">
        <v>24.99</v>
      </c>
      <c r="I2653" s="1">
        <v>1.9992000000000001</v>
      </c>
      <c r="J2653" s="1">
        <v>0.62480000000000002</v>
      </c>
      <c r="K2653" s="1">
        <v>27.614000000000001</v>
      </c>
      <c r="L2653">
        <v>9.3462999999999994</v>
      </c>
      <c r="M2653" t="s">
        <v>72</v>
      </c>
      <c r="N2653">
        <v>24.99</v>
      </c>
      <c r="O2653" s="4" t="s">
        <v>14437</v>
      </c>
    </row>
    <row r="2654" spans="1:15" x14ac:dyDescent="0.3">
      <c r="A2654">
        <v>54956</v>
      </c>
      <c r="B2654">
        <v>1</v>
      </c>
      <c r="C2654" s="2">
        <v>44067</v>
      </c>
      <c r="D2654" s="2">
        <v>44079</v>
      </c>
      <c r="E2654" s="2">
        <v>44074</v>
      </c>
      <c r="F2654">
        <v>5</v>
      </c>
      <c r="G2654" t="s">
        <v>2548</v>
      </c>
      <c r="H2654">
        <v>27.28</v>
      </c>
      <c r="I2654" s="1">
        <v>2.1823999999999999</v>
      </c>
      <c r="J2654" s="1">
        <v>0.68200000000000005</v>
      </c>
      <c r="K2654" s="1">
        <v>30.144400000000001</v>
      </c>
      <c r="L2654">
        <v>9.3462999999999994</v>
      </c>
      <c r="M2654" t="s">
        <v>29</v>
      </c>
      <c r="N2654">
        <v>24.99</v>
      </c>
      <c r="O2654" s="4" t="s">
        <v>14437</v>
      </c>
    </row>
    <row r="2655" spans="1:15" x14ac:dyDescent="0.3">
      <c r="A2655">
        <v>54957</v>
      </c>
      <c r="B2655">
        <v>1</v>
      </c>
      <c r="C2655" s="2">
        <v>44067</v>
      </c>
      <c r="D2655" s="2">
        <v>44079</v>
      </c>
      <c r="E2655" s="2">
        <v>44074</v>
      </c>
      <c r="F2655">
        <v>5</v>
      </c>
      <c r="G2655" t="s">
        <v>2549</v>
      </c>
      <c r="H2655">
        <v>3.99</v>
      </c>
      <c r="I2655" s="1">
        <v>0.31919999999999998</v>
      </c>
      <c r="J2655" s="1">
        <v>9.98E-2</v>
      </c>
      <c r="K2655" s="1">
        <v>4.4089999999999998</v>
      </c>
      <c r="L2655">
        <v>1.4923</v>
      </c>
      <c r="M2655" t="s">
        <v>350</v>
      </c>
      <c r="N2655">
        <v>3.99</v>
      </c>
      <c r="O2655" s="4" t="s">
        <v>14437</v>
      </c>
    </row>
    <row r="2656" spans="1:15" x14ac:dyDescent="0.3">
      <c r="A2656">
        <v>54958</v>
      </c>
      <c r="B2656">
        <v>1</v>
      </c>
      <c r="C2656" s="2">
        <v>44067</v>
      </c>
      <c r="D2656" s="2">
        <v>44079</v>
      </c>
      <c r="E2656" s="2">
        <v>44074</v>
      </c>
      <c r="F2656">
        <v>5</v>
      </c>
      <c r="G2656" t="s">
        <v>2550</v>
      </c>
      <c r="H2656">
        <v>4.99</v>
      </c>
      <c r="I2656" s="1">
        <v>0.3992</v>
      </c>
      <c r="J2656" s="1">
        <v>0.12479999999999999</v>
      </c>
      <c r="K2656" s="1">
        <v>5.5140000000000002</v>
      </c>
      <c r="L2656">
        <v>1.8663000000000001</v>
      </c>
      <c r="M2656" t="s">
        <v>403</v>
      </c>
      <c r="N2656">
        <v>4.99</v>
      </c>
      <c r="O2656" s="4" t="s">
        <v>14437</v>
      </c>
    </row>
    <row r="2657" spans="1:15" x14ac:dyDescent="0.3">
      <c r="A2657">
        <v>54959</v>
      </c>
      <c r="B2657">
        <v>1</v>
      </c>
      <c r="C2657" s="2">
        <v>44067</v>
      </c>
      <c r="D2657" s="2">
        <v>44079</v>
      </c>
      <c r="E2657" s="2">
        <v>44074</v>
      </c>
      <c r="F2657">
        <v>5</v>
      </c>
      <c r="G2657" t="s">
        <v>2551</v>
      </c>
      <c r="H2657">
        <v>3.99</v>
      </c>
      <c r="I2657" s="1">
        <v>0.31919999999999998</v>
      </c>
      <c r="J2657" s="1">
        <v>9.98E-2</v>
      </c>
      <c r="K2657" s="1">
        <v>4.4089999999999998</v>
      </c>
      <c r="L2657">
        <v>1.4923</v>
      </c>
      <c r="M2657" t="s">
        <v>350</v>
      </c>
      <c r="N2657">
        <v>3.99</v>
      </c>
      <c r="O2657" s="4" t="s">
        <v>14437</v>
      </c>
    </row>
    <row r="2658" spans="1:15" x14ac:dyDescent="0.3">
      <c r="A2658">
        <v>54960</v>
      </c>
      <c r="B2658">
        <v>1</v>
      </c>
      <c r="C2658" s="2">
        <v>44067</v>
      </c>
      <c r="D2658" s="2">
        <v>44079</v>
      </c>
      <c r="E2658" s="2">
        <v>44074</v>
      </c>
      <c r="F2658">
        <v>5</v>
      </c>
      <c r="G2658" t="s">
        <v>2552</v>
      </c>
      <c r="H2658">
        <v>39.979999999999997</v>
      </c>
      <c r="I2658" s="1">
        <v>3.1983999999999999</v>
      </c>
      <c r="J2658" s="1">
        <v>0.99950000000000006</v>
      </c>
      <c r="K2658" s="1">
        <v>44.177900000000001</v>
      </c>
      <c r="L2658">
        <v>13.0863</v>
      </c>
      <c r="M2658" t="s">
        <v>362</v>
      </c>
      <c r="N2658">
        <v>34.99</v>
      </c>
      <c r="O2658" s="4" t="s">
        <v>14437</v>
      </c>
    </row>
    <row r="2659" spans="1:15" x14ac:dyDescent="0.3">
      <c r="A2659">
        <v>54961</v>
      </c>
      <c r="B2659">
        <v>1</v>
      </c>
      <c r="C2659" s="2">
        <v>44067</v>
      </c>
      <c r="D2659" s="2">
        <v>44079</v>
      </c>
      <c r="E2659" s="2">
        <v>44074</v>
      </c>
      <c r="F2659">
        <v>5</v>
      </c>
      <c r="G2659" t="s">
        <v>2553</v>
      </c>
      <c r="H2659">
        <v>42.28</v>
      </c>
      <c r="I2659" s="1">
        <v>3.3824000000000001</v>
      </c>
      <c r="J2659" s="1">
        <v>1.0569999999999999</v>
      </c>
      <c r="K2659" s="1">
        <v>46.7194</v>
      </c>
      <c r="L2659">
        <v>13.09</v>
      </c>
      <c r="M2659" t="s">
        <v>21</v>
      </c>
      <c r="N2659">
        <v>35</v>
      </c>
      <c r="O2659" s="4" t="s">
        <v>14440</v>
      </c>
    </row>
    <row r="2660" spans="1:15" x14ac:dyDescent="0.3">
      <c r="A2660">
        <v>54962</v>
      </c>
      <c r="B2660">
        <v>1</v>
      </c>
      <c r="C2660" s="2">
        <v>44067</v>
      </c>
      <c r="D2660" s="2">
        <v>44079</v>
      </c>
      <c r="E2660" s="2">
        <v>44074</v>
      </c>
      <c r="F2660">
        <v>5</v>
      </c>
      <c r="G2660" t="s">
        <v>2554</v>
      </c>
      <c r="H2660">
        <v>30.97</v>
      </c>
      <c r="I2660" s="1">
        <v>2.4775999999999998</v>
      </c>
      <c r="J2660" s="1">
        <v>0.77429999999999999</v>
      </c>
      <c r="K2660" s="1">
        <v>34.221899999999998</v>
      </c>
      <c r="L2660">
        <v>8.2204999999999995</v>
      </c>
      <c r="M2660" t="s">
        <v>32</v>
      </c>
      <c r="N2660">
        <v>21.98</v>
      </c>
      <c r="O2660" s="4" t="s">
        <v>14437</v>
      </c>
    </row>
    <row r="2661" spans="1:15" x14ac:dyDescent="0.3">
      <c r="A2661">
        <v>54963</v>
      </c>
      <c r="B2661">
        <v>1</v>
      </c>
      <c r="C2661" s="2">
        <v>44067</v>
      </c>
      <c r="D2661" s="2">
        <v>44079</v>
      </c>
      <c r="E2661" s="2">
        <v>44074</v>
      </c>
      <c r="F2661">
        <v>5</v>
      </c>
      <c r="G2661" t="s">
        <v>2555</v>
      </c>
      <c r="H2661">
        <v>1735.98</v>
      </c>
      <c r="I2661" s="1">
        <v>138.8784</v>
      </c>
      <c r="J2661" s="1">
        <v>43.399500000000003</v>
      </c>
      <c r="K2661" s="1">
        <v>1918.2579000000001</v>
      </c>
      <c r="L2661">
        <v>13.0863</v>
      </c>
      <c r="M2661" t="s">
        <v>94</v>
      </c>
      <c r="N2661">
        <v>34.99</v>
      </c>
      <c r="O2661" s="4" t="s">
        <v>14437</v>
      </c>
    </row>
    <row r="2662" spans="1:15" x14ac:dyDescent="0.3">
      <c r="A2662">
        <v>54965</v>
      </c>
      <c r="B2662">
        <v>1</v>
      </c>
      <c r="C2662" s="2">
        <v>44067</v>
      </c>
      <c r="D2662" s="2">
        <v>44079</v>
      </c>
      <c r="E2662" s="2">
        <v>44074</v>
      </c>
      <c r="F2662">
        <v>5</v>
      </c>
      <c r="G2662" t="s">
        <v>2556</v>
      </c>
      <c r="H2662">
        <v>598.97</v>
      </c>
      <c r="I2662" s="1">
        <v>47.9176</v>
      </c>
      <c r="J2662" s="1">
        <v>14.974299999999999</v>
      </c>
      <c r="K2662" s="1">
        <v>661.86189999999999</v>
      </c>
      <c r="L2662">
        <v>6.9222999999999999</v>
      </c>
      <c r="M2662" t="s">
        <v>38</v>
      </c>
      <c r="N2662">
        <v>8.99</v>
      </c>
      <c r="O2662" s="4" t="s">
        <v>14437</v>
      </c>
    </row>
    <row r="2663" spans="1:15" x14ac:dyDescent="0.3">
      <c r="A2663">
        <v>54966</v>
      </c>
      <c r="B2663">
        <v>1</v>
      </c>
      <c r="C2663" s="2">
        <v>44067</v>
      </c>
      <c r="D2663" s="2">
        <v>44079</v>
      </c>
      <c r="E2663" s="2">
        <v>44074</v>
      </c>
      <c r="F2663">
        <v>5</v>
      </c>
      <c r="G2663" t="s">
        <v>2557</v>
      </c>
      <c r="H2663">
        <v>2451.3000000000002</v>
      </c>
      <c r="I2663" s="1">
        <v>196.10400000000001</v>
      </c>
      <c r="J2663" s="1">
        <v>61.282499999999999</v>
      </c>
      <c r="K2663" s="1">
        <v>2708.6864999999998</v>
      </c>
      <c r="L2663">
        <v>2.9733000000000001</v>
      </c>
      <c r="M2663" t="s">
        <v>74</v>
      </c>
      <c r="N2663">
        <v>7.95</v>
      </c>
      <c r="O2663" s="4" t="s">
        <v>14437</v>
      </c>
    </row>
    <row r="2664" spans="1:15" x14ac:dyDescent="0.3">
      <c r="A2664">
        <v>54967</v>
      </c>
      <c r="B2664">
        <v>1</v>
      </c>
      <c r="C2664" s="2">
        <v>44067</v>
      </c>
      <c r="D2664" s="2">
        <v>44079</v>
      </c>
      <c r="E2664" s="2">
        <v>44074</v>
      </c>
      <c r="F2664">
        <v>5</v>
      </c>
      <c r="G2664" t="s">
        <v>2558</v>
      </c>
      <c r="H2664">
        <v>2512.3200000000002</v>
      </c>
      <c r="I2664" s="1">
        <v>200.98560000000001</v>
      </c>
      <c r="J2664" s="1">
        <v>62.808</v>
      </c>
      <c r="K2664" s="1">
        <v>2776.1136000000001</v>
      </c>
      <c r="L2664">
        <v>3.3622999999999998</v>
      </c>
      <c r="M2664" t="s">
        <v>13</v>
      </c>
      <c r="N2664">
        <v>8.99</v>
      </c>
      <c r="O2664" s="4" t="s">
        <v>14437</v>
      </c>
    </row>
    <row r="2665" spans="1:15" x14ac:dyDescent="0.3">
      <c r="A2665">
        <v>54970</v>
      </c>
      <c r="B2665">
        <v>1</v>
      </c>
      <c r="C2665" s="2">
        <v>44067</v>
      </c>
      <c r="D2665" s="2">
        <v>44079</v>
      </c>
      <c r="E2665" s="2">
        <v>44074</v>
      </c>
      <c r="F2665">
        <v>5</v>
      </c>
      <c r="G2665" t="s">
        <v>2559</v>
      </c>
      <c r="H2665">
        <v>811.32</v>
      </c>
      <c r="I2665" s="1">
        <v>64.905600000000007</v>
      </c>
      <c r="J2665" s="1">
        <v>20.283000000000001</v>
      </c>
      <c r="K2665" s="1">
        <v>896.5086</v>
      </c>
      <c r="L2665">
        <v>13.0863</v>
      </c>
      <c r="M2665" t="s">
        <v>362</v>
      </c>
      <c r="N2665">
        <v>34.99</v>
      </c>
      <c r="O2665" s="4" t="s">
        <v>14437</v>
      </c>
    </row>
    <row r="2666" spans="1:15" x14ac:dyDescent="0.3">
      <c r="A2666">
        <v>54971</v>
      </c>
      <c r="B2666">
        <v>1</v>
      </c>
      <c r="C2666" s="2">
        <v>44067</v>
      </c>
      <c r="D2666" s="2">
        <v>44079</v>
      </c>
      <c r="E2666" s="2">
        <v>44074</v>
      </c>
      <c r="F2666">
        <v>5</v>
      </c>
      <c r="G2666" t="s">
        <v>2560</v>
      </c>
      <c r="H2666">
        <v>1709.98</v>
      </c>
      <c r="I2666" s="1">
        <v>136.79839999999999</v>
      </c>
      <c r="J2666" s="1">
        <v>42.749499999999998</v>
      </c>
      <c r="K2666" s="1">
        <v>1889.5279</v>
      </c>
      <c r="L2666">
        <v>6.9222999999999999</v>
      </c>
      <c r="M2666" t="s">
        <v>38</v>
      </c>
      <c r="N2666">
        <v>8.99</v>
      </c>
      <c r="O2666" s="4" t="s">
        <v>14437</v>
      </c>
    </row>
    <row r="2667" spans="1:15" x14ac:dyDescent="0.3">
      <c r="A2667">
        <v>54972</v>
      </c>
      <c r="B2667">
        <v>1</v>
      </c>
      <c r="C2667" s="2">
        <v>44067</v>
      </c>
      <c r="D2667" s="2">
        <v>44079</v>
      </c>
      <c r="E2667" s="2">
        <v>44074</v>
      </c>
      <c r="F2667">
        <v>5</v>
      </c>
      <c r="G2667" t="s">
        <v>2561</v>
      </c>
      <c r="H2667">
        <v>2520.27</v>
      </c>
      <c r="I2667" s="1">
        <v>201.6216</v>
      </c>
      <c r="J2667" s="1">
        <v>63.006799999999998</v>
      </c>
      <c r="K2667" s="1">
        <v>2784.8984</v>
      </c>
      <c r="L2667">
        <v>2.9733000000000001</v>
      </c>
      <c r="M2667" t="s">
        <v>74</v>
      </c>
      <c r="N2667">
        <v>7.95</v>
      </c>
      <c r="O2667" s="4" t="s">
        <v>14437</v>
      </c>
    </row>
    <row r="2668" spans="1:15" x14ac:dyDescent="0.3">
      <c r="A2668">
        <v>54974</v>
      </c>
      <c r="B2668">
        <v>1</v>
      </c>
      <c r="C2668" s="2">
        <v>44067</v>
      </c>
      <c r="D2668" s="2">
        <v>44079</v>
      </c>
      <c r="E2668" s="2">
        <v>44074</v>
      </c>
      <c r="F2668">
        <v>5</v>
      </c>
      <c r="G2668" t="s">
        <v>2562</v>
      </c>
      <c r="H2668">
        <v>563.77</v>
      </c>
      <c r="I2668" s="1">
        <v>45.101599999999998</v>
      </c>
      <c r="J2668" s="1">
        <v>14.0943</v>
      </c>
      <c r="K2668" s="1">
        <v>622.96590000000003</v>
      </c>
      <c r="L2668">
        <v>8.0373000000000001</v>
      </c>
      <c r="M2668" t="s">
        <v>25</v>
      </c>
      <c r="N2668">
        <v>21.49</v>
      </c>
      <c r="O2668" s="4" t="s">
        <v>14437</v>
      </c>
    </row>
    <row r="2669" spans="1:15" x14ac:dyDescent="0.3">
      <c r="A2669">
        <v>54975</v>
      </c>
      <c r="B2669">
        <v>1</v>
      </c>
      <c r="C2669" s="2">
        <v>44067</v>
      </c>
      <c r="D2669" s="2">
        <v>44079</v>
      </c>
      <c r="E2669" s="2">
        <v>44074</v>
      </c>
      <c r="F2669">
        <v>5</v>
      </c>
      <c r="G2669" t="s">
        <v>2563</v>
      </c>
      <c r="H2669">
        <v>620.46</v>
      </c>
      <c r="I2669" s="1">
        <v>49.636800000000001</v>
      </c>
      <c r="J2669" s="1">
        <v>15.5115</v>
      </c>
      <c r="K2669" s="1">
        <v>685.60829999999999</v>
      </c>
      <c r="L2669">
        <v>8.0373000000000001</v>
      </c>
      <c r="M2669" t="s">
        <v>25</v>
      </c>
      <c r="N2669">
        <v>21.49</v>
      </c>
      <c r="O2669" s="4" t="s">
        <v>14437</v>
      </c>
    </row>
    <row r="2670" spans="1:15" x14ac:dyDescent="0.3">
      <c r="A2670">
        <v>54977</v>
      </c>
      <c r="B2670">
        <v>1</v>
      </c>
      <c r="C2670" s="2">
        <v>44068</v>
      </c>
      <c r="D2670" s="2">
        <v>44080</v>
      </c>
      <c r="E2670" s="2">
        <v>44075</v>
      </c>
      <c r="F2670">
        <v>5</v>
      </c>
      <c r="G2670" t="s">
        <v>2564</v>
      </c>
      <c r="H2670">
        <v>89.46</v>
      </c>
      <c r="I2670" s="1">
        <v>7.1567999999999996</v>
      </c>
      <c r="J2670" s="1">
        <v>2.2364999999999999</v>
      </c>
      <c r="K2670" s="1">
        <v>98.853300000000004</v>
      </c>
      <c r="L2670">
        <v>9.3462999999999994</v>
      </c>
      <c r="M2670" t="s">
        <v>72</v>
      </c>
      <c r="N2670">
        <v>24.99</v>
      </c>
      <c r="O2670" s="4" t="s">
        <v>14437</v>
      </c>
    </row>
    <row r="2671" spans="1:15" x14ac:dyDescent="0.3">
      <c r="A2671">
        <v>54978</v>
      </c>
      <c r="B2671">
        <v>1</v>
      </c>
      <c r="C2671" s="2">
        <v>44068</v>
      </c>
      <c r="D2671" s="2">
        <v>44080</v>
      </c>
      <c r="E2671" s="2">
        <v>44075</v>
      </c>
      <c r="F2671">
        <v>5</v>
      </c>
      <c r="G2671" t="s">
        <v>2565</v>
      </c>
      <c r="H2671">
        <v>56.98</v>
      </c>
      <c r="I2671" s="1">
        <v>4.5583999999999998</v>
      </c>
      <c r="J2671" s="1">
        <v>1.4245000000000001</v>
      </c>
      <c r="K2671" s="1">
        <v>62.962899999999998</v>
      </c>
      <c r="L2671">
        <v>8.2204999999999995</v>
      </c>
      <c r="M2671" t="s">
        <v>32</v>
      </c>
      <c r="N2671">
        <v>21.98</v>
      </c>
      <c r="O2671" s="4" t="s">
        <v>14438</v>
      </c>
    </row>
    <row r="2672" spans="1:15" x14ac:dyDescent="0.3">
      <c r="A2672">
        <v>54979</v>
      </c>
      <c r="B2672">
        <v>1</v>
      </c>
      <c r="C2672" s="2">
        <v>44068</v>
      </c>
      <c r="D2672" s="2">
        <v>44080</v>
      </c>
      <c r="E2672" s="2">
        <v>44075</v>
      </c>
      <c r="F2672">
        <v>5</v>
      </c>
      <c r="G2672" t="s">
        <v>2566</v>
      </c>
      <c r="H2672">
        <v>26.97</v>
      </c>
      <c r="I2672" s="1">
        <v>2.1576</v>
      </c>
      <c r="J2672" s="1">
        <v>0.67430000000000001</v>
      </c>
      <c r="K2672" s="1">
        <v>29.8019</v>
      </c>
      <c r="L2672">
        <v>8.2204999999999995</v>
      </c>
      <c r="M2672" t="s">
        <v>32</v>
      </c>
      <c r="N2672">
        <v>21.98</v>
      </c>
      <c r="O2672" s="4" t="s">
        <v>14437</v>
      </c>
    </row>
    <row r="2673" spans="1:15" x14ac:dyDescent="0.3">
      <c r="A2673">
        <v>54981</v>
      </c>
      <c r="B2673">
        <v>1</v>
      </c>
      <c r="C2673" s="2">
        <v>44068</v>
      </c>
      <c r="D2673" s="2">
        <v>44080</v>
      </c>
      <c r="E2673" s="2">
        <v>44075</v>
      </c>
      <c r="F2673">
        <v>5</v>
      </c>
      <c r="G2673" t="s">
        <v>2567</v>
      </c>
      <c r="H2673">
        <v>34.99</v>
      </c>
      <c r="I2673" s="1">
        <v>2.7991999999999999</v>
      </c>
      <c r="J2673" s="1">
        <v>0.87480000000000002</v>
      </c>
      <c r="K2673" s="1">
        <v>38.664000000000001</v>
      </c>
      <c r="L2673">
        <v>13.0863</v>
      </c>
      <c r="M2673" t="s">
        <v>362</v>
      </c>
      <c r="N2673">
        <v>34.99</v>
      </c>
      <c r="O2673" s="4" t="s">
        <v>14437</v>
      </c>
    </row>
    <row r="2674" spans="1:15" x14ac:dyDescent="0.3">
      <c r="A2674">
        <v>54982</v>
      </c>
      <c r="B2674">
        <v>1</v>
      </c>
      <c r="C2674" s="2">
        <v>44068</v>
      </c>
      <c r="D2674" s="2">
        <v>44080</v>
      </c>
      <c r="E2674" s="2">
        <v>44075</v>
      </c>
      <c r="F2674">
        <v>5</v>
      </c>
      <c r="G2674" t="s">
        <v>2568</v>
      </c>
      <c r="H2674">
        <v>1729.97</v>
      </c>
      <c r="I2674" s="1">
        <v>138.39760000000001</v>
      </c>
      <c r="J2674" s="1">
        <v>43.249299999999998</v>
      </c>
      <c r="K2674" s="1">
        <v>1911.6169</v>
      </c>
      <c r="L2674">
        <v>9.3462999999999994</v>
      </c>
      <c r="M2674" t="s">
        <v>29</v>
      </c>
      <c r="N2674">
        <v>24.99</v>
      </c>
      <c r="O2674" s="4" t="s">
        <v>14437</v>
      </c>
    </row>
    <row r="2675" spans="1:15" x14ac:dyDescent="0.3">
      <c r="A2675">
        <v>54983</v>
      </c>
      <c r="B2675">
        <v>1</v>
      </c>
      <c r="C2675" s="2">
        <v>44068</v>
      </c>
      <c r="D2675" s="2">
        <v>44080</v>
      </c>
      <c r="E2675" s="2">
        <v>44075</v>
      </c>
      <c r="F2675">
        <v>5</v>
      </c>
      <c r="G2675" t="s">
        <v>2569</v>
      </c>
      <c r="H2675">
        <v>1773.95</v>
      </c>
      <c r="I2675" s="1">
        <v>141.916</v>
      </c>
      <c r="J2675" s="1">
        <v>44.348799999999997</v>
      </c>
      <c r="K2675" s="1">
        <v>1960.2148</v>
      </c>
      <c r="L2675">
        <v>6.9222999999999999</v>
      </c>
      <c r="M2675" t="s">
        <v>38</v>
      </c>
      <c r="N2675">
        <v>8.99</v>
      </c>
      <c r="O2675" s="4" t="s">
        <v>14437</v>
      </c>
    </row>
    <row r="2676" spans="1:15" x14ac:dyDescent="0.3">
      <c r="A2676">
        <v>54984</v>
      </c>
      <c r="B2676">
        <v>1</v>
      </c>
      <c r="C2676" s="2">
        <v>44068</v>
      </c>
      <c r="D2676" s="2">
        <v>44080</v>
      </c>
      <c r="E2676" s="2">
        <v>44075</v>
      </c>
      <c r="F2676">
        <v>5</v>
      </c>
      <c r="G2676" t="s">
        <v>2570</v>
      </c>
      <c r="H2676">
        <v>22.97</v>
      </c>
      <c r="I2676" s="1">
        <v>1.8375999999999999</v>
      </c>
      <c r="J2676" s="1">
        <v>0.57430000000000003</v>
      </c>
      <c r="K2676" s="1">
        <v>25.381900000000002</v>
      </c>
      <c r="L2676">
        <v>3.3622999999999998</v>
      </c>
      <c r="M2676" t="s">
        <v>13</v>
      </c>
      <c r="N2676">
        <v>8.99</v>
      </c>
      <c r="O2676" s="4" t="s">
        <v>14437</v>
      </c>
    </row>
    <row r="2677" spans="1:15" x14ac:dyDescent="0.3">
      <c r="A2677">
        <v>54986</v>
      </c>
      <c r="B2677">
        <v>1</v>
      </c>
      <c r="C2677" s="2">
        <v>44068</v>
      </c>
      <c r="D2677" s="2">
        <v>44080</v>
      </c>
      <c r="E2677" s="2">
        <v>44075</v>
      </c>
      <c r="F2677">
        <v>5</v>
      </c>
      <c r="G2677" t="s">
        <v>1350</v>
      </c>
      <c r="H2677">
        <v>62.98</v>
      </c>
      <c r="I2677" s="1">
        <v>5.0384000000000002</v>
      </c>
      <c r="J2677" s="1">
        <v>1.5745</v>
      </c>
      <c r="K2677" s="1">
        <v>69.5929</v>
      </c>
      <c r="L2677">
        <v>6.9222999999999999</v>
      </c>
      <c r="M2677" t="s">
        <v>38</v>
      </c>
      <c r="N2677">
        <v>8.99</v>
      </c>
      <c r="O2677" s="4" t="s">
        <v>14439</v>
      </c>
    </row>
    <row r="2678" spans="1:15" x14ac:dyDescent="0.3">
      <c r="A2678">
        <v>54987</v>
      </c>
      <c r="B2678">
        <v>1</v>
      </c>
      <c r="C2678" s="2">
        <v>44068</v>
      </c>
      <c r="D2678" s="2">
        <v>44080</v>
      </c>
      <c r="E2678" s="2">
        <v>44075</v>
      </c>
      <c r="F2678">
        <v>5</v>
      </c>
      <c r="G2678" t="s">
        <v>2571</v>
      </c>
      <c r="H2678">
        <v>2.29</v>
      </c>
      <c r="I2678" s="1">
        <v>0.1832</v>
      </c>
      <c r="J2678" s="1">
        <v>5.7299999999999997E-2</v>
      </c>
      <c r="K2678" s="1">
        <v>2.5305</v>
      </c>
      <c r="L2678">
        <v>0.85650000000000004</v>
      </c>
      <c r="M2678" t="s">
        <v>61</v>
      </c>
      <c r="N2678">
        <v>2.29</v>
      </c>
      <c r="O2678" s="4" t="s">
        <v>14437</v>
      </c>
    </row>
    <row r="2679" spans="1:15" x14ac:dyDescent="0.3">
      <c r="A2679">
        <v>54988</v>
      </c>
      <c r="B2679">
        <v>1</v>
      </c>
      <c r="C2679" s="2">
        <v>44068</v>
      </c>
      <c r="D2679" s="2">
        <v>44080</v>
      </c>
      <c r="E2679" s="2">
        <v>44075</v>
      </c>
      <c r="F2679">
        <v>5</v>
      </c>
      <c r="G2679" t="s">
        <v>2572</v>
      </c>
      <c r="H2679">
        <v>2.29</v>
      </c>
      <c r="I2679" s="1">
        <v>0.1832</v>
      </c>
      <c r="J2679" s="1">
        <v>5.7299999999999997E-2</v>
      </c>
      <c r="K2679" s="1">
        <v>2.5305</v>
      </c>
      <c r="L2679">
        <v>0.85650000000000004</v>
      </c>
      <c r="M2679" t="s">
        <v>61</v>
      </c>
      <c r="N2679">
        <v>2.29</v>
      </c>
      <c r="O2679" s="4" t="s">
        <v>14437</v>
      </c>
    </row>
    <row r="2680" spans="1:15" x14ac:dyDescent="0.3">
      <c r="A2680">
        <v>54989</v>
      </c>
      <c r="B2680">
        <v>1</v>
      </c>
      <c r="C2680" s="2">
        <v>44068</v>
      </c>
      <c r="D2680" s="2">
        <v>44080</v>
      </c>
      <c r="E2680" s="2">
        <v>44075</v>
      </c>
      <c r="F2680">
        <v>5</v>
      </c>
      <c r="G2680" t="s">
        <v>2573</v>
      </c>
      <c r="H2680">
        <v>21.49</v>
      </c>
      <c r="I2680" s="1">
        <v>1.7192000000000001</v>
      </c>
      <c r="J2680" s="1">
        <v>0.5373</v>
      </c>
      <c r="K2680" s="1">
        <v>23.746500000000001</v>
      </c>
      <c r="L2680">
        <v>8.0373000000000001</v>
      </c>
      <c r="M2680" t="s">
        <v>25</v>
      </c>
      <c r="N2680">
        <v>21.49</v>
      </c>
      <c r="O2680" s="4" t="s">
        <v>14437</v>
      </c>
    </row>
    <row r="2681" spans="1:15" x14ac:dyDescent="0.3">
      <c r="A2681">
        <v>54990</v>
      </c>
      <c r="B2681">
        <v>1</v>
      </c>
      <c r="C2681" s="2">
        <v>44068</v>
      </c>
      <c r="D2681" s="2">
        <v>44080</v>
      </c>
      <c r="E2681" s="2">
        <v>44075</v>
      </c>
      <c r="F2681">
        <v>5</v>
      </c>
      <c r="G2681" t="s">
        <v>2574</v>
      </c>
      <c r="H2681">
        <v>71.58</v>
      </c>
      <c r="I2681" s="1">
        <v>5.7263999999999999</v>
      </c>
      <c r="J2681" s="1">
        <v>1.7895000000000001</v>
      </c>
      <c r="K2681" s="1">
        <v>79.0959</v>
      </c>
      <c r="L2681">
        <v>12.192399999999999</v>
      </c>
      <c r="M2681" t="s">
        <v>17</v>
      </c>
      <c r="N2681">
        <v>32.6</v>
      </c>
      <c r="O2681" s="4" t="s">
        <v>14437</v>
      </c>
    </row>
    <row r="2682" spans="1:15" x14ac:dyDescent="0.3">
      <c r="A2682">
        <v>54991</v>
      </c>
      <c r="B2682">
        <v>1</v>
      </c>
      <c r="C2682" s="2">
        <v>44068</v>
      </c>
      <c r="D2682" s="2">
        <v>44080</v>
      </c>
      <c r="E2682" s="2">
        <v>44075</v>
      </c>
      <c r="F2682">
        <v>5</v>
      </c>
      <c r="G2682" t="s">
        <v>2575</v>
      </c>
      <c r="H2682">
        <v>32.28</v>
      </c>
      <c r="I2682" s="1">
        <v>2.5823999999999998</v>
      </c>
      <c r="J2682" s="1">
        <v>0.80700000000000005</v>
      </c>
      <c r="K2682" s="1">
        <v>35.669400000000003</v>
      </c>
      <c r="L2682">
        <v>11.2163</v>
      </c>
      <c r="M2682" t="s">
        <v>35</v>
      </c>
      <c r="N2682">
        <v>29.99</v>
      </c>
      <c r="O2682" s="4" t="s">
        <v>14437</v>
      </c>
    </row>
    <row r="2683" spans="1:15" x14ac:dyDescent="0.3">
      <c r="A2683">
        <v>54992</v>
      </c>
      <c r="B2683">
        <v>1</v>
      </c>
      <c r="C2683" s="2">
        <v>44068</v>
      </c>
      <c r="D2683" s="2">
        <v>44080</v>
      </c>
      <c r="E2683" s="2">
        <v>44075</v>
      </c>
      <c r="F2683">
        <v>5</v>
      </c>
      <c r="G2683" t="s">
        <v>2576</v>
      </c>
      <c r="H2683">
        <v>71.58</v>
      </c>
      <c r="I2683" s="1">
        <v>5.7263999999999999</v>
      </c>
      <c r="J2683" s="1">
        <v>1.7895000000000001</v>
      </c>
      <c r="K2683" s="1">
        <v>79.0959</v>
      </c>
      <c r="L2683">
        <v>12.192399999999999</v>
      </c>
      <c r="M2683" t="s">
        <v>17</v>
      </c>
      <c r="N2683">
        <v>32.6</v>
      </c>
      <c r="O2683" s="4" t="s">
        <v>14437</v>
      </c>
    </row>
    <row r="2684" spans="1:15" x14ac:dyDescent="0.3">
      <c r="A2684">
        <v>54993</v>
      </c>
      <c r="B2684">
        <v>1</v>
      </c>
      <c r="C2684" s="2">
        <v>44068</v>
      </c>
      <c r="D2684" s="2">
        <v>44080</v>
      </c>
      <c r="E2684" s="2">
        <v>44075</v>
      </c>
      <c r="F2684">
        <v>5</v>
      </c>
      <c r="G2684" t="s">
        <v>2577</v>
      </c>
      <c r="H2684">
        <v>69.97</v>
      </c>
      <c r="I2684" s="1">
        <v>5.5975999999999999</v>
      </c>
      <c r="J2684" s="1">
        <v>1.7493000000000001</v>
      </c>
      <c r="K2684" s="1">
        <v>77.316900000000004</v>
      </c>
      <c r="L2684">
        <v>11.2163</v>
      </c>
      <c r="M2684" t="s">
        <v>35</v>
      </c>
      <c r="N2684">
        <v>29.99</v>
      </c>
      <c r="O2684" s="4" t="s">
        <v>14437</v>
      </c>
    </row>
    <row r="2685" spans="1:15" x14ac:dyDescent="0.3">
      <c r="A2685">
        <v>54994</v>
      </c>
      <c r="B2685">
        <v>1</v>
      </c>
      <c r="C2685" s="2">
        <v>44068</v>
      </c>
      <c r="D2685" s="2">
        <v>44080</v>
      </c>
      <c r="E2685" s="2">
        <v>44075</v>
      </c>
      <c r="F2685">
        <v>5</v>
      </c>
      <c r="G2685" t="s">
        <v>2578</v>
      </c>
      <c r="H2685">
        <v>34.979999999999997</v>
      </c>
      <c r="I2685" s="1">
        <v>2.7984</v>
      </c>
      <c r="J2685" s="1">
        <v>0.87450000000000006</v>
      </c>
      <c r="K2685" s="1">
        <v>38.652900000000002</v>
      </c>
      <c r="L2685">
        <v>11.2163</v>
      </c>
      <c r="M2685" t="s">
        <v>35</v>
      </c>
      <c r="N2685">
        <v>29.99</v>
      </c>
      <c r="O2685" s="4" t="s">
        <v>14437</v>
      </c>
    </row>
    <row r="2686" spans="1:15" x14ac:dyDescent="0.3">
      <c r="A2686">
        <v>54995</v>
      </c>
      <c r="B2686">
        <v>1</v>
      </c>
      <c r="C2686" s="2">
        <v>44068</v>
      </c>
      <c r="D2686" s="2">
        <v>44080</v>
      </c>
      <c r="E2686" s="2">
        <v>44075</v>
      </c>
      <c r="F2686">
        <v>5</v>
      </c>
      <c r="G2686" t="s">
        <v>2579</v>
      </c>
      <c r="H2686">
        <v>9.99</v>
      </c>
      <c r="I2686" s="1">
        <v>0.79920000000000002</v>
      </c>
      <c r="J2686" s="1">
        <v>0.24979999999999999</v>
      </c>
      <c r="K2686" s="1">
        <v>11.039</v>
      </c>
      <c r="L2686">
        <v>3.7363</v>
      </c>
      <c r="M2686" t="s">
        <v>15</v>
      </c>
      <c r="N2686">
        <v>9.99</v>
      </c>
      <c r="O2686" s="4" t="s">
        <v>14437</v>
      </c>
    </row>
    <row r="2687" spans="1:15" x14ac:dyDescent="0.3">
      <c r="A2687">
        <v>54997</v>
      </c>
      <c r="B2687">
        <v>1</v>
      </c>
      <c r="C2687" s="2">
        <v>44068</v>
      </c>
      <c r="D2687" s="2">
        <v>44080</v>
      </c>
      <c r="E2687" s="2">
        <v>44075</v>
      </c>
      <c r="F2687">
        <v>5</v>
      </c>
      <c r="G2687" t="s">
        <v>2580</v>
      </c>
      <c r="H2687">
        <v>132.97</v>
      </c>
      <c r="I2687" s="1">
        <v>10.637600000000001</v>
      </c>
      <c r="J2687" s="1">
        <v>3.3243</v>
      </c>
      <c r="K2687" s="1">
        <v>146.93190000000001</v>
      </c>
      <c r="L2687">
        <v>6.9222999999999999</v>
      </c>
      <c r="M2687" t="s">
        <v>38</v>
      </c>
      <c r="N2687">
        <v>8.99</v>
      </c>
      <c r="O2687" s="4" t="s">
        <v>14437</v>
      </c>
    </row>
    <row r="2688" spans="1:15" x14ac:dyDescent="0.3">
      <c r="A2688">
        <v>54998</v>
      </c>
      <c r="B2688">
        <v>1</v>
      </c>
      <c r="C2688" s="2">
        <v>44068</v>
      </c>
      <c r="D2688" s="2">
        <v>44080</v>
      </c>
      <c r="E2688" s="2">
        <v>44075</v>
      </c>
      <c r="F2688">
        <v>5</v>
      </c>
      <c r="G2688" t="s">
        <v>2581</v>
      </c>
      <c r="H2688">
        <v>4.99</v>
      </c>
      <c r="I2688" s="1">
        <v>0.3992</v>
      </c>
      <c r="J2688" s="1">
        <v>0.12479999999999999</v>
      </c>
      <c r="K2688" s="1">
        <v>5.5140000000000002</v>
      </c>
      <c r="L2688">
        <v>1.8663000000000001</v>
      </c>
      <c r="M2688" t="s">
        <v>403</v>
      </c>
      <c r="N2688">
        <v>4.99</v>
      </c>
      <c r="O2688" s="4" t="s">
        <v>14437</v>
      </c>
    </row>
    <row r="2689" spans="1:15" x14ac:dyDescent="0.3">
      <c r="A2689">
        <v>54999</v>
      </c>
      <c r="B2689">
        <v>1</v>
      </c>
      <c r="C2689" s="2">
        <v>44068</v>
      </c>
      <c r="D2689" s="2">
        <v>44080</v>
      </c>
      <c r="E2689" s="2">
        <v>44075</v>
      </c>
      <c r="F2689">
        <v>5</v>
      </c>
      <c r="G2689" t="s">
        <v>2582</v>
      </c>
      <c r="H2689">
        <v>39.979999999999997</v>
      </c>
      <c r="I2689" s="1">
        <v>3.1983999999999999</v>
      </c>
      <c r="J2689" s="1">
        <v>0.99950000000000006</v>
      </c>
      <c r="K2689" s="1">
        <v>44.177900000000001</v>
      </c>
      <c r="L2689">
        <v>13.0863</v>
      </c>
      <c r="M2689" t="s">
        <v>94</v>
      </c>
      <c r="N2689">
        <v>34.99</v>
      </c>
      <c r="O2689" s="4" t="s">
        <v>14437</v>
      </c>
    </row>
    <row r="2690" spans="1:15" x14ac:dyDescent="0.3">
      <c r="A2690">
        <v>55000</v>
      </c>
      <c r="B2690">
        <v>1</v>
      </c>
      <c r="C2690" s="2">
        <v>44068</v>
      </c>
      <c r="D2690" s="2">
        <v>44080</v>
      </c>
      <c r="E2690" s="2">
        <v>44075</v>
      </c>
      <c r="F2690">
        <v>5</v>
      </c>
      <c r="G2690" t="s">
        <v>2583</v>
      </c>
      <c r="H2690">
        <v>39.979999999999997</v>
      </c>
      <c r="I2690" s="1">
        <v>3.1983999999999999</v>
      </c>
      <c r="J2690" s="1">
        <v>0.99950000000000006</v>
      </c>
      <c r="K2690" s="1">
        <v>44.177900000000001</v>
      </c>
      <c r="L2690">
        <v>13.0863</v>
      </c>
      <c r="M2690" t="s">
        <v>362</v>
      </c>
      <c r="N2690">
        <v>34.99</v>
      </c>
      <c r="O2690" s="4" t="s">
        <v>14438</v>
      </c>
    </row>
    <row r="2691" spans="1:15" x14ac:dyDescent="0.3">
      <c r="A2691">
        <v>55001</v>
      </c>
      <c r="B2691">
        <v>1</v>
      </c>
      <c r="C2691" s="2">
        <v>44068</v>
      </c>
      <c r="D2691" s="2">
        <v>44080</v>
      </c>
      <c r="E2691" s="2">
        <v>44075</v>
      </c>
      <c r="F2691">
        <v>5</v>
      </c>
      <c r="G2691" t="s">
        <v>2584</v>
      </c>
      <c r="H2691">
        <v>64.47</v>
      </c>
      <c r="I2691" s="1">
        <v>5.1576000000000004</v>
      </c>
      <c r="J2691" s="1">
        <v>1.6117999999999999</v>
      </c>
      <c r="K2691" s="1">
        <v>71.239400000000003</v>
      </c>
      <c r="L2691">
        <v>1.8663000000000001</v>
      </c>
      <c r="M2691" t="s">
        <v>407</v>
      </c>
      <c r="N2691">
        <v>4.99</v>
      </c>
      <c r="O2691" s="4" t="s">
        <v>14439</v>
      </c>
    </row>
    <row r="2692" spans="1:15" x14ac:dyDescent="0.3">
      <c r="A2692">
        <v>55003</v>
      </c>
      <c r="B2692">
        <v>1</v>
      </c>
      <c r="C2692" s="2">
        <v>44068</v>
      </c>
      <c r="D2692" s="2">
        <v>44080</v>
      </c>
      <c r="E2692" s="2">
        <v>44075</v>
      </c>
      <c r="F2692">
        <v>5</v>
      </c>
      <c r="G2692" t="s">
        <v>2585</v>
      </c>
      <c r="H2692">
        <v>39.979999999999997</v>
      </c>
      <c r="I2692" s="1">
        <v>3.1983999999999999</v>
      </c>
      <c r="J2692" s="1">
        <v>0.99950000000000006</v>
      </c>
      <c r="K2692" s="1">
        <v>44.177900000000001</v>
      </c>
      <c r="L2692">
        <v>1.8663000000000001</v>
      </c>
      <c r="M2692" t="s">
        <v>407</v>
      </c>
      <c r="N2692">
        <v>4.99</v>
      </c>
      <c r="O2692" s="4" t="s">
        <v>14437</v>
      </c>
    </row>
    <row r="2693" spans="1:15" x14ac:dyDescent="0.3">
      <c r="A2693">
        <v>55004</v>
      </c>
      <c r="B2693">
        <v>1</v>
      </c>
      <c r="C2693" s="2">
        <v>44068</v>
      </c>
      <c r="D2693" s="2">
        <v>44080</v>
      </c>
      <c r="E2693" s="2">
        <v>44075</v>
      </c>
      <c r="F2693">
        <v>5</v>
      </c>
      <c r="G2693" t="s">
        <v>2586</v>
      </c>
      <c r="H2693">
        <v>56.97</v>
      </c>
      <c r="I2693" s="1">
        <v>4.5575999999999999</v>
      </c>
      <c r="J2693" s="1">
        <v>1.4242999999999999</v>
      </c>
      <c r="K2693" s="1">
        <v>62.951900000000002</v>
      </c>
      <c r="L2693">
        <v>8.2204999999999995</v>
      </c>
      <c r="M2693" t="s">
        <v>32</v>
      </c>
      <c r="N2693">
        <v>21.98</v>
      </c>
      <c r="O2693" s="4" t="s">
        <v>14437</v>
      </c>
    </row>
    <row r="2694" spans="1:15" x14ac:dyDescent="0.3">
      <c r="A2694">
        <v>55005</v>
      </c>
      <c r="B2694">
        <v>1</v>
      </c>
      <c r="C2694" s="2">
        <v>44068</v>
      </c>
      <c r="D2694" s="2">
        <v>44080</v>
      </c>
      <c r="E2694" s="2">
        <v>44075</v>
      </c>
      <c r="F2694">
        <v>5</v>
      </c>
      <c r="G2694" t="s">
        <v>2587</v>
      </c>
      <c r="H2694">
        <v>32.28</v>
      </c>
      <c r="I2694" s="1">
        <v>2.5823999999999998</v>
      </c>
      <c r="J2694" s="1">
        <v>0.80700000000000005</v>
      </c>
      <c r="K2694" s="1">
        <v>35.669400000000003</v>
      </c>
      <c r="L2694">
        <v>11.2163</v>
      </c>
      <c r="M2694" t="s">
        <v>35</v>
      </c>
      <c r="N2694">
        <v>29.99</v>
      </c>
      <c r="O2694" s="4" t="s">
        <v>14437</v>
      </c>
    </row>
    <row r="2695" spans="1:15" x14ac:dyDescent="0.3">
      <c r="A2695">
        <v>55006</v>
      </c>
      <c r="B2695">
        <v>1</v>
      </c>
      <c r="C2695" s="2">
        <v>44068</v>
      </c>
      <c r="D2695" s="2">
        <v>44080</v>
      </c>
      <c r="E2695" s="2">
        <v>44075</v>
      </c>
      <c r="F2695">
        <v>5</v>
      </c>
      <c r="G2695" t="s">
        <v>2588</v>
      </c>
      <c r="H2695">
        <v>32.270000000000003</v>
      </c>
      <c r="I2695" s="1">
        <v>2.5815999999999999</v>
      </c>
      <c r="J2695" s="1">
        <v>0.80679999999999996</v>
      </c>
      <c r="K2695" s="1">
        <v>35.6584</v>
      </c>
      <c r="L2695">
        <v>9.3462999999999994</v>
      </c>
      <c r="M2695" t="s">
        <v>72</v>
      </c>
      <c r="N2695">
        <v>24.99</v>
      </c>
      <c r="O2695" s="4" t="s">
        <v>14437</v>
      </c>
    </row>
    <row r="2696" spans="1:15" x14ac:dyDescent="0.3">
      <c r="A2696">
        <v>55007</v>
      </c>
      <c r="B2696">
        <v>1</v>
      </c>
      <c r="C2696" s="2">
        <v>44068</v>
      </c>
      <c r="D2696" s="2">
        <v>44080</v>
      </c>
      <c r="E2696" s="2">
        <v>44075</v>
      </c>
      <c r="F2696">
        <v>5</v>
      </c>
      <c r="G2696" t="s">
        <v>2589</v>
      </c>
      <c r="H2696">
        <v>6.28</v>
      </c>
      <c r="I2696" s="1">
        <v>0.50239999999999996</v>
      </c>
      <c r="J2696" s="1">
        <v>0.157</v>
      </c>
      <c r="K2696" s="1">
        <v>6.9394</v>
      </c>
      <c r="L2696">
        <v>0.85650000000000004</v>
      </c>
      <c r="M2696" t="s">
        <v>61</v>
      </c>
      <c r="N2696">
        <v>2.29</v>
      </c>
      <c r="O2696" s="4" t="s">
        <v>14437</v>
      </c>
    </row>
    <row r="2697" spans="1:15" x14ac:dyDescent="0.3">
      <c r="A2697">
        <v>55008</v>
      </c>
      <c r="B2697">
        <v>1</v>
      </c>
      <c r="C2697" s="2">
        <v>44068</v>
      </c>
      <c r="D2697" s="2">
        <v>44080</v>
      </c>
      <c r="E2697" s="2">
        <v>44075</v>
      </c>
      <c r="F2697">
        <v>5</v>
      </c>
      <c r="G2697" t="s">
        <v>2590</v>
      </c>
      <c r="H2697">
        <v>4.99</v>
      </c>
      <c r="I2697" s="1">
        <v>0.3992</v>
      </c>
      <c r="J2697" s="1">
        <v>0.12479999999999999</v>
      </c>
      <c r="K2697" s="1">
        <v>5.5140000000000002</v>
      </c>
      <c r="L2697">
        <v>1.8663000000000001</v>
      </c>
      <c r="M2697" t="s">
        <v>403</v>
      </c>
      <c r="N2697">
        <v>4.99</v>
      </c>
      <c r="O2697" s="4" t="s">
        <v>14437</v>
      </c>
    </row>
    <row r="2698" spans="1:15" x14ac:dyDescent="0.3">
      <c r="A2698">
        <v>55009</v>
      </c>
      <c r="B2698">
        <v>1</v>
      </c>
      <c r="C2698" s="2">
        <v>44068</v>
      </c>
      <c r="D2698" s="2">
        <v>44080</v>
      </c>
      <c r="E2698" s="2">
        <v>44075</v>
      </c>
      <c r="F2698">
        <v>5</v>
      </c>
      <c r="G2698" t="s">
        <v>2591</v>
      </c>
      <c r="H2698">
        <v>68.489999999999995</v>
      </c>
      <c r="I2698" s="1">
        <v>5.4791999999999996</v>
      </c>
      <c r="J2698" s="1">
        <v>1.7122999999999999</v>
      </c>
      <c r="K2698" s="1">
        <v>75.6815</v>
      </c>
      <c r="L2698">
        <v>1.8663000000000001</v>
      </c>
      <c r="M2698" t="s">
        <v>403</v>
      </c>
      <c r="N2698">
        <v>4.99</v>
      </c>
      <c r="O2698" s="4" t="s">
        <v>14437</v>
      </c>
    </row>
    <row r="2699" spans="1:15" x14ac:dyDescent="0.3">
      <c r="A2699">
        <v>55010</v>
      </c>
      <c r="B2699">
        <v>1</v>
      </c>
      <c r="C2699" s="2">
        <v>44068</v>
      </c>
      <c r="D2699" s="2">
        <v>44080</v>
      </c>
      <c r="E2699" s="2">
        <v>44075</v>
      </c>
      <c r="F2699">
        <v>5</v>
      </c>
      <c r="G2699" t="s">
        <v>2592</v>
      </c>
      <c r="H2699">
        <v>3.99</v>
      </c>
      <c r="I2699" s="1">
        <v>0.31919999999999998</v>
      </c>
      <c r="J2699" s="1">
        <v>9.98E-2</v>
      </c>
      <c r="K2699" s="1">
        <v>4.4089999999999998</v>
      </c>
      <c r="L2699">
        <v>1.4923</v>
      </c>
      <c r="M2699" t="s">
        <v>350</v>
      </c>
      <c r="N2699">
        <v>3.99</v>
      </c>
      <c r="O2699" s="4" t="s">
        <v>14437</v>
      </c>
    </row>
    <row r="2700" spans="1:15" x14ac:dyDescent="0.3">
      <c r="A2700">
        <v>55011</v>
      </c>
      <c r="B2700">
        <v>1</v>
      </c>
      <c r="C2700" s="2">
        <v>44068</v>
      </c>
      <c r="D2700" s="2">
        <v>44080</v>
      </c>
      <c r="E2700" s="2">
        <v>44075</v>
      </c>
      <c r="F2700">
        <v>5</v>
      </c>
      <c r="G2700" t="s">
        <v>2593</v>
      </c>
      <c r="H2700">
        <v>3.99</v>
      </c>
      <c r="I2700" s="1">
        <v>0.31919999999999998</v>
      </c>
      <c r="J2700" s="1">
        <v>9.98E-2</v>
      </c>
      <c r="K2700" s="1">
        <v>4.4089999999999998</v>
      </c>
      <c r="L2700">
        <v>1.4923</v>
      </c>
      <c r="M2700" t="s">
        <v>350</v>
      </c>
      <c r="N2700">
        <v>3.99</v>
      </c>
      <c r="O2700" s="4" t="s">
        <v>14440</v>
      </c>
    </row>
    <row r="2701" spans="1:15" x14ac:dyDescent="0.3">
      <c r="A2701">
        <v>55012</v>
      </c>
      <c r="B2701">
        <v>1</v>
      </c>
      <c r="C2701" s="2">
        <v>44068</v>
      </c>
      <c r="D2701" s="2">
        <v>44080</v>
      </c>
      <c r="E2701" s="2">
        <v>44075</v>
      </c>
      <c r="F2701">
        <v>5</v>
      </c>
      <c r="G2701" t="s">
        <v>2594</v>
      </c>
      <c r="H2701">
        <v>39.99</v>
      </c>
      <c r="I2701" s="1">
        <v>3.1991999999999998</v>
      </c>
      <c r="J2701" s="1">
        <v>0.99980000000000002</v>
      </c>
      <c r="K2701" s="1">
        <v>44.189</v>
      </c>
      <c r="L2701">
        <v>13.09</v>
      </c>
      <c r="M2701" t="s">
        <v>21</v>
      </c>
      <c r="N2701">
        <v>35</v>
      </c>
      <c r="O2701" s="4" t="s">
        <v>14437</v>
      </c>
    </row>
    <row r="2702" spans="1:15" x14ac:dyDescent="0.3">
      <c r="A2702">
        <v>55013</v>
      </c>
      <c r="B2702">
        <v>1</v>
      </c>
      <c r="C2702" s="2">
        <v>44068</v>
      </c>
      <c r="D2702" s="2">
        <v>44080</v>
      </c>
      <c r="E2702" s="2">
        <v>44075</v>
      </c>
      <c r="F2702">
        <v>5</v>
      </c>
      <c r="G2702" t="s">
        <v>2595</v>
      </c>
      <c r="H2702">
        <v>21.98</v>
      </c>
      <c r="I2702" s="1">
        <v>1.7584</v>
      </c>
      <c r="J2702" s="1">
        <v>0.54949999999999999</v>
      </c>
      <c r="K2702" s="1">
        <v>24.2879</v>
      </c>
      <c r="L2702">
        <v>8.2204999999999995</v>
      </c>
      <c r="M2702" t="s">
        <v>32</v>
      </c>
      <c r="N2702">
        <v>21.98</v>
      </c>
      <c r="O2702" s="4" t="s">
        <v>14437</v>
      </c>
    </row>
    <row r="2703" spans="1:15" x14ac:dyDescent="0.3">
      <c r="A2703">
        <v>55014</v>
      </c>
      <c r="B2703">
        <v>1</v>
      </c>
      <c r="C2703" s="2">
        <v>44068</v>
      </c>
      <c r="D2703" s="2">
        <v>44080</v>
      </c>
      <c r="E2703" s="2">
        <v>44075</v>
      </c>
      <c r="F2703">
        <v>5</v>
      </c>
      <c r="G2703" t="s">
        <v>2596</v>
      </c>
      <c r="H2703">
        <v>124.97</v>
      </c>
      <c r="I2703" s="1">
        <v>9.9976000000000003</v>
      </c>
      <c r="J2703" s="1">
        <v>3.1242999999999999</v>
      </c>
      <c r="K2703" s="1">
        <v>138.09190000000001</v>
      </c>
      <c r="L2703">
        <v>13.09</v>
      </c>
      <c r="M2703" t="s">
        <v>21</v>
      </c>
      <c r="N2703">
        <v>35</v>
      </c>
      <c r="O2703" s="4" t="s">
        <v>14437</v>
      </c>
    </row>
    <row r="2704" spans="1:15" x14ac:dyDescent="0.3">
      <c r="A2704">
        <v>55015</v>
      </c>
      <c r="B2704">
        <v>1</v>
      </c>
      <c r="C2704" s="2">
        <v>44068</v>
      </c>
      <c r="D2704" s="2">
        <v>44080</v>
      </c>
      <c r="E2704" s="2">
        <v>44075</v>
      </c>
      <c r="F2704">
        <v>5</v>
      </c>
      <c r="G2704" t="s">
        <v>2597</v>
      </c>
      <c r="H2704">
        <v>699.97</v>
      </c>
      <c r="I2704" s="1">
        <v>55.997599999999998</v>
      </c>
      <c r="J2704" s="1">
        <v>17.499300000000002</v>
      </c>
      <c r="K2704" s="1">
        <v>773.46690000000001</v>
      </c>
      <c r="L2704">
        <v>3.7363</v>
      </c>
      <c r="M2704" t="s">
        <v>15</v>
      </c>
      <c r="N2704">
        <v>9.99</v>
      </c>
      <c r="O2704" s="4" t="s">
        <v>14437</v>
      </c>
    </row>
    <row r="2705" spans="1:15" x14ac:dyDescent="0.3">
      <c r="A2705">
        <v>55016</v>
      </c>
      <c r="B2705">
        <v>1</v>
      </c>
      <c r="C2705" s="2">
        <v>44068</v>
      </c>
      <c r="D2705" s="2">
        <v>44080</v>
      </c>
      <c r="E2705" s="2">
        <v>44075</v>
      </c>
      <c r="F2705">
        <v>5</v>
      </c>
      <c r="G2705" t="s">
        <v>2598</v>
      </c>
      <c r="H2705">
        <v>636.45000000000005</v>
      </c>
      <c r="I2705" s="1">
        <v>50.915999999999997</v>
      </c>
      <c r="J2705" s="1">
        <v>15.911300000000001</v>
      </c>
      <c r="K2705" s="1">
        <v>703.27729999999997</v>
      </c>
      <c r="L2705">
        <v>8.2204999999999995</v>
      </c>
      <c r="M2705" t="s">
        <v>32</v>
      </c>
      <c r="N2705">
        <v>21.98</v>
      </c>
      <c r="O2705" s="4" t="s">
        <v>14437</v>
      </c>
    </row>
    <row r="2706" spans="1:15" x14ac:dyDescent="0.3">
      <c r="A2706">
        <v>55017</v>
      </c>
      <c r="B2706">
        <v>1</v>
      </c>
      <c r="C2706" s="2">
        <v>44068</v>
      </c>
      <c r="D2706" s="2">
        <v>44080</v>
      </c>
      <c r="E2706" s="2">
        <v>44075</v>
      </c>
      <c r="F2706">
        <v>5</v>
      </c>
      <c r="G2706" t="s">
        <v>2599</v>
      </c>
      <c r="H2706">
        <v>2528.33</v>
      </c>
      <c r="I2706" s="1">
        <v>202.2664</v>
      </c>
      <c r="J2706" s="1">
        <v>63.208300000000001</v>
      </c>
      <c r="K2706" s="1">
        <v>2793.8047000000001</v>
      </c>
      <c r="L2706">
        <v>13.0863</v>
      </c>
      <c r="M2706" t="s">
        <v>27</v>
      </c>
      <c r="N2706">
        <v>34.99</v>
      </c>
      <c r="O2706" s="4" t="s">
        <v>14437</v>
      </c>
    </row>
    <row r="2707" spans="1:15" x14ac:dyDescent="0.3">
      <c r="A2707">
        <v>55018</v>
      </c>
      <c r="B2707">
        <v>1</v>
      </c>
      <c r="C2707" s="2">
        <v>44068</v>
      </c>
      <c r="D2707" s="2">
        <v>44080</v>
      </c>
      <c r="E2707" s="2">
        <v>44075</v>
      </c>
      <c r="F2707">
        <v>5</v>
      </c>
      <c r="G2707" t="s">
        <v>2600</v>
      </c>
      <c r="H2707">
        <v>2419.46</v>
      </c>
      <c r="I2707" s="1">
        <v>193.55680000000001</v>
      </c>
      <c r="J2707" s="1">
        <v>60.486499999999999</v>
      </c>
      <c r="K2707" s="1">
        <v>2673.5032999999999</v>
      </c>
      <c r="L2707">
        <v>13.09</v>
      </c>
      <c r="M2707" t="s">
        <v>21</v>
      </c>
      <c r="N2707">
        <v>35</v>
      </c>
      <c r="O2707" s="4" t="s">
        <v>14437</v>
      </c>
    </row>
    <row r="2708" spans="1:15" x14ac:dyDescent="0.3">
      <c r="A2708">
        <v>55019</v>
      </c>
      <c r="B2708">
        <v>1</v>
      </c>
      <c r="C2708" s="2">
        <v>44068</v>
      </c>
      <c r="D2708" s="2">
        <v>44080</v>
      </c>
      <c r="E2708" s="2">
        <v>44075</v>
      </c>
      <c r="F2708">
        <v>5</v>
      </c>
      <c r="G2708" t="s">
        <v>2601</v>
      </c>
      <c r="H2708">
        <v>2334.9699999999998</v>
      </c>
      <c r="I2708" s="1">
        <v>186.79759999999999</v>
      </c>
      <c r="J2708" s="1">
        <v>58.374299999999998</v>
      </c>
      <c r="K2708" s="1">
        <v>2580.1419000000001</v>
      </c>
      <c r="L2708">
        <v>3.7363</v>
      </c>
      <c r="M2708" t="s">
        <v>15</v>
      </c>
      <c r="N2708">
        <v>9.99</v>
      </c>
      <c r="O2708" s="4" t="s">
        <v>14437</v>
      </c>
    </row>
    <row r="2709" spans="1:15" x14ac:dyDescent="0.3">
      <c r="A2709">
        <v>55020</v>
      </c>
      <c r="B2709">
        <v>1</v>
      </c>
      <c r="C2709" s="2">
        <v>44068</v>
      </c>
      <c r="D2709" s="2">
        <v>44080</v>
      </c>
      <c r="E2709" s="2">
        <v>44075</v>
      </c>
      <c r="F2709">
        <v>5</v>
      </c>
      <c r="G2709" t="s">
        <v>2602</v>
      </c>
      <c r="H2709">
        <v>2334.9699999999998</v>
      </c>
      <c r="I2709" s="1">
        <v>186.79759999999999</v>
      </c>
      <c r="J2709" s="1">
        <v>58.374299999999998</v>
      </c>
      <c r="K2709" s="1">
        <v>2580.1419000000001</v>
      </c>
      <c r="L2709">
        <v>3.7363</v>
      </c>
      <c r="M2709" t="s">
        <v>15</v>
      </c>
      <c r="N2709">
        <v>9.99</v>
      </c>
      <c r="O2709" s="4" t="s">
        <v>14437</v>
      </c>
    </row>
    <row r="2710" spans="1:15" x14ac:dyDescent="0.3">
      <c r="A2710">
        <v>55023</v>
      </c>
      <c r="B2710">
        <v>1</v>
      </c>
      <c r="C2710" s="2">
        <v>44068</v>
      </c>
      <c r="D2710" s="2">
        <v>44080</v>
      </c>
      <c r="E2710" s="2">
        <v>44075</v>
      </c>
      <c r="F2710">
        <v>5</v>
      </c>
      <c r="G2710" t="s">
        <v>2603</v>
      </c>
      <c r="H2710">
        <v>548.98</v>
      </c>
      <c r="I2710" s="1">
        <v>43.918399999999998</v>
      </c>
      <c r="J2710" s="1">
        <v>13.724500000000001</v>
      </c>
      <c r="K2710" s="1">
        <v>606.62289999999996</v>
      </c>
      <c r="L2710">
        <v>6.9222999999999999</v>
      </c>
      <c r="M2710" t="s">
        <v>38</v>
      </c>
      <c r="N2710">
        <v>8.99</v>
      </c>
      <c r="O2710" s="4" t="s">
        <v>14437</v>
      </c>
    </row>
    <row r="2711" spans="1:15" x14ac:dyDescent="0.3">
      <c r="A2711">
        <v>55024</v>
      </c>
      <c r="B2711">
        <v>1</v>
      </c>
      <c r="C2711" s="2">
        <v>44068</v>
      </c>
      <c r="D2711" s="2">
        <v>44080</v>
      </c>
      <c r="E2711" s="2">
        <v>44075</v>
      </c>
      <c r="F2711">
        <v>5</v>
      </c>
      <c r="G2711" t="s">
        <v>2604</v>
      </c>
      <c r="H2711">
        <v>2393.06</v>
      </c>
      <c r="I2711" s="1">
        <v>191.44479999999999</v>
      </c>
      <c r="J2711" s="1">
        <v>59.826500000000003</v>
      </c>
      <c r="K2711" s="1">
        <v>2644.3312999999998</v>
      </c>
      <c r="L2711">
        <v>6.9222999999999999</v>
      </c>
      <c r="M2711" t="s">
        <v>38</v>
      </c>
      <c r="N2711">
        <v>8.99</v>
      </c>
      <c r="O2711" s="4" t="s">
        <v>14437</v>
      </c>
    </row>
    <row r="2712" spans="1:15" x14ac:dyDescent="0.3">
      <c r="A2712">
        <v>55025</v>
      </c>
      <c r="B2712">
        <v>1</v>
      </c>
      <c r="C2712" s="2">
        <v>44068</v>
      </c>
      <c r="D2712" s="2">
        <v>44080</v>
      </c>
      <c r="E2712" s="2">
        <v>44075</v>
      </c>
      <c r="F2712">
        <v>5</v>
      </c>
      <c r="G2712" t="s">
        <v>2605</v>
      </c>
      <c r="H2712">
        <v>2451.3000000000002</v>
      </c>
      <c r="I2712" s="1">
        <v>196.10400000000001</v>
      </c>
      <c r="J2712" s="1">
        <v>61.282499999999999</v>
      </c>
      <c r="K2712" s="1">
        <v>2708.6864999999998</v>
      </c>
      <c r="L2712">
        <v>2.9733000000000001</v>
      </c>
      <c r="M2712" t="s">
        <v>74</v>
      </c>
      <c r="N2712">
        <v>7.95</v>
      </c>
      <c r="O2712" s="4" t="s">
        <v>14438</v>
      </c>
    </row>
    <row r="2713" spans="1:15" x14ac:dyDescent="0.3">
      <c r="A2713">
        <v>55026</v>
      </c>
      <c r="B2713">
        <v>1</v>
      </c>
      <c r="C2713" s="2">
        <v>44068</v>
      </c>
      <c r="D2713" s="2">
        <v>44080</v>
      </c>
      <c r="E2713" s="2">
        <v>44075</v>
      </c>
      <c r="F2713">
        <v>5</v>
      </c>
      <c r="G2713" t="s">
        <v>2606</v>
      </c>
      <c r="H2713">
        <v>2297.2800000000002</v>
      </c>
      <c r="I2713" s="1">
        <v>183.7824</v>
      </c>
      <c r="J2713" s="1">
        <v>57.432000000000002</v>
      </c>
      <c r="K2713" s="1">
        <v>2538.4944</v>
      </c>
      <c r="L2713">
        <v>0.85650000000000004</v>
      </c>
      <c r="M2713" t="s">
        <v>61</v>
      </c>
      <c r="N2713">
        <v>2.29</v>
      </c>
      <c r="O2713" s="4" t="s">
        <v>14437</v>
      </c>
    </row>
    <row r="2714" spans="1:15" x14ac:dyDescent="0.3">
      <c r="A2714">
        <v>55028</v>
      </c>
      <c r="B2714">
        <v>1</v>
      </c>
      <c r="C2714" s="2">
        <v>44068</v>
      </c>
      <c r="D2714" s="2">
        <v>44080</v>
      </c>
      <c r="E2714" s="2">
        <v>44075</v>
      </c>
      <c r="F2714">
        <v>5</v>
      </c>
      <c r="G2714" t="s">
        <v>2607</v>
      </c>
      <c r="H2714">
        <v>561.48</v>
      </c>
      <c r="I2714" s="1">
        <v>44.918399999999998</v>
      </c>
      <c r="J2714" s="1">
        <v>14.037000000000001</v>
      </c>
      <c r="K2714" s="1">
        <v>620.43539999999996</v>
      </c>
      <c r="L2714">
        <v>8.0373000000000001</v>
      </c>
      <c r="M2714" t="s">
        <v>25</v>
      </c>
      <c r="N2714">
        <v>21.49</v>
      </c>
      <c r="O2714" s="4" t="s">
        <v>14437</v>
      </c>
    </row>
    <row r="2715" spans="1:15" x14ac:dyDescent="0.3">
      <c r="A2715">
        <v>55030</v>
      </c>
      <c r="B2715">
        <v>1</v>
      </c>
      <c r="C2715" s="2">
        <v>44069</v>
      </c>
      <c r="D2715" s="2">
        <v>44081</v>
      </c>
      <c r="E2715" s="2">
        <v>44076</v>
      </c>
      <c r="F2715">
        <v>5</v>
      </c>
      <c r="G2715" t="s">
        <v>2608</v>
      </c>
      <c r="H2715">
        <v>2451.3000000000002</v>
      </c>
      <c r="I2715" s="1">
        <v>196.10400000000001</v>
      </c>
      <c r="J2715" s="1">
        <v>61.282499999999999</v>
      </c>
      <c r="K2715" s="1">
        <v>2708.6864999999998</v>
      </c>
      <c r="L2715">
        <v>2.9733000000000001</v>
      </c>
      <c r="M2715" t="s">
        <v>74</v>
      </c>
      <c r="N2715">
        <v>7.95</v>
      </c>
      <c r="O2715" s="4" t="s">
        <v>14437</v>
      </c>
    </row>
    <row r="2716" spans="1:15" x14ac:dyDescent="0.3">
      <c r="A2716">
        <v>55034</v>
      </c>
      <c r="B2716">
        <v>1</v>
      </c>
      <c r="C2716" s="2">
        <v>44069</v>
      </c>
      <c r="D2716" s="2">
        <v>44081</v>
      </c>
      <c r="E2716" s="2">
        <v>44076</v>
      </c>
      <c r="F2716">
        <v>5</v>
      </c>
      <c r="G2716" t="s">
        <v>2609</v>
      </c>
      <c r="H2716">
        <v>48.97</v>
      </c>
      <c r="I2716" s="1">
        <v>3.9176000000000002</v>
      </c>
      <c r="J2716" s="1">
        <v>1.2242999999999999</v>
      </c>
      <c r="K2716" s="1">
        <v>54.111899999999999</v>
      </c>
      <c r="L2716">
        <v>3.3622999999999998</v>
      </c>
      <c r="M2716" t="s">
        <v>13</v>
      </c>
      <c r="N2716">
        <v>8.99</v>
      </c>
      <c r="O2716" s="4" t="s">
        <v>14437</v>
      </c>
    </row>
    <row r="2717" spans="1:15" x14ac:dyDescent="0.3">
      <c r="A2717">
        <v>55035</v>
      </c>
      <c r="B2717">
        <v>1</v>
      </c>
      <c r="C2717" s="2">
        <v>44069</v>
      </c>
      <c r="D2717" s="2">
        <v>44081</v>
      </c>
      <c r="E2717" s="2">
        <v>44076</v>
      </c>
      <c r="F2717">
        <v>5</v>
      </c>
      <c r="G2717" t="s">
        <v>870</v>
      </c>
      <c r="H2717">
        <v>32.270000000000003</v>
      </c>
      <c r="I2717" s="1">
        <v>2.5815999999999999</v>
      </c>
      <c r="J2717" s="1">
        <v>0.80679999999999996</v>
      </c>
      <c r="K2717" s="1">
        <v>35.6584</v>
      </c>
      <c r="L2717">
        <v>9.3462999999999994</v>
      </c>
      <c r="M2717" t="s">
        <v>72</v>
      </c>
      <c r="N2717">
        <v>24.99</v>
      </c>
      <c r="O2717" s="4" t="s">
        <v>14437</v>
      </c>
    </row>
    <row r="2718" spans="1:15" x14ac:dyDescent="0.3">
      <c r="A2718">
        <v>55036</v>
      </c>
      <c r="B2718">
        <v>1</v>
      </c>
      <c r="C2718" s="2">
        <v>44069</v>
      </c>
      <c r="D2718" s="2">
        <v>44081</v>
      </c>
      <c r="E2718" s="2">
        <v>44076</v>
      </c>
      <c r="F2718">
        <v>5</v>
      </c>
      <c r="G2718" t="s">
        <v>2610</v>
      </c>
      <c r="H2718">
        <v>24.99</v>
      </c>
      <c r="I2718" s="1">
        <v>1.9992000000000001</v>
      </c>
      <c r="J2718" s="1">
        <v>0.62480000000000002</v>
      </c>
      <c r="K2718" s="1">
        <v>27.614000000000001</v>
      </c>
      <c r="L2718">
        <v>9.3462999999999994</v>
      </c>
      <c r="M2718" t="s">
        <v>29</v>
      </c>
      <c r="N2718">
        <v>24.99</v>
      </c>
      <c r="O2718" s="4" t="s">
        <v>14439</v>
      </c>
    </row>
    <row r="2719" spans="1:15" x14ac:dyDescent="0.3">
      <c r="A2719">
        <v>55037</v>
      </c>
      <c r="B2719">
        <v>1</v>
      </c>
      <c r="C2719" s="2">
        <v>44069</v>
      </c>
      <c r="D2719" s="2">
        <v>44081</v>
      </c>
      <c r="E2719" s="2">
        <v>44076</v>
      </c>
      <c r="F2719">
        <v>5</v>
      </c>
      <c r="G2719" t="s">
        <v>2611</v>
      </c>
      <c r="H2719">
        <v>106.93</v>
      </c>
      <c r="I2719" s="1">
        <v>8.5543999999999993</v>
      </c>
      <c r="J2719" s="1">
        <v>2.6732999999999998</v>
      </c>
      <c r="K2719" s="1">
        <v>118.15770000000001</v>
      </c>
      <c r="L2719">
        <v>8.2204999999999995</v>
      </c>
      <c r="M2719" t="s">
        <v>32</v>
      </c>
      <c r="N2719">
        <v>21.98</v>
      </c>
      <c r="O2719" s="4" t="s">
        <v>14437</v>
      </c>
    </row>
    <row r="2720" spans="1:15" x14ac:dyDescent="0.3">
      <c r="A2720">
        <v>55038</v>
      </c>
      <c r="B2720">
        <v>1</v>
      </c>
      <c r="C2720" s="2">
        <v>44069</v>
      </c>
      <c r="D2720" s="2">
        <v>44081</v>
      </c>
      <c r="E2720" s="2">
        <v>44076</v>
      </c>
      <c r="F2720">
        <v>5</v>
      </c>
      <c r="G2720" t="s">
        <v>2612</v>
      </c>
      <c r="H2720">
        <v>35</v>
      </c>
      <c r="I2720" s="1">
        <v>2.8</v>
      </c>
      <c r="J2720" s="1">
        <v>0.875</v>
      </c>
      <c r="K2720" s="1">
        <v>38.674999999999997</v>
      </c>
      <c r="L2720">
        <v>13.09</v>
      </c>
      <c r="M2720" t="s">
        <v>21</v>
      </c>
      <c r="N2720">
        <v>35</v>
      </c>
      <c r="O2720" s="4" t="s">
        <v>14437</v>
      </c>
    </row>
    <row r="2721" spans="1:15" x14ac:dyDescent="0.3">
      <c r="A2721">
        <v>55039</v>
      </c>
      <c r="B2721">
        <v>1</v>
      </c>
      <c r="C2721" s="2">
        <v>44069</v>
      </c>
      <c r="D2721" s="2">
        <v>44081</v>
      </c>
      <c r="E2721" s="2">
        <v>44076</v>
      </c>
      <c r="F2721">
        <v>5</v>
      </c>
      <c r="G2721" t="s">
        <v>2613</v>
      </c>
      <c r="H2721">
        <v>38.979999999999997</v>
      </c>
      <c r="I2721" s="1">
        <v>3.1183999999999998</v>
      </c>
      <c r="J2721" s="1">
        <v>0.97450000000000003</v>
      </c>
      <c r="K2721" s="1">
        <v>43.072899999999997</v>
      </c>
      <c r="L2721">
        <v>1.4923</v>
      </c>
      <c r="M2721" t="s">
        <v>350</v>
      </c>
      <c r="N2721">
        <v>3.99</v>
      </c>
      <c r="O2721" s="4" t="s">
        <v>14437</v>
      </c>
    </row>
    <row r="2722" spans="1:15" x14ac:dyDescent="0.3">
      <c r="A2722">
        <v>55040</v>
      </c>
      <c r="B2722">
        <v>1</v>
      </c>
      <c r="C2722" s="2">
        <v>44069</v>
      </c>
      <c r="D2722" s="2">
        <v>44081</v>
      </c>
      <c r="E2722" s="2">
        <v>44076</v>
      </c>
      <c r="F2722">
        <v>5</v>
      </c>
      <c r="G2722" t="s">
        <v>2614</v>
      </c>
      <c r="H2722">
        <v>34.99</v>
      </c>
      <c r="I2722" s="1">
        <v>2.7991999999999999</v>
      </c>
      <c r="J2722" s="1">
        <v>0.87480000000000002</v>
      </c>
      <c r="K2722" s="1">
        <v>38.664000000000001</v>
      </c>
      <c r="L2722">
        <v>13.0863</v>
      </c>
      <c r="M2722" t="s">
        <v>94</v>
      </c>
      <c r="N2722">
        <v>34.99</v>
      </c>
      <c r="O2722" s="4" t="s">
        <v>14437</v>
      </c>
    </row>
    <row r="2723" spans="1:15" x14ac:dyDescent="0.3">
      <c r="A2723">
        <v>55041</v>
      </c>
      <c r="B2723">
        <v>1</v>
      </c>
      <c r="C2723" s="2">
        <v>44069</v>
      </c>
      <c r="D2723" s="2">
        <v>44081</v>
      </c>
      <c r="E2723" s="2">
        <v>44076</v>
      </c>
      <c r="F2723">
        <v>5</v>
      </c>
      <c r="G2723" t="s">
        <v>2615</v>
      </c>
      <c r="H2723">
        <v>3.99</v>
      </c>
      <c r="I2723" s="1">
        <v>0.31919999999999998</v>
      </c>
      <c r="J2723" s="1">
        <v>9.98E-2</v>
      </c>
      <c r="K2723" s="1">
        <v>4.4089999999999998</v>
      </c>
      <c r="L2723">
        <v>1.4923</v>
      </c>
      <c r="M2723" t="s">
        <v>350</v>
      </c>
      <c r="N2723">
        <v>3.99</v>
      </c>
      <c r="O2723" s="4" t="s">
        <v>14437</v>
      </c>
    </row>
    <row r="2724" spans="1:15" x14ac:dyDescent="0.3">
      <c r="A2724">
        <v>55042</v>
      </c>
      <c r="B2724">
        <v>1</v>
      </c>
      <c r="C2724" s="2">
        <v>44069</v>
      </c>
      <c r="D2724" s="2">
        <v>44081</v>
      </c>
      <c r="E2724" s="2">
        <v>44076</v>
      </c>
      <c r="F2724">
        <v>5</v>
      </c>
      <c r="G2724" t="s">
        <v>2616</v>
      </c>
      <c r="H2724">
        <v>889.45</v>
      </c>
      <c r="I2724" s="1">
        <v>71.156000000000006</v>
      </c>
      <c r="J2724" s="1">
        <v>22.2363</v>
      </c>
      <c r="K2724" s="1">
        <v>982.84230000000002</v>
      </c>
      <c r="L2724">
        <v>11.2163</v>
      </c>
      <c r="M2724" t="s">
        <v>35</v>
      </c>
      <c r="N2724">
        <v>29.99</v>
      </c>
      <c r="O2724" s="4" t="s">
        <v>14437</v>
      </c>
    </row>
    <row r="2725" spans="1:15" x14ac:dyDescent="0.3">
      <c r="A2725">
        <v>55043</v>
      </c>
      <c r="B2725">
        <v>1</v>
      </c>
      <c r="C2725" s="2">
        <v>44069</v>
      </c>
      <c r="D2725" s="2">
        <v>44081</v>
      </c>
      <c r="E2725" s="2">
        <v>44076</v>
      </c>
      <c r="F2725">
        <v>5</v>
      </c>
      <c r="G2725" t="s">
        <v>2617</v>
      </c>
      <c r="H2725">
        <v>6.28</v>
      </c>
      <c r="I2725" s="1">
        <v>0.50239999999999996</v>
      </c>
      <c r="J2725" s="1">
        <v>0.157</v>
      </c>
      <c r="K2725" s="1">
        <v>6.9394</v>
      </c>
      <c r="L2725">
        <v>0.85650000000000004</v>
      </c>
      <c r="M2725" t="s">
        <v>61</v>
      </c>
      <c r="N2725">
        <v>2.29</v>
      </c>
      <c r="O2725" s="4" t="s">
        <v>14437</v>
      </c>
    </row>
    <row r="2726" spans="1:15" x14ac:dyDescent="0.3">
      <c r="A2726">
        <v>55044</v>
      </c>
      <c r="B2726">
        <v>1</v>
      </c>
      <c r="C2726" s="2">
        <v>44069</v>
      </c>
      <c r="D2726" s="2">
        <v>44081</v>
      </c>
      <c r="E2726" s="2">
        <v>44076</v>
      </c>
      <c r="F2726">
        <v>5</v>
      </c>
      <c r="G2726" t="s">
        <v>2618</v>
      </c>
      <c r="H2726">
        <v>186.77</v>
      </c>
      <c r="I2726" s="1">
        <v>14.941599999999999</v>
      </c>
      <c r="J2726" s="1">
        <v>4.6692999999999998</v>
      </c>
      <c r="K2726" s="1">
        <v>206.3809</v>
      </c>
      <c r="L2726">
        <v>8.0373000000000001</v>
      </c>
      <c r="M2726" t="s">
        <v>25</v>
      </c>
      <c r="N2726">
        <v>21.49</v>
      </c>
      <c r="O2726" s="4" t="s">
        <v>14437</v>
      </c>
    </row>
    <row r="2727" spans="1:15" x14ac:dyDescent="0.3">
      <c r="A2727">
        <v>55045</v>
      </c>
      <c r="B2727">
        <v>1</v>
      </c>
      <c r="C2727" s="2">
        <v>44069</v>
      </c>
      <c r="D2727" s="2">
        <v>44081</v>
      </c>
      <c r="E2727" s="2">
        <v>44076</v>
      </c>
      <c r="F2727">
        <v>5</v>
      </c>
      <c r="G2727" t="s">
        <v>759</v>
      </c>
      <c r="H2727">
        <v>4.99</v>
      </c>
      <c r="I2727" s="1">
        <v>0.3992</v>
      </c>
      <c r="J2727" s="1">
        <v>0.12479999999999999</v>
      </c>
      <c r="K2727" s="1">
        <v>5.5140000000000002</v>
      </c>
      <c r="L2727">
        <v>1.8663000000000001</v>
      </c>
      <c r="M2727" t="s">
        <v>369</v>
      </c>
      <c r="N2727">
        <v>4.99</v>
      </c>
      <c r="O2727" s="4" t="s">
        <v>14437</v>
      </c>
    </row>
    <row r="2728" spans="1:15" x14ac:dyDescent="0.3">
      <c r="A2728">
        <v>55046</v>
      </c>
      <c r="B2728">
        <v>1</v>
      </c>
      <c r="C2728" s="2">
        <v>44069</v>
      </c>
      <c r="D2728" s="2">
        <v>44081</v>
      </c>
      <c r="E2728" s="2">
        <v>44076</v>
      </c>
      <c r="F2728">
        <v>5</v>
      </c>
      <c r="G2728" t="s">
        <v>1247</v>
      </c>
      <c r="H2728">
        <v>4.99</v>
      </c>
      <c r="I2728" s="1">
        <v>0.3992</v>
      </c>
      <c r="J2728" s="1">
        <v>0.12479999999999999</v>
      </c>
      <c r="K2728" s="1">
        <v>5.5140000000000002</v>
      </c>
      <c r="L2728">
        <v>1.8663000000000001</v>
      </c>
      <c r="M2728" t="s">
        <v>369</v>
      </c>
      <c r="N2728">
        <v>4.99</v>
      </c>
      <c r="O2728" s="4" t="s">
        <v>14437</v>
      </c>
    </row>
    <row r="2729" spans="1:15" x14ac:dyDescent="0.3">
      <c r="A2729">
        <v>55047</v>
      </c>
      <c r="B2729">
        <v>1</v>
      </c>
      <c r="C2729" s="2">
        <v>44069</v>
      </c>
      <c r="D2729" s="2">
        <v>44081</v>
      </c>
      <c r="E2729" s="2">
        <v>44076</v>
      </c>
      <c r="F2729">
        <v>5</v>
      </c>
      <c r="G2729" t="s">
        <v>400</v>
      </c>
      <c r="H2729">
        <v>71.58</v>
      </c>
      <c r="I2729" s="1">
        <v>5.7263999999999999</v>
      </c>
      <c r="J2729" s="1">
        <v>1.7895000000000001</v>
      </c>
      <c r="K2729" s="1">
        <v>79.0959</v>
      </c>
      <c r="L2729">
        <v>12.192399999999999</v>
      </c>
      <c r="M2729" t="s">
        <v>17</v>
      </c>
      <c r="N2729">
        <v>32.6</v>
      </c>
      <c r="O2729" s="4" t="s">
        <v>14437</v>
      </c>
    </row>
    <row r="2730" spans="1:15" x14ac:dyDescent="0.3">
      <c r="A2730">
        <v>55048</v>
      </c>
      <c r="B2730">
        <v>1</v>
      </c>
      <c r="C2730" s="2">
        <v>44069</v>
      </c>
      <c r="D2730" s="2">
        <v>44081</v>
      </c>
      <c r="E2730" s="2">
        <v>44076</v>
      </c>
      <c r="F2730">
        <v>5</v>
      </c>
      <c r="G2730" t="s">
        <v>2619</v>
      </c>
      <c r="H2730">
        <v>34.979999999999997</v>
      </c>
      <c r="I2730" s="1">
        <v>2.7984</v>
      </c>
      <c r="J2730" s="1">
        <v>0.87450000000000006</v>
      </c>
      <c r="K2730" s="1">
        <v>38.652900000000002</v>
      </c>
      <c r="L2730">
        <v>11.2163</v>
      </c>
      <c r="M2730" t="s">
        <v>35</v>
      </c>
      <c r="N2730">
        <v>29.99</v>
      </c>
      <c r="O2730" s="4" t="s">
        <v>14437</v>
      </c>
    </row>
    <row r="2731" spans="1:15" x14ac:dyDescent="0.3">
      <c r="A2731">
        <v>55049</v>
      </c>
      <c r="B2731">
        <v>1</v>
      </c>
      <c r="C2731" s="2">
        <v>44069</v>
      </c>
      <c r="D2731" s="2">
        <v>44081</v>
      </c>
      <c r="E2731" s="2">
        <v>44076</v>
      </c>
      <c r="F2731">
        <v>5</v>
      </c>
      <c r="G2731" t="s">
        <v>606</v>
      </c>
      <c r="H2731">
        <v>69.97</v>
      </c>
      <c r="I2731" s="1">
        <v>5.5975999999999999</v>
      </c>
      <c r="J2731" s="1">
        <v>1.7493000000000001</v>
      </c>
      <c r="K2731" s="1">
        <v>77.316900000000004</v>
      </c>
      <c r="L2731">
        <v>11.2163</v>
      </c>
      <c r="M2731" t="s">
        <v>35</v>
      </c>
      <c r="N2731">
        <v>29.99</v>
      </c>
      <c r="O2731" s="4" t="s">
        <v>14438</v>
      </c>
    </row>
    <row r="2732" spans="1:15" x14ac:dyDescent="0.3">
      <c r="A2732">
        <v>55050</v>
      </c>
      <c r="B2732">
        <v>1</v>
      </c>
      <c r="C2732" s="2">
        <v>44069</v>
      </c>
      <c r="D2732" s="2">
        <v>44081</v>
      </c>
      <c r="E2732" s="2">
        <v>44076</v>
      </c>
      <c r="F2732">
        <v>5</v>
      </c>
      <c r="G2732" t="s">
        <v>2620</v>
      </c>
      <c r="H2732">
        <v>34.979999999999997</v>
      </c>
      <c r="I2732" s="1">
        <v>2.7984</v>
      </c>
      <c r="J2732" s="1">
        <v>0.87450000000000006</v>
      </c>
      <c r="K2732" s="1">
        <v>38.652900000000002</v>
      </c>
      <c r="L2732">
        <v>11.2163</v>
      </c>
      <c r="M2732" t="s">
        <v>35</v>
      </c>
      <c r="N2732">
        <v>29.99</v>
      </c>
      <c r="O2732" s="4" t="s">
        <v>14439</v>
      </c>
    </row>
    <row r="2733" spans="1:15" x14ac:dyDescent="0.3">
      <c r="A2733">
        <v>55051</v>
      </c>
      <c r="B2733">
        <v>1</v>
      </c>
      <c r="C2733" s="2">
        <v>44069</v>
      </c>
      <c r="D2733" s="2">
        <v>44081</v>
      </c>
      <c r="E2733" s="2">
        <v>44076</v>
      </c>
      <c r="F2733">
        <v>5</v>
      </c>
      <c r="G2733" t="s">
        <v>2621</v>
      </c>
      <c r="H2733">
        <v>69.97</v>
      </c>
      <c r="I2733" s="1">
        <v>5.5975999999999999</v>
      </c>
      <c r="J2733" s="1">
        <v>1.7493000000000001</v>
      </c>
      <c r="K2733" s="1">
        <v>77.316900000000004</v>
      </c>
      <c r="L2733">
        <v>11.2163</v>
      </c>
      <c r="M2733" t="s">
        <v>35</v>
      </c>
      <c r="N2733">
        <v>29.99</v>
      </c>
      <c r="O2733" s="4" t="s">
        <v>14437</v>
      </c>
    </row>
    <row r="2734" spans="1:15" x14ac:dyDescent="0.3">
      <c r="A2734">
        <v>55052</v>
      </c>
      <c r="B2734">
        <v>1</v>
      </c>
      <c r="C2734" s="2">
        <v>44069</v>
      </c>
      <c r="D2734" s="2">
        <v>44081</v>
      </c>
      <c r="E2734" s="2">
        <v>44076</v>
      </c>
      <c r="F2734">
        <v>5</v>
      </c>
      <c r="G2734" t="s">
        <v>2622</v>
      </c>
      <c r="H2734">
        <v>38.979999999999997</v>
      </c>
      <c r="I2734" s="1">
        <v>3.1183999999999998</v>
      </c>
      <c r="J2734" s="1">
        <v>0.97450000000000003</v>
      </c>
      <c r="K2734" s="1">
        <v>43.072899999999997</v>
      </c>
      <c r="L2734">
        <v>11.2163</v>
      </c>
      <c r="M2734" t="s">
        <v>35</v>
      </c>
      <c r="N2734">
        <v>29.99</v>
      </c>
      <c r="O2734" s="4" t="s">
        <v>14437</v>
      </c>
    </row>
    <row r="2735" spans="1:15" x14ac:dyDescent="0.3">
      <c r="A2735">
        <v>55053</v>
      </c>
      <c r="B2735">
        <v>1</v>
      </c>
      <c r="C2735" s="2">
        <v>44069</v>
      </c>
      <c r="D2735" s="2">
        <v>44081</v>
      </c>
      <c r="E2735" s="2">
        <v>44076</v>
      </c>
      <c r="F2735">
        <v>5</v>
      </c>
      <c r="G2735" t="s">
        <v>2623</v>
      </c>
      <c r="H2735">
        <v>93.46</v>
      </c>
      <c r="I2735" s="1">
        <v>7.4767999999999999</v>
      </c>
      <c r="J2735" s="1">
        <v>2.3365</v>
      </c>
      <c r="K2735" s="1">
        <v>103.27330000000001</v>
      </c>
      <c r="L2735">
        <v>3.7363</v>
      </c>
      <c r="M2735" t="s">
        <v>15</v>
      </c>
      <c r="N2735">
        <v>9.99</v>
      </c>
      <c r="O2735" s="4" t="s">
        <v>14437</v>
      </c>
    </row>
    <row r="2736" spans="1:15" x14ac:dyDescent="0.3">
      <c r="A2736">
        <v>55054</v>
      </c>
      <c r="B2736">
        <v>1</v>
      </c>
      <c r="C2736" s="2">
        <v>44069</v>
      </c>
      <c r="D2736" s="2">
        <v>44081</v>
      </c>
      <c r="E2736" s="2">
        <v>44076</v>
      </c>
      <c r="F2736">
        <v>5</v>
      </c>
      <c r="G2736" t="s">
        <v>2624</v>
      </c>
      <c r="H2736">
        <v>9.99</v>
      </c>
      <c r="I2736" s="1">
        <v>0.79920000000000002</v>
      </c>
      <c r="J2736" s="1">
        <v>0.24979999999999999</v>
      </c>
      <c r="K2736" s="1">
        <v>11.039</v>
      </c>
      <c r="L2736">
        <v>3.7363</v>
      </c>
      <c r="M2736" t="s">
        <v>15</v>
      </c>
      <c r="N2736">
        <v>9.99</v>
      </c>
      <c r="O2736" s="4" t="s">
        <v>14437</v>
      </c>
    </row>
    <row r="2737" spans="1:15" x14ac:dyDescent="0.3">
      <c r="A2737">
        <v>55055</v>
      </c>
      <c r="B2737">
        <v>1</v>
      </c>
      <c r="C2737" s="2">
        <v>44069</v>
      </c>
      <c r="D2737" s="2">
        <v>44081</v>
      </c>
      <c r="E2737" s="2">
        <v>44076</v>
      </c>
      <c r="F2737">
        <v>5</v>
      </c>
      <c r="G2737" t="s">
        <v>2625</v>
      </c>
      <c r="H2737">
        <v>78.98</v>
      </c>
      <c r="I2737" s="1">
        <v>6.3183999999999996</v>
      </c>
      <c r="J2737" s="1">
        <v>1.9744999999999999</v>
      </c>
      <c r="K2737" s="1">
        <v>87.272900000000007</v>
      </c>
      <c r="L2737">
        <v>6.9222999999999999</v>
      </c>
      <c r="M2737" t="s">
        <v>38</v>
      </c>
      <c r="N2737">
        <v>8.99</v>
      </c>
      <c r="O2737" s="4" t="s">
        <v>14437</v>
      </c>
    </row>
    <row r="2738" spans="1:15" x14ac:dyDescent="0.3">
      <c r="A2738">
        <v>55056</v>
      </c>
      <c r="B2738">
        <v>1</v>
      </c>
      <c r="C2738" s="2">
        <v>44069</v>
      </c>
      <c r="D2738" s="2">
        <v>44081</v>
      </c>
      <c r="E2738" s="2">
        <v>44076</v>
      </c>
      <c r="F2738">
        <v>5</v>
      </c>
      <c r="G2738" t="s">
        <v>2626</v>
      </c>
      <c r="H2738">
        <v>54.98</v>
      </c>
      <c r="I2738" s="1">
        <v>4.3983999999999996</v>
      </c>
      <c r="J2738" s="1">
        <v>1.3745000000000001</v>
      </c>
      <c r="K2738" s="1">
        <v>60.752899999999997</v>
      </c>
      <c r="L2738">
        <v>1.8663000000000001</v>
      </c>
      <c r="M2738" t="s">
        <v>403</v>
      </c>
      <c r="N2738">
        <v>4.99</v>
      </c>
      <c r="O2738" s="4" t="s">
        <v>14437</v>
      </c>
    </row>
    <row r="2739" spans="1:15" x14ac:dyDescent="0.3">
      <c r="A2739">
        <v>55057</v>
      </c>
      <c r="B2739">
        <v>1</v>
      </c>
      <c r="C2739" s="2">
        <v>44069</v>
      </c>
      <c r="D2739" s="2">
        <v>44081</v>
      </c>
      <c r="E2739" s="2">
        <v>44076</v>
      </c>
      <c r="F2739">
        <v>5</v>
      </c>
      <c r="G2739" t="s">
        <v>2627</v>
      </c>
      <c r="H2739">
        <v>39.979999999999997</v>
      </c>
      <c r="I2739" s="1">
        <v>3.1983999999999999</v>
      </c>
      <c r="J2739" s="1">
        <v>0.99950000000000006</v>
      </c>
      <c r="K2739" s="1">
        <v>44.177900000000001</v>
      </c>
      <c r="L2739">
        <v>13.0863</v>
      </c>
      <c r="M2739" t="s">
        <v>27</v>
      </c>
      <c r="N2739">
        <v>34.99</v>
      </c>
      <c r="O2739" s="4" t="s">
        <v>14437</v>
      </c>
    </row>
    <row r="2740" spans="1:15" x14ac:dyDescent="0.3">
      <c r="A2740">
        <v>55058</v>
      </c>
      <c r="B2740">
        <v>1</v>
      </c>
      <c r="C2740" s="2">
        <v>44069</v>
      </c>
      <c r="D2740" s="2">
        <v>44081</v>
      </c>
      <c r="E2740" s="2">
        <v>44076</v>
      </c>
      <c r="F2740">
        <v>5</v>
      </c>
      <c r="G2740" t="s">
        <v>2628</v>
      </c>
      <c r="H2740">
        <v>124.99</v>
      </c>
      <c r="I2740" s="1">
        <v>9.9992000000000001</v>
      </c>
      <c r="J2740" s="1">
        <v>3.1248</v>
      </c>
      <c r="K2740" s="1">
        <v>138.114</v>
      </c>
      <c r="L2740">
        <v>1.8663000000000001</v>
      </c>
      <c r="M2740" t="s">
        <v>407</v>
      </c>
      <c r="N2740">
        <v>4.99</v>
      </c>
      <c r="O2740" s="4" t="s">
        <v>14437</v>
      </c>
    </row>
    <row r="2741" spans="1:15" x14ac:dyDescent="0.3">
      <c r="A2741">
        <v>55059</v>
      </c>
      <c r="B2741">
        <v>1</v>
      </c>
      <c r="C2741" s="2">
        <v>44069</v>
      </c>
      <c r="D2741" s="2">
        <v>44081</v>
      </c>
      <c r="E2741" s="2">
        <v>44076</v>
      </c>
      <c r="F2741">
        <v>5</v>
      </c>
      <c r="G2741" t="s">
        <v>2629</v>
      </c>
      <c r="H2741">
        <v>56.97</v>
      </c>
      <c r="I2741" s="1">
        <v>4.5575999999999999</v>
      </c>
      <c r="J2741" s="1">
        <v>1.4242999999999999</v>
      </c>
      <c r="K2741" s="1">
        <v>62.951900000000002</v>
      </c>
      <c r="L2741">
        <v>8.2204999999999995</v>
      </c>
      <c r="M2741" t="s">
        <v>32</v>
      </c>
      <c r="N2741">
        <v>21.98</v>
      </c>
      <c r="O2741" s="4" t="s">
        <v>14440</v>
      </c>
    </row>
    <row r="2742" spans="1:15" x14ac:dyDescent="0.3">
      <c r="A2742">
        <v>55062</v>
      </c>
      <c r="B2742">
        <v>1</v>
      </c>
      <c r="C2742" s="2">
        <v>44069</v>
      </c>
      <c r="D2742" s="2">
        <v>44081</v>
      </c>
      <c r="E2742" s="2">
        <v>44076</v>
      </c>
      <c r="F2742">
        <v>5</v>
      </c>
      <c r="G2742" t="s">
        <v>2630</v>
      </c>
      <c r="H2742">
        <v>7.28</v>
      </c>
      <c r="I2742" s="1">
        <v>0.58240000000000003</v>
      </c>
      <c r="J2742" s="1">
        <v>0.182</v>
      </c>
      <c r="K2742" s="1">
        <v>8.0443999999999996</v>
      </c>
      <c r="L2742">
        <v>1.8663000000000001</v>
      </c>
      <c r="M2742" t="s">
        <v>407</v>
      </c>
      <c r="N2742">
        <v>4.99</v>
      </c>
      <c r="O2742" s="4" t="s">
        <v>14437</v>
      </c>
    </row>
    <row r="2743" spans="1:15" x14ac:dyDescent="0.3">
      <c r="A2743">
        <v>55063</v>
      </c>
      <c r="B2743">
        <v>1</v>
      </c>
      <c r="C2743" s="2">
        <v>44069</v>
      </c>
      <c r="D2743" s="2">
        <v>44081</v>
      </c>
      <c r="E2743" s="2">
        <v>44076</v>
      </c>
      <c r="F2743">
        <v>5</v>
      </c>
      <c r="G2743" t="s">
        <v>2631</v>
      </c>
      <c r="H2743">
        <v>42.28</v>
      </c>
      <c r="I2743" s="1">
        <v>3.3824000000000001</v>
      </c>
      <c r="J2743" s="1">
        <v>1.0569999999999999</v>
      </c>
      <c r="K2743" s="1">
        <v>46.7194</v>
      </c>
      <c r="L2743">
        <v>13.09</v>
      </c>
      <c r="M2743" t="s">
        <v>21</v>
      </c>
      <c r="N2743">
        <v>35</v>
      </c>
      <c r="O2743" s="4" t="s">
        <v>14437</v>
      </c>
    </row>
    <row r="2744" spans="1:15" x14ac:dyDescent="0.3">
      <c r="A2744">
        <v>55064</v>
      </c>
      <c r="B2744">
        <v>1</v>
      </c>
      <c r="C2744" s="2">
        <v>44069</v>
      </c>
      <c r="D2744" s="2">
        <v>44081</v>
      </c>
      <c r="E2744" s="2">
        <v>44076</v>
      </c>
      <c r="F2744">
        <v>5</v>
      </c>
      <c r="G2744" t="s">
        <v>2632</v>
      </c>
      <c r="H2744">
        <v>130.56</v>
      </c>
      <c r="I2744" s="1">
        <v>10.444800000000001</v>
      </c>
      <c r="J2744" s="1">
        <v>3.2639999999999998</v>
      </c>
      <c r="K2744" s="1">
        <v>144.2688</v>
      </c>
      <c r="L2744">
        <v>6.9222999999999999</v>
      </c>
      <c r="M2744" t="s">
        <v>38</v>
      </c>
      <c r="N2744">
        <v>8.99</v>
      </c>
      <c r="O2744" s="4" t="s">
        <v>14437</v>
      </c>
    </row>
    <row r="2745" spans="1:15" x14ac:dyDescent="0.3">
      <c r="A2745">
        <v>55065</v>
      </c>
      <c r="B2745">
        <v>1</v>
      </c>
      <c r="C2745" s="2">
        <v>44069</v>
      </c>
      <c r="D2745" s="2">
        <v>44081</v>
      </c>
      <c r="E2745" s="2">
        <v>44076</v>
      </c>
      <c r="F2745">
        <v>5</v>
      </c>
      <c r="G2745" t="s">
        <v>2633</v>
      </c>
      <c r="H2745">
        <v>29.99</v>
      </c>
      <c r="I2745" s="1">
        <v>2.3992</v>
      </c>
      <c r="J2745" s="1">
        <v>0.74980000000000002</v>
      </c>
      <c r="K2745" s="1">
        <v>33.139000000000003</v>
      </c>
      <c r="L2745">
        <v>11.2163</v>
      </c>
      <c r="M2745" t="s">
        <v>35</v>
      </c>
      <c r="N2745">
        <v>29.99</v>
      </c>
      <c r="O2745" s="4" t="s">
        <v>14437</v>
      </c>
    </row>
    <row r="2746" spans="1:15" x14ac:dyDescent="0.3">
      <c r="A2746">
        <v>55066</v>
      </c>
      <c r="B2746">
        <v>1</v>
      </c>
      <c r="C2746" s="2">
        <v>44069</v>
      </c>
      <c r="D2746" s="2">
        <v>44081</v>
      </c>
      <c r="E2746" s="2">
        <v>44076</v>
      </c>
      <c r="F2746">
        <v>5</v>
      </c>
      <c r="G2746" t="s">
        <v>2634</v>
      </c>
      <c r="H2746">
        <v>31.27</v>
      </c>
      <c r="I2746" s="1">
        <v>2.5015999999999998</v>
      </c>
      <c r="J2746" s="1">
        <v>0.78180000000000005</v>
      </c>
      <c r="K2746" s="1">
        <v>34.553400000000003</v>
      </c>
      <c r="L2746">
        <v>9.3462999999999994</v>
      </c>
      <c r="M2746" t="s">
        <v>29</v>
      </c>
      <c r="N2746">
        <v>24.99</v>
      </c>
      <c r="O2746" s="4" t="s">
        <v>14437</v>
      </c>
    </row>
    <row r="2747" spans="1:15" x14ac:dyDescent="0.3">
      <c r="A2747">
        <v>55067</v>
      </c>
      <c r="B2747">
        <v>1</v>
      </c>
      <c r="C2747" s="2">
        <v>44069</v>
      </c>
      <c r="D2747" s="2">
        <v>44081</v>
      </c>
      <c r="E2747" s="2">
        <v>44076</v>
      </c>
      <c r="F2747">
        <v>5</v>
      </c>
      <c r="G2747" t="s">
        <v>2635</v>
      </c>
      <c r="H2747">
        <v>13.98</v>
      </c>
      <c r="I2747" s="1">
        <v>1.1184000000000001</v>
      </c>
      <c r="J2747" s="1">
        <v>0.34949999999999998</v>
      </c>
      <c r="K2747" s="1">
        <v>15.447900000000001</v>
      </c>
      <c r="L2747">
        <v>6.9222999999999999</v>
      </c>
      <c r="M2747" t="s">
        <v>38</v>
      </c>
      <c r="N2747">
        <v>8.99</v>
      </c>
      <c r="O2747" s="4" t="s">
        <v>14437</v>
      </c>
    </row>
    <row r="2748" spans="1:15" x14ac:dyDescent="0.3">
      <c r="A2748">
        <v>55068</v>
      </c>
      <c r="B2748">
        <v>1</v>
      </c>
      <c r="C2748" s="2">
        <v>44069</v>
      </c>
      <c r="D2748" s="2">
        <v>44081</v>
      </c>
      <c r="E2748" s="2">
        <v>44076</v>
      </c>
      <c r="F2748">
        <v>5</v>
      </c>
      <c r="G2748" t="s">
        <v>2636</v>
      </c>
      <c r="H2748">
        <v>38.979999999999997</v>
      </c>
      <c r="I2748" s="1">
        <v>3.1183999999999998</v>
      </c>
      <c r="J2748" s="1">
        <v>0.97450000000000003</v>
      </c>
      <c r="K2748" s="1">
        <v>43.072899999999997</v>
      </c>
      <c r="L2748">
        <v>11.2163</v>
      </c>
      <c r="M2748" t="s">
        <v>35</v>
      </c>
      <c r="N2748">
        <v>29.99</v>
      </c>
      <c r="O2748" s="4" t="s">
        <v>14437</v>
      </c>
    </row>
    <row r="2749" spans="1:15" x14ac:dyDescent="0.3">
      <c r="A2749">
        <v>55069</v>
      </c>
      <c r="B2749">
        <v>1</v>
      </c>
      <c r="C2749" s="2">
        <v>44069</v>
      </c>
      <c r="D2749" s="2">
        <v>44081</v>
      </c>
      <c r="E2749" s="2">
        <v>44076</v>
      </c>
      <c r="F2749">
        <v>5</v>
      </c>
      <c r="G2749" t="s">
        <v>2637</v>
      </c>
      <c r="H2749">
        <v>33.979999999999997</v>
      </c>
      <c r="I2749" s="1">
        <v>2.7183999999999999</v>
      </c>
      <c r="J2749" s="1">
        <v>0.84950000000000003</v>
      </c>
      <c r="K2749" s="1">
        <v>37.547899999999998</v>
      </c>
      <c r="L2749">
        <v>10.8423</v>
      </c>
      <c r="M2749" t="s">
        <v>23</v>
      </c>
      <c r="N2749">
        <v>28.99</v>
      </c>
      <c r="O2749" s="4" t="s">
        <v>14437</v>
      </c>
    </row>
    <row r="2750" spans="1:15" x14ac:dyDescent="0.3">
      <c r="A2750">
        <v>55070</v>
      </c>
      <c r="B2750">
        <v>1</v>
      </c>
      <c r="C2750" s="2">
        <v>44069</v>
      </c>
      <c r="D2750" s="2">
        <v>44081</v>
      </c>
      <c r="E2750" s="2">
        <v>44076</v>
      </c>
      <c r="F2750">
        <v>5</v>
      </c>
      <c r="G2750" t="s">
        <v>2638</v>
      </c>
      <c r="H2750">
        <v>7.28</v>
      </c>
      <c r="I2750" s="1">
        <v>0.58240000000000003</v>
      </c>
      <c r="J2750" s="1">
        <v>0.182</v>
      </c>
      <c r="K2750" s="1">
        <v>8.0443999999999996</v>
      </c>
      <c r="L2750">
        <v>0.85650000000000004</v>
      </c>
      <c r="M2750" t="s">
        <v>61</v>
      </c>
      <c r="N2750">
        <v>2.29</v>
      </c>
      <c r="O2750" s="4" t="s">
        <v>14437</v>
      </c>
    </row>
    <row r="2751" spans="1:15" x14ac:dyDescent="0.3">
      <c r="A2751">
        <v>55071</v>
      </c>
      <c r="B2751">
        <v>1</v>
      </c>
      <c r="C2751" s="2">
        <v>44069</v>
      </c>
      <c r="D2751" s="2">
        <v>44081</v>
      </c>
      <c r="E2751" s="2">
        <v>44076</v>
      </c>
      <c r="F2751">
        <v>5</v>
      </c>
      <c r="G2751" t="s">
        <v>2639</v>
      </c>
      <c r="H2751">
        <v>42.97</v>
      </c>
      <c r="I2751" s="1">
        <v>3.4376000000000002</v>
      </c>
      <c r="J2751" s="1">
        <v>1.0743</v>
      </c>
      <c r="K2751" s="1">
        <v>47.481900000000003</v>
      </c>
      <c r="L2751">
        <v>6.9222999999999999</v>
      </c>
      <c r="M2751" t="s">
        <v>38</v>
      </c>
      <c r="N2751">
        <v>8.99</v>
      </c>
      <c r="O2751" s="4" t="s">
        <v>14437</v>
      </c>
    </row>
    <row r="2752" spans="1:15" x14ac:dyDescent="0.3">
      <c r="A2752">
        <v>55072</v>
      </c>
      <c r="B2752">
        <v>1</v>
      </c>
      <c r="C2752" s="2">
        <v>44069</v>
      </c>
      <c r="D2752" s="2">
        <v>44081</v>
      </c>
      <c r="E2752" s="2">
        <v>44076</v>
      </c>
      <c r="F2752">
        <v>5</v>
      </c>
      <c r="G2752" t="s">
        <v>2640</v>
      </c>
      <c r="H2752">
        <v>7.28</v>
      </c>
      <c r="I2752" s="1">
        <v>0.58240000000000003</v>
      </c>
      <c r="J2752" s="1">
        <v>0.182</v>
      </c>
      <c r="K2752" s="1">
        <v>8.0443999999999996</v>
      </c>
      <c r="L2752">
        <v>0.85650000000000004</v>
      </c>
      <c r="M2752" t="s">
        <v>61</v>
      </c>
      <c r="N2752">
        <v>2.29</v>
      </c>
      <c r="O2752" s="4" t="s">
        <v>14437</v>
      </c>
    </row>
    <row r="2753" spans="1:15" x14ac:dyDescent="0.3">
      <c r="A2753">
        <v>55073</v>
      </c>
      <c r="B2753">
        <v>1</v>
      </c>
      <c r="C2753" s="2">
        <v>44069</v>
      </c>
      <c r="D2753" s="2">
        <v>44081</v>
      </c>
      <c r="E2753" s="2">
        <v>44076</v>
      </c>
      <c r="F2753">
        <v>5</v>
      </c>
      <c r="G2753" t="s">
        <v>2641</v>
      </c>
      <c r="H2753">
        <v>39.99</v>
      </c>
      <c r="I2753" s="1">
        <v>3.1991999999999998</v>
      </c>
      <c r="J2753" s="1">
        <v>0.99980000000000002</v>
      </c>
      <c r="K2753" s="1">
        <v>44.189</v>
      </c>
      <c r="L2753">
        <v>13.09</v>
      </c>
      <c r="M2753" t="s">
        <v>21</v>
      </c>
      <c r="N2753">
        <v>35</v>
      </c>
      <c r="O2753" s="4" t="s">
        <v>14438</v>
      </c>
    </row>
    <row r="2754" spans="1:15" x14ac:dyDescent="0.3">
      <c r="A2754">
        <v>55074</v>
      </c>
      <c r="B2754">
        <v>1</v>
      </c>
      <c r="C2754" s="2">
        <v>44069</v>
      </c>
      <c r="D2754" s="2">
        <v>44081</v>
      </c>
      <c r="E2754" s="2">
        <v>44076</v>
      </c>
      <c r="F2754">
        <v>5</v>
      </c>
      <c r="G2754" t="s">
        <v>2642</v>
      </c>
      <c r="H2754">
        <v>74.98</v>
      </c>
      <c r="I2754" s="1">
        <v>5.9984000000000002</v>
      </c>
      <c r="J2754" s="1">
        <v>1.8745000000000001</v>
      </c>
      <c r="K2754" s="1">
        <v>82.852900000000005</v>
      </c>
      <c r="L2754">
        <v>13.09</v>
      </c>
      <c r="M2754" t="s">
        <v>21</v>
      </c>
      <c r="N2754">
        <v>35</v>
      </c>
      <c r="O2754" s="4" t="s">
        <v>14437</v>
      </c>
    </row>
    <row r="2755" spans="1:15" x14ac:dyDescent="0.3">
      <c r="A2755">
        <v>55077</v>
      </c>
      <c r="B2755">
        <v>1</v>
      </c>
      <c r="C2755" s="2">
        <v>44069</v>
      </c>
      <c r="D2755" s="2">
        <v>44081</v>
      </c>
      <c r="E2755" s="2">
        <v>44076</v>
      </c>
      <c r="F2755">
        <v>5</v>
      </c>
      <c r="G2755" t="s">
        <v>2643</v>
      </c>
      <c r="H2755">
        <v>2351.96</v>
      </c>
      <c r="I2755" s="1">
        <v>188.1568</v>
      </c>
      <c r="J2755" s="1">
        <v>58.798999999999999</v>
      </c>
      <c r="K2755" s="1">
        <v>2598.9158000000002</v>
      </c>
      <c r="L2755">
        <v>8.2204999999999995</v>
      </c>
      <c r="M2755" t="s">
        <v>32</v>
      </c>
      <c r="N2755">
        <v>21.98</v>
      </c>
      <c r="O2755" s="4" t="s">
        <v>14437</v>
      </c>
    </row>
    <row r="2756" spans="1:15" x14ac:dyDescent="0.3">
      <c r="A2756">
        <v>55078</v>
      </c>
      <c r="B2756">
        <v>1</v>
      </c>
      <c r="C2756" s="2">
        <v>44069</v>
      </c>
      <c r="D2756" s="2">
        <v>44081</v>
      </c>
      <c r="E2756" s="2">
        <v>44076</v>
      </c>
      <c r="F2756">
        <v>5</v>
      </c>
      <c r="G2756" t="s">
        <v>2644</v>
      </c>
      <c r="H2756">
        <v>1228.83</v>
      </c>
      <c r="I2756" s="1">
        <v>98.306399999999996</v>
      </c>
      <c r="J2756" s="1">
        <v>30.720800000000001</v>
      </c>
      <c r="K2756" s="1">
        <v>1357.8571999999999</v>
      </c>
      <c r="L2756">
        <v>3.3622999999999998</v>
      </c>
      <c r="M2756" t="s">
        <v>13</v>
      </c>
      <c r="N2756">
        <v>8.99</v>
      </c>
      <c r="O2756" s="4" t="s">
        <v>14437</v>
      </c>
    </row>
    <row r="2757" spans="1:15" x14ac:dyDescent="0.3">
      <c r="A2757">
        <v>55079</v>
      </c>
      <c r="B2757">
        <v>1</v>
      </c>
      <c r="C2757" s="2">
        <v>44069</v>
      </c>
      <c r="D2757" s="2">
        <v>44081</v>
      </c>
      <c r="E2757" s="2">
        <v>44076</v>
      </c>
      <c r="F2757">
        <v>5</v>
      </c>
      <c r="G2757" t="s">
        <v>2645</v>
      </c>
      <c r="H2757">
        <v>1717.93</v>
      </c>
      <c r="I2757" s="1">
        <v>137.43440000000001</v>
      </c>
      <c r="J2757" s="1">
        <v>42.948300000000003</v>
      </c>
      <c r="K2757" s="1">
        <v>1898.3126999999999</v>
      </c>
      <c r="L2757">
        <v>2.9733000000000001</v>
      </c>
      <c r="M2757" t="s">
        <v>74</v>
      </c>
      <c r="N2757">
        <v>7.95</v>
      </c>
      <c r="O2757" s="4" t="s">
        <v>14437</v>
      </c>
    </row>
    <row r="2758" spans="1:15" x14ac:dyDescent="0.3">
      <c r="A2758">
        <v>55080</v>
      </c>
      <c r="B2758">
        <v>1</v>
      </c>
      <c r="C2758" s="2">
        <v>44069</v>
      </c>
      <c r="D2758" s="2">
        <v>44081</v>
      </c>
      <c r="E2758" s="2">
        <v>44076</v>
      </c>
      <c r="F2758">
        <v>5</v>
      </c>
      <c r="G2758" t="s">
        <v>2646</v>
      </c>
      <c r="H2758">
        <v>2473.04</v>
      </c>
      <c r="I2758" s="1">
        <v>197.8432</v>
      </c>
      <c r="J2758" s="1">
        <v>61.826000000000001</v>
      </c>
      <c r="K2758" s="1">
        <v>2732.7091999999998</v>
      </c>
      <c r="L2758">
        <v>10.8423</v>
      </c>
      <c r="M2758" t="s">
        <v>23</v>
      </c>
      <c r="N2758">
        <v>28.99</v>
      </c>
      <c r="O2758" s="4" t="s">
        <v>14437</v>
      </c>
    </row>
    <row r="2759" spans="1:15" x14ac:dyDescent="0.3">
      <c r="A2759">
        <v>55081</v>
      </c>
      <c r="B2759">
        <v>1</v>
      </c>
      <c r="C2759" s="2">
        <v>44069</v>
      </c>
      <c r="D2759" s="2">
        <v>44081</v>
      </c>
      <c r="E2759" s="2">
        <v>44076</v>
      </c>
      <c r="F2759">
        <v>5</v>
      </c>
      <c r="G2759" t="s">
        <v>2647</v>
      </c>
      <c r="H2759">
        <v>2466.3200000000002</v>
      </c>
      <c r="I2759" s="1">
        <v>197.3056</v>
      </c>
      <c r="J2759" s="1">
        <v>61.658000000000001</v>
      </c>
      <c r="K2759" s="1">
        <v>2725.2836000000002</v>
      </c>
      <c r="L2759">
        <v>6.9222999999999999</v>
      </c>
      <c r="M2759" t="s">
        <v>38</v>
      </c>
      <c r="N2759">
        <v>8.99</v>
      </c>
      <c r="O2759" s="4" t="s">
        <v>14439</v>
      </c>
    </row>
    <row r="2760" spans="1:15" x14ac:dyDescent="0.3">
      <c r="A2760">
        <v>55082</v>
      </c>
      <c r="B2760">
        <v>1</v>
      </c>
      <c r="C2760" s="2">
        <v>44069</v>
      </c>
      <c r="D2760" s="2">
        <v>44081</v>
      </c>
      <c r="E2760" s="2">
        <v>44076</v>
      </c>
      <c r="F2760">
        <v>5</v>
      </c>
      <c r="G2760" t="s">
        <v>2648</v>
      </c>
      <c r="H2760">
        <v>573.98</v>
      </c>
      <c r="I2760" s="1">
        <v>45.918399999999998</v>
      </c>
      <c r="J2760" s="1">
        <v>14.349500000000001</v>
      </c>
      <c r="K2760" s="1">
        <v>634.24789999999996</v>
      </c>
      <c r="L2760">
        <v>6.9222999999999999</v>
      </c>
      <c r="M2760" t="s">
        <v>38</v>
      </c>
      <c r="N2760">
        <v>8.99</v>
      </c>
      <c r="O2760" s="4" t="s">
        <v>14437</v>
      </c>
    </row>
    <row r="2761" spans="1:15" x14ac:dyDescent="0.3">
      <c r="A2761">
        <v>55084</v>
      </c>
      <c r="B2761">
        <v>1</v>
      </c>
      <c r="C2761" s="2">
        <v>44069</v>
      </c>
      <c r="D2761" s="2">
        <v>44081</v>
      </c>
      <c r="E2761" s="2">
        <v>44076</v>
      </c>
      <c r="F2761">
        <v>5</v>
      </c>
      <c r="G2761" t="s">
        <v>2649</v>
      </c>
      <c r="H2761">
        <v>2395.4499999999998</v>
      </c>
      <c r="I2761" s="1">
        <v>191.636</v>
      </c>
      <c r="J2761" s="1">
        <v>59.886299999999999</v>
      </c>
      <c r="K2761" s="1">
        <v>2646.9722999999999</v>
      </c>
      <c r="L2761">
        <v>8.2204999999999995</v>
      </c>
      <c r="M2761" t="s">
        <v>32</v>
      </c>
      <c r="N2761">
        <v>21.98</v>
      </c>
      <c r="O2761" s="4" t="s">
        <v>14437</v>
      </c>
    </row>
    <row r="2762" spans="1:15" x14ac:dyDescent="0.3">
      <c r="A2762">
        <v>55085</v>
      </c>
      <c r="B2762">
        <v>1</v>
      </c>
      <c r="C2762" s="2">
        <v>44069</v>
      </c>
      <c r="D2762" s="2">
        <v>44081</v>
      </c>
      <c r="E2762" s="2">
        <v>44076</v>
      </c>
      <c r="F2762">
        <v>5</v>
      </c>
      <c r="G2762" t="s">
        <v>2650</v>
      </c>
      <c r="H2762">
        <v>2367.9299999999998</v>
      </c>
      <c r="I2762" s="1">
        <v>189.43440000000001</v>
      </c>
      <c r="J2762" s="1">
        <v>59.198300000000003</v>
      </c>
      <c r="K2762" s="1">
        <v>2616.5626999999999</v>
      </c>
      <c r="L2762">
        <v>2.9733000000000001</v>
      </c>
      <c r="M2762" t="s">
        <v>74</v>
      </c>
      <c r="N2762">
        <v>7.95</v>
      </c>
      <c r="O2762" s="4" t="s">
        <v>14437</v>
      </c>
    </row>
    <row r="2763" spans="1:15" x14ac:dyDescent="0.3">
      <c r="A2763">
        <v>55088</v>
      </c>
      <c r="B2763">
        <v>1</v>
      </c>
      <c r="C2763" s="2">
        <v>44069</v>
      </c>
      <c r="D2763" s="2">
        <v>44081</v>
      </c>
      <c r="E2763" s="2">
        <v>44076</v>
      </c>
      <c r="F2763">
        <v>5</v>
      </c>
      <c r="G2763" t="s">
        <v>2651</v>
      </c>
      <c r="H2763">
        <v>600.46</v>
      </c>
      <c r="I2763" s="1">
        <v>48.036799999999999</v>
      </c>
      <c r="J2763" s="1">
        <v>15.0115</v>
      </c>
      <c r="K2763" s="1">
        <v>663.50829999999996</v>
      </c>
      <c r="L2763">
        <v>8.0373000000000001</v>
      </c>
      <c r="M2763" t="s">
        <v>25</v>
      </c>
      <c r="N2763">
        <v>21.49</v>
      </c>
      <c r="O2763" s="4" t="s">
        <v>14437</v>
      </c>
    </row>
    <row r="2764" spans="1:15" x14ac:dyDescent="0.3">
      <c r="A2764">
        <v>55093</v>
      </c>
      <c r="B2764">
        <v>1</v>
      </c>
      <c r="C2764" s="2">
        <v>44070</v>
      </c>
      <c r="D2764" s="2">
        <v>44082</v>
      </c>
      <c r="E2764" s="2">
        <v>44077</v>
      </c>
      <c r="F2764">
        <v>5</v>
      </c>
      <c r="G2764" t="s">
        <v>2652</v>
      </c>
      <c r="H2764">
        <v>2309.9699999999998</v>
      </c>
      <c r="I2764" s="1">
        <v>184.79759999999999</v>
      </c>
      <c r="J2764" s="1">
        <v>57.749299999999998</v>
      </c>
      <c r="K2764" s="1">
        <v>2552.5169000000001</v>
      </c>
      <c r="L2764">
        <v>3.7363</v>
      </c>
      <c r="M2764" t="s">
        <v>15</v>
      </c>
      <c r="N2764">
        <v>9.99</v>
      </c>
      <c r="O2764" s="4" t="s">
        <v>14437</v>
      </c>
    </row>
    <row r="2765" spans="1:15" x14ac:dyDescent="0.3">
      <c r="A2765">
        <v>55095</v>
      </c>
      <c r="B2765">
        <v>1</v>
      </c>
      <c r="C2765" s="2">
        <v>44070</v>
      </c>
      <c r="D2765" s="2">
        <v>44082</v>
      </c>
      <c r="E2765" s="2">
        <v>44077</v>
      </c>
      <c r="F2765">
        <v>5</v>
      </c>
      <c r="G2765" t="s">
        <v>2653</v>
      </c>
      <c r="H2765">
        <v>143.44999999999999</v>
      </c>
      <c r="I2765" s="1">
        <v>11.476000000000001</v>
      </c>
      <c r="J2765" s="1">
        <v>3.5863</v>
      </c>
      <c r="K2765" s="1">
        <v>158.51230000000001</v>
      </c>
      <c r="L2765">
        <v>9.3462999999999994</v>
      </c>
      <c r="M2765" t="s">
        <v>72</v>
      </c>
      <c r="N2765">
        <v>24.99</v>
      </c>
      <c r="O2765" s="4" t="s">
        <v>14437</v>
      </c>
    </row>
    <row r="2766" spans="1:15" x14ac:dyDescent="0.3">
      <c r="A2766">
        <v>55096</v>
      </c>
      <c r="B2766">
        <v>1</v>
      </c>
      <c r="C2766" s="2">
        <v>44070</v>
      </c>
      <c r="D2766" s="2">
        <v>44082</v>
      </c>
      <c r="E2766" s="2">
        <v>44077</v>
      </c>
      <c r="F2766">
        <v>5</v>
      </c>
      <c r="G2766" t="s">
        <v>2654</v>
      </c>
      <c r="H2766">
        <v>25.48</v>
      </c>
      <c r="I2766" s="1">
        <v>2.0384000000000002</v>
      </c>
      <c r="J2766" s="1">
        <v>0.63700000000000001</v>
      </c>
      <c r="K2766" s="1">
        <v>28.1554</v>
      </c>
      <c r="L2766">
        <v>8.0373000000000001</v>
      </c>
      <c r="M2766" t="s">
        <v>25</v>
      </c>
      <c r="N2766">
        <v>21.49</v>
      </c>
      <c r="O2766" s="4" t="s">
        <v>14437</v>
      </c>
    </row>
    <row r="2767" spans="1:15" x14ac:dyDescent="0.3">
      <c r="A2767">
        <v>55097</v>
      </c>
      <c r="B2767">
        <v>1</v>
      </c>
      <c r="C2767" s="2">
        <v>44070</v>
      </c>
      <c r="D2767" s="2">
        <v>44082</v>
      </c>
      <c r="E2767" s="2">
        <v>44077</v>
      </c>
      <c r="F2767">
        <v>5</v>
      </c>
      <c r="G2767" t="s">
        <v>2655</v>
      </c>
      <c r="H2767">
        <v>75.97</v>
      </c>
      <c r="I2767" s="1">
        <v>6.0776000000000003</v>
      </c>
      <c r="J2767" s="1">
        <v>1.8993</v>
      </c>
      <c r="K2767" s="1">
        <v>83.946899999999999</v>
      </c>
      <c r="L2767">
        <v>8.2204999999999995</v>
      </c>
      <c r="M2767" t="s">
        <v>32</v>
      </c>
      <c r="N2767">
        <v>21.98</v>
      </c>
      <c r="O2767" s="4" t="s">
        <v>14437</v>
      </c>
    </row>
    <row r="2768" spans="1:15" x14ac:dyDescent="0.3">
      <c r="A2768">
        <v>55099</v>
      </c>
      <c r="B2768">
        <v>1</v>
      </c>
      <c r="C2768" s="2">
        <v>44070</v>
      </c>
      <c r="D2768" s="2">
        <v>44082</v>
      </c>
      <c r="E2768" s="2">
        <v>44077</v>
      </c>
      <c r="F2768">
        <v>5</v>
      </c>
      <c r="G2768" t="s">
        <v>2656</v>
      </c>
      <c r="H2768">
        <v>102.96</v>
      </c>
      <c r="I2768" s="1">
        <v>8.2368000000000006</v>
      </c>
      <c r="J2768" s="1">
        <v>2.5739999999999998</v>
      </c>
      <c r="K2768" s="1">
        <v>113.77079999999999</v>
      </c>
      <c r="L2768">
        <v>6.9222999999999999</v>
      </c>
      <c r="M2768" t="s">
        <v>38</v>
      </c>
      <c r="N2768">
        <v>8.99</v>
      </c>
      <c r="O2768" s="4" t="s">
        <v>14437</v>
      </c>
    </row>
    <row r="2769" spans="1:15" x14ac:dyDescent="0.3">
      <c r="A2769">
        <v>55100</v>
      </c>
      <c r="B2769">
        <v>1</v>
      </c>
      <c r="C2769" s="2">
        <v>44070</v>
      </c>
      <c r="D2769" s="2">
        <v>44082</v>
      </c>
      <c r="E2769" s="2">
        <v>44077</v>
      </c>
      <c r="F2769">
        <v>5</v>
      </c>
      <c r="G2769" t="s">
        <v>2657</v>
      </c>
      <c r="H2769">
        <v>33.979999999999997</v>
      </c>
      <c r="I2769" s="1">
        <v>2.7183999999999999</v>
      </c>
      <c r="J2769" s="1">
        <v>0.84950000000000003</v>
      </c>
      <c r="K2769" s="1">
        <v>37.547899999999998</v>
      </c>
      <c r="L2769">
        <v>10.8423</v>
      </c>
      <c r="M2769" t="s">
        <v>23</v>
      </c>
      <c r="N2769">
        <v>28.99</v>
      </c>
      <c r="O2769" s="4" t="s">
        <v>14437</v>
      </c>
    </row>
    <row r="2770" spans="1:15" x14ac:dyDescent="0.3">
      <c r="A2770">
        <v>55101</v>
      </c>
      <c r="B2770">
        <v>1</v>
      </c>
      <c r="C2770" s="2">
        <v>44070</v>
      </c>
      <c r="D2770" s="2">
        <v>44082</v>
      </c>
      <c r="E2770" s="2">
        <v>44077</v>
      </c>
      <c r="F2770">
        <v>5</v>
      </c>
      <c r="G2770" t="s">
        <v>1579</v>
      </c>
      <c r="H2770">
        <v>59.98</v>
      </c>
      <c r="I2770" s="1">
        <v>4.7984</v>
      </c>
      <c r="J2770" s="1">
        <v>1.4995000000000001</v>
      </c>
      <c r="K2770" s="1">
        <v>66.277900000000002</v>
      </c>
      <c r="L2770">
        <v>1.8663000000000001</v>
      </c>
      <c r="M2770" t="s">
        <v>369</v>
      </c>
      <c r="N2770">
        <v>4.99</v>
      </c>
      <c r="O2770" s="4" t="s">
        <v>14437</v>
      </c>
    </row>
    <row r="2771" spans="1:15" x14ac:dyDescent="0.3">
      <c r="A2771">
        <v>55102</v>
      </c>
      <c r="B2771">
        <v>1</v>
      </c>
      <c r="C2771" s="2">
        <v>44070</v>
      </c>
      <c r="D2771" s="2">
        <v>44082</v>
      </c>
      <c r="E2771" s="2">
        <v>44077</v>
      </c>
      <c r="F2771">
        <v>5</v>
      </c>
      <c r="G2771" t="s">
        <v>2658</v>
      </c>
      <c r="H2771">
        <v>6.28</v>
      </c>
      <c r="I2771" s="1">
        <v>0.50239999999999996</v>
      </c>
      <c r="J2771" s="1">
        <v>0.157</v>
      </c>
      <c r="K2771" s="1">
        <v>6.9394</v>
      </c>
      <c r="L2771">
        <v>0.85650000000000004</v>
      </c>
      <c r="M2771" t="s">
        <v>61</v>
      </c>
      <c r="N2771">
        <v>2.29</v>
      </c>
      <c r="O2771" s="4" t="s">
        <v>14437</v>
      </c>
    </row>
    <row r="2772" spans="1:15" x14ac:dyDescent="0.3">
      <c r="A2772">
        <v>55103</v>
      </c>
      <c r="B2772">
        <v>1</v>
      </c>
      <c r="C2772" s="2">
        <v>44070</v>
      </c>
      <c r="D2772" s="2">
        <v>44082</v>
      </c>
      <c r="E2772" s="2">
        <v>44077</v>
      </c>
      <c r="F2772">
        <v>5</v>
      </c>
      <c r="G2772" t="s">
        <v>2659</v>
      </c>
      <c r="H2772">
        <v>7.28</v>
      </c>
      <c r="I2772" s="1">
        <v>0.58240000000000003</v>
      </c>
      <c r="J2772" s="1">
        <v>0.182</v>
      </c>
      <c r="K2772" s="1">
        <v>8.0443999999999996</v>
      </c>
      <c r="L2772">
        <v>0.85650000000000004</v>
      </c>
      <c r="M2772" t="s">
        <v>61</v>
      </c>
      <c r="N2772">
        <v>2.29</v>
      </c>
      <c r="O2772" s="4" t="s">
        <v>14438</v>
      </c>
    </row>
    <row r="2773" spans="1:15" x14ac:dyDescent="0.3">
      <c r="A2773">
        <v>55104</v>
      </c>
      <c r="B2773">
        <v>1</v>
      </c>
      <c r="C2773" s="2">
        <v>44070</v>
      </c>
      <c r="D2773" s="2">
        <v>44082</v>
      </c>
      <c r="E2773" s="2">
        <v>44077</v>
      </c>
      <c r="F2773">
        <v>5</v>
      </c>
      <c r="G2773" t="s">
        <v>2039</v>
      </c>
      <c r="H2773">
        <v>27.28</v>
      </c>
      <c r="I2773" s="1">
        <v>2.1823999999999999</v>
      </c>
      <c r="J2773" s="1">
        <v>0.68200000000000005</v>
      </c>
      <c r="K2773" s="1">
        <v>30.144400000000001</v>
      </c>
      <c r="L2773">
        <v>9.3462999999999994</v>
      </c>
      <c r="M2773" t="s">
        <v>72</v>
      </c>
      <c r="N2773">
        <v>24.99</v>
      </c>
      <c r="O2773" s="4" t="s">
        <v>14439</v>
      </c>
    </row>
    <row r="2774" spans="1:15" x14ac:dyDescent="0.3">
      <c r="A2774">
        <v>55105</v>
      </c>
      <c r="B2774">
        <v>1</v>
      </c>
      <c r="C2774" s="2">
        <v>44070</v>
      </c>
      <c r="D2774" s="2">
        <v>44082</v>
      </c>
      <c r="E2774" s="2">
        <v>44077</v>
      </c>
      <c r="F2774">
        <v>5</v>
      </c>
      <c r="G2774" t="s">
        <v>2660</v>
      </c>
      <c r="H2774">
        <v>36.590000000000003</v>
      </c>
      <c r="I2774" s="1">
        <v>2.9272</v>
      </c>
      <c r="J2774" s="1">
        <v>0.91479999999999995</v>
      </c>
      <c r="K2774" s="1">
        <v>40.432000000000002</v>
      </c>
      <c r="L2774">
        <v>12.192399999999999</v>
      </c>
      <c r="M2774" t="s">
        <v>17</v>
      </c>
      <c r="N2774">
        <v>32.6</v>
      </c>
      <c r="O2774" s="4" t="s">
        <v>14437</v>
      </c>
    </row>
    <row r="2775" spans="1:15" x14ac:dyDescent="0.3">
      <c r="A2775">
        <v>55106</v>
      </c>
      <c r="B2775">
        <v>1</v>
      </c>
      <c r="C2775" s="2">
        <v>44070</v>
      </c>
      <c r="D2775" s="2">
        <v>44082</v>
      </c>
      <c r="E2775" s="2">
        <v>44077</v>
      </c>
      <c r="F2775">
        <v>5</v>
      </c>
      <c r="G2775" t="s">
        <v>2629</v>
      </c>
      <c r="H2775">
        <v>29.99</v>
      </c>
      <c r="I2775" s="1">
        <v>2.3992</v>
      </c>
      <c r="J2775" s="1">
        <v>0.74980000000000002</v>
      </c>
      <c r="K2775" s="1">
        <v>33.139000000000003</v>
      </c>
      <c r="L2775">
        <v>11.2163</v>
      </c>
      <c r="M2775" t="s">
        <v>35</v>
      </c>
      <c r="N2775">
        <v>29.99</v>
      </c>
      <c r="O2775" s="4" t="s">
        <v>14437</v>
      </c>
    </row>
    <row r="2776" spans="1:15" x14ac:dyDescent="0.3">
      <c r="A2776">
        <v>55107</v>
      </c>
      <c r="B2776">
        <v>1</v>
      </c>
      <c r="C2776" s="2">
        <v>44070</v>
      </c>
      <c r="D2776" s="2">
        <v>44082</v>
      </c>
      <c r="E2776" s="2">
        <v>44077</v>
      </c>
      <c r="F2776">
        <v>5</v>
      </c>
      <c r="G2776" t="s">
        <v>2658</v>
      </c>
      <c r="H2776">
        <v>91.95</v>
      </c>
      <c r="I2776" s="1">
        <v>7.3559999999999999</v>
      </c>
      <c r="J2776" s="1">
        <v>2.2988</v>
      </c>
      <c r="K2776" s="1">
        <v>101.6048</v>
      </c>
      <c r="L2776">
        <v>8.2204999999999995</v>
      </c>
      <c r="M2776" t="s">
        <v>32</v>
      </c>
      <c r="N2776">
        <v>21.98</v>
      </c>
      <c r="O2776" s="4" t="s">
        <v>14437</v>
      </c>
    </row>
    <row r="2777" spans="1:15" x14ac:dyDescent="0.3">
      <c r="A2777">
        <v>55108</v>
      </c>
      <c r="B2777">
        <v>1</v>
      </c>
      <c r="C2777" s="2">
        <v>44070</v>
      </c>
      <c r="D2777" s="2">
        <v>44082</v>
      </c>
      <c r="E2777" s="2">
        <v>44077</v>
      </c>
      <c r="F2777">
        <v>5</v>
      </c>
      <c r="G2777" t="s">
        <v>2661</v>
      </c>
      <c r="H2777">
        <v>71.94</v>
      </c>
      <c r="I2777" s="1">
        <v>5.7552000000000003</v>
      </c>
      <c r="J2777" s="1">
        <v>1.7985</v>
      </c>
      <c r="K2777" s="1">
        <v>79.493700000000004</v>
      </c>
      <c r="L2777">
        <v>8.2204999999999995</v>
      </c>
      <c r="M2777" t="s">
        <v>32</v>
      </c>
      <c r="N2777">
        <v>21.98</v>
      </c>
      <c r="O2777" s="4" t="s">
        <v>14437</v>
      </c>
    </row>
    <row r="2778" spans="1:15" x14ac:dyDescent="0.3">
      <c r="A2778">
        <v>55109</v>
      </c>
      <c r="B2778">
        <v>1</v>
      </c>
      <c r="C2778" s="2">
        <v>44070</v>
      </c>
      <c r="D2778" s="2">
        <v>44082</v>
      </c>
      <c r="E2778" s="2">
        <v>44077</v>
      </c>
      <c r="F2778">
        <v>5</v>
      </c>
      <c r="G2778" t="s">
        <v>548</v>
      </c>
      <c r="H2778">
        <v>93.46</v>
      </c>
      <c r="I2778" s="1">
        <v>7.4767999999999999</v>
      </c>
      <c r="J2778" s="1">
        <v>2.3365</v>
      </c>
      <c r="K2778" s="1">
        <v>103.27330000000001</v>
      </c>
      <c r="L2778">
        <v>3.7363</v>
      </c>
      <c r="M2778" t="s">
        <v>15</v>
      </c>
      <c r="N2778">
        <v>9.99</v>
      </c>
      <c r="O2778" s="4" t="s">
        <v>14437</v>
      </c>
    </row>
    <row r="2779" spans="1:15" x14ac:dyDescent="0.3">
      <c r="A2779">
        <v>55111</v>
      </c>
      <c r="B2779">
        <v>1</v>
      </c>
      <c r="C2779" s="2">
        <v>44070</v>
      </c>
      <c r="D2779" s="2">
        <v>44082</v>
      </c>
      <c r="E2779" s="2">
        <v>44077</v>
      </c>
      <c r="F2779">
        <v>5</v>
      </c>
      <c r="G2779" t="s">
        <v>2662</v>
      </c>
      <c r="H2779">
        <v>4.99</v>
      </c>
      <c r="I2779" s="1">
        <v>0.3992</v>
      </c>
      <c r="J2779" s="1">
        <v>0.12479999999999999</v>
      </c>
      <c r="K2779" s="1">
        <v>5.5140000000000002</v>
      </c>
      <c r="L2779">
        <v>1.8663000000000001</v>
      </c>
      <c r="M2779" t="s">
        <v>403</v>
      </c>
      <c r="N2779">
        <v>4.99</v>
      </c>
      <c r="O2779" s="4" t="s">
        <v>14437</v>
      </c>
    </row>
    <row r="2780" spans="1:15" x14ac:dyDescent="0.3">
      <c r="A2780">
        <v>55112</v>
      </c>
      <c r="B2780">
        <v>1</v>
      </c>
      <c r="C2780" s="2">
        <v>44070</v>
      </c>
      <c r="D2780" s="2">
        <v>44082</v>
      </c>
      <c r="E2780" s="2">
        <v>44077</v>
      </c>
      <c r="F2780">
        <v>5</v>
      </c>
      <c r="G2780" t="s">
        <v>2663</v>
      </c>
      <c r="H2780">
        <v>128.97</v>
      </c>
      <c r="I2780" s="1">
        <v>10.317600000000001</v>
      </c>
      <c r="J2780" s="1">
        <v>3.2242999999999999</v>
      </c>
      <c r="K2780" s="1">
        <v>142.5119</v>
      </c>
      <c r="L2780">
        <v>6.9222999999999999</v>
      </c>
      <c r="M2780" t="s">
        <v>38</v>
      </c>
      <c r="N2780">
        <v>8.99</v>
      </c>
      <c r="O2780" s="4" t="s">
        <v>14437</v>
      </c>
    </row>
    <row r="2781" spans="1:15" x14ac:dyDescent="0.3">
      <c r="A2781">
        <v>55113</v>
      </c>
      <c r="B2781">
        <v>1</v>
      </c>
      <c r="C2781" s="2">
        <v>44070</v>
      </c>
      <c r="D2781" s="2">
        <v>44082</v>
      </c>
      <c r="E2781" s="2">
        <v>44077</v>
      </c>
      <c r="F2781">
        <v>5</v>
      </c>
      <c r="G2781" t="s">
        <v>2664</v>
      </c>
      <c r="H2781">
        <v>59.98</v>
      </c>
      <c r="I2781" s="1">
        <v>4.7984</v>
      </c>
      <c r="J2781" s="1">
        <v>1.4995000000000001</v>
      </c>
      <c r="K2781" s="1">
        <v>66.277900000000002</v>
      </c>
      <c r="L2781">
        <v>1.8663000000000001</v>
      </c>
      <c r="M2781" t="s">
        <v>403</v>
      </c>
      <c r="N2781">
        <v>4.99</v>
      </c>
      <c r="O2781" s="4" t="s">
        <v>14437</v>
      </c>
    </row>
    <row r="2782" spans="1:15" x14ac:dyDescent="0.3">
      <c r="A2782">
        <v>55114</v>
      </c>
      <c r="B2782">
        <v>1</v>
      </c>
      <c r="C2782" s="2">
        <v>44070</v>
      </c>
      <c r="D2782" s="2">
        <v>44082</v>
      </c>
      <c r="E2782" s="2">
        <v>44077</v>
      </c>
      <c r="F2782">
        <v>5</v>
      </c>
      <c r="G2782" t="s">
        <v>2665</v>
      </c>
      <c r="H2782">
        <v>12.94</v>
      </c>
      <c r="I2782" s="1">
        <v>1.0351999999999999</v>
      </c>
      <c r="J2782" s="1">
        <v>0.32350000000000001</v>
      </c>
      <c r="K2782" s="1">
        <v>14.2987</v>
      </c>
      <c r="L2782">
        <v>2.9733000000000001</v>
      </c>
      <c r="M2782" t="s">
        <v>74</v>
      </c>
      <c r="N2782">
        <v>7.95</v>
      </c>
      <c r="O2782" s="4" t="s">
        <v>14440</v>
      </c>
    </row>
    <row r="2783" spans="1:15" x14ac:dyDescent="0.3">
      <c r="A2783">
        <v>55115</v>
      </c>
      <c r="B2783">
        <v>1</v>
      </c>
      <c r="C2783" s="2">
        <v>44070</v>
      </c>
      <c r="D2783" s="2">
        <v>44082</v>
      </c>
      <c r="E2783" s="2">
        <v>44077</v>
      </c>
      <c r="F2783">
        <v>5</v>
      </c>
      <c r="G2783" t="s">
        <v>2666</v>
      </c>
      <c r="H2783">
        <v>71.97</v>
      </c>
      <c r="I2783" s="1">
        <v>5.7576000000000001</v>
      </c>
      <c r="J2783" s="1">
        <v>1.7992999999999999</v>
      </c>
      <c r="K2783" s="1">
        <v>79.526899999999998</v>
      </c>
      <c r="L2783">
        <v>8.2204999999999995</v>
      </c>
      <c r="M2783" t="s">
        <v>32</v>
      </c>
      <c r="N2783">
        <v>21.98</v>
      </c>
      <c r="O2783" s="4" t="s">
        <v>14437</v>
      </c>
    </row>
    <row r="2784" spans="1:15" x14ac:dyDescent="0.3">
      <c r="A2784">
        <v>55116</v>
      </c>
      <c r="B2784">
        <v>1</v>
      </c>
      <c r="C2784" s="2">
        <v>44070</v>
      </c>
      <c r="D2784" s="2">
        <v>44082</v>
      </c>
      <c r="E2784" s="2">
        <v>44077</v>
      </c>
      <c r="F2784">
        <v>5</v>
      </c>
      <c r="G2784" t="s">
        <v>2667</v>
      </c>
      <c r="H2784">
        <v>24.99</v>
      </c>
      <c r="I2784" s="1">
        <v>1.9992000000000001</v>
      </c>
      <c r="J2784" s="1">
        <v>0.62480000000000002</v>
      </c>
      <c r="K2784" s="1">
        <v>27.614000000000001</v>
      </c>
      <c r="L2784">
        <v>9.3462999999999994</v>
      </c>
      <c r="M2784" t="s">
        <v>72</v>
      </c>
      <c r="N2784">
        <v>24.99</v>
      </c>
      <c r="O2784" s="4" t="s">
        <v>14437</v>
      </c>
    </row>
    <row r="2785" spans="1:15" x14ac:dyDescent="0.3">
      <c r="A2785">
        <v>55118</v>
      </c>
      <c r="B2785">
        <v>1</v>
      </c>
      <c r="C2785" s="2">
        <v>44070</v>
      </c>
      <c r="D2785" s="2">
        <v>44082</v>
      </c>
      <c r="E2785" s="2">
        <v>44077</v>
      </c>
      <c r="F2785">
        <v>5</v>
      </c>
      <c r="G2785" t="s">
        <v>2668</v>
      </c>
      <c r="H2785">
        <v>51.96</v>
      </c>
      <c r="I2785" s="1">
        <v>4.1567999999999996</v>
      </c>
      <c r="J2785" s="1">
        <v>1.2989999999999999</v>
      </c>
      <c r="K2785" s="1">
        <v>57.415799999999997</v>
      </c>
      <c r="L2785">
        <v>8.2204999999999995</v>
      </c>
      <c r="M2785" t="s">
        <v>32</v>
      </c>
      <c r="N2785">
        <v>21.98</v>
      </c>
      <c r="O2785" s="4" t="s">
        <v>14437</v>
      </c>
    </row>
    <row r="2786" spans="1:15" x14ac:dyDescent="0.3">
      <c r="A2786">
        <v>55119</v>
      </c>
      <c r="B2786">
        <v>1</v>
      </c>
      <c r="C2786" s="2">
        <v>44070</v>
      </c>
      <c r="D2786" s="2">
        <v>44082</v>
      </c>
      <c r="E2786" s="2">
        <v>44077</v>
      </c>
      <c r="F2786">
        <v>5</v>
      </c>
      <c r="G2786" t="s">
        <v>2669</v>
      </c>
      <c r="H2786">
        <v>28.98</v>
      </c>
      <c r="I2786" s="1">
        <v>2.3184</v>
      </c>
      <c r="J2786" s="1">
        <v>0.72450000000000003</v>
      </c>
      <c r="K2786" s="1">
        <v>32.0229</v>
      </c>
      <c r="L2786">
        <v>9.3462999999999994</v>
      </c>
      <c r="M2786" t="s">
        <v>29</v>
      </c>
      <c r="N2786">
        <v>24.99</v>
      </c>
      <c r="O2786" s="4" t="s">
        <v>14437</v>
      </c>
    </row>
    <row r="2787" spans="1:15" x14ac:dyDescent="0.3">
      <c r="A2787">
        <v>55120</v>
      </c>
      <c r="B2787">
        <v>1</v>
      </c>
      <c r="C2787" s="2">
        <v>44070</v>
      </c>
      <c r="D2787" s="2">
        <v>44082</v>
      </c>
      <c r="E2787" s="2">
        <v>44077</v>
      </c>
      <c r="F2787">
        <v>5</v>
      </c>
      <c r="G2787" t="s">
        <v>2670</v>
      </c>
      <c r="H2787">
        <v>72.959999999999994</v>
      </c>
      <c r="I2787" s="1">
        <v>5.8368000000000002</v>
      </c>
      <c r="J2787" s="1">
        <v>1.8240000000000001</v>
      </c>
      <c r="K2787" s="1">
        <v>80.620800000000003</v>
      </c>
      <c r="L2787">
        <v>3.3622999999999998</v>
      </c>
      <c r="M2787" t="s">
        <v>13</v>
      </c>
      <c r="N2787">
        <v>8.99</v>
      </c>
      <c r="O2787" s="4" t="s">
        <v>14437</v>
      </c>
    </row>
    <row r="2788" spans="1:15" x14ac:dyDescent="0.3">
      <c r="A2788">
        <v>55121</v>
      </c>
      <c r="B2788">
        <v>1</v>
      </c>
      <c r="C2788" s="2">
        <v>44070</v>
      </c>
      <c r="D2788" s="2">
        <v>44082</v>
      </c>
      <c r="E2788" s="2">
        <v>44077</v>
      </c>
      <c r="F2788">
        <v>5</v>
      </c>
      <c r="G2788" t="s">
        <v>2671</v>
      </c>
      <c r="H2788">
        <v>36.270000000000003</v>
      </c>
      <c r="I2788" s="1">
        <v>2.9016000000000002</v>
      </c>
      <c r="J2788" s="1">
        <v>0.90680000000000005</v>
      </c>
      <c r="K2788" s="1">
        <v>40.078400000000002</v>
      </c>
      <c r="L2788">
        <v>0.85650000000000004</v>
      </c>
      <c r="M2788" t="s">
        <v>61</v>
      </c>
      <c r="N2788">
        <v>2.29</v>
      </c>
      <c r="O2788" s="4" t="s">
        <v>14437</v>
      </c>
    </row>
    <row r="2789" spans="1:15" x14ac:dyDescent="0.3">
      <c r="A2789">
        <v>55122</v>
      </c>
      <c r="B2789">
        <v>1</v>
      </c>
      <c r="C2789" s="2">
        <v>44070</v>
      </c>
      <c r="D2789" s="2">
        <v>44082</v>
      </c>
      <c r="E2789" s="2">
        <v>44077</v>
      </c>
      <c r="F2789">
        <v>5</v>
      </c>
      <c r="G2789" t="s">
        <v>2672</v>
      </c>
      <c r="H2789">
        <v>83.97</v>
      </c>
      <c r="I2789" s="1">
        <v>6.7176</v>
      </c>
      <c r="J2789" s="1">
        <v>2.0992999999999999</v>
      </c>
      <c r="K2789" s="1">
        <v>92.786900000000003</v>
      </c>
      <c r="L2789">
        <v>10.8423</v>
      </c>
      <c r="M2789" t="s">
        <v>23</v>
      </c>
      <c r="N2789">
        <v>28.99</v>
      </c>
      <c r="O2789" s="4" t="s">
        <v>14437</v>
      </c>
    </row>
    <row r="2790" spans="1:15" x14ac:dyDescent="0.3">
      <c r="A2790">
        <v>55123</v>
      </c>
      <c r="B2790">
        <v>1</v>
      </c>
      <c r="C2790" s="2">
        <v>44070</v>
      </c>
      <c r="D2790" s="2">
        <v>44082</v>
      </c>
      <c r="E2790" s="2">
        <v>44077</v>
      </c>
      <c r="F2790">
        <v>5</v>
      </c>
      <c r="G2790" t="s">
        <v>2673</v>
      </c>
      <c r="H2790">
        <v>39.979999999999997</v>
      </c>
      <c r="I2790" s="1">
        <v>3.1983999999999999</v>
      </c>
      <c r="J2790" s="1">
        <v>0.99950000000000006</v>
      </c>
      <c r="K2790" s="1">
        <v>44.177900000000001</v>
      </c>
      <c r="L2790">
        <v>13.0863</v>
      </c>
      <c r="M2790" t="s">
        <v>362</v>
      </c>
      <c r="N2790">
        <v>34.99</v>
      </c>
      <c r="O2790" s="4" t="s">
        <v>14437</v>
      </c>
    </row>
    <row r="2791" spans="1:15" x14ac:dyDescent="0.3">
      <c r="A2791">
        <v>55124</v>
      </c>
      <c r="B2791">
        <v>1</v>
      </c>
      <c r="C2791" s="2">
        <v>44070</v>
      </c>
      <c r="D2791" s="2">
        <v>44082</v>
      </c>
      <c r="E2791" s="2">
        <v>44077</v>
      </c>
      <c r="F2791">
        <v>5</v>
      </c>
      <c r="G2791" t="s">
        <v>2674</v>
      </c>
      <c r="H2791">
        <v>56.97</v>
      </c>
      <c r="I2791" s="1">
        <v>4.5575999999999999</v>
      </c>
      <c r="J2791" s="1">
        <v>1.4242999999999999</v>
      </c>
      <c r="K2791" s="1">
        <v>62.951900000000002</v>
      </c>
      <c r="L2791">
        <v>8.2204999999999995</v>
      </c>
      <c r="M2791" t="s">
        <v>32</v>
      </c>
      <c r="N2791">
        <v>21.98</v>
      </c>
      <c r="O2791" s="4" t="s">
        <v>14437</v>
      </c>
    </row>
    <row r="2792" spans="1:15" x14ac:dyDescent="0.3">
      <c r="A2792">
        <v>55125</v>
      </c>
      <c r="B2792">
        <v>1</v>
      </c>
      <c r="C2792" s="2">
        <v>44070</v>
      </c>
      <c r="D2792" s="2">
        <v>44082</v>
      </c>
      <c r="E2792" s="2">
        <v>44077</v>
      </c>
      <c r="F2792">
        <v>5</v>
      </c>
      <c r="G2792" t="s">
        <v>2675</v>
      </c>
      <c r="H2792">
        <v>21.98</v>
      </c>
      <c r="I2792" s="1">
        <v>1.7584</v>
      </c>
      <c r="J2792" s="1">
        <v>0.54949999999999999</v>
      </c>
      <c r="K2792" s="1">
        <v>24.2879</v>
      </c>
      <c r="L2792">
        <v>8.2204999999999995</v>
      </c>
      <c r="M2792" t="s">
        <v>32</v>
      </c>
      <c r="N2792">
        <v>21.98</v>
      </c>
      <c r="O2792" s="4" t="s">
        <v>14437</v>
      </c>
    </row>
    <row r="2793" spans="1:15" x14ac:dyDescent="0.3">
      <c r="A2793">
        <v>55127</v>
      </c>
      <c r="B2793">
        <v>1</v>
      </c>
      <c r="C2793" s="2">
        <v>44070</v>
      </c>
      <c r="D2793" s="2">
        <v>44082</v>
      </c>
      <c r="E2793" s="2">
        <v>44077</v>
      </c>
      <c r="F2793">
        <v>5</v>
      </c>
      <c r="G2793" t="s">
        <v>2676</v>
      </c>
      <c r="H2793">
        <v>71.97</v>
      </c>
      <c r="I2793" s="1">
        <v>5.7576000000000001</v>
      </c>
      <c r="J2793" s="1">
        <v>1.7992999999999999</v>
      </c>
      <c r="K2793" s="1">
        <v>79.526899999999998</v>
      </c>
      <c r="L2793">
        <v>8.2204999999999995</v>
      </c>
      <c r="M2793" t="s">
        <v>32</v>
      </c>
      <c r="N2793">
        <v>21.98</v>
      </c>
      <c r="O2793" s="4" t="s">
        <v>14437</v>
      </c>
    </row>
    <row r="2794" spans="1:15" x14ac:dyDescent="0.3">
      <c r="A2794">
        <v>55128</v>
      </c>
      <c r="B2794">
        <v>1</v>
      </c>
      <c r="C2794" s="2">
        <v>44070</v>
      </c>
      <c r="D2794" s="2">
        <v>44082</v>
      </c>
      <c r="E2794" s="2">
        <v>44077</v>
      </c>
      <c r="F2794">
        <v>5</v>
      </c>
      <c r="G2794" t="s">
        <v>2677</v>
      </c>
      <c r="H2794">
        <v>635.92999999999995</v>
      </c>
      <c r="I2794" s="1">
        <v>50.874400000000001</v>
      </c>
      <c r="J2794" s="1">
        <v>15.898300000000001</v>
      </c>
      <c r="K2794" s="1">
        <v>702.70270000000005</v>
      </c>
      <c r="L2794">
        <v>8.2204999999999995</v>
      </c>
      <c r="M2794" t="s">
        <v>32</v>
      </c>
      <c r="N2794">
        <v>21.98</v>
      </c>
      <c r="O2794" s="4" t="s">
        <v>14438</v>
      </c>
    </row>
    <row r="2795" spans="1:15" x14ac:dyDescent="0.3">
      <c r="A2795">
        <v>55129</v>
      </c>
      <c r="B2795">
        <v>1</v>
      </c>
      <c r="C2795" s="2">
        <v>44070</v>
      </c>
      <c r="D2795" s="2">
        <v>44082</v>
      </c>
      <c r="E2795" s="2">
        <v>44077</v>
      </c>
      <c r="F2795">
        <v>5</v>
      </c>
      <c r="G2795" t="s">
        <v>2678</v>
      </c>
      <c r="H2795">
        <v>712.27</v>
      </c>
      <c r="I2795" s="1">
        <v>56.9816</v>
      </c>
      <c r="J2795" s="1">
        <v>17.806799999999999</v>
      </c>
      <c r="K2795" s="1">
        <v>787.05840000000001</v>
      </c>
      <c r="L2795">
        <v>9.3462999999999994</v>
      </c>
      <c r="M2795" t="s">
        <v>72</v>
      </c>
      <c r="N2795">
        <v>24.99</v>
      </c>
      <c r="O2795" s="4" t="s">
        <v>14437</v>
      </c>
    </row>
    <row r="2796" spans="1:15" x14ac:dyDescent="0.3">
      <c r="A2796">
        <v>55130</v>
      </c>
      <c r="B2796">
        <v>1</v>
      </c>
      <c r="C2796" s="2">
        <v>44070</v>
      </c>
      <c r="D2796" s="2">
        <v>44082</v>
      </c>
      <c r="E2796" s="2">
        <v>44077</v>
      </c>
      <c r="F2796">
        <v>5</v>
      </c>
      <c r="G2796" t="s">
        <v>2679</v>
      </c>
      <c r="H2796">
        <v>2528.33</v>
      </c>
      <c r="I2796" s="1">
        <v>202.2664</v>
      </c>
      <c r="J2796" s="1">
        <v>63.208300000000001</v>
      </c>
      <c r="K2796" s="1">
        <v>2793.8047000000001</v>
      </c>
      <c r="L2796">
        <v>13.0863</v>
      </c>
      <c r="M2796" t="s">
        <v>362</v>
      </c>
      <c r="N2796">
        <v>34.99</v>
      </c>
      <c r="O2796" s="4" t="s">
        <v>14437</v>
      </c>
    </row>
    <row r="2797" spans="1:15" x14ac:dyDescent="0.3">
      <c r="A2797">
        <v>55131</v>
      </c>
      <c r="B2797">
        <v>1</v>
      </c>
      <c r="C2797" s="2">
        <v>44070</v>
      </c>
      <c r="D2797" s="2">
        <v>44082</v>
      </c>
      <c r="E2797" s="2">
        <v>44077</v>
      </c>
      <c r="F2797">
        <v>5</v>
      </c>
      <c r="G2797" t="s">
        <v>2680</v>
      </c>
      <c r="H2797">
        <v>804.48</v>
      </c>
      <c r="I2797" s="1">
        <v>64.358400000000003</v>
      </c>
      <c r="J2797" s="1">
        <v>20.111999999999998</v>
      </c>
      <c r="K2797" s="1">
        <v>888.95039999999995</v>
      </c>
      <c r="L2797">
        <v>13.0863</v>
      </c>
      <c r="M2797" t="s">
        <v>94</v>
      </c>
      <c r="N2797">
        <v>34.99</v>
      </c>
      <c r="O2797" s="4" t="s">
        <v>14437</v>
      </c>
    </row>
    <row r="2798" spans="1:15" x14ac:dyDescent="0.3">
      <c r="A2798">
        <v>55133</v>
      </c>
      <c r="B2798">
        <v>1</v>
      </c>
      <c r="C2798" s="2">
        <v>44070</v>
      </c>
      <c r="D2798" s="2">
        <v>44082</v>
      </c>
      <c r="E2798" s="2">
        <v>44077</v>
      </c>
      <c r="F2798">
        <v>5</v>
      </c>
      <c r="G2798" t="s">
        <v>2681</v>
      </c>
      <c r="H2798">
        <v>2358.9699999999998</v>
      </c>
      <c r="I2798" s="1">
        <v>188.7176</v>
      </c>
      <c r="J2798" s="1">
        <v>58.974299999999999</v>
      </c>
      <c r="K2798" s="1">
        <v>2606.6619000000001</v>
      </c>
      <c r="L2798">
        <v>6.9222999999999999</v>
      </c>
      <c r="M2798" t="s">
        <v>38</v>
      </c>
      <c r="N2798">
        <v>8.99</v>
      </c>
      <c r="O2798" s="4" t="s">
        <v>14437</v>
      </c>
    </row>
    <row r="2799" spans="1:15" x14ac:dyDescent="0.3">
      <c r="A2799">
        <v>55134</v>
      </c>
      <c r="B2799">
        <v>1</v>
      </c>
      <c r="C2799" s="2">
        <v>44070</v>
      </c>
      <c r="D2799" s="2">
        <v>44082</v>
      </c>
      <c r="E2799" s="2">
        <v>44077</v>
      </c>
      <c r="F2799">
        <v>5</v>
      </c>
      <c r="G2799" t="s">
        <v>2682</v>
      </c>
      <c r="H2799">
        <v>2394.9699999999998</v>
      </c>
      <c r="I2799" s="1">
        <v>191.5976</v>
      </c>
      <c r="J2799" s="1">
        <v>59.874299999999998</v>
      </c>
      <c r="K2799" s="1">
        <v>2646.4418999999998</v>
      </c>
      <c r="L2799">
        <v>13.09</v>
      </c>
      <c r="M2799" t="s">
        <v>21</v>
      </c>
      <c r="N2799">
        <v>35</v>
      </c>
      <c r="O2799" s="4" t="s">
        <v>14437</v>
      </c>
    </row>
    <row r="2800" spans="1:15" x14ac:dyDescent="0.3">
      <c r="A2800">
        <v>55135</v>
      </c>
      <c r="B2800">
        <v>1</v>
      </c>
      <c r="C2800" s="2">
        <v>44070</v>
      </c>
      <c r="D2800" s="2">
        <v>44082</v>
      </c>
      <c r="E2800" s="2">
        <v>44077</v>
      </c>
      <c r="F2800">
        <v>5</v>
      </c>
      <c r="G2800" t="s">
        <v>2683</v>
      </c>
      <c r="H2800">
        <v>2428.0500000000002</v>
      </c>
      <c r="I2800" s="1">
        <v>194.244</v>
      </c>
      <c r="J2800" s="1">
        <v>60.701300000000003</v>
      </c>
      <c r="K2800" s="1">
        <v>2682.9953</v>
      </c>
      <c r="L2800">
        <v>13.0863</v>
      </c>
      <c r="M2800" t="s">
        <v>362</v>
      </c>
      <c r="N2800">
        <v>34.99</v>
      </c>
      <c r="O2800" s="4" t="s">
        <v>14439</v>
      </c>
    </row>
    <row r="2801" spans="1:15" x14ac:dyDescent="0.3">
      <c r="A2801">
        <v>55136</v>
      </c>
      <c r="B2801">
        <v>1</v>
      </c>
      <c r="C2801" s="2">
        <v>44070</v>
      </c>
      <c r="D2801" s="2">
        <v>44082</v>
      </c>
      <c r="E2801" s="2">
        <v>44077</v>
      </c>
      <c r="F2801">
        <v>5</v>
      </c>
      <c r="G2801" t="s">
        <v>2684</v>
      </c>
      <c r="H2801">
        <v>600.46</v>
      </c>
      <c r="I2801" s="1">
        <v>48.036799999999999</v>
      </c>
      <c r="J2801" s="1">
        <v>15.0115</v>
      </c>
      <c r="K2801" s="1">
        <v>663.50829999999996</v>
      </c>
      <c r="L2801">
        <v>8.0373000000000001</v>
      </c>
      <c r="M2801" t="s">
        <v>25</v>
      </c>
      <c r="N2801">
        <v>21.49</v>
      </c>
      <c r="O2801" s="4" t="s">
        <v>14437</v>
      </c>
    </row>
    <row r="2802" spans="1:15" x14ac:dyDescent="0.3">
      <c r="A2802">
        <v>55138</v>
      </c>
      <c r="B2802">
        <v>1</v>
      </c>
      <c r="C2802" s="2">
        <v>44070</v>
      </c>
      <c r="D2802" s="2">
        <v>44082</v>
      </c>
      <c r="E2802" s="2">
        <v>44077</v>
      </c>
      <c r="F2802">
        <v>5</v>
      </c>
      <c r="G2802" t="s">
        <v>2685</v>
      </c>
      <c r="H2802">
        <v>865.31</v>
      </c>
      <c r="I2802" s="1">
        <v>69.224800000000002</v>
      </c>
      <c r="J2802" s="1">
        <v>21.6328</v>
      </c>
      <c r="K2802" s="1">
        <v>956.16759999999999</v>
      </c>
      <c r="L2802">
        <v>13.0863</v>
      </c>
      <c r="M2802" t="s">
        <v>27</v>
      </c>
      <c r="N2802">
        <v>34.99</v>
      </c>
      <c r="O2802" s="4" t="s">
        <v>14437</v>
      </c>
    </row>
    <row r="2803" spans="1:15" x14ac:dyDescent="0.3">
      <c r="A2803">
        <v>55140</v>
      </c>
      <c r="B2803">
        <v>1</v>
      </c>
      <c r="C2803" s="2">
        <v>44071</v>
      </c>
      <c r="D2803" s="2">
        <v>44083</v>
      </c>
      <c r="E2803" s="2">
        <v>44078</v>
      </c>
      <c r="F2803">
        <v>5</v>
      </c>
      <c r="G2803" t="s">
        <v>2686</v>
      </c>
      <c r="H2803">
        <v>1308.31</v>
      </c>
      <c r="I2803" s="1">
        <v>104.6648</v>
      </c>
      <c r="J2803" s="1">
        <v>32.707799999999999</v>
      </c>
      <c r="K2803" s="1">
        <v>1445.6826000000001</v>
      </c>
      <c r="L2803">
        <v>13.0863</v>
      </c>
      <c r="M2803" t="s">
        <v>362</v>
      </c>
      <c r="N2803">
        <v>34.99</v>
      </c>
      <c r="O2803" s="4" t="s">
        <v>14437</v>
      </c>
    </row>
    <row r="2804" spans="1:15" x14ac:dyDescent="0.3">
      <c r="A2804">
        <v>55141</v>
      </c>
      <c r="B2804">
        <v>1</v>
      </c>
      <c r="C2804" s="2">
        <v>44071</v>
      </c>
      <c r="D2804" s="2">
        <v>44083</v>
      </c>
      <c r="E2804" s="2">
        <v>44078</v>
      </c>
      <c r="F2804">
        <v>5</v>
      </c>
      <c r="G2804" t="s">
        <v>2687</v>
      </c>
      <c r="H2804">
        <v>2429.46</v>
      </c>
      <c r="I2804" s="1">
        <v>194.35679999999999</v>
      </c>
      <c r="J2804" s="1">
        <v>60.736499999999999</v>
      </c>
      <c r="K2804" s="1">
        <v>2684.5533</v>
      </c>
      <c r="L2804">
        <v>13.0863</v>
      </c>
      <c r="M2804" t="s">
        <v>27</v>
      </c>
      <c r="N2804">
        <v>34.99</v>
      </c>
      <c r="O2804" s="4" t="s">
        <v>14437</v>
      </c>
    </row>
    <row r="2805" spans="1:15" x14ac:dyDescent="0.3">
      <c r="A2805">
        <v>55142</v>
      </c>
      <c r="B2805">
        <v>1</v>
      </c>
      <c r="C2805" s="2">
        <v>44071</v>
      </c>
      <c r="D2805" s="2">
        <v>44083</v>
      </c>
      <c r="E2805" s="2">
        <v>44078</v>
      </c>
      <c r="F2805">
        <v>5</v>
      </c>
      <c r="G2805" t="s">
        <v>78</v>
      </c>
      <c r="H2805">
        <v>2322.2800000000002</v>
      </c>
      <c r="I2805" s="1">
        <v>185.7824</v>
      </c>
      <c r="J2805" s="1">
        <v>58.057000000000002</v>
      </c>
      <c r="K2805" s="1">
        <v>2566.1194</v>
      </c>
      <c r="L2805">
        <v>0.85650000000000004</v>
      </c>
      <c r="M2805" t="s">
        <v>61</v>
      </c>
      <c r="N2805">
        <v>2.29</v>
      </c>
      <c r="O2805" s="4" t="s">
        <v>14437</v>
      </c>
    </row>
    <row r="2806" spans="1:15" x14ac:dyDescent="0.3">
      <c r="A2806">
        <v>55144</v>
      </c>
      <c r="B2806">
        <v>1</v>
      </c>
      <c r="C2806" s="2">
        <v>44071</v>
      </c>
      <c r="D2806" s="2">
        <v>44083</v>
      </c>
      <c r="E2806" s="2">
        <v>44078</v>
      </c>
      <c r="F2806">
        <v>5</v>
      </c>
      <c r="G2806" t="s">
        <v>2688</v>
      </c>
      <c r="H2806">
        <v>58.98</v>
      </c>
      <c r="I2806" s="1">
        <v>4.7183999999999999</v>
      </c>
      <c r="J2806" s="1">
        <v>1.4744999999999999</v>
      </c>
      <c r="K2806" s="1">
        <v>65.172899999999998</v>
      </c>
      <c r="L2806">
        <v>1.8663000000000001</v>
      </c>
      <c r="M2806" t="s">
        <v>403</v>
      </c>
      <c r="N2806">
        <v>4.99</v>
      </c>
      <c r="O2806" s="4" t="s">
        <v>14437</v>
      </c>
    </row>
    <row r="2807" spans="1:15" x14ac:dyDescent="0.3">
      <c r="A2807">
        <v>55146</v>
      </c>
      <c r="B2807">
        <v>1</v>
      </c>
      <c r="C2807" s="2">
        <v>44071</v>
      </c>
      <c r="D2807" s="2">
        <v>44083</v>
      </c>
      <c r="E2807" s="2">
        <v>44078</v>
      </c>
      <c r="F2807">
        <v>5</v>
      </c>
      <c r="G2807" t="s">
        <v>2689</v>
      </c>
      <c r="H2807">
        <v>2309.9699999999998</v>
      </c>
      <c r="I2807" s="1">
        <v>184.79759999999999</v>
      </c>
      <c r="J2807" s="1">
        <v>57.749299999999998</v>
      </c>
      <c r="K2807" s="1">
        <v>2552.5169000000001</v>
      </c>
      <c r="L2807">
        <v>3.7363</v>
      </c>
      <c r="M2807" t="s">
        <v>15</v>
      </c>
      <c r="N2807">
        <v>9.99</v>
      </c>
      <c r="O2807" s="4" t="s">
        <v>14437</v>
      </c>
    </row>
    <row r="2808" spans="1:15" x14ac:dyDescent="0.3">
      <c r="A2808">
        <v>55147</v>
      </c>
      <c r="B2808">
        <v>1</v>
      </c>
      <c r="C2808" s="2">
        <v>44071</v>
      </c>
      <c r="D2808" s="2">
        <v>44083</v>
      </c>
      <c r="E2808" s="2">
        <v>44078</v>
      </c>
      <c r="F2808">
        <v>5</v>
      </c>
      <c r="G2808" t="s">
        <v>2690</v>
      </c>
      <c r="H2808">
        <v>24.99</v>
      </c>
      <c r="I2808" s="1">
        <v>1.9992000000000001</v>
      </c>
      <c r="J2808" s="1">
        <v>0.62480000000000002</v>
      </c>
      <c r="K2808" s="1">
        <v>27.614000000000001</v>
      </c>
      <c r="L2808">
        <v>9.3462999999999994</v>
      </c>
      <c r="M2808" t="s">
        <v>29</v>
      </c>
      <c r="N2808">
        <v>24.99</v>
      </c>
      <c r="O2808" s="4" t="s">
        <v>14437</v>
      </c>
    </row>
    <row r="2809" spans="1:15" x14ac:dyDescent="0.3">
      <c r="A2809">
        <v>55148</v>
      </c>
      <c r="B2809">
        <v>1</v>
      </c>
      <c r="C2809" s="2">
        <v>44071</v>
      </c>
      <c r="D2809" s="2">
        <v>44083</v>
      </c>
      <c r="E2809" s="2">
        <v>44078</v>
      </c>
      <c r="F2809">
        <v>5</v>
      </c>
      <c r="G2809" t="s">
        <v>2691</v>
      </c>
      <c r="H2809">
        <v>2.29</v>
      </c>
      <c r="I2809" s="1">
        <v>0.1832</v>
      </c>
      <c r="J2809" s="1">
        <v>5.7299999999999997E-2</v>
      </c>
      <c r="K2809" s="1">
        <v>2.5305</v>
      </c>
      <c r="L2809">
        <v>0.85650000000000004</v>
      </c>
      <c r="M2809" t="s">
        <v>61</v>
      </c>
      <c r="N2809">
        <v>2.29</v>
      </c>
      <c r="O2809" s="4" t="s">
        <v>14437</v>
      </c>
    </row>
    <row r="2810" spans="1:15" x14ac:dyDescent="0.3">
      <c r="A2810">
        <v>55149</v>
      </c>
      <c r="B2810">
        <v>1</v>
      </c>
      <c r="C2810" s="2">
        <v>44071</v>
      </c>
      <c r="D2810" s="2">
        <v>44083</v>
      </c>
      <c r="E2810" s="2">
        <v>44078</v>
      </c>
      <c r="F2810">
        <v>5</v>
      </c>
      <c r="G2810" t="s">
        <v>2692</v>
      </c>
      <c r="H2810">
        <v>21.49</v>
      </c>
      <c r="I2810" s="1">
        <v>1.7192000000000001</v>
      </c>
      <c r="J2810" s="1">
        <v>0.5373</v>
      </c>
      <c r="K2810" s="1">
        <v>23.746500000000001</v>
      </c>
      <c r="L2810">
        <v>8.0373000000000001</v>
      </c>
      <c r="M2810" t="s">
        <v>25</v>
      </c>
      <c r="N2810">
        <v>21.49</v>
      </c>
      <c r="O2810" s="4" t="s">
        <v>14437</v>
      </c>
    </row>
    <row r="2811" spans="1:15" x14ac:dyDescent="0.3">
      <c r="A2811">
        <v>55150</v>
      </c>
      <c r="B2811">
        <v>1</v>
      </c>
      <c r="C2811" s="2">
        <v>44071</v>
      </c>
      <c r="D2811" s="2">
        <v>44083</v>
      </c>
      <c r="E2811" s="2">
        <v>44078</v>
      </c>
      <c r="F2811">
        <v>5</v>
      </c>
      <c r="G2811" t="s">
        <v>2693</v>
      </c>
      <c r="H2811">
        <v>23.78</v>
      </c>
      <c r="I2811" s="1">
        <v>1.9024000000000001</v>
      </c>
      <c r="J2811" s="1">
        <v>0.59450000000000003</v>
      </c>
      <c r="K2811" s="1">
        <v>26.276900000000001</v>
      </c>
      <c r="L2811">
        <v>8.0373000000000001</v>
      </c>
      <c r="M2811" t="s">
        <v>25</v>
      </c>
      <c r="N2811">
        <v>21.49</v>
      </c>
      <c r="O2811" s="4" t="s">
        <v>14437</v>
      </c>
    </row>
    <row r="2812" spans="1:15" x14ac:dyDescent="0.3">
      <c r="A2812">
        <v>55151</v>
      </c>
      <c r="B2812">
        <v>1</v>
      </c>
      <c r="C2812" s="2">
        <v>44071</v>
      </c>
      <c r="D2812" s="2">
        <v>44083</v>
      </c>
      <c r="E2812" s="2">
        <v>44078</v>
      </c>
      <c r="F2812">
        <v>5</v>
      </c>
      <c r="G2812" t="s">
        <v>1066</v>
      </c>
      <c r="H2812">
        <v>39.979999999999997</v>
      </c>
      <c r="I2812" s="1">
        <v>3.1983999999999999</v>
      </c>
      <c r="J2812" s="1">
        <v>0.99950000000000006</v>
      </c>
      <c r="K2812" s="1">
        <v>44.177900000000001</v>
      </c>
      <c r="L2812">
        <v>13.0863</v>
      </c>
      <c r="M2812" t="s">
        <v>94</v>
      </c>
      <c r="N2812">
        <v>34.99</v>
      </c>
      <c r="O2812" s="4" t="s">
        <v>14437</v>
      </c>
    </row>
    <row r="2813" spans="1:15" x14ac:dyDescent="0.3">
      <c r="A2813">
        <v>55152</v>
      </c>
      <c r="B2813">
        <v>1</v>
      </c>
      <c r="C2813" s="2">
        <v>44071</v>
      </c>
      <c r="D2813" s="2">
        <v>44083</v>
      </c>
      <c r="E2813" s="2">
        <v>44078</v>
      </c>
      <c r="F2813">
        <v>5</v>
      </c>
      <c r="G2813" t="s">
        <v>2694</v>
      </c>
      <c r="H2813">
        <v>59.98</v>
      </c>
      <c r="I2813" s="1">
        <v>4.7984</v>
      </c>
      <c r="J2813" s="1">
        <v>1.4995000000000001</v>
      </c>
      <c r="K2813" s="1">
        <v>66.277900000000002</v>
      </c>
      <c r="L2813">
        <v>9.3462999999999994</v>
      </c>
      <c r="M2813" t="s">
        <v>72</v>
      </c>
      <c r="N2813">
        <v>24.99</v>
      </c>
      <c r="O2813" s="4" t="s">
        <v>14438</v>
      </c>
    </row>
    <row r="2814" spans="1:15" x14ac:dyDescent="0.3">
      <c r="A2814">
        <v>55153</v>
      </c>
      <c r="B2814">
        <v>1</v>
      </c>
      <c r="C2814" s="2">
        <v>44071</v>
      </c>
      <c r="D2814" s="2">
        <v>44083</v>
      </c>
      <c r="E2814" s="2">
        <v>44078</v>
      </c>
      <c r="F2814">
        <v>5</v>
      </c>
      <c r="G2814" t="s">
        <v>2695</v>
      </c>
      <c r="H2814">
        <v>64.97</v>
      </c>
      <c r="I2814" s="1">
        <v>5.1976000000000004</v>
      </c>
      <c r="J2814" s="1">
        <v>1.6243000000000001</v>
      </c>
      <c r="K2814" s="1">
        <v>71.791899999999998</v>
      </c>
      <c r="L2814">
        <v>9.3462999999999994</v>
      </c>
      <c r="M2814" t="s">
        <v>72</v>
      </c>
      <c r="N2814">
        <v>24.99</v>
      </c>
      <c r="O2814" s="4" t="s">
        <v>14439</v>
      </c>
    </row>
    <row r="2815" spans="1:15" x14ac:dyDescent="0.3">
      <c r="A2815">
        <v>55154</v>
      </c>
      <c r="B2815">
        <v>1</v>
      </c>
      <c r="C2815" s="2">
        <v>44071</v>
      </c>
      <c r="D2815" s="2">
        <v>44083</v>
      </c>
      <c r="E2815" s="2">
        <v>44078</v>
      </c>
      <c r="F2815">
        <v>5</v>
      </c>
      <c r="G2815" t="s">
        <v>1868</v>
      </c>
      <c r="H2815">
        <v>34.89</v>
      </c>
      <c r="I2815" s="1">
        <v>2.7911999999999999</v>
      </c>
      <c r="J2815" s="1">
        <v>0.87229999999999996</v>
      </c>
      <c r="K2815" s="1">
        <v>38.5535</v>
      </c>
      <c r="L2815">
        <v>12.192399999999999</v>
      </c>
      <c r="M2815" t="s">
        <v>17</v>
      </c>
      <c r="N2815">
        <v>32.6</v>
      </c>
      <c r="O2815" s="4" t="s">
        <v>14437</v>
      </c>
    </row>
    <row r="2816" spans="1:15" x14ac:dyDescent="0.3">
      <c r="A2816">
        <v>55155</v>
      </c>
      <c r="B2816">
        <v>1</v>
      </c>
      <c r="C2816" s="2">
        <v>44071</v>
      </c>
      <c r="D2816" s="2">
        <v>44083</v>
      </c>
      <c r="E2816" s="2">
        <v>44078</v>
      </c>
      <c r="F2816">
        <v>5</v>
      </c>
      <c r="G2816" t="s">
        <v>2696</v>
      </c>
      <c r="H2816">
        <v>36.590000000000003</v>
      </c>
      <c r="I2816" s="1">
        <v>2.9272</v>
      </c>
      <c r="J2816" s="1">
        <v>0.91479999999999995</v>
      </c>
      <c r="K2816" s="1">
        <v>40.432000000000002</v>
      </c>
      <c r="L2816">
        <v>12.192399999999999</v>
      </c>
      <c r="M2816" t="s">
        <v>17</v>
      </c>
      <c r="N2816">
        <v>32.6</v>
      </c>
      <c r="O2816" s="4" t="s">
        <v>14437</v>
      </c>
    </row>
    <row r="2817" spans="1:15" x14ac:dyDescent="0.3">
      <c r="A2817">
        <v>55156</v>
      </c>
      <c r="B2817">
        <v>1</v>
      </c>
      <c r="C2817" s="2">
        <v>44071</v>
      </c>
      <c r="D2817" s="2">
        <v>44083</v>
      </c>
      <c r="E2817" s="2">
        <v>44078</v>
      </c>
      <c r="F2817">
        <v>5</v>
      </c>
      <c r="G2817" t="s">
        <v>2697</v>
      </c>
      <c r="H2817">
        <v>32.6</v>
      </c>
      <c r="I2817" s="1">
        <v>2.6080000000000001</v>
      </c>
      <c r="J2817" s="1">
        <v>0.81499999999999995</v>
      </c>
      <c r="K2817" s="1">
        <v>36.023000000000003</v>
      </c>
      <c r="L2817">
        <v>12.192399999999999</v>
      </c>
      <c r="M2817" t="s">
        <v>17</v>
      </c>
      <c r="N2817">
        <v>32.6</v>
      </c>
      <c r="O2817" s="4" t="s">
        <v>14437</v>
      </c>
    </row>
    <row r="2818" spans="1:15" x14ac:dyDescent="0.3">
      <c r="A2818">
        <v>55157</v>
      </c>
      <c r="B2818">
        <v>1</v>
      </c>
      <c r="C2818" s="2">
        <v>44071</v>
      </c>
      <c r="D2818" s="2">
        <v>44083</v>
      </c>
      <c r="E2818" s="2">
        <v>44078</v>
      </c>
      <c r="F2818">
        <v>5</v>
      </c>
      <c r="G2818" t="s">
        <v>2698</v>
      </c>
      <c r="H2818">
        <v>69.97</v>
      </c>
      <c r="I2818" s="1">
        <v>5.5975999999999999</v>
      </c>
      <c r="J2818" s="1">
        <v>1.7493000000000001</v>
      </c>
      <c r="K2818" s="1">
        <v>77.316900000000004</v>
      </c>
      <c r="L2818">
        <v>11.2163</v>
      </c>
      <c r="M2818" t="s">
        <v>35</v>
      </c>
      <c r="N2818">
        <v>29.99</v>
      </c>
      <c r="O2818" s="4" t="s">
        <v>14437</v>
      </c>
    </row>
    <row r="2819" spans="1:15" x14ac:dyDescent="0.3">
      <c r="A2819">
        <v>55158</v>
      </c>
      <c r="B2819">
        <v>1</v>
      </c>
      <c r="C2819" s="2">
        <v>44071</v>
      </c>
      <c r="D2819" s="2">
        <v>44083</v>
      </c>
      <c r="E2819" s="2">
        <v>44078</v>
      </c>
      <c r="F2819">
        <v>5</v>
      </c>
      <c r="G2819" t="s">
        <v>1579</v>
      </c>
      <c r="H2819">
        <v>78.98</v>
      </c>
      <c r="I2819" s="1">
        <v>6.3183999999999996</v>
      </c>
      <c r="J2819" s="1">
        <v>1.9744999999999999</v>
      </c>
      <c r="K2819" s="1">
        <v>87.272900000000007</v>
      </c>
      <c r="L2819">
        <v>6.9222999999999999</v>
      </c>
      <c r="M2819" t="s">
        <v>38</v>
      </c>
      <c r="N2819">
        <v>8.99</v>
      </c>
      <c r="O2819" s="4" t="s">
        <v>14437</v>
      </c>
    </row>
    <row r="2820" spans="1:15" x14ac:dyDescent="0.3">
      <c r="A2820">
        <v>55160</v>
      </c>
      <c r="B2820">
        <v>1</v>
      </c>
      <c r="C2820" s="2">
        <v>44071</v>
      </c>
      <c r="D2820" s="2">
        <v>44083</v>
      </c>
      <c r="E2820" s="2">
        <v>44078</v>
      </c>
      <c r="F2820">
        <v>5</v>
      </c>
      <c r="G2820" t="s">
        <v>2699</v>
      </c>
      <c r="H2820">
        <v>78.98</v>
      </c>
      <c r="I2820" s="1">
        <v>6.3183999999999996</v>
      </c>
      <c r="J2820" s="1">
        <v>1.9744999999999999</v>
      </c>
      <c r="K2820" s="1">
        <v>87.272900000000007</v>
      </c>
      <c r="L2820">
        <v>6.9222999999999999</v>
      </c>
      <c r="M2820" t="s">
        <v>38</v>
      </c>
      <c r="N2820">
        <v>8.99</v>
      </c>
      <c r="O2820" s="4" t="s">
        <v>14437</v>
      </c>
    </row>
    <row r="2821" spans="1:15" x14ac:dyDescent="0.3">
      <c r="A2821">
        <v>55161</v>
      </c>
      <c r="B2821">
        <v>1</v>
      </c>
      <c r="C2821" s="2">
        <v>44071</v>
      </c>
      <c r="D2821" s="2">
        <v>44083</v>
      </c>
      <c r="E2821" s="2">
        <v>44078</v>
      </c>
      <c r="F2821">
        <v>5</v>
      </c>
      <c r="G2821" t="s">
        <v>2700</v>
      </c>
      <c r="H2821">
        <v>7.28</v>
      </c>
      <c r="I2821" s="1">
        <v>0.58240000000000003</v>
      </c>
      <c r="J2821" s="1">
        <v>0.182</v>
      </c>
      <c r="K2821" s="1">
        <v>8.0443999999999996</v>
      </c>
      <c r="L2821">
        <v>1.8663000000000001</v>
      </c>
      <c r="M2821" t="s">
        <v>407</v>
      </c>
      <c r="N2821">
        <v>4.99</v>
      </c>
      <c r="O2821" s="4" t="s">
        <v>14437</v>
      </c>
    </row>
    <row r="2822" spans="1:15" x14ac:dyDescent="0.3">
      <c r="A2822">
        <v>55162</v>
      </c>
      <c r="B2822">
        <v>1</v>
      </c>
      <c r="C2822" s="2">
        <v>44071</v>
      </c>
      <c r="D2822" s="2">
        <v>44083</v>
      </c>
      <c r="E2822" s="2">
        <v>44078</v>
      </c>
      <c r="F2822">
        <v>5</v>
      </c>
      <c r="G2822" t="s">
        <v>2701</v>
      </c>
      <c r="H2822">
        <v>13.98</v>
      </c>
      <c r="I2822" s="1">
        <v>1.1184000000000001</v>
      </c>
      <c r="J2822" s="1">
        <v>0.34949999999999998</v>
      </c>
      <c r="K2822" s="1">
        <v>15.447900000000001</v>
      </c>
      <c r="L2822">
        <v>1.8663000000000001</v>
      </c>
      <c r="M2822" t="s">
        <v>403</v>
      </c>
      <c r="N2822">
        <v>4.99</v>
      </c>
      <c r="O2822" s="4" t="s">
        <v>14437</v>
      </c>
    </row>
    <row r="2823" spans="1:15" x14ac:dyDescent="0.3">
      <c r="A2823">
        <v>55163</v>
      </c>
      <c r="B2823">
        <v>1</v>
      </c>
      <c r="C2823" s="2">
        <v>44071</v>
      </c>
      <c r="D2823" s="2">
        <v>44083</v>
      </c>
      <c r="E2823" s="2">
        <v>44078</v>
      </c>
      <c r="F2823">
        <v>5</v>
      </c>
      <c r="G2823" t="s">
        <v>2702</v>
      </c>
      <c r="H2823">
        <v>132.94</v>
      </c>
      <c r="I2823" s="1">
        <v>10.635199999999999</v>
      </c>
      <c r="J2823" s="1">
        <v>3.3235000000000001</v>
      </c>
      <c r="K2823" s="1">
        <v>146.89869999999999</v>
      </c>
      <c r="L2823">
        <v>2.9733000000000001</v>
      </c>
      <c r="M2823" t="s">
        <v>74</v>
      </c>
      <c r="N2823">
        <v>7.95</v>
      </c>
      <c r="O2823" s="4" t="s">
        <v>14440</v>
      </c>
    </row>
    <row r="2824" spans="1:15" x14ac:dyDescent="0.3">
      <c r="A2824">
        <v>55164</v>
      </c>
      <c r="B2824">
        <v>1</v>
      </c>
      <c r="C2824" s="2">
        <v>44071</v>
      </c>
      <c r="D2824" s="2">
        <v>44083</v>
      </c>
      <c r="E2824" s="2">
        <v>44078</v>
      </c>
      <c r="F2824">
        <v>5</v>
      </c>
      <c r="G2824" t="s">
        <v>1439</v>
      </c>
      <c r="H2824">
        <v>71.58</v>
      </c>
      <c r="I2824" s="1">
        <v>5.7263999999999999</v>
      </c>
      <c r="J2824" s="1">
        <v>1.7895000000000001</v>
      </c>
      <c r="K2824" s="1">
        <v>79.0959</v>
      </c>
      <c r="L2824">
        <v>12.192399999999999</v>
      </c>
      <c r="M2824" t="s">
        <v>17</v>
      </c>
      <c r="N2824">
        <v>32.6</v>
      </c>
      <c r="O2824" s="4" t="s">
        <v>14437</v>
      </c>
    </row>
    <row r="2825" spans="1:15" x14ac:dyDescent="0.3">
      <c r="A2825">
        <v>55165</v>
      </c>
      <c r="B2825">
        <v>1</v>
      </c>
      <c r="C2825" s="2">
        <v>44071</v>
      </c>
      <c r="D2825" s="2">
        <v>44083</v>
      </c>
      <c r="E2825" s="2">
        <v>44078</v>
      </c>
      <c r="F2825">
        <v>5</v>
      </c>
      <c r="G2825" t="s">
        <v>2703</v>
      </c>
      <c r="H2825">
        <v>24.99</v>
      </c>
      <c r="I2825" s="1">
        <v>1.9992000000000001</v>
      </c>
      <c r="J2825" s="1">
        <v>0.62480000000000002</v>
      </c>
      <c r="K2825" s="1">
        <v>27.614000000000001</v>
      </c>
      <c r="L2825">
        <v>9.3462999999999994</v>
      </c>
      <c r="M2825" t="s">
        <v>29</v>
      </c>
      <c r="N2825">
        <v>24.99</v>
      </c>
      <c r="O2825" s="4" t="s">
        <v>14437</v>
      </c>
    </row>
    <row r="2826" spans="1:15" x14ac:dyDescent="0.3">
      <c r="A2826">
        <v>55166</v>
      </c>
      <c r="B2826">
        <v>1</v>
      </c>
      <c r="C2826" s="2">
        <v>44071</v>
      </c>
      <c r="D2826" s="2">
        <v>44083</v>
      </c>
      <c r="E2826" s="2">
        <v>44078</v>
      </c>
      <c r="F2826">
        <v>5</v>
      </c>
      <c r="G2826" t="s">
        <v>2704</v>
      </c>
      <c r="H2826">
        <v>24.99</v>
      </c>
      <c r="I2826" s="1">
        <v>1.9992000000000001</v>
      </c>
      <c r="J2826" s="1">
        <v>0.62480000000000002</v>
      </c>
      <c r="K2826" s="1">
        <v>27.614000000000001</v>
      </c>
      <c r="L2826">
        <v>9.3462999999999994</v>
      </c>
      <c r="M2826" t="s">
        <v>72</v>
      </c>
      <c r="N2826">
        <v>24.99</v>
      </c>
      <c r="O2826" s="4" t="s">
        <v>14437</v>
      </c>
    </row>
    <row r="2827" spans="1:15" x14ac:dyDescent="0.3">
      <c r="A2827">
        <v>55167</v>
      </c>
      <c r="B2827">
        <v>1</v>
      </c>
      <c r="C2827" s="2">
        <v>44071</v>
      </c>
      <c r="D2827" s="2">
        <v>44083</v>
      </c>
      <c r="E2827" s="2">
        <v>44078</v>
      </c>
      <c r="F2827">
        <v>5</v>
      </c>
      <c r="G2827" t="s">
        <v>2705</v>
      </c>
      <c r="H2827">
        <v>24.99</v>
      </c>
      <c r="I2827" s="1">
        <v>1.9992000000000001</v>
      </c>
      <c r="J2827" s="1">
        <v>0.62480000000000002</v>
      </c>
      <c r="K2827" s="1">
        <v>27.614000000000001</v>
      </c>
      <c r="L2827">
        <v>9.3462999999999994</v>
      </c>
      <c r="M2827" t="s">
        <v>29</v>
      </c>
      <c r="N2827">
        <v>24.99</v>
      </c>
      <c r="O2827" s="4" t="s">
        <v>14437</v>
      </c>
    </row>
    <row r="2828" spans="1:15" x14ac:dyDescent="0.3">
      <c r="A2828">
        <v>55168</v>
      </c>
      <c r="B2828">
        <v>1</v>
      </c>
      <c r="C2828" s="2">
        <v>44071</v>
      </c>
      <c r="D2828" s="2">
        <v>44083</v>
      </c>
      <c r="E2828" s="2">
        <v>44078</v>
      </c>
      <c r="F2828">
        <v>5</v>
      </c>
      <c r="G2828" t="s">
        <v>2706</v>
      </c>
      <c r="H2828">
        <v>38.880000000000003</v>
      </c>
      <c r="I2828" s="1">
        <v>3.1103999999999998</v>
      </c>
      <c r="J2828" s="1">
        <v>0.97199999999999998</v>
      </c>
      <c r="K2828" s="1">
        <v>42.962400000000002</v>
      </c>
      <c r="L2828">
        <v>12.192399999999999</v>
      </c>
      <c r="M2828" t="s">
        <v>17</v>
      </c>
      <c r="N2828">
        <v>32.6</v>
      </c>
      <c r="O2828" s="4" t="s">
        <v>14437</v>
      </c>
    </row>
    <row r="2829" spans="1:15" x14ac:dyDescent="0.3">
      <c r="A2829">
        <v>55169</v>
      </c>
      <c r="B2829">
        <v>1</v>
      </c>
      <c r="C2829" s="2">
        <v>44071</v>
      </c>
      <c r="D2829" s="2">
        <v>44083</v>
      </c>
      <c r="E2829" s="2">
        <v>44078</v>
      </c>
      <c r="F2829">
        <v>5</v>
      </c>
      <c r="G2829" t="s">
        <v>2707</v>
      </c>
      <c r="H2829">
        <v>6.28</v>
      </c>
      <c r="I2829" s="1">
        <v>0.50239999999999996</v>
      </c>
      <c r="J2829" s="1">
        <v>0.157</v>
      </c>
      <c r="K2829" s="1">
        <v>6.9394</v>
      </c>
      <c r="L2829">
        <v>0.85650000000000004</v>
      </c>
      <c r="M2829" t="s">
        <v>61</v>
      </c>
      <c r="N2829">
        <v>2.29</v>
      </c>
      <c r="O2829" s="4" t="s">
        <v>14437</v>
      </c>
    </row>
    <row r="2830" spans="1:15" x14ac:dyDescent="0.3">
      <c r="A2830">
        <v>55170</v>
      </c>
      <c r="B2830">
        <v>1</v>
      </c>
      <c r="C2830" s="2">
        <v>44071</v>
      </c>
      <c r="D2830" s="2">
        <v>44083</v>
      </c>
      <c r="E2830" s="2">
        <v>44078</v>
      </c>
      <c r="F2830">
        <v>5</v>
      </c>
      <c r="G2830" t="s">
        <v>2708</v>
      </c>
      <c r="H2830">
        <v>4.99</v>
      </c>
      <c r="I2830" s="1">
        <v>0.3992</v>
      </c>
      <c r="J2830" s="1">
        <v>0.12479999999999999</v>
      </c>
      <c r="K2830" s="1">
        <v>5.5140000000000002</v>
      </c>
      <c r="L2830">
        <v>1.8663000000000001</v>
      </c>
      <c r="M2830" t="s">
        <v>403</v>
      </c>
      <c r="N2830">
        <v>4.99</v>
      </c>
      <c r="O2830" s="4" t="s">
        <v>14437</v>
      </c>
    </row>
    <row r="2831" spans="1:15" x14ac:dyDescent="0.3">
      <c r="A2831">
        <v>55171</v>
      </c>
      <c r="B2831">
        <v>1</v>
      </c>
      <c r="C2831" s="2">
        <v>44071</v>
      </c>
      <c r="D2831" s="2">
        <v>44083</v>
      </c>
      <c r="E2831" s="2">
        <v>44078</v>
      </c>
      <c r="F2831">
        <v>5</v>
      </c>
      <c r="G2831" t="s">
        <v>371</v>
      </c>
      <c r="H2831">
        <v>27.77</v>
      </c>
      <c r="I2831" s="1">
        <v>2.2216</v>
      </c>
      <c r="J2831" s="1">
        <v>0.69430000000000003</v>
      </c>
      <c r="K2831" s="1">
        <v>30.6859</v>
      </c>
      <c r="L2831">
        <v>8.0373000000000001</v>
      </c>
      <c r="M2831" t="s">
        <v>25</v>
      </c>
      <c r="N2831">
        <v>21.49</v>
      </c>
      <c r="O2831" s="4" t="s">
        <v>14437</v>
      </c>
    </row>
    <row r="2832" spans="1:15" x14ac:dyDescent="0.3">
      <c r="A2832">
        <v>55172</v>
      </c>
      <c r="B2832">
        <v>1</v>
      </c>
      <c r="C2832" s="2">
        <v>44071</v>
      </c>
      <c r="D2832" s="2">
        <v>44083</v>
      </c>
      <c r="E2832" s="2">
        <v>44078</v>
      </c>
      <c r="F2832">
        <v>5</v>
      </c>
      <c r="G2832" t="s">
        <v>2709</v>
      </c>
      <c r="H2832">
        <v>75.97</v>
      </c>
      <c r="I2832" s="1">
        <v>6.0776000000000003</v>
      </c>
      <c r="J2832" s="1">
        <v>1.8993</v>
      </c>
      <c r="K2832" s="1">
        <v>83.946899999999999</v>
      </c>
      <c r="L2832">
        <v>8.2204999999999995</v>
      </c>
      <c r="M2832" t="s">
        <v>32</v>
      </c>
      <c r="N2832">
        <v>21.98</v>
      </c>
      <c r="O2832" s="4" t="s">
        <v>14437</v>
      </c>
    </row>
    <row r="2833" spans="1:15" x14ac:dyDescent="0.3">
      <c r="A2833">
        <v>55175</v>
      </c>
      <c r="B2833">
        <v>1</v>
      </c>
      <c r="C2833" s="2">
        <v>44071</v>
      </c>
      <c r="D2833" s="2">
        <v>44083</v>
      </c>
      <c r="E2833" s="2">
        <v>44078</v>
      </c>
      <c r="F2833">
        <v>5</v>
      </c>
      <c r="G2833" t="s">
        <v>2710</v>
      </c>
      <c r="H2833">
        <v>2344.96</v>
      </c>
      <c r="I2833" s="1">
        <v>187.5968</v>
      </c>
      <c r="J2833" s="1">
        <v>58.624000000000002</v>
      </c>
      <c r="K2833" s="1">
        <v>2591.1808000000001</v>
      </c>
      <c r="L2833">
        <v>3.7363</v>
      </c>
      <c r="M2833" t="s">
        <v>15</v>
      </c>
      <c r="N2833">
        <v>9.99</v>
      </c>
      <c r="O2833" s="4" t="s">
        <v>14437</v>
      </c>
    </row>
    <row r="2834" spans="1:15" x14ac:dyDescent="0.3">
      <c r="A2834">
        <v>55176</v>
      </c>
      <c r="B2834">
        <v>1</v>
      </c>
      <c r="C2834" s="2">
        <v>44071</v>
      </c>
      <c r="D2834" s="2">
        <v>44083</v>
      </c>
      <c r="E2834" s="2">
        <v>44078</v>
      </c>
      <c r="F2834">
        <v>5</v>
      </c>
      <c r="G2834" t="s">
        <v>2711</v>
      </c>
      <c r="H2834">
        <v>2334.9699999999998</v>
      </c>
      <c r="I2834" s="1">
        <v>186.79759999999999</v>
      </c>
      <c r="J2834" s="1">
        <v>58.374299999999998</v>
      </c>
      <c r="K2834" s="1">
        <v>2580.1419000000001</v>
      </c>
      <c r="L2834">
        <v>3.7363</v>
      </c>
      <c r="M2834" t="s">
        <v>15</v>
      </c>
      <c r="N2834">
        <v>9.99</v>
      </c>
      <c r="O2834" s="4" t="s">
        <v>14437</v>
      </c>
    </row>
    <row r="2835" spans="1:15" x14ac:dyDescent="0.3">
      <c r="A2835">
        <v>55177</v>
      </c>
      <c r="B2835">
        <v>1</v>
      </c>
      <c r="C2835" s="2">
        <v>44071</v>
      </c>
      <c r="D2835" s="2">
        <v>44083</v>
      </c>
      <c r="E2835" s="2">
        <v>44078</v>
      </c>
      <c r="F2835">
        <v>5</v>
      </c>
      <c r="G2835" t="s">
        <v>2712</v>
      </c>
      <c r="H2835">
        <v>608.96</v>
      </c>
      <c r="I2835" s="1">
        <v>48.716799999999999</v>
      </c>
      <c r="J2835" s="1">
        <v>15.224</v>
      </c>
      <c r="K2835" s="1">
        <v>672.9008</v>
      </c>
      <c r="L2835">
        <v>3.3622999999999998</v>
      </c>
      <c r="M2835" t="s">
        <v>13</v>
      </c>
      <c r="N2835">
        <v>8.99</v>
      </c>
      <c r="O2835" s="4" t="s">
        <v>14438</v>
      </c>
    </row>
    <row r="2836" spans="1:15" x14ac:dyDescent="0.3">
      <c r="A2836">
        <v>55180</v>
      </c>
      <c r="B2836">
        <v>1</v>
      </c>
      <c r="C2836" s="2">
        <v>44072</v>
      </c>
      <c r="D2836" s="2">
        <v>44084</v>
      </c>
      <c r="E2836" s="2">
        <v>44079</v>
      </c>
      <c r="F2836">
        <v>5</v>
      </c>
      <c r="G2836" t="s">
        <v>2713</v>
      </c>
      <c r="H2836">
        <v>27.28</v>
      </c>
      <c r="I2836" s="1">
        <v>2.1823999999999999</v>
      </c>
      <c r="J2836" s="1">
        <v>0.68200000000000005</v>
      </c>
      <c r="K2836" s="1">
        <v>30.144400000000001</v>
      </c>
      <c r="L2836">
        <v>9.3462999999999994</v>
      </c>
      <c r="M2836" t="s">
        <v>72</v>
      </c>
      <c r="N2836">
        <v>24.99</v>
      </c>
      <c r="O2836" s="4" t="s">
        <v>14437</v>
      </c>
    </row>
    <row r="2837" spans="1:15" x14ac:dyDescent="0.3">
      <c r="A2837">
        <v>55181</v>
      </c>
      <c r="B2837">
        <v>1</v>
      </c>
      <c r="C2837" s="2">
        <v>44072</v>
      </c>
      <c r="D2837" s="2">
        <v>44084</v>
      </c>
      <c r="E2837" s="2">
        <v>44079</v>
      </c>
      <c r="F2837">
        <v>5</v>
      </c>
      <c r="G2837" t="s">
        <v>2714</v>
      </c>
      <c r="H2837">
        <v>37.97</v>
      </c>
      <c r="I2837" s="1">
        <v>3.0375999999999999</v>
      </c>
      <c r="J2837" s="1">
        <v>0.94930000000000003</v>
      </c>
      <c r="K2837" s="1">
        <v>41.956899999999997</v>
      </c>
      <c r="L2837">
        <v>6.9222999999999999</v>
      </c>
      <c r="M2837" t="s">
        <v>38</v>
      </c>
      <c r="N2837">
        <v>8.99</v>
      </c>
      <c r="O2837" s="4" t="s">
        <v>14437</v>
      </c>
    </row>
    <row r="2838" spans="1:15" x14ac:dyDescent="0.3">
      <c r="A2838">
        <v>55183</v>
      </c>
      <c r="B2838">
        <v>1</v>
      </c>
      <c r="C2838" s="2">
        <v>44072</v>
      </c>
      <c r="D2838" s="2">
        <v>44084</v>
      </c>
      <c r="E2838" s="2">
        <v>44079</v>
      </c>
      <c r="F2838">
        <v>5</v>
      </c>
      <c r="G2838" t="s">
        <v>1292</v>
      </c>
      <c r="H2838">
        <v>45.22</v>
      </c>
      <c r="I2838" s="1">
        <v>3.6175999999999999</v>
      </c>
      <c r="J2838" s="1">
        <v>1.1305000000000001</v>
      </c>
      <c r="K2838" s="1">
        <v>49.9681</v>
      </c>
      <c r="L2838">
        <v>2.9733000000000001</v>
      </c>
      <c r="M2838" t="s">
        <v>74</v>
      </c>
      <c r="N2838">
        <v>7.95</v>
      </c>
      <c r="O2838" s="4" t="s">
        <v>14437</v>
      </c>
    </row>
    <row r="2839" spans="1:15" x14ac:dyDescent="0.3">
      <c r="A2839">
        <v>55184</v>
      </c>
      <c r="B2839">
        <v>1</v>
      </c>
      <c r="C2839" s="2">
        <v>44072</v>
      </c>
      <c r="D2839" s="2">
        <v>44084</v>
      </c>
      <c r="E2839" s="2">
        <v>44079</v>
      </c>
      <c r="F2839">
        <v>5</v>
      </c>
      <c r="G2839" t="s">
        <v>2715</v>
      </c>
      <c r="H2839">
        <v>21.98</v>
      </c>
      <c r="I2839" s="1">
        <v>1.7584</v>
      </c>
      <c r="J2839" s="1">
        <v>0.54949999999999999</v>
      </c>
      <c r="K2839" s="1">
        <v>24.2879</v>
      </c>
      <c r="L2839">
        <v>8.2204999999999995</v>
      </c>
      <c r="M2839" t="s">
        <v>32</v>
      </c>
      <c r="N2839">
        <v>21.98</v>
      </c>
      <c r="O2839" s="4" t="s">
        <v>14437</v>
      </c>
    </row>
    <row r="2840" spans="1:15" x14ac:dyDescent="0.3">
      <c r="A2840">
        <v>55186</v>
      </c>
      <c r="B2840">
        <v>1</v>
      </c>
      <c r="C2840" s="2">
        <v>44072</v>
      </c>
      <c r="D2840" s="2">
        <v>44084</v>
      </c>
      <c r="E2840" s="2">
        <v>44079</v>
      </c>
      <c r="F2840">
        <v>5</v>
      </c>
      <c r="G2840" t="s">
        <v>2716</v>
      </c>
      <c r="H2840">
        <v>8.99</v>
      </c>
      <c r="I2840" s="1">
        <v>0.71919999999999995</v>
      </c>
      <c r="J2840" s="1">
        <v>0.2248</v>
      </c>
      <c r="K2840" s="1">
        <v>9.9339999999999993</v>
      </c>
      <c r="L2840">
        <v>6.9222999999999999</v>
      </c>
      <c r="M2840" t="s">
        <v>38</v>
      </c>
      <c r="N2840">
        <v>8.99</v>
      </c>
      <c r="O2840" s="4" t="s">
        <v>14437</v>
      </c>
    </row>
    <row r="2841" spans="1:15" x14ac:dyDescent="0.3">
      <c r="A2841">
        <v>55188</v>
      </c>
      <c r="B2841">
        <v>1</v>
      </c>
      <c r="C2841" s="2">
        <v>44072</v>
      </c>
      <c r="D2841" s="2">
        <v>44084</v>
      </c>
      <c r="E2841" s="2">
        <v>44079</v>
      </c>
      <c r="F2841">
        <v>5</v>
      </c>
      <c r="G2841" t="s">
        <v>2717</v>
      </c>
      <c r="H2841">
        <v>2525.94</v>
      </c>
      <c r="I2841" s="1">
        <v>202.0752</v>
      </c>
      <c r="J2841" s="1">
        <v>63.148499999999999</v>
      </c>
      <c r="K2841" s="1">
        <v>2791.1637000000001</v>
      </c>
      <c r="L2841">
        <v>12.192399999999999</v>
      </c>
      <c r="M2841" t="s">
        <v>17</v>
      </c>
      <c r="N2841">
        <v>32.6</v>
      </c>
      <c r="O2841" s="4" t="s">
        <v>14439</v>
      </c>
    </row>
    <row r="2842" spans="1:15" x14ac:dyDescent="0.3">
      <c r="A2842">
        <v>55189</v>
      </c>
      <c r="B2842">
        <v>1</v>
      </c>
      <c r="C2842" s="2">
        <v>44072</v>
      </c>
      <c r="D2842" s="2">
        <v>44084</v>
      </c>
      <c r="E2842" s="2">
        <v>44079</v>
      </c>
      <c r="F2842">
        <v>5</v>
      </c>
      <c r="G2842" t="s">
        <v>2718</v>
      </c>
      <c r="H2842">
        <v>67.489999999999995</v>
      </c>
      <c r="I2842" s="1">
        <v>5.3992000000000004</v>
      </c>
      <c r="J2842" s="1">
        <v>1.6873</v>
      </c>
      <c r="K2842" s="1">
        <v>74.576499999999996</v>
      </c>
      <c r="L2842">
        <v>1.4923</v>
      </c>
      <c r="M2842" t="s">
        <v>350</v>
      </c>
      <c r="N2842">
        <v>3.99</v>
      </c>
      <c r="O2842" s="4" t="s">
        <v>14437</v>
      </c>
    </row>
    <row r="2843" spans="1:15" x14ac:dyDescent="0.3">
      <c r="A2843">
        <v>55190</v>
      </c>
      <c r="B2843">
        <v>1</v>
      </c>
      <c r="C2843" s="2">
        <v>44072</v>
      </c>
      <c r="D2843" s="2">
        <v>44084</v>
      </c>
      <c r="E2843" s="2">
        <v>44079</v>
      </c>
      <c r="F2843">
        <v>5</v>
      </c>
      <c r="G2843" t="s">
        <v>1616</v>
      </c>
      <c r="H2843">
        <v>88.97</v>
      </c>
      <c r="I2843" s="1">
        <v>7.1176000000000004</v>
      </c>
      <c r="J2843" s="1">
        <v>2.2242999999999999</v>
      </c>
      <c r="K2843" s="1">
        <v>98.311899999999994</v>
      </c>
      <c r="L2843">
        <v>1.4923</v>
      </c>
      <c r="M2843" t="s">
        <v>350</v>
      </c>
      <c r="N2843">
        <v>3.99</v>
      </c>
      <c r="O2843" s="4" t="s">
        <v>14437</v>
      </c>
    </row>
    <row r="2844" spans="1:15" x14ac:dyDescent="0.3">
      <c r="A2844">
        <v>55191</v>
      </c>
      <c r="B2844">
        <v>1</v>
      </c>
      <c r="C2844" s="2">
        <v>44072</v>
      </c>
      <c r="D2844" s="2">
        <v>44084</v>
      </c>
      <c r="E2844" s="2">
        <v>44079</v>
      </c>
      <c r="F2844">
        <v>5</v>
      </c>
      <c r="G2844" t="s">
        <v>2719</v>
      </c>
      <c r="H2844">
        <v>6.28</v>
      </c>
      <c r="I2844" s="1">
        <v>0.50239999999999996</v>
      </c>
      <c r="J2844" s="1">
        <v>0.157</v>
      </c>
      <c r="K2844" s="1">
        <v>6.9394</v>
      </c>
      <c r="L2844">
        <v>0.85650000000000004</v>
      </c>
      <c r="M2844" t="s">
        <v>61</v>
      </c>
      <c r="N2844">
        <v>2.29</v>
      </c>
      <c r="O2844" s="4" t="s">
        <v>14437</v>
      </c>
    </row>
    <row r="2845" spans="1:15" x14ac:dyDescent="0.3">
      <c r="A2845">
        <v>55192</v>
      </c>
      <c r="B2845">
        <v>1</v>
      </c>
      <c r="C2845" s="2">
        <v>44072</v>
      </c>
      <c r="D2845" s="2">
        <v>44084</v>
      </c>
      <c r="E2845" s="2">
        <v>44079</v>
      </c>
      <c r="F2845">
        <v>5</v>
      </c>
      <c r="G2845" t="s">
        <v>2720</v>
      </c>
      <c r="H2845">
        <v>63.97</v>
      </c>
      <c r="I2845" s="1">
        <v>5.1176000000000004</v>
      </c>
      <c r="J2845" s="1">
        <v>1.5992999999999999</v>
      </c>
      <c r="K2845" s="1">
        <v>70.686899999999994</v>
      </c>
      <c r="L2845">
        <v>9.3462999999999994</v>
      </c>
      <c r="M2845" t="s">
        <v>29</v>
      </c>
      <c r="N2845">
        <v>24.99</v>
      </c>
      <c r="O2845" s="4" t="s">
        <v>14437</v>
      </c>
    </row>
    <row r="2846" spans="1:15" x14ac:dyDescent="0.3">
      <c r="A2846">
        <v>55193</v>
      </c>
      <c r="B2846">
        <v>1</v>
      </c>
      <c r="C2846" s="2">
        <v>44072</v>
      </c>
      <c r="D2846" s="2">
        <v>44084</v>
      </c>
      <c r="E2846" s="2">
        <v>44079</v>
      </c>
      <c r="F2846">
        <v>5</v>
      </c>
      <c r="G2846" t="s">
        <v>1066</v>
      </c>
      <c r="H2846">
        <v>99.47</v>
      </c>
      <c r="I2846" s="1">
        <v>7.9576000000000002</v>
      </c>
      <c r="J2846" s="1">
        <v>2.4868000000000001</v>
      </c>
      <c r="K2846" s="1">
        <v>109.9144</v>
      </c>
      <c r="L2846">
        <v>9.3462999999999994</v>
      </c>
      <c r="M2846" t="s">
        <v>29</v>
      </c>
      <c r="N2846">
        <v>24.99</v>
      </c>
      <c r="O2846" s="4" t="s">
        <v>14437</v>
      </c>
    </row>
    <row r="2847" spans="1:15" x14ac:dyDescent="0.3">
      <c r="A2847">
        <v>55194</v>
      </c>
      <c r="B2847">
        <v>1</v>
      </c>
      <c r="C2847" s="2">
        <v>44072</v>
      </c>
      <c r="D2847" s="2">
        <v>44084</v>
      </c>
      <c r="E2847" s="2">
        <v>44079</v>
      </c>
      <c r="F2847">
        <v>5</v>
      </c>
      <c r="G2847" t="s">
        <v>1325</v>
      </c>
      <c r="H2847">
        <v>36.590000000000003</v>
      </c>
      <c r="I2847" s="1">
        <v>2.9272</v>
      </c>
      <c r="J2847" s="1">
        <v>0.91479999999999995</v>
      </c>
      <c r="K2847" s="1">
        <v>40.432000000000002</v>
      </c>
      <c r="L2847">
        <v>12.192399999999999</v>
      </c>
      <c r="M2847" t="s">
        <v>17</v>
      </c>
      <c r="N2847">
        <v>32.6</v>
      </c>
      <c r="O2847" s="4" t="s">
        <v>14437</v>
      </c>
    </row>
    <row r="2848" spans="1:15" x14ac:dyDescent="0.3">
      <c r="A2848">
        <v>55195</v>
      </c>
      <c r="B2848">
        <v>1</v>
      </c>
      <c r="C2848" s="2">
        <v>44072</v>
      </c>
      <c r="D2848" s="2">
        <v>44084</v>
      </c>
      <c r="E2848" s="2">
        <v>44079</v>
      </c>
      <c r="F2848">
        <v>5</v>
      </c>
      <c r="G2848" t="s">
        <v>1326</v>
      </c>
      <c r="H2848">
        <v>37.270000000000003</v>
      </c>
      <c r="I2848" s="1">
        <v>2.9815999999999998</v>
      </c>
      <c r="J2848" s="1">
        <v>0.93179999999999996</v>
      </c>
      <c r="K2848" s="1">
        <v>41.183399999999999</v>
      </c>
      <c r="L2848">
        <v>11.2163</v>
      </c>
      <c r="M2848" t="s">
        <v>35</v>
      </c>
      <c r="N2848">
        <v>29.99</v>
      </c>
      <c r="O2848" s="4" t="s">
        <v>14437</v>
      </c>
    </row>
    <row r="2849" spans="1:15" x14ac:dyDescent="0.3">
      <c r="A2849">
        <v>55196</v>
      </c>
      <c r="B2849">
        <v>1</v>
      </c>
      <c r="C2849" s="2">
        <v>44072</v>
      </c>
      <c r="D2849" s="2">
        <v>44084</v>
      </c>
      <c r="E2849" s="2">
        <v>44079</v>
      </c>
      <c r="F2849">
        <v>5</v>
      </c>
      <c r="G2849" t="s">
        <v>2721</v>
      </c>
      <c r="H2849">
        <v>74.459999999999994</v>
      </c>
      <c r="I2849" s="1">
        <v>5.9568000000000003</v>
      </c>
      <c r="J2849" s="1">
        <v>1.8614999999999999</v>
      </c>
      <c r="K2849" s="1">
        <v>82.278300000000002</v>
      </c>
      <c r="L2849">
        <v>3.7363</v>
      </c>
      <c r="M2849" t="s">
        <v>15</v>
      </c>
      <c r="N2849">
        <v>9.99</v>
      </c>
      <c r="O2849" s="4" t="s">
        <v>14437</v>
      </c>
    </row>
    <row r="2850" spans="1:15" x14ac:dyDescent="0.3">
      <c r="A2850">
        <v>55197</v>
      </c>
      <c r="B2850">
        <v>1</v>
      </c>
      <c r="C2850" s="2">
        <v>44072</v>
      </c>
      <c r="D2850" s="2">
        <v>44084</v>
      </c>
      <c r="E2850" s="2">
        <v>44079</v>
      </c>
      <c r="F2850">
        <v>5</v>
      </c>
      <c r="G2850" t="s">
        <v>2722</v>
      </c>
      <c r="H2850">
        <v>49.97</v>
      </c>
      <c r="I2850" s="1">
        <v>3.9975999999999998</v>
      </c>
      <c r="J2850" s="1">
        <v>1.2493000000000001</v>
      </c>
      <c r="K2850" s="1">
        <v>55.216900000000003</v>
      </c>
      <c r="L2850">
        <v>3.7363</v>
      </c>
      <c r="M2850" t="s">
        <v>15</v>
      </c>
      <c r="N2850">
        <v>9.99</v>
      </c>
      <c r="O2850" s="4" t="s">
        <v>14437</v>
      </c>
    </row>
    <row r="2851" spans="1:15" x14ac:dyDescent="0.3">
      <c r="A2851">
        <v>55198</v>
      </c>
      <c r="B2851">
        <v>1</v>
      </c>
      <c r="C2851" s="2">
        <v>44072</v>
      </c>
      <c r="D2851" s="2">
        <v>44084</v>
      </c>
      <c r="E2851" s="2">
        <v>44079</v>
      </c>
      <c r="F2851">
        <v>5</v>
      </c>
      <c r="G2851" t="s">
        <v>2723</v>
      </c>
      <c r="H2851">
        <v>78.98</v>
      </c>
      <c r="I2851" s="1">
        <v>6.3183999999999996</v>
      </c>
      <c r="J2851" s="1">
        <v>1.9744999999999999</v>
      </c>
      <c r="K2851" s="1">
        <v>87.272900000000007</v>
      </c>
      <c r="L2851">
        <v>6.9222999999999999</v>
      </c>
      <c r="M2851" t="s">
        <v>38</v>
      </c>
      <c r="N2851">
        <v>8.99</v>
      </c>
      <c r="O2851" s="4" t="s">
        <v>14437</v>
      </c>
    </row>
    <row r="2852" spans="1:15" x14ac:dyDescent="0.3">
      <c r="A2852">
        <v>55199</v>
      </c>
      <c r="B2852">
        <v>1</v>
      </c>
      <c r="C2852" s="2">
        <v>44072</v>
      </c>
      <c r="D2852" s="2">
        <v>44084</v>
      </c>
      <c r="E2852" s="2">
        <v>44079</v>
      </c>
      <c r="F2852">
        <v>5</v>
      </c>
      <c r="G2852" t="s">
        <v>2724</v>
      </c>
      <c r="H2852">
        <v>14.98</v>
      </c>
      <c r="I2852" s="1">
        <v>1.1983999999999999</v>
      </c>
      <c r="J2852" s="1">
        <v>0.3745</v>
      </c>
      <c r="K2852" s="1">
        <v>16.552900000000001</v>
      </c>
      <c r="L2852">
        <v>3.7363</v>
      </c>
      <c r="M2852" t="s">
        <v>15</v>
      </c>
      <c r="N2852">
        <v>9.99</v>
      </c>
      <c r="O2852" s="4" t="s">
        <v>14437</v>
      </c>
    </row>
    <row r="2853" spans="1:15" x14ac:dyDescent="0.3">
      <c r="A2853">
        <v>55200</v>
      </c>
      <c r="B2853">
        <v>1</v>
      </c>
      <c r="C2853" s="2">
        <v>44072</v>
      </c>
      <c r="D2853" s="2">
        <v>44084</v>
      </c>
      <c r="E2853" s="2">
        <v>44079</v>
      </c>
      <c r="F2853">
        <v>5</v>
      </c>
      <c r="G2853" t="s">
        <v>2725</v>
      </c>
      <c r="H2853">
        <v>14.98</v>
      </c>
      <c r="I2853" s="1">
        <v>1.1983999999999999</v>
      </c>
      <c r="J2853" s="1">
        <v>0.3745</v>
      </c>
      <c r="K2853" s="1">
        <v>16.552900000000001</v>
      </c>
      <c r="L2853">
        <v>3.7363</v>
      </c>
      <c r="M2853" t="s">
        <v>15</v>
      </c>
      <c r="N2853">
        <v>9.99</v>
      </c>
      <c r="O2853" s="4" t="s">
        <v>14437</v>
      </c>
    </row>
    <row r="2854" spans="1:15" x14ac:dyDescent="0.3">
      <c r="A2854">
        <v>55201</v>
      </c>
      <c r="B2854">
        <v>1</v>
      </c>
      <c r="C2854" s="2">
        <v>44072</v>
      </c>
      <c r="D2854" s="2">
        <v>44084</v>
      </c>
      <c r="E2854" s="2">
        <v>44079</v>
      </c>
      <c r="F2854">
        <v>5</v>
      </c>
      <c r="G2854" t="s">
        <v>2726</v>
      </c>
      <c r="H2854">
        <v>39.979999999999997</v>
      </c>
      <c r="I2854" s="1">
        <v>3.1983999999999999</v>
      </c>
      <c r="J2854" s="1">
        <v>0.99950000000000006</v>
      </c>
      <c r="K2854" s="1">
        <v>44.177900000000001</v>
      </c>
      <c r="L2854">
        <v>13.0863</v>
      </c>
      <c r="M2854" t="s">
        <v>27</v>
      </c>
      <c r="N2854">
        <v>34.99</v>
      </c>
      <c r="O2854" s="4" t="s">
        <v>14438</v>
      </c>
    </row>
    <row r="2855" spans="1:15" x14ac:dyDescent="0.3">
      <c r="A2855">
        <v>55202</v>
      </c>
      <c r="B2855">
        <v>1</v>
      </c>
      <c r="C2855" s="2">
        <v>44072</v>
      </c>
      <c r="D2855" s="2">
        <v>44084</v>
      </c>
      <c r="E2855" s="2">
        <v>44079</v>
      </c>
      <c r="F2855">
        <v>5</v>
      </c>
      <c r="G2855" t="s">
        <v>2727</v>
      </c>
      <c r="H2855">
        <v>64.47</v>
      </c>
      <c r="I2855" s="1">
        <v>5.1576000000000004</v>
      </c>
      <c r="J2855" s="1">
        <v>1.6117999999999999</v>
      </c>
      <c r="K2855" s="1">
        <v>71.239400000000003</v>
      </c>
      <c r="L2855">
        <v>13.0863</v>
      </c>
      <c r="M2855" t="s">
        <v>94</v>
      </c>
      <c r="N2855">
        <v>34.99</v>
      </c>
      <c r="O2855" s="4" t="s">
        <v>14439</v>
      </c>
    </row>
    <row r="2856" spans="1:15" x14ac:dyDescent="0.3">
      <c r="A2856">
        <v>55203</v>
      </c>
      <c r="B2856">
        <v>1</v>
      </c>
      <c r="C2856" s="2">
        <v>44072</v>
      </c>
      <c r="D2856" s="2">
        <v>44084</v>
      </c>
      <c r="E2856" s="2">
        <v>44079</v>
      </c>
      <c r="F2856">
        <v>5</v>
      </c>
      <c r="G2856" t="s">
        <v>2728</v>
      </c>
      <c r="H2856">
        <v>39.979999999999997</v>
      </c>
      <c r="I2856" s="1">
        <v>3.1983999999999999</v>
      </c>
      <c r="J2856" s="1">
        <v>0.99950000000000006</v>
      </c>
      <c r="K2856" s="1">
        <v>44.177900000000001</v>
      </c>
      <c r="L2856">
        <v>1.8663000000000001</v>
      </c>
      <c r="M2856" t="s">
        <v>407</v>
      </c>
      <c r="N2856">
        <v>4.99</v>
      </c>
      <c r="O2856" s="4" t="s">
        <v>14437</v>
      </c>
    </row>
    <row r="2857" spans="1:15" x14ac:dyDescent="0.3">
      <c r="A2857">
        <v>55204</v>
      </c>
      <c r="B2857">
        <v>1</v>
      </c>
      <c r="C2857" s="2">
        <v>44072</v>
      </c>
      <c r="D2857" s="2">
        <v>44084</v>
      </c>
      <c r="E2857" s="2">
        <v>44079</v>
      </c>
      <c r="F2857">
        <v>5</v>
      </c>
      <c r="G2857" t="s">
        <v>2729</v>
      </c>
      <c r="H2857">
        <v>7.28</v>
      </c>
      <c r="I2857" s="1">
        <v>0.58240000000000003</v>
      </c>
      <c r="J2857" s="1">
        <v>0.182</v>
      </c>
      <c r="K2857" s="1">
        <v>8.0443999999999996</v>
      </c>
      <c r="L2857">
        <v>1.8663000000000001</v>
      </c>
      <c r="M2857" t="s">
        <v>407</v>
      </c>
      <c r="N2857">
        <v>4.99</v>
      </c>
      <c r="O2857" s="4" t="s">
        <v>14437</v>
      </c>
    </row>
    <row r="2858" spans="1:15" x14ac:dyDescent="0.3">
      <c r="A2858">
        <v>55205</v>
      </c>
      <c r="B2858">
        <v>1</v>
      </c>
      <c r="C2858" s="2">
        <v>44072</v>
      </c>
      <c r="D2858" s="2">
        <v>44084</v>
      </c>
      <c r="E2858" s="2">
        <v>44079</v>
      </c>
      <c r="F2858">
        <v>5</v>
      </c>
      <c r="G2858" t="s">
        <v>2730</v>
      </c>
      <c r="H2858">
        <v>39.979999999999997</v>
      </c>
      <c r="I2858" s="1">
        <v>3.1983999999999999</v>
      </c>
      <c r="J2858" s="1">
        <v>0.99950000000000006</v>
      </c>
      <c r="K2858" s="1">
        <v>44.177900000000001</v>
      </c>
      <c r="L2858">
        <v>1.8663000000000001</v>
      </c>
      <c r="M2858" t="s">
        <v>407</v>
      </c>
      <c r="N2858">
        <v>4.99</v>
      </c>
      <c r="O2858" s="4" t="s">
        <v>14437</v>
      </c>
    </row>
    <row r="2859" spans="1:15" x14ac:dyDescent="0.3">
      <c r="A2859">
        <v>55206</v>
      </c>
      <c r="B2859">
        <v>1</v>
      </c>
      <c r="C2859" s="2">
        <v>44072</v>
      </c>
      <c r="D2859" s="2">
        <v>44084</v>
      </c>
      <c r="E2859" s="2">
        <v>44079</v>
      </c>
      <c r="F2859">
        <v>5</v>
      </c>
      <c r="G2859" t="s">
        <v>2731</v>
      </c>
      <c r="H2859">
        <v>21.98</v>
      </c>
      <c r="I2859" s="1">
        <v>1.7584</v>
      </c>
      <c r="J2859" s="1">
        <v>0.54949999999999999</v>
      </c>
      <c r="K2859" s="1">
        <v>24.2879</v>
      </c>
      <c r="L2859">
        <v>8.2204999999999995</v>
      </c>
      <c r="M2859" t="s">
        <v>32</v>
      </c>
      <c r="N2859">
        <v>21.98</v>
      </c>
      <c r="O2859" s="4" t="s">
        <v>14437</v>
      </c>
    </row>
    <row r="2860" spans="1:15" x14ac:dyDescent="0.3">
      <c r="A2860">
        <v>55207</v>
      </c>
      <c r="B2860">
        <v>1</v>
      </c>
      <c r="C2860" s="2">
        <v>44072</v>
      </c>
      <c r="D2860" s="2">
        <v>44084</v>
      </c>
      <c r="E2860" s="2">
        <v>44079</v>
      </c>
      <c r="F2860">
        <v>5</v>
      </c>
      <c r="G2860" t="s">
        <v>2732</v>
      </c>
      <c r="H2860">
        <v>32.270000000000003</v>
      </c>
      <c r="I2860" s="1">
        <v>2.5815999999999999</v>
      </c>
      <c r="J2860" s="1">
        <v>0.80679999999999996</v>
      </c>
      <c r="K2860" s="1">
        <v>35.6584</v>
      </c>
      <c r="L2860">
        <v>9.3462999999999994</v>
      </c>
      <c r="M2860" t="s">
        <v>72</v>
      </c>
      <c r="N2860">
        <v>24.99</v>
      </c>
      <c r="O2860" s="4" t="s">
        <v>14437</v>
      </c>
    </row>
    <row r="2861" spans="1:15" x14ac:dyDescent="0.3">
      <c r="A2861">
        <v>55208</v>
      </c>
      <c r="B2861">
        <v>1</v>
      </c>
      <c r="C2861" s="2">
        <v>44072</v>
      </c>
      <c r="D2861" s="2">
        <v>44084</v>
      </c>
      <c r="E2861" s="2">
        <v>44079</v>
      </c>
      <c r="F2861">
        <v>5</v>
      </c>
      <c r="G2861" t="s">
        <v>2733</v>
      </c>
      <c r="H2861">
        <v>69.97</v>
      </c>
      <c r="I2861" s="1">
        <v>5.5975999999999999</v>
      </c>
      <c r="J2861" s="1">
        <v>1.7493000000000001</v>
      </c>
      <c r="K2861" s="1">
        <v>77.316900000000004</v>
      </c>
      <c r="L2861">
        <v>11.2163</v>
      </c>
      <c r="M2861" t="s">
        <v>35</v>
      </c>
      <c r="N2861">
        <v>29.99</v>
      </c>
      <c r="O2861" s="4" t="s">
        <v>14437</v>
      </c>
    </row>
    <row r="2862" spans="1:15" x14ac:dyDescent="0.3">
      <c r="A2862">
        <v>55209</v>
      </c>
      <c r="B2862">
        <v>1</v>
      </c>
      <c r="C2862" s="2">
        <v>44072</v>
      </c>
      <c r="D2862" s="2">
        <v>44084</v>
      </c>
      <c r="E2862" s="2">
        <v>44079</v>
      </c>
      <c r="F2862">
        <v>5</v>
      </c>
      <c r="G2862" t="s">
        <v>2734</v>
      </c>
      <c r="H2862">
        <v>4.99</v>
      </c>
      <c r="I2862" s="1">
        <v>0.3992</v>
      </c>
      <c r="J2862" s="1">
        <v>0.12479999999999999</v>
      </c>
      <c r="K2862" s="1">
        <v>5.5140000000000002</v>
      </c>
      <c r="L2862">
        <v>1.8663000000000001</v>
      </c>
      <c r="M2862" t="s">
        <v>403</v>
      </c>
      <c r="N2862">
        <v>4.99</v>
      </c>
      <c r="O2862" s="4" t="s">
        <v>14437</v>
      </c>
    </row>
    <row r="2863" spans="1:15" x14ac:dyDescent="0.3">
      <c r="A2863">
        <v>55210</v>
      </c>
      <c r="B2863">
        <v>1</v>
      </c>
      <c r="C2863" s="2">
        <v>44072</v>
      </c>
      <c r="D2863" s="2">
        <v>44084</v>
      </c>
      <c r="E2863" s="2">
        <v>44079</v>
      </c>
      <c r="F2863">
        <v>5</v>
      </c>
      <c r="G2863" t="s">
        <v>2735</v>
      </c>
      <c r="H2863">
        <v>21.49</v>
      </c>
      <c r="I2863" s="1">
        <v>1.7192000000000001</v>
      </c>
      <c r="J2863" s="1">
        <v>0.5373</v>
      </c>
      <c r="K2863" s="1">
        <v>23.746500000000001</v>
      </c>
      <c r="L2863">
        <v>8.0373000000000001</v>
      </c>
      <c r="M2863" t="s">
        <v>25</v>
      </c>
      <c r="N2863">
        <v>21.49</v>
      </c>
      <c r="O2863" s="4" t="s">
        <v>14437</v>
      </c>
    </row>
    <row r="2864" spans="1:15" x14ac:dyDescent="0.3">
      <c r="A2864">
        <v>55211</v>
      </c>
      <c r="B2864">
        <v>1</v>
      </c>
      <c r="C2864" s="2">
        <v>44072</v>
      </c>
      <c r="D2864" s="2">
        <v>44084</v>
      </c>
      <c r="E2864" s="2">
        <v>44079</v>
      </c>
      <c r="F2864">
        <v>5</v>
      </c>
      <c r="G2864" t="s">
        <v>2736</v>
      </c>
      <c r="H2864">
        <v>4.99</v>
      </c>
      <c r="I2864" s="1">
        <v>0.3992</v>
      </c>
      <c r="J2864" s="1">
        <v>0.12479999999999999</v>
      </c>
      <c r="K2864" s="1">
        <v>5.5140000000000002</v>
      </c>
      <c r="L2864">
        <v>1.8663000000000001</v>
      </c>
      <c r="M2864" t="s">
        <v>403</v>
      </c>
      <c r="N2864">
        <v>4.99</v>
      </c>
      <c r="O2864" s="4" t="s">
        <v>14440</v>
      </c>
    </row>
    <row r="2865" spans="1:15" x14ac:dyDescent="0.3">
      <c r="A2865">
        <v>55213</v>
      </c>
      <c r="B2865">
        <v>1</v>
      </c>
      <c r="C2865" s="2">
        <v>44072</v>
      </c>
      <c r="D2865" s="2">
        <v>44084</v>
      </c>
      <c r="E2865" s="2">
        <v>44079</v>
      </c>
      <c r="F2865">
        <v>5</v>
      </c>
      <c r="G2865" t="s">
        <v>2737</v>
      </c>
      <c r="H2865">
        <v>23.78</v>
      </c>
      <c r="I2865" s="1">
        <v>1.9024000000000001</v>
      </c>
      <c r="J2865" s="1">
        <v>0.59450000000000003</v>
      </c>
      <c r="K2865" s="1">
        <v>26.276900000000001</v>
      </c>
      <c r="L2865">
        <v>8.0373000000000001</v>
      </c>
      <c r="M2865" t="s">
        <v>25</v>
      </c>
      <c r="N2865">
        <v>21.49</v>
      </c>
      <c r="O2865" s="4" t="s">
        <v>14437</v>
      </c>
    </row>
    <row r="2866" spans="1:15" x14ac:dyDescent="0.3">
      <c r="A2866">
        <v>55214</v>
      </c>
      <c r="B2866">
        <v>1</v>
      </c>
      <c r="C2866" s="2">
        <v>44072</v>
      </c>
      <c r="D2866" s="2">
        <v>44084</v>
      </c>
      <c r="E2866" s="2">
        <v>44079</v>
      </c>
      <c r="F2866">
        <v>5</v>
      </c>
      <c r="G2866" t="s">
        <v>2738</v>
      </c>
      <c r="H2866">
        <v>7.28</v>
      </c>
      <c r="I2866" s="1">
        <v>0.58240000000000003</v>
      </c>
      <c r="J2866" s="1">
        <v>0.182</v>
      </c>
      <c r="K2866" s="1">
        <v>8.0443999999999996</v>
      </c>
      <c r="L2866">
        <v>0.85650000000000004</v>
      </c>
      <c r="M2866" t="s">
        <v>61</v>
      </c>
      <c r="N2866">
        <v>2.29</v>
      </c>
      <c r="O2866" s="4" t="s">
        <v>14437</v>
      </c>
    </row>
    <row r="2867" spans="1:15" x14ac:dyDescent="0.3">
      <c r="A2867">
        <v>55215</v>
      </c>
      <c r="B2867">
        <v>1</v>
      </c>
      <c r="C2867" s="2">
        <v>44072</v>
      </c>
      <c r="D2867" s="2">
        <v>44084</v>
      </c>
      <c r="E2867" s="2">
        <v>44079</v>
      </c>
      <c r="F2867">
        <v>5</v>
      </c>
      <c r="G2867" t="s">
        <v>2718</v>
      </c>
      <c r="H2867">
        <v>42.28</v>
      </c>
      <c r="I2867" s="1">
        <v>3.3824000000000001</v>
      </c>
      <c r="J2867" s="1">
        <v>1.0569999999999999</v>
      </c>
      <c r="K2867" s="1">
        <v>46.7194</v>
      </c>
      <c r="L2867">
        <v>13.09</v>
      </c>
      <c r="M2867" t="s">
        <v>21</v>
      </c>
      <c r="N2867">
        <v>35</v>
      </c>
      <c r="O2867" s="4" t="s">
        <v>14437</v>
      </c>
    </row>
    <row r="2868" spans="1:15" x14ac:dyDescent="0.3">
      <c r="A2868">
        <v>55216</v>
      </c>
      <c r="B2868">
        <v>1</v>
      </c>
      <c r="C2868" s="2">
        <v>44072</v>
      </c>
      <c r="D2868" s="2">
        <v>44084</v>
      </c>
      <c r="E2868" s="2">
        <v>44079</v>
      </c>
      <c r="F2868">
        <v>5</v>
      </c>
      <c r="G2868" t="s">
        <v>2739</v>
      </c>
      <c r="H2868">
        <v>42.28</v>
      </c>
      <c r="I2868" s="1">
        <v>3.3824000000000001</v>
      </c>
      <c r="J2868" s="1">
        <v>1.0569999999999999</v>
      </c>
      <c r="K2868" s="1">
        <v>46.7194</v>
      </c>
      <c r="L2868">
        <v>13.09</v>
      </c>
      <c r="M2868" t="s">
        <v>21</v>
      </c>
      <c r="N2868">
        <v>35</v>
      </c>
      <c r="O2868" s="4" t="s">
        <v>14437</v>
      </c>
    </row>
    <row r="2869" spans="1:15" x14ac:dyDescent="0.3">
      <c r="A2869">
        <v>55217</v>
      </c>
      <c r="B2869">
        <v>1</v>
      </c>
      <c r="C2869" s="2">
        <v>44072</v>
      </c>
      <c r="D2869" s="2">
        <v>44084</v>
      </c>
      <c r="E2869" s="2">
        <v>44079</v>
      </c>
      <c r="F2869">
        <v>5</v>
      </c>
      <c r="G2869" t="s">
        <v>2740</v>
      </c>
      <c r="H2869">
        <v>70.959999999999994</v>
      </c>
      <c r="I2869" s="1">
        <v>5.6768000000000001</v>
      </c>
      <c r="J2869" s="1">
        <v>1.774</v>
      </c>
      <c r="K2869" s="1">
        <v>78.410799999999995</v>
      </c>
      <c r="L2869">
        <v>8.2204999999999995</v>
      </c>
      <c r="M2869" t="s">
        <v>32</v>
      </c>
      <c r="N2869">
        <v>21.98</v>
      </c>
      <c r="O2869" s="4" t="s">
        <v>14437</v>
      </c>
    </row>
    <row r="2870" spans="1:15" x14ac:dyDescent="0.3">
      <c r="A2870">
        <v>55218</v>
      </c>
      <c r="B2870">
        <v>1</v>
      </c>
      <c r="C2870" s="2">
        <v>44072</v>
      </c>
      <c r="D2870" s="2">
        <v>44084</v>
      </c>
      <c r="E2870" s="2">
        <v>44079</v>
      </c>
      <c r="F2870">
        <v>5</v>
      </c>
      <c r="G2870" t="s">
        <v>2741</v>
      </c>
      <c r="H2870">
        <v>30.97</v>
      </c>
      <c r="I2870" s="1">
        <v>2.4775999999999998</v>
      </c>
      <c r="J2870" s="1">
        <v>0.77429999999999999</v>
      </c>
      <c r="K2870" s="1">
        <v>34.221899999999998</v>
      </c>
      <c r="L2870">
        <v>6.9222999999999999</v>
      </c>
      <c r="M2870" t="s">
        <v>38</v>
      </c>
      <c r="N2870">
        <v>8.99</v>
      </c>
      <c r="O2870" s="4" t="s">
        <v>14437</v>
      </c>
    </row>
    <row r="2871" spans="1:15" x14ac:dyDescent="0.3">
      <c r="A2871">
        <v>55219</v>
      </c>
      <c r="B2871">
        <v>1</v>
      </c>
      <c r="C2871" s="2">
        <v>44072</v>
      </c>
      <c r="D2871" s="2">
        <v>44084</v>
      </c>
      <c r="E2871" s="2">
        <v>44079</v>
      </c>
      <c r="F2871">
        <v>5</v>
      </c>
      <c r="G2871" t="s">
        <v>2742</v>
      </c>
      <c r="H2871">
        <v>2543.44</v>
      </c>
      <c r="I2871" s="1">
        <v>203.4752</v>
      </c>
      <c r="J2871" s="1">
        <v>63.585999999999999</v>
      </c>
      <c r="K2871" s="1">
        <v>2810.5012000000002</v>
      </c>
      <c r="L2871">
        <v>12.192399999999999</v>
      </c>
      <c r="M2871" t="s">
        <v>17</v>
      </c>
      <c r="N2871">
        <v>32.6</v>
      </c>
      <c r="O2871" s="4" t="s">
        <v>14437</v>
      </c>
    </row>
    <row r="2872" spans="1:15" x14ac:dyDescent="0.3">
      <c r="A2872">
        <v>55220</v>
      </c>
      <c r="B2872">
        <v>1</v>
      </c>
      <c r="C2872" s="2">
        <v>44072</v>
      </c>
      <c r="D2872" s="2">
        <v>44084</v>
      </c>
      <c r="E2872" s="2">
        <v>44079</v>
      </c>
      <c r="F2872">
        <v>5</v>
      </c>
      <c r="G2872" t="s">
        <v>2743</v>
      </c>
      <c r="H2872">
        <v>2394.9699999999998</v>
      </c>
      <c r="I2872" s="1">
        <v>191.5976</v>
      </c>
      <c r="J2872" s="1">
        <v>59.874299999999998</v>
      </c>
      <c r="K2872" s="1">
        <v>2646.4418999999998</v>
      </c>
      <c r="L2872">
        <v>13.09</v>
      </c>
      <c r="M2872" t="s">
        <v>21</v>
      </c>
      <c r="N2872">
        <v>35</v>
      </c>
      <c r="O2872" s="4" t="s">
        <v>14437</v>
      </c>
    </row>
    <row r="2873" spans="1:15" x14ac:dyDescent="0.3">
      <c r="A2873">
        <v>55222</v>
      </c>
      <c r="B2873">
        <v>1</v>
      </c>
      <c r="C2873" s="2">
        <v>44072</v>
      </c>
      <c r="D2873" s="2">
        <v>44084</v>
      </c>
      <c r="E2873" s="2">
        <v>44079</v>
      </c>
      <c r="F2873">
        <v>5</v>
      </c>
      <c r="G2873" t="s">
        <v>2744</v>
      </c>
      <c r="H2873">
        <v>1735.98</v>
      </c>
      <c r="I2873" s="1">
        <v>138.8784</v>
      </c>
      <c r="J2873" s="1">
        <v>43.399500000000003</v>
      </c>
      <c r="K2873" s="1">
        <v>1918.2579000000001</v>
      </c>
      <c r="L2873">
        <v>13.0863</v>
      </c>
      <c r="M2873" t="s">
        <v>27</v>
      </c>
      <c r="N2873">
        <v>34.99</v>
      </c>
      <c r="O2873" s="4" t="s">
        <v>14437</v>
      </c>
    </row>
    <row r="2874" spans="1:15" x14ac:dyDescent="0.3">
      <c r="A2874">
        <v>55225</v>
      </c>
      <c r="B2874">
        <v>1</v>
      </c>
      <c r="C2874" s="2">
        <v>44072</v>
      </c>
      <c r="D2874" s="2">
        <v>44084</v>
      </c>
      <c r="E2874" s="2">
        <v>44079</v>
      </c>
      <c r="F2874">
        <v>5</v>
      </c>
      <c r="G2874" t="s">
        <v>2745</v>
      </c>
      <c r="H2874">
        <v>2492.3200000000002</v>
      </c>
      <c r="I2874" s="1">
        <v>199.38560000000001</v>
      </c>
      <c r="J2874" s="1">
        <v>62.308</v>
      </c>
      <c r="K2874" s="1">
        <v>2754.0136000000002</v>
      </c>
      <c r="L2874">
        <v>3.3622999999999998</v>
      </c>
      <c r="M2874" t="s">
        <v>13</v>
      </c>
      <c r="N2874">
        <v>8.99</v>
      </c>
      <c r="O2874" s="4" t="s">
        <v>14437</v>
      </c>
    </row>
    <row r="2875" spans="1:15" x14ac:dyDescent="0.3">
      <c r="A2875">
        <v>55226</v>
      </c>
      <c r="B2875">
        <v>1</v>
      </c>
      <c r="C2875" s="2">
        <v>44072</v>
      </c>
      <c r="D2875" s="2">
        <v>44084</v>
      </c>
      <c r="E2875" s="2">
        <v>44079</v>
      </c>
      <c r="F2875">
        <v>5</v>
      </c>
      <c r="G2875" t="s">
        <v>2746</v>
      </c>
      <c r="H2875">
        <v>2457.33</v>
      </c>
      <c r="I2875" s="1">
        <v>196.5864</v>
      </c>
      <c r="J2875" s="1">
        <v>61.433300000000003</v>
      </c>
      <c r="K2875" s="1">
        <v>2715.3497000000002</v>
      </c>
      <c r="L2875">
        <v>3.3622999999999998</v>
      </c>
      <c r="M2875" t="s">
        <v>13</v>
      </c>
      <c r="N2875">
        <v>8.99</v>
      </c>
      <c r="O2875" s="4" t="s">
        <v>14437</v>
      </c>
    </row>
    <row r="2876" spans="1:15" x14ac:dyDescent="0.3">
      <c r="A2876">
        <v>55227</v>
      </c>
      <c r="B2876">
        <v>1</v>
      </c>
      <c r="C2876" s="2">
        <v>44072</v>
      </c>
      <c r="D2876" s="2">
        <v>44084</v>
      </c>
      <c r="E2876" s="2">
        <v>44079</v>
      </c>
      <c r="F2876">
        <v>5</v>
      </c>
      <c r="G2876" t="s">
        <v>2747</v>
      </c>
      <c r="H2876">
        <v>608.96</v>
      </c>
      <c r="I2876" s="1">
        <v>48.716799999999999</v>
      </c>
      <c r="J2876" s="1">
        <v>15.224</v>
      </c>
      <c r="K2876" s="1">
        <v>672.9008</v>
      </c>
      <c r="L2876">
        <v>3.7363</v>
      </c>
      <c r="M2876" t="s">
        <v>15</v>
      </c>
      <c r="N2876">
        <v>9.99</v>
      </c>
      <c r="O2876" s="4" t="s">
        <v>14438</v>
      </c>
    </row>
    <row r="2877" spans="1:15" x14ac:dyDescent="0.3">
      <c r="A2877">
        <v>55228</v>
      </c>
      <c r="B2877">
        <v>1</v>
      </c>
      <c r="C2877" s="2">
        <v>44072</v>
      </c>
      <c r="D2877" s="2">
        <v>44084</v>
      </c>
      <c r="E2877" s="2">
        <v>44079</v>
      </c>
      <c r="F2877">
        <v>5</v>
      </c>
      <c r="G2877" t="s">
        <v>2748</v>
      </c>
      <c r="H2877">
        <v>2341.9699999999998</v>
      </c>
      <c r="I2877" s="1">
        <v>187.35759999999999</v>
      </c>
      <c r="J2877" s="1">
        <v>58.549300000000002</v>
      </c>
      <c r="K2877" s="1">
        <v>2587.8769000000002</v>
      </c>
      <c r="L2877">
        <v>8.2204999999999995</v>
      </c>
      <c r="M2877" t="s">
        <v>32</v>
      </c>
      <c r="N2877">
        <v>21.98</v>
      </c>
      <c r="O2877" s="4" t="s">
        <v>14437</v>
      </c>
    </row>
    <row r="2878" spans="1:15" x14ac:dyDescent="0.3">
      <c r="A2878">
        <v>55229</v>
      </c>
      <c r="B2878">
        <v>1</v>
      </c>
      <c r="C2878" s="2">
        <v>44072</v>
      </c>
      <c r="D2878" s="2">
        <v>44084</v>
      </c>
      <c r="E2878" s="2">
        <v>44079</v>
      </c>
      <c r="F2878">
        <v>5</v>
      </c>
      <c r="G2878" t="s">
        <v>2749</v>
      </c>
      <c r="H2878">
        <v>588.96</v>
      </c>
      <c r="I2878" s="1">
        <v>47.116799999999998</v>
      </c>
      <c r="J2878" s="1">
        <v>14.724</v>
      </c>
      <c r="K2878" s="1">
        <v>650.80079999999998</v>
      </c>
      <c r="L2878">
        <v>3.3622999999999998</v>
      </c>
      <c r="M2878" t="s">
        <v>13</v>
      </c>
      <c r="N2878">
        <v>8.99</v>
      </c>
      <c r="O2878" s="4" t="s">
        <v>14437</v>
      </c>
    </row>
    <row r="2879" spans="1:15" x14ac:dyDescent="0.3">
      <c r="A2879">
        <v>55333</v>
      </c>
      <c r="B2879">
        <v>1</v>
      </c>
      <c r="C2879" s="2">
        <v>44073</v>
      </c>
      <c r="D2879" s="2">
        <v>44085</v>
      </c>
      <c r="E2879" s="2">
        <v>44080</v>
      </c>
      <c r="F2879">
        <v>5</v>
      </c>
      <c r="G2879" t="s">
        <v>2750</v>
      </c>
      <c r="H2879">
        <v>2309.9699999999998</v>
      </c>
      <c r="I2879" s="1">
        <v>184.79759999999999</v>
      </c>
      <c r="J2879" s="1">
        <v>57.749299999999998</v>
      </c>
      <c r="K2879" s="1">
        <v>2552.5169000000001</v>
      </c>
      <c r="L2879">
        <v>3.7363</v>
      </c>
      <c r="M2879" t="s">
        <v>15</v>
      </c>
      <c r="N2879">
        <v>9.99</v>
      </c>
      <c r="O2879" s="4" t="s">
        <v>14437</v>
      </c>
    </row>
    <row r="2880" spans="1:15" x14ac:dyDescent="0.3">
      <c r="A2880">
        <v>55334</v>
      </c>
      <c r="B2880">
        <v>1</v>
      </c>
      <c r="C2880" s="2">
        <v>44073</v>
      </c>
      <c r="D2880" s="2">
        <v>44085</v>
      </c>
      <c r="E2880" s="2">
        <v>44080</v>
      </c>
      <c r="F2880">
        <v>5</v>
      </c>
      <c r="G2880" t="s">
        <v>2751</v>
      </c>
      <c r="H2880">
        <v>74.98</v>
      </c>
      <c r="I2880" s="1">
        <v>5.9984000000000002</v>
      </c>
      <c r="J2880" s="1">
        <v>1.8745000000000001</v>
      </c>
      <c r="K2880" s="1">
        <v>82.852900000000005</v>
      </c>
      <c r="L2880">
        <v>13.09</v>
      </c>
      <c r="M2880" t="s">
        <v>21</v>
      </c>
      <c r="N2880">
        <v>35</v>
      </c>
      <c r="O2880" s="4" t="s">
        <v>14437</v>
      </c>
    </row>
    <row r="2881" spans="1:15" x14ac:dyDescent="0.3">
      <c r="A2881">
        <v>55335</v>
      </c>
      <c r="B2881">
        <v>1</v>
      </c>
      <c r="C2881" s="2">
        <v>44073</v>
      </c>
      <c r="D2881" s="2">
        <v>44085</v>
      </c>
      <c r="E2881" s="2">
        <v>44080</v>
      </c>
      <c r="F2881">
        <v>5</v>
      </c>
      <c r="G2881" t="s">
        <v>2752</v>
      </c>
      <c r="H2881">
        <v>23.97</v>
      </c>
      <c r="I2881" s="1">
        <v>1.9176</v>
      </c>
      <c r="J2881" s="1">
        <v>0.59930000000000005</v>
      </c>
      <c r="K2881" s="1">
        <v>26.486899999999999</v>
      </c>
      <c r="L2881">
        <v>6.9222999999999999</v>
      </c>
      <c r="M2881" t="s">
        <v>38</v>
      </c>
      <c r="N2881">
        <v>8.99</v>
      </c>
      <c r="O2881" s="4" t="s">
        <v>14437</v>
      </c>
    </row>
    <row r="2882" spans="1:15" x14ac:dyDescent="0.3">
      <c r="A2882">
        <v>55339</v>
      </c>
      <c r="B2882">
        <v>1</v>
      </c>
      <c r="C2882" s="2">
        <v>44073</v>
      </c>
      <c r="D2882" s="2">
        <v>44085</v>
      </c>
      <c r="E2882" s="2">
        <v>44080</v>
      </c>
      <c r="F2882">
        <v>5</v>
      </c>
      <c r="G2882" t="s">
        <v>2753</v>
      </c>
      <c r="H2882">
        <v>147.94999999999999</v>
      </c>
      <c r="I2882" s="1">
        <v>11.836</v>
      </c>
      <c r="J2882" s="1">
        <v>3.6987999999999999</v>
      </c>
      <c r="K2882" s="1">
        <v>163.48480000000001</v>
      </c>
      <c r="L2882">
        <v>6.9222999999999999</v>
      </c>
      <c r="M2882" t="s">
        <v>38</v>
      </c>
      <c r="N2882">
        <v>8.99</v>
      </c>
      <c r="O2882" s="4" t="s">
        <v>14439</v>
      </c>
    </row>
    <row r="2883" spans="1:15" x14ac:dyDescent="0.3">
      <c r="A2883">
        <v>55342</v>
      </c>
      <c r="B2883">
        <v>1</v>
      </c>
      <c r="C2883" s="2">
        <v>44073</v>
      </c>
      <c r="D2883" s="2">
        <v>44085</v>
      </c>
      <c r="E2883" s="2">
        <v>44080</v>
      </c>
      <c r="F2883">
        <v>5</v>
      </c>
      <c r="G2883" t="s">
        <v>394</v>
      </c>
      <c r="H2883">
        <v>15.23</v>
      </c>
      <c r="I2883" s="1">
        <v>1.2183999999999999</v>
      </c>
      <c r="J2883" s="1">
        <v>0.38080000000000003</v>
      </c>
      <c r="K2883" s="1">
        <v>16.8292</v>
      </c>
      <c r="L2883">
        <v>2.9733000000000001</v>
      </c>
      <c r="M2883" t="s">
        <v>74</v>
      </c>
      <c r="N2883">
        <v>7.95</v>
      </c>
      <c r="O2883" s="4" t="s">
        <v>14437</v>
      </c>
    </row>
    <row r="2884" spans="1:15" x14ac:dyDescent="0.3">
      <c r="A2884">
        <v>55343</v>
      </c>
      <c r="B2884">
        <v>1</v>
      </c>
      <c r="C2884" s="2">
        <v>44073</v>
      </c>
      <c r="D2884" s="2">
        <v>44085</v>
      </c>
      <c r="E2884" s="2">
        <v>44080</v>
      </c>
      <c r="F2884">
        <v>5</v>
      </c>
      <c r="G2884" t="s">
        <v>2754</v>
      </c>
      <c r="H2884">
        <v>25.48</v>
      </c>
      <c r="I2884" s="1">
        <v>2.0384000000000002</v>
      </c>
      <c r="J2884" s="1">
        <v>0.63700000000000001</v>
      </c>
      <c r="K2884" s="1">
        <v>28.1554</v>
      </c>
      <c r="L2884">
        <v>8.0373000000000001</v>
      </c>
      <c r="M2884" t="s">
        <v>25</v>
      </c>
      <c r="N2884">
        <v>21.49</v>
      </c>
      <c r="O2884" s="4" t="s">
        <v>14437</v>
      </c>
    </row>
    <row r="2885" spans="1:15" x14ac:dyDescent="0.3">
      <c r="A2885">
        <v>55344</v>
      </c>
      <c r="B2885">
        <v>1</v>
      </c>
      <c r="C2885" s="2">
        <v>44073</v>
      </c>
      <c r="D2885" s="2">
        <v>44085</v>
      </c>
      <c r="E2885" s="2">
        <v>44080</v>
      </c>
      <c r="F2885">
        <v>5</v>
      </c>
      <c r="G2885" t="s">
        <v>2755</v>
      </c>
      <c r="H2885">
        <v>64.97</v>
      </c>
      <c r="I2885" s="1">
        <v>5.1976000000000004</v>
      </c>
      <c r="J2885" s="1">
        <v>1.6243000000000001</v>
      </c>
      <c r="K2885" s="1">
        <v>71.791899999999998</v>
      </c>
      <c r="L2885">
        <v>9.3462999999999994</v>
      </c>
      <c r="M2885" t="s">
        <v>72</v>
      </c>
      <c r="N2885">
        <v>24.99</v>
      </c>
      <c r="O2885" s="4" t="s">
        <v>14437</v>
      </c>
    </row>
    <row r="2886" spans="1:15" x14ac:dyDescent="0.3">
      <c r="A2886">
        <v>55345</v>
      </c>
      <c r="B2886">
        <v>1</v>
      </c>
      <c r="C2886" s="2">
        <v>44073</v>
      </c>
      <c r="D2886" s="2">
        <v>44085</v>
      </c>
      <c r="E2886" s="2">
        <v>44080</v>
      </c>
      <c r="F2886">
        <v>5</v>
      </c>
      <c r="G2886" t="s">
        <v>2756</v>
      </c>
      <c r="H2886">
        <v>125.57</v>
      </c>
      <c r="I2886" s="1">
        <v>10.0456</v>
      </c>
      <c r="J2886" s="1">
        <v>3.1393</v>
      </c>
      <c r="K2886" s="1">
        <v>138.75489999999999</v>
      </c>
      <c r="L2886">
        <v>12.192399999999999</v>
      </c>
      <c r="M2886" t="s">
        <v>17</v>
      </c>
      <c r="N2886">
        <v>32.6</v>
      </c>
      <c r="O2886" s="4" t="s">
        <v>14437</v>
      </c>
    </row>
    <row r="2887" spans="1:15" x14ac:dyDescent="0.3">
      <c r="A2887">
        <v>55346</v>
      </c>
      <c r="B2887">
        <v>1</v>
      </c>
      <c r="C2887" s="2">
        <v>44073</v>
      </c>
      <c r="D2887" s="2">
        <v>44085</v>
      </c>
      <c r="E2887" s="2">
        <v>44080</v>
      </c>
      <c r="F2887">
        <v>5</v>
      </c>
      <c r="G2887" t="s">
        <v>2757</v>
      </c>
      <c r="H2887">
        <v>64.97</v>
      </c>
      <c r="I2887" s="1">
        <v>5.1976000000000004</v>
      </c>
      <c r="J2887" s="1">
        <v>1.6243000000000001</v>
      </c>
      <c r="K2887" s="1">
        <v>71.791899999999998</v>
      </c>
      <c r="L2887">
        <v>9.3462999999999994</v>
      </c>
      <c r="M2887" t="s">
        <v>72</v>
      </c>
      <c r="N2887">
        <v>24.99</v>
      </c>
      <c r="O2887" s="4" t="s">
        <v>14437</v>
      </c>
    </row>
    <row r="2888" spans="1:15" x14ac:dyDescent="0.3">
      <c r="A2888">
        <v>55347</v>
      </c>
      <c r="B2888">
        <v>1</v>
      </c>
      <c r="C2888" s="2">
        <v>44073</v>
      </c>
      <c r="D2888" s="2">
        <v>44085</v>
      </c>
      <c r="E2888" s="2">
        <v>44080</v>
      </c>
      <c r="F2888">
        <v>5</v>
      </c>
      <c r="G2888" t="s">
        <v>2758</v>
      </c>
      <c r="H2888">
        <v>71.58</v>
      </c>
      <c r="I2888" s="1">
        <v>5.7263999999999999</v>
      </c>
      <c r="J2888" s="1">
        <v>1.7895000000000001</v>
      </c>
      <c r="K2888" s="1">
        <v>79.0959</v>
      </c>
      <c r="L2888">
        <v>12.192399999999999</v>
      </c>
      <c r="M2888" t="s">
        <v>17</v>
      </c>
      <c r="N2888">
        <v>32.6</v>
      </c>
      <c r="O2888" s="4" t="s">
        <v>14437</v>
      </c>
    </row>
    <row r="2889" spans="1:15" x14ac:dyDescent="0.3">
      <c r="A2889">
        <v>55348</v>
      </c>
      <c r="B2889">
        <v>1</v>
      </c>
      <c r="C2889" s="2">
        <v>44073</v>
      </c>
      <c r="D2889" s="2">
        <v>44085</v>
      </c>
      <c r="E2889" s="2">
        <v>44080</v>
      </c>
      <c r="F2889">
        <v>5</v>
      </c>
      <c r="G2889" t="s">
        <v>2759</v>
      </c>
      <c r="H2889">
        <v>23.97</v>
      </c>
      <c r="I2889" s="1">
        <v>1.9176</v>
      </c>
      <c r="J2889" s="1">
        <v>0.59930000000000005</v>
      </c>
      <c r="K2889" s="1">
        <v>26.486899999999999</v>
      </c>
      <c r="L2889">
        <v>6.9222999999999999</v>
      </c>
      <c r="M2889" t="s">
        <v>38</v>
      </c>
      <c r="N2889">
        <v>8.99</v>
      </c>
      <c r="O2889" s="4" t="s">
        <v>14437</v>
      </c>
    </row>
    <row r="2890" spans="1:15" x14ac:dyDescent="0.3">
      <c r="A2890">
        <v>55351</v>
      </c>
      <c r="B2890">
        <v>1</v>
      </c>
      <c r="C2890" s="2">
        <v>44073</v>
      </c>
      <c r="D2890" s="2">
        <v>44085</v>
      </c>
      <c r="E2890" s="2">
        <v>44080</v>
      </c>
      <c r="F2890">
        <v>5</v>
      </c>
      <c r="G2890" t="s">
        <v>2760</v>
      </c>
      <c r="H2890">
        <v>13.98</v>
      </c>
      <c r="I2890" s="1">
        <v>1.1184000000000001</v>
      </c>
      <c r="J2890" s="1">
        <v>0.34949999999999998</v>
      </c>
      <c r="K2890" s="1">
        <v>15.447900000000001</v>
      </c>
      <c r="L2890">
        <v>6.9222999999999999</v>
      </c>
      <c r="M2890" t="s">
        <v>38</v>
      </c>
      <c r="N2890">
        <v>8.99</v>
      </c>
      <c r="O2890" s="4" t="s">
        <v>14437</v>
      </c>
    </row>
    <row r="2891" spans="1:15" x14ac:dyDescent="0.3">
      <c r="A2891">
        <v>55352</v>
      </c>
      <c r="B2891">
        <v>1</v>
      </c>
      <c r="C2891" s="2">
        <v>44073</v>
      </c>
      <c r="D2891" s="2">
        <v>44085</v>
      </c>
      <c r="E2891" s="2">
        <v>44080</v>
      </c>
      <c r="F2891">
        <v>5</v>
      </c>
      <c r="G2891" t="s">
        <v>2761</v>
      </c>
      <c r="H2891">
        <v>39.979999999999997</v>
      </c>
      <c r="I2891" s="1">
        <v>3.1983999999999999</v>
      </c>
      <c r="J2891" s="1">
        <v>0.99950000000000006</v>
      </c>
      <c r="K2891" s="1">
        <v>44.177900000000001</v>
      </c>
      <c r="L2891">
        <v>1.8663000000000001</v>
      </c>
      <c r="M2891" t="s">
        <v>407</v>
      </c>
      <c r="N2891">
        <v>4.99</v>
      </c>
      <c r="O2891" s="4" t="s">
        <v>14437</v>
      </c>
    </row>
    <row r="2892" spans="1:15" x14ac:dyDescent="0.3">
      <c r="A2892">
        <v>55353</v>
      </c>
      <c r="B2892">
        <v>1</v>
      </c>
      <c r="C2892" s="2">
        <v>44073</v>
      </c>
      <c r="D2892" s="2">
        <v>44085</v>
      </c>
      <c r="E2892" s="2">
        <v>44080</v>
      </c>
      <c r="F2892">
        <v>5</v>
      </c>
      <c r="G2892" t="s">
        <v>2762</v>
      </c>
      <c r="H2892">
        <v>91.95</v>
      </c>
      <c r="I2892" s="1">
        <v>7.3559999999999999</v>
      </c>
      <c r="J2892" s="1">
        <v>2.2988</v>
      </c>
      <c r="K2892" s="1">
        <v>101.6048</v>
      </c>
      <c r="L2892">
        <v>8.2204999999999995</v>
      </c>
      <c r="M2892" t="s">
        <v>32</v>
      </c>
      <c r="N2892">
        <v>21.98</v>
      </c>
      <c r="O2892" s="4" t="s">
        <v>14437</v>
      </c>
    </row>
    <row r="2893" spans="1:15" x14ac:dyDescent="0.3">
      <c r="A2893">
        <v>55354</v>
      </c>
      <c r="B2893">
        <v>1</v>
      </c>
      <c r="C2893" s="2">
        <v>44073</v>
      </c>
      <c r="D2893" s="2">
        <v>44085</v>
      </c>
      <c r="E2893" s="2">
        <v>44080</v>
      </c>
      <c r="F2893">
        <v>5</v>
      </c>
      <c r="G2893" t="s">
        <v>2763</v>
      </c>
      <c r="H2893">
        <v>42.93</v>
      </c>
      <c r="I2893" s="1">
        <v>3.4344000000000001</v>
      </c>
      <c r="J2893" s="1">
        <v>1.0732999999999999</v>
      </c>
      <c r="K2893" s="1">
        <v>47.4377</v>
      </c>
      <c r="L2893">
        <v>2.9733000000000001</v>
      </c>
      <c r="M2893" t="s">
        <v>74</v>
      </c>
      <c r="N2893">
        <v>7.95</v>
      </c>
      <c r="O2893" s="4" t="s">
        <v>14437</v>
      </c>
    </row>
    <row r="2894" spans="1:15" x14ac:dyDescent="0.3">
      <c r="A2894">
        <v>55355</v>
      </c>
      <c r="B2894">
        <v>1</v>
      </c>
      <c r="C2894" s="2">
        <v>44073</v>
      </c>
      <c r="D2894" s="2">
        <v>44085</v>
      </c>
      <c r="E2894" s="2">
        <v>44080</v>
      </c>
      <c r="F2894">
        <v>5</v>
      </c>
      <c r="G2894" t="s">
        <v>2764</v>
      </c>
      <c r="H2894">
        <v>36.96</v>
      </c>
      <c r="I2894" s="1">
        <v>2.9567999999999999</v>
      </c>
      <c r="J2894" s="1">
        <v>0.92400000000000004</v>
      </c>
      <c r="K2894" s="1">
        <v>40.840800000000002</v>
      </c>
      <c r="L2894">
        <v>8.2204999999999995</v>
      </c>
      <c r="M2894" t="s">
        <v>32</v>
      </c>
      <c r="N2894">
        <v>21.98</v>
      </c>
      <c r="O2894" s="4" t="s">
        <v>14437</v>
      </c>
    </row>
    <row r="2895" spans="1:15" x14ac:dyDescent="0.3">
      <c r="A2895">
        <v>55356</v>
      </c>
      <c r="B2895">
        <v>1</v>
      </c>
      <c r="C2895" s="2">
        <v>44073</v>
      </c>
      <c r="D2895" s="2">
        <v>44085</v>
      </c>
      <c r="E2895" s="2">
        <v>44080</v>
      </c>
      <c r="F2895">
        <v>5</v>
      </c>
      <c r="G2895" t="s">
        <v>2765</v>
      </c>
      <c r="H2895">
        <v>63.97</v>
      </c>
      <c r="I2895" s="1">
        <v>5.1176000000000004</v>
      </c>
      <c r="J2895" s="1">
        <v>1.5992999999999999</v>
      </c>
      <c r="K2895" s="1">
        <v>70.686899999999994</v>
      </c>
      <c r="L2895">
        <v>9.3462999999999994</v>
      </c>
      <c r="M2895" t="s">
        <v>29</v>
      </c>
      <c r="N2895">
        <v>24.99</v>
      </c>
      <c r="O2895" s="4" t="s">
        <v>14438</v>
      </c>
    </row>
    <row r="2896" spans="1:15" x14ac:dyDescent="0.3">
      <c r="A2896">
        <v>55357</v>
      </c>
      <c r="B2896">
        <v>1</v>
      </c>
      <c r="C2896" s="2">
        <v>44073</v>
      </c>
      <c r="D2896" s="2">
        <v>44085</v>
      </c>
      <c r="E2896" s="2">
        <v>44080</v>
      </c>
      <c r="F2896">
        <v>5</v>
      </c>
      <c r="G2896" t="s">
        <v>2766</v>
      </c>
      <c r="H2896">
        <v>4.99</v>
      </c>
      <c r="I2896" s="1">
        <v>0.3992</v>
      </c>
      <c r="J2896" s="1">
        <v>0.12479999999999999</v>
      </c>
      <c r="K2896" s="1">
        <v>5.5140000000000002</v>
      </c>
      <c r="L2896">
        <v>1.8663000000000001</v>
      </c>
      <c r="M2896" t="s">
        <v>403</v>
      </c>
      <c r="N2896">
        <v>4.99</v>
      </c>
      <c r="O2896" s="4" t="s">
        <v>14439</v>
      </c>
    </row>
    <row r="2897" spans="1:15" x14ac:dyDescent="0.3">
      <c r="A2897">
        <v>55358</v>
      </c>
      <c r="B2897">
        <v>1</v>
      </c>
      <c r="C2897" s="2">
        <v>44073</v>
      </c>
      <c r="D2897" s="2">
        <v>44085</v>
      </c>
      <c r="E2897" s="2">
        <v>44080</v>
      </c>
      <c r="F2897">
        <v>5</v>
      </c>
      <c r="G2897" t="s">
        <v>2767</v>
      </c>
      <c r="H2897">
        <v>29.48</v>
      </c>
      <c r="I2897" s="1">
        <v>2.3584000000000001</v>
      </c>
      <c r="J2897" s="1">
        <v>0.73699999999999999</v>
      </c>
      <c r="K2897" s="1">
        <v>32.575400000000002</v>
      </c>
      <c r="L2897">
        <v>1.8663000000000001</v>
      </c>
      <c r="M2897" t="s">
        <v>403</v>
      </c>
      <c r="N2897">
        <v>4.99</v>
      </c>
      <c r="O2897" s="4" t="s">
        <v>14437</v>
      </c>
    </row>
    <row r="2898" spans="1:15" x14ac:dyDescent="0.3">
      <c r="A2898">
        <v>55359</v>
      </c>
      <c r="B2898">
        <v>1</v>
      </c>
      <c r="C2898" s="2">
        <v>44073</v>
      </c>
      <c r="D2898" s="2">
        <v>44085</v>
      </c>
      <c r="E2898" s="2">
        <v>44080</v>
      </c>
      <c r="F2898">
        <v>5</v>
      </c>
      <c r="G2898" t="s">
        <v>2768</v>
      </c>
      <c r="H2898">
        <v>94.97</v>
      </c>
      <c r="I2898" s="1">
        <v>7.5975999999999999</v>
      </c>
      <c r="J2898" s="1">
        <v>2.3742999999999999</v>
      </c>
      <c r="K2898" s="1">
        <v>104.9419</v>
      </c>
      <c r="L2898">
        <v>13.0863</v>
      </c>
      <c r="M2898" t="s">
        <v>362</v>
      </c>
      <c r="N2898">
        <v>34.99</v>
      </c>
      <c r="O2898" s="4" t="s">
        <v>14437</v>
      </c>
    </row>
    <row r="2899" spans="1:15" x14ac:dyDescent="0.3">
      <c r="A2899">
        <v>55360</v>
      </c>
      <c r="B2899">
        <v>1</v>
      </c>
      <c r="C2899" s="2">
        <v>44073</v>
      </c>
      <c r="D2899" s="2">
        <v>44085</v>
      </c>
      <c r="E2899" s="2">
        <v>44080</v>
      </c>
      <c r="F2899">
        <v>5</v>
      </c>
      <c r="G2899" t="s">
        <v>2769</v>
      </c>
      <c r="H2899">
        <v>23.78</v>
      </c>
      <c r="I2899" s="1">
        <v>1.9024000000000001</v>
      </c>
      <c r="J2899" s="1">
        <v>0.59450000000000003</v>
      </c>
      <c r="K2899" s="1">
        <v>26.276900000000001</v>
      </c>
      <c r="L2899">
        <v>8.0373000000000001</v>
      </c>
      <c r="M2899" t="s">
        <v>25</v>
      </c>
      <c r="N2899">
        <v>21.49</v>
      </c>
      <c r="O2899" s="4" t="s">
        <v>14437</v>
      </c>
    </row>
    <row r="2900" spans="1:15" x14ac:dyDescent="0.3">
      <c r="A2900">
        <v>55361</v>
      </c>
      <c r="B2900">
        <v>1</v>
      </c>
      <c r="C2900" s="2">
        <v>44073</v>
      </c>
      <c r="D2900" s="2">
        <v>44085</v>
      </c>
      <c r="E2900" s="2">
        <v>44080</v>
      </c>
      <c r="F2900">
        <v>5</v>
      </c>
      <c r="G2900" t="s">
        <v>2770</v>
      </c>
      <c r="H2900">
        <v>154.97999999999999</v>
      </c>
      <c r="I2900" s="1">
        <v>12.398400000000001</v>
      </c>
      <c r="J2900" s="1">
        <v>3.8744999999999998</v>
      </c>
      <c r="K2900" s="1">
        <v>171.25290000000001</v>
      </c>
      <c r="L2900">
        <v>11.2163</v>
      </c>
      <c r="M2900" t="s">
        <v>35</v>
      </c>
      <c r="N2900">
        <v>29.99</v>
      </c>
      <c r="O2900" s="4" t="s">
        <v>14437</v>
      </c>
    </row>
    <row r="2901" spans="1:15" x14ac:dyDescent="0.3">
      <c r="A2901">
        <v>55362</v>
      </c>
      <c r="B2901">
        <v>1</v>
      </c>
      <c r="C2901" s="2">
        <v>44073</v>
      </c>
      <c r="D2901" s="2">
        <v>44085</v>
      </c>
      <c r="E2901" s="2">
        <v>44080</v>
      </c>
      <c r="F2901">
        <v>5</v>
      </c>
      <c r="G2901" t="s">
        <v>2771</v>
      </c>
      <c r="H2901">
        <v>108.46</v>
      </c>
      <c r="I2901" s="1">
        <v>8.6768000000000001</v>
      </c>
      <c r="J2901" s="1">
        <v>2.7115</v>
      </c>
      <c r="K2901" s="1">
        <v>119.84829999999999</v>
      </c>
      <c r="L2901">
        <v>10.8423</v>
      </c>
      <c r="M2901" t="s">
        <v>23</v>
      </c>
      <c r="N2901">
        <v>28.99</v>
      </c>
      <c r="O2901" s="4" t="s">
        <v>14437</v>
      </c>
    </row>
    <row r="2902" spans="1:15" x14ac:dyDescent="0.3">
      <c r="A2902">
        <v>55363</v>
      </c>
      <c r="B2902">
        <v>1</v>
      </c>
      <c r="C2902" s="2">
        <v>44073</v>
      </c>
      <c r="D2902" s="2">
        <v>44085</v>
      </c>
      <c r="E2902" s="2">
        <v>44080</v>
      </c>
      <c r="F2902">
        <v>5</v>
      </c>
      <c r="G2902" t="s">
        <v>2772</v>
      </c>
      <c r="H2902">
        <v>42.97</v>
      </c>
      <c r="I2902" s="1">
        <v>3.4376000000000002</v>
      </c>
      <c r="J2902" s="1">
        <v>1.0743</v>
      </c>
      <c r="K2902" s="1">
        <v>47.481900000000003</v>
      </c>
      <c r="L2902">
        <v>3.3622999999999998</v>
      </c>
      <c r="M2902" t="s">
        <v>13</v>
      </c>
      <c r="N2902">
        <v>8.99</v>
      </c>
      <c r="O2902" s="4" t="s">
        <v>14437</v>
      </c>
    </row>
    <row r="2903" spans="1:15" x14ac:dyDescent="0.3">
      <c r="A2903">
        <v>55364</v>
      </c>
      <c r="B2903">
        <v>1</v>
      </c>
      <c r="C2903" s="2">
        <v>44073</v>
      </c>
      <c r="D2903" s="2">
        <v>44085</v>
      </c>
      <c r="E2903" s="2">
        <v>44080</v>
      </c>
      <c r="F2903">
        <v>5</v>
      </c>
      <c r="G2903" t="s">
        <v>2773</v>
      </c>
      <c r="H2903">
        <v>33.43</v>
      </c>
      <c r="I2903" s="1">
        <v>2.6743999999999999</v>
      </c>
      <c r="J2903" s="1">
        <v>0.83579999999999999</v>
      </c>
      <c r="K2903" s="1">
        <v>36.940199999999997</v>
      </c>
      <c r="L2903">
        <v>2.9733000000000001</v>
      </c>
      <c r="M2903" t="s">
        <v>74</v>
      </c>
      <c r="N2903">
        <v>7.95</v>
      </c>
      <c r="O2903" s="4" t="s">
        <v>14437</v>
      </c>
    </row>
    <row r="2904" spans="1:15" x14ac:dyDescent="0.3">
      <c r="A2904">
        <v>55365</v>
      </c>
      <c r="B2904">
        <v>1</v>
      </c>
      <c r="C2904" s="2">
        <v>44073</v>
      </c>
      <c r="D2904" s="2">
        <v>44085</v>
      </c>
      <c r="E2904" s="2">
        <v>44080</v>
      </c>
      <c r="F2904">
        <v>5</v>
      </c>
      <c r="G2904" t="s">
        <v>2774</v>
      </c>
      <c r="H2904">
        <v>39.979999999999997</v>
      </c>
      <c r="I2904" s="1">
        <v>3.1983999999999999</v>
      </c>
      <c r="J2904" s="1">
        <v>0.99950000000000006</v>
      </c>
      <c r="K2904" s="1">
        <v>44.177900000000001</v>
      </c>
      <c r="L2904">
        <v>13.0863</v>
      </c>
      <c r="M2904" t="s">
        <v>362</v>
      </c>
      <c r="N2904">
        <v>34.99</v>
      </c>
      <c r="O2904" s="4" t="s">
        <v>14437</v>
      </c>
    </row>
    <row r="2905" spans="1:15" x14ac:dyDescent="0.3">
      <c r="A2905">
        <v>55366</v>
      </c>
      <c r="B2905">
        <v>1</v>
      </c>
      <c r="C2905" s="2">
        <v>44073</v>
      </c>
      <c r="D2905" s="2">
        <v>44085</v>
      </c>
      <c r="E2905" s="2">
        <v>44080</v>
      </c>
      <c r="F2905">
        <v>5</v>
      </c>
      <c r="G2905" t="s">
        <v>2775</v>
      </c>
      <c r="H2905">
        <v>33.979999999999997</v>
      </c>
      <c r="I2905" s="1">
        <v>2.7183999999999999</v>
      </c>
      <c r="J2905" s="1">
        <v>0.84950000000000003</v>
      </c>
      <c r="K2905" s="1">
        <v>37.547899999999998</v>
      </c>
      <c r="L2905">
        <v>10.8423</v>
      </c>
      <c r="M2905" t="s">
        <v>23</v>
      </c>
      <c r="N2905">
        <v>28.99</v>
      </c>
      <c r="O2905" s="4" t="s">
        <v>14440</v>
      </c>
    </row>
    <row r="2906" spans="1:15" x14ac:dyDescent="0.3">
      <c r="A2906">
        <v>55367</v>
      </c>
      <c r="B2906">
        <v>1</v>
      </c>
      <c r="C2906" s="2">
        <v>44073</v>
      </c>
      <c r="D2906" s="2">
        <v>44085</v>
      </c>
      <c r="E2906" s="2">
        <v>44080</v>
      </c>
      <c r="F2906">
        <v>5</v>
      </c>
      <c r="G2906" t="s">
        <v>2776</v>
      </c>
      <c r="H2906">
        <v>27.96</v>
      </c>
      <c r="I2906" s="1">
        <v>2.2368000000000001</v>
      </c>
      <c r="J2906" s="1">
        <v>0.69899999999999995</v>
      </c>
      <c r="K2906" s="1">
        <v>30.895800000000001</v>
      </c>
      <c r="L2906">
        <v>6.9222999999999999</v>
      </c>
      <c r="M2906" t="s">
        <v>38</v>
      </c>
      <c r="N2906">
        <v>8.99</v>
      </c>
      <c r="O2906" s="4" t="s">
        <v>14437</v>
      </c>
    </row>
    <row r="2907" spans="1:15" x14ac:dyDescent="0.3">
      <c r="A2907">
        <v>55368</v>
      </c>
      <c r="B2907">
        <v>1</v>
      </c>
      <c r="C2907" s="2">
        <v>44073</v>
      </c>
      <c r="D2907" s="2">
        <v>44085</v>
      </c>
      <c r="E2907" s="2">
        <v>44080</v>
      </c>
      <c r="F2907">
        <v>5</v>
      </c>
      <c r="G2907" t="s">
        <v>2777</v>
      </c>
      <c r="H2907">
        <v>44.91</v>
      </c>
      <c r="I2907" s="1">
        <v>3.5928</v>
      </c>
      <c r="J2907" s="1">
        <v>1.1228</v>
      </c>
      <c r="K2907" s="1">
        <v>49.625599999999999</v>
      </c>
      <c r="L2907">
        <v>2.9733000000000001</v>
      </c>
      <c r="M2907" t="s">
        <v>74</v>
      </c>
      <c r="N2907">
        <v>7.95</v>
      </c>
      <c r="O2907" s="4" t="s">
        <v>14437</v>
      </c>
    </row>
    <row r="2908" spans="1:15" x14ac:dyDescent="0.3">
      <c r="A2908">
        <v>55369</v>
      </c>
      <c r="B2908">
        <v>1</v>
      </c>
      <c r="C2908" s="2">
        <v>44073</v>
      </c>
      <c r="D2908" s="2">
        <v>44085</v>
      </c>
      <c r="E2908" s="2">
        <v>44080</v>
      </c>
      <c r="F2908">
        <v>5</v>
      </c>
      <c r="G2908" t="s">
        <v>2778</v>
      </c>
      <c r="H2908">
        <v>74.98</v>
      </c>
      <c r="I2908" s="1">
        <v>5.9984000000000002</v>
      </c>
      <c r="J2908" s="1">
        <v>1.8745000000000001</v>
      </c>
      <c r="K2908" s="1">
        <v>82.852900000000005</v>
      </c>
      <c r="L2908">
        <v>13.09</v>
      </c>
      <c r="M2908" t="s">
        <v>21</v>
      </c>
      <c r="N2908">
        <v>35</v>
      </c>
      <c r="O2908" s="4" t="s">
        <v>14437</v>
      </c>
    </row>
    <row r="2909" spans="1:15" x14ac:dyDescent="0.3">
      <c r="A2909">
        <v>55370</v>
      </c>
      <c r="B2909">
        <v>1</v>
      </c>
      <c r="C2909" s="2">
        <v>44073</v>
      </c>
      <c r="D2909" s="2">
        <v>44085</v>
      </c>
      <c r="E2909" s="2">
        <v>44080</v>
      </c>
      <c r="F2909">
        <v>5</v>
      </c>
      <c r="G2909" t="s">
        <v>371</v>
      </c>
      <c r="H2909">
        <v>13.98</v>
      </c>
      <c r="I2909" s="1">
        <v>1.1184000000000001</v>
      </c>
      <c r="J2909" s="1">
        <v>0.34949999999999998</v>
      </c>
      <c r="K2909" s="1">
        <v>15.447900000000001</v>
      </c>
      <c r="L2909">
        <v>3.3622999999999998</v>
      </c>
      <c r="M2909" t="s">
        <v>13</v>
      </c>
      <c r="N2909">
        <v>8.99</v>
      </c>
      <c r="O2909" s="4" t="s">
        <v>14437</v>
      </c>
    </row>
    <row r="2910" spans="1:15" x14ac:dyDescent="0.3">
      <c r="A2910">
        <v>55371</v>
      </c>
      <c r="B2910">
        <v>1</v>
      </c>
      <c r="C2910" s="2">
        <v>44073</v>
      </c>
      <c r="D2910" s="2">
        <v>44085</v>
      </c>
      <c r="E2910" s="2">
        <v>44080</v>
      </c>
      <c r="F2910">
        <v>5</v>
      </c>
      <c r="G2910" t="s">
        <v>2779</v>
      </c>
      <c r="H2910">
        <v>1735.98</v>
      </c>
      <c r="I2910" s="1">
        <v>138.8784</v>
      </c>
      <c r="J2910" s="1">
        <v>43.399500000000003</v>
      </c>
      <c r="K2910" s="1">
        <v>1918.2579000000001</v>
      </c>
      <c r="L2910">
        <v>13.0863</v>
      </c>
      <c r="M2910" t="s">
        <v>27</v>
      </c>
      <c r="N2910">
        <v>34.99</v>
      </c>
      <c r="O2910" s="4" t="s">
        <v>14437</v>
      </c>
    </row>
    <row r="2911" spans="1:15" x14ac:dyDescent="0.3">
      <c r="A2911">
        <v>55372</v>
      </c>
      <c r="B2911">
        <v>1</v>
      </c>
      <c r="C2911" s="2">
        <v>44073</v>
      </c>
      <c r="D2911" s="2">
        <v>44085</v>
      </c>
      <c r="E2911" s="2">
        <v>44080</v>
      </c>
      <c r="F2911">
        <v>5</v>
      </c>
      <c r="G2911" t="s">
        <v>2780</v>
      </c>
      <c r="H2911">
        <v>2393.06</v>
      </c>
      <c r="I2911" s="1">
        <v>191.44479999999999</v>
      </c>
      <c r="J2911" s="1">
        <v>59.826500000000003</v>
      </c>
      <c r="K2911" s="1">
        <v>2644.3312999999998</v>
      </c>
      <c r="L2911">
        <v>6.9222999999999999</v>
      </c>
      <c r="M2911" t="s">
        <v>38</v>
      </c>
      <c r="N2911">
        <v>8.99</v>
      </c>
      <c r="O2911" s="4" t="s">
        <v>14437</v>
      </c>
    </row>
    <row r="2912" spans="1:15" x14ac:dyDescent="0.3">
      <c r="A2912">
        <v>55376</v>
      </c>
      <c r="B2912">
        <v>1</v>
      </c>
      <c r="C2912" s="2">
        <v>44073</v>
      </c>
      <c r="D2912" s="2">
        <v>44085</v>
      </c>
      <c r="E2912" s="2">
        <v>44080</v>
      </c>
      <c r="F2912">
        <v>5</v>
      </c>
      <c r="G2912" t="s">
        <v>2781</v>
      </c>
      <c r="H2912">
        <v>1283.82</v>
      </c>
      <c r="I2912" s="1">
        <v>102.7056</v>
      </c>
      <c r="J2912" s="1">
        <v>32.095500000000001</v>
      </c>
      <c r="K2912" s="1">
        <v>1418.6211000000001</v>
      </c>
      <c r="L2912">
        <v>13.0863</v>
      </c>
      <c r="M2912" t="s">
        <v>362</v>
      </c>
      <c r="N2912">
        <v>34.99</v>
      </c>
      <c r="O2912" s="4" t="s">
        <v>14437</v>
      </c>
    </row>
    <row r="2913" spans="1:15" x14ac:dyDescent="0.3">
      <c r="A2913">
        <v>55377</v>
      </c>
      <c r="B2913">
        <v>1</v>
      </c>
      <c r="C2913" s="2">
        <v>44073</v>
      </c>
      <c r="D2913" s="2">
        <v>44085</v>
      </c>
      <c r="E2913" s="2">
        <v>44080</v>
      </c>
      <c r="F2913">
        <v>5</v>
      </c>
      <c r="G2913" t="s">
        <v>2782</v>
      </c>
      <c r="H2913">
        <v>548.98</v>
      </c>
      <c r="I2913" s="1">
        <v>43.918399999999998</v>
      </c>
      <c r="J2913" s="1">
        <v>13.724500000000001</v>
      </c>
      <c r="K2913" s="1">
        <v>606.62289999999996</v>
      </c>
      <c r="L2913">
        <v>3.3622999999999998</v>
      </c>
      <c r="M2913" t="s">
        <v>13</v>
      </c>
      <c r="N2913">
        <v>8.99</v>
      </c>
      <c r="O2913" s="4" t="s">
        <v>14437</v>
      </c>
    </row>
    <row r="2914" spans="1:15" x14ac:dyDescent="0.3">
      <c r="A2914">
        <v>55378</v>
      </c>
      <c r="B2914">
        <v>1</v>
      </c>
      <c r="C2914" s="2">
        <v>44073</v>
      </c>
      <c r="D2914" s="2">
        <v>44085</v>
      </c>
      <c r="E2914" s="2">
        <v>44080</v>
      </c>
      <c r="F2914">
        <v>5</v>
      </c>
      <c r="G2914" t="s">
        <v>2783</v>
      </c>
      <c r="H2914">
        <v>1214.46</v>
      </c>
      <c r="I2914" s="1">
        <v>97.156800000000004</v>
      </c>
      <c r="J2914" s="1">
        <v>30.361499999999999</v>
      </c>
      <c r="K2914" s="1">
        <v>1341.9783</v>
      </c>
      <c r="L2914">
        <v>6.9222999999999999</v>
      </c>
      <c r="M2914" t="s">
        <v>38</v>
      </c>
      <c r="N2914">
        <v>8.99</v>
      </c>
      <c r="O2914" s="4" t="s">
        <v>14437</v>
      </c>
    </row>
    <row r="2915" spans="1:15" x14ac:dyDescent="0.3">
      <c r="A2915">
        <v>55379</v>
      </c>
      <c r="B2915">
        <v>1</v>
      </c>
      <c r="C2915" s="2">
        <v>44073</v>
      </c>
      <c r="D2915" s="2">
        <v>44085</v>
      </c>
      <c r="E2915" s="2">
        <v>44080</v>
      </c>
      <c r="F2915">
        <v>5</v>
      </c>
      <c r="G2915" t="s">
        <v>2784</v>
      </c>
      <c r="H2915">
        <v>548.98</v>
      </c>
      <c r="I2915" s="1">
        <v>43.918399999999998</v>
      </c>
      <c r="J2915" s="1">
        <v>13.724500000000001</v>
      </c>
      <c r="K2915" s="1">
        <v>606.62289999999996</v>
      </c>
      <c r="L2915">
        <v>3.3622999999999998</v>
      </c>
      <c r="M2915" t="s">
        <v>13</v>
      </c>
      <c r="N2915">
        <v>8.99</v>
      </c>
      <c r="O2915" s="4" t="s">
        <v>14437</v>
      </c>
    </row>
    <row r="2916" spans="1:15" x14ac:dyDescent="0.3">
      <c r="A2916">
        <v>55380</v>
      </c>
      <c r="B2916">
        <v>1</v>
      </c>
      <c r="C2916" s="2">
        <v>44073</v>
      </c>
      <c r="D2916" s="2">
        <v>44085</v>
      </c>
      <c r="E2916" s="2">
        <v>44080</v>
      </c>
      <c r="F2916">
        <v>5</v>
      </c>
      <c r="G2916" t="s">
        <v>2785</v>
      </c>
      <c r="H2916">
        <v>561.48</v>
      </c>
      <c r="I2916" s="1">
        <v>44.918399999999998</v>
      </c>
      <c r="J2916" s="1">
        <v>14.037000000000001</v>
      </c>
      <c r="K2916" s="1">
        <v>620.43539999999996</v>
      </c>
      <c r="L2916">
        <v>8.0373000000000001</v>
      </c>
      <c r="M2916" t="s">
        <v>25</v>
      </c>
      <c r="N2916">
        <v>21.49</v>
      </c>
      <c r="O2916" s="4" t="s">
        <v>14437</v>
      </c>
    </row>
    <row r="2917" spans="1:15" x14ac:dyDescent="0.3">
      <c r="A2917">
        <v>55381</v>
      </c>
      <c r="B2917">
        <v>1</v>
      </c>
      <c r="C2917" s="2">
        <v>44073</v>
      </c>
      <c r="D2917" s="2">
        <v>44085</v>
      </c>
      <c r="E2917" s="2">
        <v>44080</v>
      </c>
      <c r="F2917">
        <v>5</v>
      </c>
      <c r="G2917" t="s">
        <v>2786</v>
      </c>
      <c r="H2917">
        <v>548.98</v>
      </c>
      <c r="I2917" s="1">
        <v>43.918399999999998</v>
      </c>
      <c r="J2917" s="1">
        <v>13.724500000000001</v>
      </c>
      <c r="K2917" s="1">
        <v>606.62289999999996</v>
      </c>
      <c r="L2917">
        <v>3.3622999999999998</v>
      </c>
      <c r="M2917" t="s">
        <v>13</v>
      </c>
      <c r="N2917">
        <v>8.99</v>
      </c>
      <c r="O2917" s="4" t="s">
        <v>14438</v>
      </c>
    </row>
    <row r="2918" spans="1:15" x14ac:dyDescent="0.3">
      <c r="A2918">
        <v>55382</v>
      </c>
      <c r="B2918">
        <v>1</v>
      </c>
      <c r="C2918" s="2">
        <v>44073</v>
      </c>
      <c r="D2918" s="2">
        <v>44085</v>
      </c>
      <c r="E2918" s="2">
        <v>44080</v>
      </c>
      <c r="F2918">
        <v>5</v>
      </c>
      <c r="G2918" t="s">
        <v>2787</v>
      </c>
      <c r="H2918">
        <v>2422.54</v>
      </c>
      <c r="I2918" s="1">
        <v>193.8032</v>
      </c>
      <c r="J2918" s="1">
        <v>60.563499999999998</v>
      </c>
      <c r="K2918" s="1">
        <v>2676.9067</v>
      </c>
      <c r="L2918">
        <v>3.3622999999999998</v>
      </c>
      <c r="M2918" t="s">
        <v>13</v>
      </c>
      <c r="N2918">
        <v>8.99</v>
      </c>
      <c r="O2918" s="4" t="s">
        <v>14437</v>
      </c>
    </row>
    <row r="2919" spans="1:15" x14ac:dyDescent="0.3">
      <c r="A2919">
        <v>55384</v>
      </c>
      <c r="B2919">
        <v>1</v>
      </c>
      <c r="C2919" s="2">
        <v>44074</v>
      </c>
      <c r="D2919" s="2">
        <v>44086</v>
      </c>
      <c r="E2919" s="2">
        <v>44081</v>
      </c>
      <c r="F2919">
        <v>5</v>
      </c>
      <c r="G2919" t="s">
        <v>2788</v>
      </c>
      <c r="H2919">
        <v>2376.96</v>
      </c>
      <c r="I2919" s="1">
        <v>190.1568</v>
      </c>
      <c r="J2919" s="1">
        <v>59.423999999999999</v>
      </c>
      <c r="K2919" s="1">
        <v>2626.5408000000002</v>
      </c>
      <c r="L2919">
        <v>8.2204999999999995</v>
      </c>
      <c r="M2919" t="s">
        <v>32</v>
      </c>
      <c r="N2919">
        <v>21.98</v>
      </c>
      <c r="O2919" s="4" t="s">
        <v>14437</v>
      </c>
    </row>
    <row r="2920" spans="1:15" x14ac:dyDescent="0.3">
      <c r="A2920">
        <v>55385</v>
      </c>
      <c r="B2920">
        <v>1</v>
      </c>
      <c r="C2920" s="2">
        <v>44074</v>
      </c>
      <c r="D2920" s="2">
        <v>44086</v>
      </c>
      <c r="E2920" s="2">
        <v>44081</v>
      </c>
      <c r="F2920">
        <v>5</v>
      </c>
      <c r="G2920" t="s">
        <v>765</v>
      </c>
      <c r="H2920">
        <v>67.97</v>
      </c>
      <c r="I2920" s="1">
        <v>5.4375999999999998</v>
      </c>
      <c r="J2920" s="1">
        <v>1.6993</v>
      </c>
      <c r="K2920" s="1">
        <v>75.106899999999996</v>
      </c>
      <c r="L2920">
        <v>3.3622999999999998</v>
      </c>
      <c r="M2920" t="s">
        <v>13</v>
      </c>
      <c r="N2920">
        <v>8.99</v>
      </c>
      <c r="O2920" s="4" t="s">
        <v>14437</v>
      </c>
    </row>
    <row r="2921" spans="1:15" x14ac:dyDescent="0.3">
      <c r="A2921">
        <v>55386</v>
      </c>
      <c r="B2921">
        <v>1</v>
      </c>
      <c r="C2921" s="2">
        <v>44074</v>
      </c>
      <c r="D2921" s="2">
        <v>44086</v>
      </c>
      <c r="E2921" s="2">
        <v>44081</v>
      </c>
      <c r="F2921">
        <v>5</v>
      </c>
      <c r="G2921" t="s">
        <v>2789</v>
      </c>
      <c r="H2921">
        <v>40.22</v>
      </c>
      <c r="I2921" s="1">
        <v>3.2176</v>
      </c>
      <c r="J2921" s="1">
        <v>1.0055000000000001</v>
      </c>
      <c r="K2921" s="1">
        <v>44.443100000000001</v>
      </c>
      <c r="L2921">
        <v>2.9733000000000001</v>
      </c>
      <c r="M2921" t="s">
        <v>74</v>
      </c>
      <c r="N2921">
        <v>7.95</v>
      </c>
      <c r="O2921" s="4" t="s">
        <v>14437</v>
      </c>
    </row>
    <row r="2922" spans="1:15" x14ac:dyDescent="0.3">
      <c r="A2922">
        <v>55387</v>
      </c>
      <c r="B2922">
        <v>1</v>
      </c>
      <c r="C2922" s="2">
        <v>44074</v>
      </c>
      <c r="D2922" s="2">
        <v>44086</v>
      </c>
      <c r="E2922" s="2">
        <v>44081</v>
      </c>
      <c r="F2922">
        <v>5</v>
      </c>
      <c r="G2922" t="s">
        <v>2790</v>
      </c>
      <c r="H2922">
        <v>24.99</v>
      </c>
      <c r="I2922" s="1">
        <v>1.9992000000000001</v>
      </c>
      <c r="J2922" s="1">
        <v>0.62480000000000002</v>
      </c>
      <c r="K2922" s="1">
        <v>27.614000000000001</v>
      </c>
      <c r="L2922">
        <v>9.3462999999999994</v>
      </c>
      <c r="M2922" t="s">
        <v>29</v>
      </c>
      <c r="N2922">
        <v>24.99</v>
      </c>
      <c r="O2922" s="4" t="s">
        <v>14437</v>
      </c>
    </row>
    <row r="2923" spans="1:15" x14ac:dyDescent="0.3">
      <c r="A2923">
        <v>55388</v>
      </c>
      <c r="B2923">
        <v>1</v>
      </c>
      <c r="C2923" s="2">
        <v>44074</v>
      </c>
      <c r="D2923" s="2">
        <v>44086</v>
      </c>
      <c r="E2923" s="2">
        <v>44081</v>
      </c>
      <c r="F2923">
        <v>5</v>
      </c>
      <c r="G2923" t="s">
        <v>913</v>
      </c>
      <c r="H2923">
        <v>34.979999999999997</v>
      </c>
      <c r="I2923" s="1">
        <v>2.7984</v>
      </c>
      <c r="J2923" s="1">
        <v>0.87450000000000006</v>
      </c>
      <c r="K2923" s="1">
        <v>38.652900000000002</v>
      </c>
      <c r="L2923">
        <v>11.2163</v>
      </c>
      <c r="M2923" t="s">
        <v>35</v>
      </c>
      <c r="N2923">
        <v>29.99</v>
      </c>
      <c r="O2923" s="4" t="s">
        <v>14439</v>
      </c>
    </row>
    <row r="2924" spans="1:15" x14ac:dyDescent="0.3">
      <c r="A2924">
        <v>55389</v>
      </c>
      <c r="B2924">
        <v>1</v>
      </c>
      <c r="C2924" s="2">
        <v>44074</v>
      </c>
      <c r="D2924" s="2">
        <v>44086</v>
      </c>
      <c r="E2924" s="2">
        <v>44081</v>
      </c>
      <c r="F2924">
        <v>5</v>
      </c>
      <c r="G2924" t="s">
        <v>2791</v>
      </c>
      <c r="H2924">
        <v>24.99</v>
      </c>
      <c r="I2924" s="1">
        <v>1.9992000000000001</v>
      </c>
      <c r="J2924" s="1">
        <v>0.62480000000000002</v>
      </c>
      <c r="K2924" s="1">
        <v>27.614000000000001</v>
      </c>
      <c r="L2924">
        <v>9.3462999999999994</v>
      </c>
      <c r="M2924" t="s">
        <v>29</v>
      </c>
      <c r="N2924">
        <v>24.99</v>
      </c>
      <c r="O2924" s="4" t="s">
        <v>14437</v>
      </c>
    </row>
    <row r="2925" spans="1:15" x14ac:dyDescent="0.3">
      <c r="A2925">
        <v>55390</v>
      </c>
      <c r="B2925">
        <v>1</v>
      </c>
      <c r="C2925" s="2">
        <v>44074</v>
      </c>
      <c r="D2925" s="2">
        <v>44086</v>
      </c>
      <c r="E2925" s="2">
        <v>44081</v>
      </c>
      <c r="F2925">
        <v>5</v>
      </c>
      <c r="G2925" t="s">
        <v>2792</v>
      </c>
      <c r="H2925">
        <v>42.28</v>
      </c>
      <c r="I2925" s="1">
        <v>3.3824000000000001</v>
      </c>
      <c r="J2925" s="1">
        <v>1.0569999999999999</v>
      </c>
      <c r="K2925" s="1">
        <v>46.7194</v>
      </c>
      <c r="L2925">
        <v>13.09</v>
      </c>
      <c r="M2925" t="s">
        <v>21</v>
      </c>
      <c r="N2925">
        <v>35</v>
      </c>
      <c r="O2925" s="4" t="s">
        <v>14437</v>
      </c>
    </row>
    <row r="2926" spans="1:15" x14ac:dyDescent="0.3">
      <c r="A2926">
        <v>55391</v>
      </c>
      <c r="B2926">
        <v>1</v>
      </c>
      <c r="C2926" s="2">
        <v>44074</v>
      </c>
      <c r="D2926" s="2">
        <v>44086</v>
      </c>
      <c r="E2926" s="2">
        <v>44081</v>
      </c>
      <c r="F2926">
        <v>5</v>
      </c>
      <c r="G2926" t="s">
        <v>2793</v>
      </c>
      <c r="H2926">
        <v>39.99</v>
      </c>
      <c r="I2926" s="1">
        <v>3.1991999999999998</v>
      </c>
      <c r="J2926" s="1">
        <v>0.99980000000000002</v>
      </c>
      <c r="K2926" s="1">
        <v>44.189</v>
      </c>
      <c r="L2926">
        <v>13.09</v>
      </c>
      <c r="M2926" t="s">
        <v>21</v>
      </c>
      <c r="N2926">
        <v>35</v>
      </c>
      <c r="O2926" s="4" t="s">
        <v>14437</v>
      </c>
    </row>
    <row r="2927" spans="1:15" x14ac:dyDescent="0.3">
      <c r="A2927">
        <v>55392</v>
      </c>
      <c r="B2927">
        <v>1</v>
      </c>
      <c r="C2927" s="2">
        <v>44074</v>
      </c>
      <c r="D2927" s="2">
        <v>44086</v>
      </c>
      <c r="E2927" s="2">
        <v>44081</v>
      </c>
      <c r="F2927">
        <v>5</v>
      </c>
      <c r="G2927" t="s">
        <v>1285</v>
      </c>
      <c r="H2927">
        <v>62.98</v>
      </c>
      <c r="I2927" s="1">
        <v>5.0384000000000002</v>
      </c>
      <c r="J2927" s="1">
        <v>1.5745</v>
      </c>
      <c r="K2927" s="1">
        <v>69.5929</v>
      </c>
      <c r="L2927">
        <v>6.9222999999999999</v>
      </c>
      <c r="M2927" t="s">
        <v>38</v>
      </c>
      <c r="N2927">
        <v>8.99</v>
      </c>
      <c r="O2927" s="4" t="s">
        <v>14437</v>
      </c>
    </row>
    <row r="2928" spans="1:15" x14ac:dyDescent="0.3">
      <c r="A2928">
        <v>55393</v>
      </c>
      <c r="B2928">
        <v>1</v>
      </c>
      <c r="C2928" s="2">
        <v>44074</v>
      </c>
      <c r="D2928" s="2">
        <v>44086</v>
      </c>
      <c r="E2928" s="2">
        <v>44081</v>
      </c>
      <c r="F2928">
        <v>5</v>
      </c>
      <c r="G2928" t="s">
        <v>2794</v>
      </c>
      <c r="H2928">
        <v>59.48</v>
      </c>
      <c r="I2928" s="1">
        <v>4.7584</v>
      </c>
      <c r="J2928" s="1">
        <v>1.4870000000000001</v>
      </c>
      <c r="K2928" s="1">
        <v>65.725399999999993</v>
      </c>
      <c r="L2928">
        <v>13.0863</v>
      </c>
      <c r="M2928" t="s">
        <v>27</v>
      </c>
      <c r="N2928">
        <v>34.99</v>
      </c>
      <c r="O2928" s="4" t="s">
        <v>14437</v>
      </c>
    </row>
    <row r="2929" spans="1:15" x14ac:dyDescent="0.3">
      <c r="A2929">
        <v>55396</v>
      </c>
      <c r="B2929">
        <v>1</v>
      </c>
      <c r="C2929" s="2">
        <v>44074</v>
      </c>
      <c r="D2929" s="2">
        <v>44086</v>
      </c>
      <c r="E2929" s="2">
        <v>44081</v>
      </c>
      <c r="F2929">
        <v>5</v>
      </c>
      <c r="G2929" t="s">
        <v>2795</v>
      </c>
      <c r="H2929">
        <v>1735.98</v>
      </c>
      <c r="I2929" s="1">
        <v>138.8784</v>
      </c>
      <c r="J2929" s="1">
        <v>43.399500000000003</v>
      </c>
      <c r="K2929" s="1">
        <v>1918.2579000000001</v>
      </c>
      <c r="L2929">
        <v>13.0863</v>
      </c>
      <c r="M2929" t="s">
        <v>94</v>
      </c>
      <c r="N2929">
        <v>34.99</v>
      </c>
      <c r="O2929" s="4" t="s">
        <v>14437</v>
      </c>
    </row>
    <row r="2930" spans="1:15" x14ac:dyDescent="0.3">
      <c r="A2930">
        <v>55397</v>
      </c>
      <c r="B2930">
        <v>1</v>
      </c>
      <c r="C2930" s="2">
        <v>44074</v>
      </c>
      <c r="D2930" s="2">
        <v>44086</v>
      </c>
      <c r="E2930" s="2">
        <v>44081</v>
      </c>
      <c r="F2930">
        <v>5</v>
      </c>
      <c r="G2930" t="s">
        <v>2796</v>
      </c>
      <c r="H2930">
        <v>2351.96</v>
      </c>
      <c r="I2930" s="1">
        <v>188.1568</v>
      </c>
      <c r="J2930" s="1">
        <v>58.798999999999999</v>
      </c>
      <c r="K2930" s="1">
        <v>2598.9158000000002</v>
      </c>
      <c r="L2930">
        <v>8.2204999999999995</v>
      </c>
      <c r="M2930" t="s">
        <v>32</v>
      </c>
      <c r="N2930">
        <v>21.98</v>
      </c>
      <c r="O2930" s="4" t="s">
        <v>14437</v>
      </c>
    </row>
    <row r="2931" spans="1:15" x14ac:dyDescent="0.3">
      <c r="A2931">
        <v>55398</v>
      </c>
      <c r="B2931">
        <v>1</v>
      </c>
      <c r="C2931" s="2">
        <v>44074</v>
      </c>
      <c r="D2931" s="2">
        <v>44086</v>
      </c>
      <c r="E2931" s="2">
        <v>44081</v>
      </c>
      <c r="F2931">
        <v>5</v>
      </c>
      <c r="G2931" t="s">
        <v>2797</v>
      </c>
      <c r="H2931">
        <v>611.96</v>
      </c>
      <c r="I2931" s="1">
        <v>48.956800000000001</v>
      </c>
      <c r="J2931" s="1">
        <v>15.298999999999999</v>
      </c>
      <c r="K2931" s="1">
        <v>676.21579999999994</v>
      </c>
      <c r="L2931">
        <v>8.2204999999999995</v>
      </c>
      <c r="M2931" t="s">
        <v>32</v>
      </c>
      <c r="N2931">
        <v>21.98</v>
      </c>
      <c r="O2931" s="4" t="s">
        <v>14437</v>
      </c>
    </row>
    <row r="2932" spans="1:15" x14ac:dyDescent="0.3">
      <c r="A2932">
        <v>55399</v>
      </c>
      <c r="B2932">
        <v>1</v>
      </c>
      <c r="C2932" s="2">
        <v>44074</v>
      </c>
      <c r="D2932" s="2">
        <v>44086</v>
      </c>
      <c r="E2932" s="2">
        <v>44081</v>
      </c>
      <c r="F2932">
        <v>5</v>
      </c>
      <c r="G2932" t="s">
        <v>2798</v>
      </c>
      <c r="H2932">
        <v>804.47</v>
      </c>
      <c r="I2932" s="1">
        <v>64.357600000000005</v>
      </c>
      <c r="J2932" s="1">
        <v>20.111799999999999</v>
      </c>
      <c r="K2932" s="1">
        <v>888.93939999999998</v>
      </c>
      <c r="L2932">
        <v>11.2163</v>
      </c>
      <c r="M2932" t="s">
        <v>35</v>
      </c>
      <c r="N2932">
        <v>29.99</v>
      </c>
      <c r="O2932" s="4" t="s">
        <v>14437</v>
      </c>
    </row>
    <row r="2933" spans="1:15" x14ac:dyDescent="0.3">
      <c r="A2933">
        <v>55400</v>
      </c>
      <c r="B2933">
        <v>1</v>
      </c>
      <c r="C2933" s="2">
        <v>44074</v>
      </c>
      <c r="D2933" s="2">
        <v>44086</v>
      </c>
      <c r="E2933" s="2">
        <v>44081</v>
      </c>
      <c r="F2933">
        <v>5</v>
      </c>
      <c r="G2933" t="s">
        <v>1406</v>
      </c>
      <c r="H2933">
        <v>38.979999999999997</v>
      </c>
      <c r="I2933" s="1">
        <v>3.1183999999999998</v>
      </c>
      <c r="J2933" s="1">
        <v>0.97450000000000003</v>
      </c>
      <c r="K2933" s="1">
        <v>43.072899999999997</v>
      </c>
      <c r="L2933">
        <v>1.4923</v>
      </c>
      <c r="M2933" t="s">
        <v>350</v>
      </c>
      <c r="N2933">
        <v>3.99</v>
      </c>
      <c r="O2933" s="4" t="s">
        <v>14437</v>
      </c>
    </row>
    <row r="2934" spans="1:15" x14ac:dyDescent="0.3">
      <c r="A2934">
        <v>55402</v>
      </c>
      <c r="B2934">
        <v>1</v>
      </c>
      <c r="C2934" s="2">
        <v>44074</v>
      </c>
      <c r="D2934" s="2">
        <v>44086</v>
      </c>
      <c r="E2934" s="2">
        <v>44081</v>
      </c>
      <c r="F2934">
        <v>5</v>
      </c>
      <c r="G2934" t="s">
        <v>2799</v>
      </c>
      <c r="H2934">
        <v>184.48</v>
      </c>
      <c r="I2934" s="1">
        <v>14.7584</v>
      </c>
      <c r="J2934" s="1">
        <v>4.6120000000000001</v>
      </c>
      <c r="K2934" s="1">
        <v>203.85040000000001</v>
      </c>
      <c r="L2934">
        <v>8.0373000000000001</v>
      </c>
      <c r="M2934" t="s">
        <v>25</v>
      </c>
      <c r="N2934">
        <v>21.49</v>
      </c>
      <c r="O2934" s="4" t="s">
        <v>14437</v>
      </c>
    </row>
    <row r="2935" spans="1:15" x14ac:dyDescent="0.3">
      <c r="A2935">
        <v>55403</v>
      </c>
      <c r="B2935">
        <v>1</v>
      </c>
      <c r="C2935" s="2">
        <v>44074</v>
      </c>
      <c r="D2935" s="2">
        <v>44086</v>
      </c>
      <c r="E2935" s="2">
        <v>44081</v>
      </c>
      <c r="F2935">
        <v>5</v>
      </c>
      <c r="G2935" t="s">
        <v>2800</v>
      </c>
      <c r="H2935">
        <v>24.99</v>
      </c>
      <c r="I2935" s="1">
        <v>1.9992000000000001</v>
      </c>
      <c r="J2935" s="1">
        <v>0.62480000000000002</v>
      </c>
      <c r="K2935" s="1">
        <v>27.614000000000001</v>
      </c>
      <c r="L2935">
        <v>9.3462999999999994</v>
      </c>
      <c r="M2935" t="s">
        <v>72</v>
      </c>
      <c r="N2935">
        <v>24.99</v>
      </c>
      <c r="O2935" s="4" t="s">
        <v>14437</v>
      </c>
    </row>
    <row r="2936" spans="1:15" x14ac:dyDescent="0.3">
      <c r="A2936">
        <v>55404</v>
      </c>
      <c r="B2936">
        <v>1</v>
      </c>
      <c r="C2936" s="2">
        <v>44074</v>
      </c>
      <c r="D2936" s="2">
        <v>44086</v>
      </c>
      <c r="E2936" s="2">
        <v>44081</v>
      </c>
      <c r="F2936">
        <v>5</v>
      </c>
      <c r="G2936" t="s">
        <v>2801</v>
      </c>
      <c r="H2936">
        <v>32.6</v>
      </c>
      <c r="I2936" s="1">
        <v>2.6080000000000001</v>
      </c>
      <c r="J2936" s="1">
        <v>0.81499999999999995</v>
      </c>
      <c r="K2936" s="1">
        <v>36.023000000000003</v>
      </c>
      <c r="L2936">
        <v>12.192399999999999</v>
      </c>
      <c r="M2936" t="s">
        <v>17</v>
      </c>
      <c r="N2936">
        <v>32.6</v>
      </c>
      <c r="O2936" s="4" t="s">
        <v>14438</v>
      </c>
    </row>
    <row r="2937" spans="1:15" x14ac:dyDescent="0.3">
      <c r="A2937">
        <v>55405</v>
      </c>
      <c r="B2937">
        <v>1</v>
      </c>
      <c r="C2937" s="2">
        <v>44074</v>
      </c>
      <c r="D2937" s="2">
        <v>44086</v>
      </c>
      <c r="E2937" s="2">
        <v>44081</v>
      </c>
      <c r="F2937">
        <v>5</v>
      </c>
      <c r="G2937" t="s">
        <v>2212</v>
      </c>
      <c r="H2937">
        <v>38.880000000000003</v>
      </c>
      <c r="I2937" s="1">
        <v>3.1103999999999998</v>
      </c>
      <c r="J2937" s="1">
        <v>0.97199999999999998</v>
      </c>
      <c r="K2937" s="1">
        <v>42.962400000000002</v>
      </c>
      <c r="L2937">
        <v>12.192399999999999</v>
      </c>
      <c r="M2937" t="s">
        <v>17</v>
      </c>
      <c r="N2937">
        <v>32.6</v>
      </c>
      <c r="O2937" s="4" t="s">
        <v>14439</v>
      </c>
    </row>
    <row r="2938" spans="1:15" x14ac:dyDescent="0.3">
      <c r="A2938">
        <v>55406</v>
      </c>
      <c r="B2938">
        <v>1</v>
      </c>
      <c r="C2938" s="2">
        <v>44074</v>
      </c>
      <c r="D2938" s="2">
        <v>44086</v>
      </c>
      <c r="E2938" s="2">
        <v>44081</v>
      </c>
      <c r="F2938">
        <v>5</v>
      </c>
      <c r="G2938" t="s">
        <v>2802</v>
      </c>
      <c r="H2938">
        <v>36.590000000000003</v>
      </c>
      <c r="I2938" s="1">
        <v>2.9272</v>
      </c>
      <c r="J2938" s="1">
        <v>0.91479999999999995</v>
      </c>
      <c r="K2938" s="1">
        <v>40.432000000000002</v>
      </c>
      <c r="L2938">
        <v>12.192399999999999</v>
      </c>
      <c r="M2938" t="s">
        <v>17</v>
      </c>
      <c r="N2938">
        <v>32.6</v>
      </c>
      <c r="O2938" s="4" t="s">
        <v>14437</v>
      </c>
    </row>
    <row r="2939" spans="1:15" x14ac:dyDescent="0.3">
      <c r="A2939">
        <v>55407</v>
      </c>
      <c r="B2939">
        <v>1</v>
      </c>
      <c r="C2939" s="2">
        <v>44074</v>
      </c>
      <c r="D2939" s="2">
        <v>44086</v>
      </c>
      <c r="E2939" s="2">
        <v>44081</v>
      </c>
      <c r="F2939">
        <v>5</v>
      </c>
      <c r="G2939" t="s">
        <v>2803</v>
      </c>
      <c r="H2939">
        <v>147.28</v>
      </c>
      <c r="I2939" s="1">
        <v>11.782400000000001</v>
      </c>
      <c r="J2939" s="1">
        <v>3.6819999999999999</v>
      </c>
      <c r="K2939" s="1">
        <v>162.74440000000001</v>
      </c>
      <c r="L2939">
        <v>9.3462999999999994</v>
      </c>
      <c r="M2939" t="s">
        <v>72</v>
      </c>
      <c r="N2939">
        <v>24.99</v>
      </c>
      <c r="O2939" s="4" t="s">
        <v>14437</v>
      </c>
    </row>
    <row r="2940" spans="1:15" x14ac:dyDescent="0.3">
      <c r="A2940">
        <v>55408</v>
      </c>
      <c r="B2940">
        <v>1</v>
      </c>
      <c r="C2940" s="2">
        <v>44074</v>
      </c>
      <c r="D2940" s="2">
        <v>44086</v>
      </c>
      <c r="E2940" s="2">
        <v>44081</v>
      </c>
      <c r="F2940">
        <v>5</v>
      </c>
      <c r="G2940" t="s">
        <v>2804</v>
      </c>
      <c r="H2940">
        <v>29.99</v>
      </c>
      <c r="I2940" s="1">
        <v>2.3992</v>
      </c>
      <c r="J2940" s="1">
        <v>0.74980000000000002</v>
      </c>
      <c r="K2940" s="1">
        <v>33.139000000000003</v>
      </c>
      <c r="L2940">
        <v>11.2163</v>
      </c>
      <c r="M2940" t="s">
        <v>35</v>
      </c>
      <c r="N2940">
        <v>29.99</v>
      </c>
      <c r="O2940" s="4" t="s">
        <v>14437</v>
      </c>
    </row>
    <row r="2941" spans="1:15" x14ac:dyDescent="0.3">
      <c r="A2941">
        <v>55409</v>
      </c>
      <c r="B2941">
        <v>1</v>
      </c>
      <c r="C2941" s="2">
        <v>44074</v>
      </c>
      <c r="D2941" s="2">
        <v>44086</v>
      </c>
      <c r="E2941" s="2">
        <v>44081</v>
      </c>
      <c r="F2941">
        <v>5</v>
      </c>
      <c r="G2941" t="s">
        <v>2805</v>
      </c>
      <c r="H2941">
        <v>69.97</v>
      </c>
      <c r="I2941" s="1">
        <v>5.5975999999999999</v>
      </c>
      <c r="J2941" s="1">
        <v>1.7493000000000001</v>
      </c>
      <c r="K2941" s="1">
        <v>77.316900000000004</v>
      </c>
      <c r="L2941">
        <v>11.2163</v>
      </c>
      <c r="M2941" t="s">
        <v>35</v>
      </c>
      <c r="N2941">
        <v>29.99</v>
      </c>
      <c r="O2941" s="4" t="s">
        <v>14437</v>
      </c>
    </row>
    <row r="2942" spans="1:15" x14ac:dyDescent="0.3">
      <c r="A2942">
        <v>55410</v>
      </c>
      <c r="B2942">
        <v>1</v>
      </c>
      <c r="C2942" s="2">
        <v>44074</v>
      </c>
      <c r="D2942" s="2">
        <v>44086</v>
      </c>
      <c r="E2942" s="2">
        <v>44081</v>
      </c>
      <c r="F2942">
        <v>5</v>
      </c>
      <c r="G2942" t="s">
        <v>2806</v>
      </c>
      <c r="H2942">
        <v>69.97</v>
      </c>
      <c r="I2942" s="1">
        <v>5.5975999999999999</v>
      </c>
      <c r="J2942" s="1">
        <v>1.7493000000000001</v>
      </c>
      <c r="K2942" s="1">
        <v>77.316900000000004</v>
      </c>
      <c r="L2942">
        <v>11.2163</v>
      </c>
      <c r="M2942" t="s">
        <v>35</v>
      </c>
      <c r="N2942">
        <v>29.99</v>
      </c>
      <c r="O2942" s="4" t="s">
        <v>14437</v>
      </c>
    </row>
    <row r="2943" spans="1:15" x14ac:dyDescent="0.3">
      <c r="A2943">
        <v>55411</v>
      </c>
      <c r="B2943">
        <v>1</v>
      </c>
      <c r="C2943" s="2">
        <v>44074</v>
      </c>
      <c r="D2943" s="2">
        <v>44086</v>
      </c>
      <c r="E2943" s="2">
        <v>44081</v>
      </c>
      <c r="F2943">
        <v>5</v>
      </c>
      <c r="G2943" t="s">
        <v>2807</v>
      </c>
      <c r="H2943">
        <v>14.98</v>
      </c>
      <c r="I2943" s="1">
        <v>1.1983999999999999</v>
      </c>
      <c r="J2943" s="1">
        <v>0.3745</v>
      </c>
      <c r="K2943" s="1">
        <v>16.552900000000001</v>
      </c>
      <c r="L2943">
        <v>3.7363</v>
      </c>
      <c r="M2943" t="s">
        <v>15</v>
      </c>
      <c r="N2943">
        <v>9.99</v>
      </c>
      <c r="O2943" s="4" t="s">
        <v>14437</v>
      </c>
    </row>
    <row r="2944" spans="1:15" x14ac:dyDescent="0.3">
      <c r="A2944">
        <v>55412</v>
      </c>
      <c r="B2944">
        <v>1</v>
      </c>
      <c r="C2944" s="2">
        <v>44074</v>
      </c>
      <c r="D2944" s="2">
        <v>44086</v>
      </c>
      <c r="E2944" s="2">
        <v>44081</v>
      </c>
      <c r="F2944">
        <v>5</v>
      </c>
      <c r="G2944" t="s">
        <v>2808</v>
      </c>
      <c r="H2944">
        <v>69.97</v>
      </c>
      <c r="I2944" s="1">
        <v>5.5975999999999999</v>
      </c>
      <c r="J2944" s="1">
        <v>1.7493000000000001</v>
      </c>
      <c r="K2944" s="1">
        <v>77.316900000000004</v>
      </c>
      <c r="L2944">
        <v>3.7363</v>
      </c>
      <c r="M2944" t="s">
        <v>15</v>
      </c>
      <c r="N2944">
        <v>9.99</v>
      </c>
      <c r="O2944" s="4" t="s">
        <v>14437</v>
      </c>
    </row>
    <row r="2945" spans="1:15" x14ac:dyDescent="0.3">
      <c r="A2945">
        <v>55413</v>
      </c>
      <c r="B2945">
        <v>1</v>
      </c>
      <c r="C2945" s="2">
        <v>44074</v>
      </c>
      <c r="D2945" s="2">
        <v>44086</v>
      </c>
      <c r="E2945" s="2">
        <v>44081</v>
      </c>
      <c r="F2945">
        <v>5</v>
      </c>
      <c r="G2945" t="s">
        <v>1930</v>
      </c>
      <c r="H2945">
        <v>49.97</v>
      </c>
      <c r="I2945" s="1">
        <v>3.9975999999999998</v>
      </c>
      <c r="J2945" s="1">
        <v>1.2493000000000001</v>
      </c>
      <c r="K2945" s="1">
        <v>55.216900000000003</v>
      </c>
      <c r="L2945">
        <v>3.7363</v>
      </c>
      <c r="M2945" t="s">
        <v>15</v>
      </c>
      <c r="N2945">
        <v>9.99</v>
      </c>
      <c r="O2945" s="4" t="s">
        <v>14437</v>
      </c>
    </row>
    <row r="2946" spans="1:15" x14ac:dyDescent="0.3">
      <c r="A2946">
        <v>55414</v>
      </c>
      <c r="B2946">
        <v>1</v>
      </c>
      <c r="C2946" s="2">
        <v>44074</v>
      </c>
      <c r="D2946" s="2">
        <v>44086</v>
      </c>
      <c r="E2946" s="2">
        <v>44081</v>
      </c>
      <c r="F2946">
        <v>5</v>
      </c>
      <c r="G2946" t="s">
        <v>2809</v>
      </c>
      <c r="H2946">
        <v>4.99</v>
      </c>
      <c r="I2946" s="1">
        <v>0.3992</v>
      </c>
      <c r="J2946" s="1">
        <v>0.12479999999999999</v>
      </c>
      <c r="K2946" s="1">
        <v>5.5140000000000002</v>
      </c>
      <c r="L2946">
        <v>1.8663000000000001</v>
      </c>
      <c r="M2946" t="s">
        <v>403</v>
      </c>
      <c r="N2946">
        <v>4.99</v>
      </c>
      <c r="O2946" s="4" t="s">
        <v>14440</v>
      </c>
    </row>
    <row r="2947" spans="1:15" x14ac:dyDescent="0.3">
      <c r="A2947">
        <v>55415</v>
      </c>
      <c r="B2947">
        <v>1</v>
      </c>
      <c r="C2947" s="2">
        <v>44074</v>
      </c>
      <c r="D2947" s="2">
        <v>44086</v>
      </c>
      <c r="E2947" s="2">
        <v>44081</v>
      </c>
      <c r="F2947">
        <v>5</v>
      </c>
      <c r="G2947" t="s">
        <v>2810</v>
      </c>
      <c r="H2947">
        <v>15.23</v>
      </c>
      <c r="I2947" s="1">
        <v>1.2183999999999999</v>
      </c>
      <c r="J2947" s="1">
        <v>0.38080000000000003</v>
      </c>
      <c r="K2947" s="1">
        <v>16.8292</v>
      </c>
      <c r="L2947">
        <v>2.9733000000000001</v>
      </c>
      <c r="M2947" t="s">
        <v>74</v>
      </c>
      <c r="N2947">
        <v>7.95</v>
      </c>
      <c r="O2947" s="4" t="s">
        <v>14437</v>
      </c>
    </row>
    <row r="2948" spans="1:15" x14ac:dyDescent="0.3">
      <c r="A2948">
        <v>55416</v>
      </c>
      <c r="B2948">
        <v>1</v>
      </c>
      <c r="C2948" s="2">
        <v>44074</v>
      </c>
      <c r="D2948" s="2">
        <v>44086</v>
      </c>
      <c r="E2948" s="2">
        <v>44081</v>
      </c>
      <c r="F2948">
        <v>5</v>
      </c>
      <c r="G2948" t="s">
        <v>2811</v>
      </c>
      <c r="H2948">
        <v>64.47</v>
      </c>
      <c r="I2948" s="1">
        <v>5.1576000000000004</v>
      </c>
      <c r="J2948" s="1">
        <v>1.6117999999999999</v>
      </c>
      <c r="K2948" s="1">
        <v>71.239400000000003</v>
      </c>
      <c r="L2948">
        <v>1.8663000000000001</v>
      </c>
      <c r="M2948" t="s">
        <v>407</v>
      </c>
      <c r="N2948">
        <v>4.99</v>
      </c>
      <c r="O2948" s="4" t="s">
        <v>14437</v>
      </c>
    </row>
    <row r="2949" spans="1:15" x14ac:dyDescent="0.3">
      <c r="A2949">
        <v>55417</v>
      </c>
      <c r="B2949">
        <v>1</v>
      </c>
      <c r="C2949" s="2">
        <v>44074</v>
      </c>
      <c r="D2949" s="2">
        <v>44086</v>
      </c>
      <c r="E2949" s="2">
        <v>44081</v>
      </c>
      <c r="F2949">
        <v>5</v>
      </c>
      <c r="G2949" t="s">
        <v>2812</v>
      </c>
      <c r="H2949">
        <v>71.95</v>
      </c>
      <c r="I2949" s="1">
        <v>5.7560000000000002</v>
      </c>
      <c r="J2949" s="1">
        <v>1.7988</v>
      </c>
      <c r="K2949" s="1">
        <v>79.504800000000003</v>
      </c>
      <c r="L2949">
        <v>8.2204999999999995</v>
      </c>
      <c r="M2949" t="s">
        <v>32</v>
      </c>
      <c r="N2949">
        <v>21.98</v>
      </c>
      <c r="O2949" s="4" t="s">
        <v>14437</v>
      </c>
    </row>
    <row r="2950" spans="1:15" x14ac:dyDescent="0.3">
      <c r="A2950">
        <v>55418</v>
      </c>
      <c r="B2950">
        <v>1</v>
      </c>
      <c r="C2950" s="2">
        <v>44074</v>
      </c>
      <c r="D2950" s="2">
        <v>44086</v>
      </c>
      <c r="E2950" s="2">
        <v>44081</v>
      </c>
      <c r="F2950">
        <v>5</v>
      </c>
      <c r="G2950" t="s">
        <v>2813</v>
      </c>
      <c r="H2950">
        <v>7.28</v>
      </c>
      <c r="I2950" s="1">
        <v>0.58240000000000003</v>
      </c>
      <c r="J2950" s="1">
        <v>0.182</v>
      </c>
      <c r="K2950" s="1">
        <v>8.0443999999999996</v>
      </c>
      <c r="L2950">
        <v>1.8663000000000001</v>
      </c>
      <c r="M2950" t="s">
        <v>407</v>
      </c>
      <c r="N2950">
        <v>4.99</v>
      </c>
      <c r="O2950" s="4" t="s">
        <v>14437</v>
      </c>
    </row>
    <row r="2951" spans="1:15" x14ac:dyDescent="0.3">
      <c r="A2951">
        <v>55419</v>
      </c>
      <c r="B2951">
        <v>1</v>
      </c>
      <c r="C2951" s="2">
        <v>44074</v>
      </c>
      <c r="D2951" s="2">
        <v>44086</v>
      </c>
      <c r="E2951" s="2">
        <v>44081</v>
      </c>
      <c r="F2951">
        <v>5</v>
      </c>
      <c r="G2951" t="s">
        <v>2814</v>
      </c>
      <c r="H2951">
        <v>69.97</v>
      </c>
      <c r="I2951" s="1">
        <v>5.5975999999999999</v>
      </c>
      <c r="J2951" s="1">
        <v>1.7493000000000001</v>
      </c>
      <c r="K2951" s="1">
        <v>77.316900000000004</v>
      </c>
      <c r="L2951">
        <v>11.2163</v>
      </c>
      <c r="M2951" t="s">
        <v>35</v>
      </c>
      <c r="N2951">
        <v>29.99</v>
      </c>
      <c r="O2951" s="4" t="s">
        <v>14437</v>
      </c>
    </row>
    <row r="2952" spans="1:15" x14ac:dyDescent="0.3">
      <c r="A2952">
        <v>55420</v>
      </c>
      <c r="B2952">
        <v>1</v>
      </c>
      <c r="C2952" s="2">
        <v>44074</v>
      </c>
      <c r="D2952" s="2">
        <v>44086</v>
      </c>
      <c r="E2952" s="2">
        <v>44081</v>
      </c>
      <c r="F2952">
        <v>5</v>
      </c>
      <c r="G2952" t="s">
        <v>2815</v>
      </c>
      <c r="H2952">
        <v>39.99</v>
      </c>
      <c r="I2952" s="1">
        <v>3.1991999999999998</v>
      </c>
      <c r="J2952" s="1">
        <v>0.99980000000000002</v>
      </c>
      <c r="K2952" s="1">
        <v>44.189</v>
      </c>
      <c r="L2952">
        <v>13.09</v>
      </c>
      <c r="M2952" t="s">
        <v>21</v>
      </c>
      <c r="N2952">
        <v>35</v>
      </c>
      <c r="O2952" s="4" t="s">
        <v>14437</v>
      </c>
    </row>
    <row r="2953" spans="1:15" x14ac:dyDescent="0.3">
      <c r="A2953">
        <v>55421</v>
      </c>
      <c r="B2953">
        <v>1</v>
      </c>
      <c r="C2953" s="2">
        <v>44074</v>
      </c>
      <c r="D2953" s="2">
        <v>44086</v>
      </c>
      <c r="E2953" s="2">
        <v>44081</v>
      </c>
      <c r="F2953">
        <v>5</v>
      </c>
      <c r="G2953" t="s">
        <v>2816</v>
      </c>
      <c r="H2953">
        <v>63.97</v>
      </c>
      <c r="I2953" s="1">
        <v>5.1176000000000004</v>
      </c>
      <c r="J2953" s="1">
        <v>1.5992999999999999</v>
      </c>
      <c r="K2953" s="1">
        <v>70.686899999999994</v>
      </c>
      <c r="L2953">
        <v>9.3462999999999994</v>
      </c>
      <c r="M2953" t="s">
        <v>29</v>
      </c>
      <c r="N2953">
        <v>24.99</v>
      </c>
      <c r="O2953" s="4" t="s">
        <v>14437</v>
      </c>
    </row>
    <row r="2954" spans="1:15" x14ac:dyDescent="0.3">
      <c r="A2954">
        <v>55422</v>
      </c>
      <c r="B2954">
        <v>1</v>
      </c>
      <c r="C2954" s="2">
        <v>44074</v>
      </c>
      <c r="D2954" s="2">
        <v>44086</v>
      </c>
      <c r="E2954" s="2">
        <v>44081</v>
      </c>
      <c r="F2954">
        <v>5</v>
      </c>
      <c r="G2954" t="s">
        <v>2817</v>
      </c>
      <c r="H2954">
        <v>78.959999999999994</v>
      </c>
      <c r="I2954" s="1">
        <v>6.3167999999999997</v>
      </c>
      <c r="J2954" s="1">
        <v>1.974</v>
      </c>
      <c r="K2954" s="1">
        <v>87.250799999999998</v>
      </c>
      <c r="L2954">
        <v>6.9222999999999999</v>
      </c>
      <c r="M2954" t="s">
        <v>38</v>
      </c>
      <c r="N2954">
        <v>8.99</v>
      </c>
      <c r="O2954" s="4" t="s">
        <v>14437</v>
      </c>
    </row>
    <row r="2955" spans="1:15" x14ac:dyDescent="0.3">
      <c r="A2955">
        <v>55423</v>
      </c>
      <c r="B2955">
        <v>1</v>
      </c>
      <c r="C2955" s="2">
        <v>44074</v>
      </c>
      <c r="D2955" s="2">
        <v>44086</v>
      </c>
      <c r="E2955" s="2">
        <v>44081</v>
      </c>
      <c r="F2955">
        <v>5</v>
      </c>
      <c r="G2955" t="s">
        <v>2818</v>
      </c>
      <c r="H2955">
        <v>62.97</v>
      </c>
      <c r="I2955" s="1">
        <v>5.0376000000000003</v>
      </c>
      <c r="J2955" s="1">
        <v>1.5743</v>
      </c>
      <c r="K2955" s="1">
        <v>69.581900000000005</v>
      </c>
      <c r="L2955">
        <v>6.9222999999999999</v>
      </c>
      <c r="M2955" t="s">
        <v>38</v>
      </c>
      <c r="N2955">
        <v>8.99</v>
      </c>
      <c r="O2955" s="4" t="s">
        <v>14437</v>
      </c>
    </row>
    <row r="2956" spans="1:15" x14ac:dyDescent="0.3">
      <c r="A2956">
        <v>55424</v>
      </c>
      <c r="B2956">
        <v>1</v>
      </c>
      <c r="C2956" s="2">
        <v>44074</v>
      </c>
      <c r="D2956" s="2">
        <v>44086</v>
      </c>
      <c r="E2956" s="2">
        <v>44081</v>
      </c>
      <c r="F2956">
        <v>5</v>
      </c>
      <c r="G2956" t="s">
        <v>2819</v>
      </c>
      <c r="H2956">
        <v>38.979999999999997</v>
      </c>
      <c r="I2956" s="1">
        <v>3.1183999999999998</v>
      </c>
      <c r="J2956" s="1">
        <v>0.97450000000000003</v>
      </c>
      <c r="K2956" s="1">
        <v>43.072899999999997</v>
      </c>
      <c r="L2956">
        <v>1.4923</v>
      </c>
      <c r="M2956" t="s">
        <v>350</v>
      </c>
      <c r="N2956">
        <v>3.99</v>
      </c>
      <c r="O2956" s="4" t="s">
        <v>14437</v>
      </c>
    </row>
    <row r="2957" spans="1:15" x14ac:dyDescent="0.3">
      <c r="A2957">
        <v>55425</v>
      </c>
      <c r="B2957">
        <v>1</v>
      </c>
      <c r="C2957" s="2">
        <v>44074</v>
      </c>
      <c r="D2957" s="2">
        <v>44086</v>
      </c>
      <c r="E2957" s="2">
        <v>44081</v>
      </c>
      <c r="F2957">
        <v>5</v>
      </c>
      <c r="G2957" t="s">
        <v>2820</v>
      </c>
      <c r="H2957">
        <v>29.48</v>
      </c>
      <c r="I2957" s="1">
        <v>2.3584000000000001</v>
      </c>
      <c r="J2957" s="1">
        <v>0.73699999999999999</v>
      </c>
      <c r="K2957" s="1">
        <v>32.575400000000002</v>
      </c>
      <c r="L2957">
        <v>1.8663000000000001</v>
      </c>
      <c r="M2957" t="s">
        <v>403</v>
      </c>
      <c r="N2957">
        <v>4.99</v>
      </c>
      <c r="O2957" s="4" t="s">
        <v>14437</v>
      </c>
    </row>
    <row r="2958" spans="1:15" x14ac:dyDescent="0.3">
      <c r="A2958">
        <v>55426</v>
      </c>
      <c r="B2958">
        <v>1</v>
      </c>
      <c r="C2958" s="2">
        <v>44074</v>
      </c>
      <c r="D2958" s="2">
        <v>44086</v>
      </c>
      <c r="E2958" s="2">
        <v>44081</v>
      </c>
      <c r="F2958">
        <v>5</v>
      </c>
      <c r="G2958" t="s">
        <v>2821</v>
      </c>
      <c r="H2958">
        <v>6.28</v>
      </c>
      <c r="I2958" s="1">
        <v>0.50239999999999996</v>
      </c>
      <c r="J2958" s="1">
        <v>0.157</v>
      </c>
      <c r="K2958" s="1">
        <v>6.9394</v>
      </c>
      <c r="L2958">
        <v>0.85650000000000004</v>
      </c>
      <c r="M2958" t="s">
        <v>61</v>
      </c>
      <c r="N2958">
        <v>2.29</v>
      </c>
      <c r="O2958" s="4" t="s">
        <v>14438</v>
      </c>
    </row>
    <row r="2959" spans="1:15" x14ac:dyDescent="0.3">
      <c r="A2959">
        <v>55427</v>
      </c>
      <c r="B2959">
        <v>1</v>
      </c>
      <c r="C2959" s="2">
        <v>44074</v>
      </c>
      <c r="D2959" s="2">
        <v>44086</v>
      </c>
      <c r="E2959" s="2">
        <v>44081</v>
      </c>
      <c r="F2959">
        <v>5</v>
      </c>
      <c r="G2959" t="s">
        <v>2822</v>
      </c>
      <c r="H2959">
        <v>88.97</v>
      </c>
      <c r="I2959" s="1">
        <v>7.1176000000000004</v>
      </c>
      <c r="J2959" s="1">
        <v>2.2242999999999999</v>
      </c>
      <c r="K2959" s="1">
        <v>98.311899999999994</v>
      </c>
      <c r="L2959">
        <v>10.8423</v>
      </c>
      <c r="M2959" t="s">
        <v>23</v>
      </c>
      <c r="N2959">
        <v>28.99</v>
      </c>
      <c r="O2959" s="4" t="s">
        <v>14437</v>
      </c>
    </row>
    <row r="2960" spans="1:15" x14ac:dyDescent="0.3">
      <c r="A2960">
        <v>55428</v>
      </c>
      <c r="B2960">
        <v>1</v>
      </c>
      <c r="C2960" s="2">
        <v>44074</v>
      </c>
      <c r="D2960" s="2">
        <v>44086</v>
      </c>
      <c r="E2960" s="2">
        <v>44081</v>
      </c>
      <c r="F2960">
        <v>5</v>
      </c>
      <c r="G2960" t="s">
        <v>1345</v>
      </c>
      <c r="H2960">
        <v>74.98</v>
      </c>
      <c r="I2960" s="1">
        <v>5.9984000000000002</v>
      </c>
      <c r="J2960" s="1">
        <v>1.8745000000000001</v>
      </c>
      <c r="K2960" s="1">
        <v>82.852900000000005</v>
      </c>
      <c r="L2960">
        <v>13.09</v>
      </c>
      <c r="M2960" t="s">
        <v>21</v>
      </c>
      <c r="N2960">
        <v>35</v>
      </c>
      <c r="O2960" s="4" t="s">
        <v>14437</v>
      </c>
    </row>
    <row r="2961" spans="1:15" x14ac:dyDescent="0.3">
      <c r="A2961">
        <v>55429</v>
      </c>
      <c r="B2961">
        <v>1</v>
      </c>
      <c r="C2961" s="2">
        <v>44074</v>
      </c>
      <c r="D2961" s="2">
        <v>44086</v>
      </c>
      <c r="E2961" s="2">
        <v>44081</v>
      </c>
      <c r="F2961">
        <v>5</v>
      </c>
      <c r="G2961" t="s">
        <v>2823</v>
      </c>
      <c r="H2961">
        <v>35</v>
      </c>
      <c r="I2961" s="1">
        <v>2.8</v>
      </c>
      <c r="J2961" s="1">
        <v>0.875</v>
      </c>
      <c r="K2961" s="1">
        <v>38.674999999999997</v>
      </c>
      <c r="L2961">
        <v>13.09</v>
      </c>
      <c r="M2961" t="s">
        <v>21</v>
      </c>
      <c r="N2961">
        <v>35</v>
      </c>
      <c r="O2961" s="4" t="s">
        <v>14437</v>
      </c>
    </row>
    <row r="2962" spans="1:15" x14ac:dyDescent="0.3">
      <c r="A2962">
        <v>55430</v>
      </c>
      <c r="B2962">
        <v>1</v>
      </c>
      <c r="C2962" s="2">
        <v>44074</v>
      </c>
      <c r="D2962" s="2">
        <v>44086</v>
      </c>
      <c r="E2962" s="2">
        <v>44081</v>
      </c>
      <c r="F2962">
        <v>5</v>
      </c>
      <c r="G2962" t="s">
        <v>1301</v>
      </c>
      <c r="H2962">
        <v>35</v>
      </c>
      <c r="I2962" s="1">
        <v>2.8</v>
      </c>
      <c r="J2962" s="1">
        <v>0.875</v>
      </c>
      <c r="K2962" s="1">
        <v>38.674999999999997</v>
      </c>
      <c r="L2962">
        <v>13.09</v>
      </c>
      <c r="M2962" t="s">
        <v>21</v>
      </c>
      <c r="N2962">
        <v>35</v>
      </c>
      <c r="O2962" s="4" t="s">
        <v>14437</v>
      </c>
    </row>
    <row r="2963" spans="1:15" x14ac:dyDescent="0.3">
      <c r="A2963">
        <v>55431</v>
      </c>
      <c r="B2963">
        <v>1</v>
      </c>
      <c r="C2963" s="2">
        <v>44074</v>
      </c>
      <c r="D2963" s="2">
        <v>44086</v>
      </c>
      <c r="E2963" s="2">
        <v>44081</v>
      </c>
      <c r="F2963">
        <v>5</v>
      </c>
      <c r="G2963" t="s">
        <v>1350</v>
      </c>
      <c r="H2963">
        <v>42.28</v>
      </c>
      <c r="I2963" s="1">
        <v>3.3824000000000001</v>
      </c>
      <c r="J2963" s="1">
        <v>1.0569999999999999</v>
      </c>
      <c r="K2963" s="1">
        <v>46.7194</v>
      </c>
      <c r="L2963">
        <v>13.09</v>
      </c>
      <c r="M2963" t="s">
        <v>21</v>
      </c>
      <c r="N2963">
        <v>35</v>
      </c>
      <c r="O2963" s="4" t="s">
        <v>14437</v>
      </c>
    </row>
    <row r="2964" spans="1:15" x14ac:dyDescent="0.3">
      <c r="A2964">
        <v>55432</v>
      </c>
      <c r="B2964">
        <v>1</v>
      </c>
      <c r="C2964" s="2">
        <v>44074</v>
      </c>
      <c r="D2964" s="2">
        <v>44086</v>
      </c>
      <c r="E2964" s="2">
        <v>44081</v>
      </c>
      <c r="F2964">
        <v>5</v>
      </c>
      <c r="G2964" t="s">
        <v>2824</v>
      </c>
      <c r="H2964">
        <v>35</v>
      </c>
      <c r="I2964" s="1">
        <v>2.8</v>
      </c>
      <c r="J2964" s="1">
        <v>0.875</v>
      </c>
      <c r="K2964" s="1">
        <v>38.674999999999997</v>
      </c>
      <c r="L2964">
        <v>13.09</v>
      </c>
      <c r="M2964" t="s">
        <v>21</v>
      </c>
      <c r="N2964">
        <v>35</v>
      </c>
      <c r="O2964" s="4" t="s">
        <v>14439</v>
      </c>
    </row>
    <row r="2965" spans="1:15" x14ac:dyDescent="0.3">
      <c r="A2965">
        <v>55434</v>
      </c>
      <c r="B2965">
        <v>1</v>
      </c>
      <c r="C2965" s="2">
        <v>44074</v>
      </c>
      <c r="D2965" s="2">
        <v>44086</v>
      </c>
      <c r="E2965" s="2">
        <v>44081</v>
      </c>
      <c r="F2965">
        <v>5</v>
      </c>
      <c r="G2965" t="s">
        <v>2825</v>
      </c>
      <c r="H2965">
        <v>67.97</v>
      </c>
      <c r="I2965" s="1">
        <v>5.4375999999999998</v>
      </c>
      <c r="J2965" s="1">
        <v>1.6993</v>
      </c>
      <c r="K2965" s="1">
        <v>75.106899999999996</v>
      </c>
      <c r="L2965">
        <v>3.3622999999999998</v>
      </c>
      <c r="M2965" t="s">
        <v>13</v>
      </c>
      <c r="N2965">
        <v>8.99</v>
      </c>
      <c r="O2965" s="4" t="s">
        <v>14437</v>
      </c>
    </row>
    <row r="2966" spans="1:15" x14ac:dyDescent="0.3">
      <c r="A2966">
        <v>55435</v>
      </c>
      <c r="B2966">
        <v>1</v>
      </c>
      <c r="C2966" s="2">
        <v>44074</v>
      </c>
      <c r="D2966" s="2">
        <v>44086</v>
      </c>
      <c r="E2966" s="2">
        <v>44081</v>
      </c>
      <c r="F2966">
        <v>5</v>
      </c>
      <c r="G2966" t="s">
        <v>2826</v>
      </c>
      <c r="H2966">
        <v>49.97</v>
      </c>
      <c r="I2966" s="1">
        <v>3.9975999999999998</v>
      </c>
      <c r="J2966" s="1">
        <v>1.2493000000000001</v>
      </c>
      <c r="K2966" s="1">
        <v>55.216900000000003</v>
      </c>
      <c r="L2966">
        <v>3.7363</v>
      </c>
      <c r="M2966" t="s">
        <v>15</v>
      </c>
      <c r="N2966">
        <v>9.99</v>
      </c>
      <c r="O2966" s="4" t="s">
        <v>14437</v>
      </c>
    </row>
    <row r="2967" spans="1:15" x14ac:dyDescent="0.3">
      <c r="A2967">
        <v>55436</v>
      </c>
      <c r="B2967">
        <v>1</v>
      </c>
      <c r="C2967" s="2">
        <v>44074</v>
      </c>
      <c r="D2967" s="2">
        <v>44086</v>
      </c>
      <c r="E2967" s="2">
        <v>44081</v>
      </c>
      <c r="F2967">
        <v>5</v>
      </c>
      <c r="G2967" t="s">
        <v>1972</v>
      </c>
      <c r="H2967">
        <v>58.98</v>
      </c>
      <c r="I2967" s="1">
        <v>4.7183999999999999</v>
      </c>
      <c r="J2967" s="1">
        <v>1.4744999999999999</v>
      </c>
      <c r="K2967" s="1">
        <v>65.172899999999998</v>
      </c>
      <c r="L2967">
        <v>6.9222999999999999</v>
      </c>
      <c r="M2967" t="s">
        <v>38</v>
      </c>
      <c r="N2967">
        <v>8.99</v>
      </c>
      <c r="O2967" s="4" t="s">
        <v>14437</v>
      </c>
    </row>
    <row r="2968" spans="1:15" x14ac:dyDescent="0.3">
      <c r="A2968">
        <v>55438</v>
      </c>
      <c r="B2968">
        <v>1</v>
      </c>
      <c r="C2968" s="2">
        <v>44074</v>
      </c>
      <c r="D2968" s="2">
        <v>44086</v>
      </c>
      <c r="E2968" s="2">
        <v>44081</v>
      </c>
      <c r="F2968">
        <v>5</v>
      </c>
      <c r="G2968" t="s">
        <v>2827</v>
      </c>
      <c r="H2968">
        <v>1785.97</v>
      </c>
      <c r="I2968" s="1">
        <v>142.8776</v>
      </c>
      <c r="J2968" s="1">
        <v>44.649299999999997</v>
      </c>
      <c r="K2968" s="1">
        <v>1973.4969000000001</v>
      </c>
      <c r="L2968">
        <v>13.0863</v>
      </c>
      <c r="M2968" t="s">
        <v>27</v>
      </c>
      <c r="N2968">
        <v>34.99</v>
      </c>
      <c r="O2968" s="4" t="s">
        <v>14437</v>
      </c>
    </row>
    <row r="2969" spans="1:15" x14ac:dyDescent="0.3">
      <c r="A2969">
        <v>55439</v>
      </c>
      <c r="B2969">
        <v>1</v>
      </c>
      <c r="C2969" s="2">
        <v>44074</v>
      </c>
      <c r="D2969" s="2">
        <v>44086</v>
      </c>
      <c r="E2969" s="2">
        <v>44081</v>
      </c>
      <c r="F2969">
        <v>5</v>
      </c>
      <c r="G2969" t="s">
        <v>2828</v>
      </c>
      <c r="H2969">
        <v>848.47</v>
      </c>
      <c r="I2969" s="1">
        <v>67.877600000000001</v>
      </c>
      <c r="J2969" s="1">
        <v>21.2118</v>
      </c>
      <c r="K2969" s="1">
        <v>937.55939999999998</v>
      </c>
      <c r="L2969">
        <v>6.9222999999999999</v>
      </c>
      <c r="M2969" t="s">
        <v>38</v>
      </c>
      <c r="N2969">
        <v>8.99</v>
      </c>
      <c r="O2969" s="4" t="s">
        <v>14437</v>
      </c>
    </row>
    <row r="2970" spans="1:15" x14ac:dyDescent="0.3">
      <c r="A2970">
        <v>55441</v>
      </c>
      <c r="B2970">
        <v>1</v>
      </c>
      <c r="C2970" s="2">
        <v>44074</v>
      </c>
      <c r="D2970" s="2">
        <v>44086</v>
      </c>
      <c r="E2970" s="2">
        <v>44081</v>
      </c>
      <c r="F2970">
        <v>5</v>
      </c>
      <c r="G2970" t="s">
        <v>2829</v>
      </c>
      <c r="H2970">
        <v>2297.2800000000002</v>
      </c>
      <c r="I2970" s="1">
        <v>183.7824</v>
      </c>
      <c r="J2970" s="1">
        <v>57.432000000000002</v>
      </c>
      <c r="K2970" s="1">
        <v>2538.4944</v>
      </c>
      <c r="L2970">
        <v>0.85650000000000004</v>
      </c>
      <c r="M2970" t="s">
        <v>61</v>
      </c>
      <c r="N2970">
        <v>2.29</v>
      </c>
      <c r="O2970" s="4" t="s">
        <v>14437</v>
      </c>
    </row>
    <row r="2971" spans="1:15" x14ac:dyDescent="0.3">
      <c r="A2971">
        <v>55444</v>
      </c>
      <c r="B2971">
        <v>1</v>
      </c>
      <c r="C2971" s="2">
        <v>44074</v>
      </c>
      <c r="D2971" s="2">
        <v>44086</v>
      </c>
      <c r="E2971" s="2">
        <v>44081</v>
      </c>
      <c r="F2971">
        <v>5</v>
      </c>
      <c r="G2971" t="s">
        <v>2830</v>
      </c>
      <c r="H2971">
        <v>556.92999999999995</v>
      </c>
      <c r="I2971" s="1">
        <v>44.554400000000001</v>
      </c>
      <c r="J2971" s="1">
        <v>13.923299999999999</v>
      </c>
      <c r="K2971" s="1">
        <v>615.40769999999998</v>
      </c>
      <c r="L2971">
        <v>2.9733000000000001</v>
      </c>
      <c r="M2971" t="s">
        <v>74</v>
      </c>
      <c r="N2971">
        <v>7.95</v>
      </c>
      <c r="O2971" s="4" t="s">
        <v>14437</v>
      </c>
    </row>
    <row r="2972" spans="1:15" x14ac:dyDescent="0.3">
      <c r="A2972">
        <v>55445</v>
      </c>
      <c r="B2972">
        <v>1</v>
      </c>
      <c r="C2972" s="2">
        <v>44074</v>
      </c>
      <c r="D2972" s="2">
        <v>44086</v>
      </c>
      <c r="E2972" s="2">
        <v>44081</v>
      </c>
      <c r="F2972">
        <v>5</v>
      </c>
      <c r="G2972" t="s">
        <v>2831</v>
      </c>
      <c r="H2972">
        <v>2457.33</v>
      </c>
      <c r="I2972" s="1">
        <v>196.5864</v>
      </c>
      <c r="J2972" s="1">
        <v>61.433300000000003</v>
      </c>
      <c r="K2972" s="1">
        <v>2715.3497000000002</v>
      </c>
      <c r="L2972">
        <v>3.3622999999999998</v>
      </c>
      <c r="M2972" t="s">
        <v>13</v>
      </c>
      <c r="N2972">
        <v>8.99</v>
      </c>
      <c r="O2972" s="4" t="s">
        <v>14437</v>
      </c>
    </row>
    <row r="2973" spans="1:15" x14ac:dyDescent="0.3">
      <c r="A2973">
        <v>55447</v>
      </c>
      <c r="B2973">
        <v>1</v>
      </c>
      <c r="C2973" s="2">
        <v>44074</v>
      </c>
      <c r="D2973" s="2">
        <v>44086</v>
      </c>
      <c r="E2973" s="2">
        <v>44081</v>
      </c>
      <c r="F2973">
        <v>5</v>
      </c>
      <c r="G2973" t="s">
        <v>2832</v>
      </c>
      <c r="H2973">
        <v>2350.96</v>
      </c>
      <c r="I2973" s="1">
        <v>188.07679999999999</v>
      </c>
      <c r="J2973" s="1">
        <v>58.774000000000001</v>
      </c>
      <c r="K2973" s="1">
        <v>2597.8108000000002</v>
      </c>
      <c r="L2973">
        <v>8.2204999999999995</v>
      </c>
      <c r="M2973" t="s">
        <v>32</v>
      </c>
      <c r="N2973">
        <v>21.98</v>
      </c>
      <c r="O2973" s="4" t="s">
        <v>14437</v>
      </c>
    </row>
    <row r="2974" spans="1:15" x14ac:dyDescent="0.3">
      <c r="A2974">
        <v>55450</v>
      </c>
      <c r="B2974">
        <v>1</v>
      </c>
      <c r="C2974" s="2">
        <v>44074</v>
      </c>
      <c r="D2974" s="2">
        <v>44086</v>
      </c>
      <c r="E2974" s="2">
        <v>44081</v>
      </c>
      <c r="F2974">
        <v>5</v>
      </c>
      <c r="G2974" t="s">
        <v>2833</v>
      </c>
      <c r="H2974">
        <v>617.47</v>
      </c>
      <c r="I2974" s="1">
        <v>49.397599999999997</v>
      </c>
      <c r="J2974" s="1">
        <v>15.4368</v>
      </c>
      <c r="K2974" s="1">
        <v>682.30439999999999</v>
      </c>
      <c r="L2974">
        <v>3.3622999999999998</v>
      </c>
      <c r="M2974" t="s">
        <v>13</v>
      </c>
      <c r="N2974">
        <v>8.99</v>
      </c>
      <c r="O2974" s="4" t="s">
        <v>14437</v>
      </c>
    </row>
    <row r="2975" spans="1:15" x14ac:dyDescent="0.3">
      <c r="A2975">
        <v>55451</v>
      </c>
      <c r="B2975">
        <v>1</v>
      </c>
      <c r="C2975" s="2">
        <v>44075</v>
      </c>
      <c r="D2975" s="2">
        <v>44087</v>
      </c>
      <c r="E2975" s="2">
        <v>44082</v>
      </c>
      <c r="F2975">
        <v>5</v>
      </c>
      <c r="G2975" t="s">
        <v>2834</v>
      </c>
      <c r="H2975">
        <v>1195.47</v>
      </c>
      <c r="I2975" s="1">
        <v>95.637600000000006</v>
      </c>
      <c r="J2975" s="1">
        <v>29.886800000000001</v>
      </c>
      <c r="K2975" s="1">
        <v>1320.9944</v>
      </c>
      <c r="L2975">
        <v>9.3462999999999994</v>
      </c>
      <c r="M2975" t="s">
        <v>29</v>
      </c>
      <c r="N2975">
        <v>24.99</v>
      </c>
      <c r="O2975" s="4" t="s">
        <v>14437</v>
      </c>
    </row>
    <row r="2976" spans="1:15" x14ac:dyDescent="0.3">
      <c r="A2976">
        <v>55453</v>
      </c>
      <c r="B2976">
        <v>1</v>
      </c>
      <c r="C2976" s="2">
        <v>44075</v>
      </c>
      <c r="D2976" s="2">
        <v>44087</v>
      </c>
      <c r="E2976" s="2">
        <v>44082</v>
      </c>
      <c r="F2976">
        <v>5</v>
      </c>
      <c r="G2976" t="s">
        <v>2835</v>
      </c>
      <c r="H2976">
        <v>2304.98</v>
      </c>
      <c r="I2976" s="1">
        <v>184.39840000000001</v>
      </c>
      <c r="J2976" s="1">
        <v>57.624499999999998</v>
      </c>
      <c r="K2976" s="1">
        <v>2547.0029</v>
      </c>
      <c r="L2976">
        <v>3.7363</v>
      </c>
      <c r="M2976" t="s">
        <v>15</v>
      </c>
      <c r="N2976">
        <v>9.99</v>
      </c>
      <c r="O2976" s="4" t="s">
        <v>14437</v>
      </c>
    </row>
    <row r="2977" spans="1:15" x14ac:dyDescent="0.3">
      <c r="A2977">
        <v>55454</v>
      </c>
      <c r="B2977">
        <v>1</v>
      </c>
      <c r="C2977" s="2">
        <v>44075</v>
      </c>
      <c r="D2977" s="2">
        <v>44087</v>
      </c>
      <c r="E2977" s="2">
        <v>44082</v>
      </c>
      <c r="F2977">
        <v>5</v>
      </c>
      <c r="G2977" t="s">
        <v>2836</v>
      </c>
      <c r="H2977">
        <v>2369.96</v>
      </c>
      <c r="I2977" s="1">
        <v>189.5968</v>
      </c>
      <c r="J2977" s="1">
        <v>59.249000000000002</v>
      </c>
      <c r="K2977" s="1">
        <v>2618.8058000000001</v>
      </c>
      <c r="L2977">
        <v>3.7363</v>
      </c>
      <c r="M2977" t="s">
        <v>15</v>
      </c>
      <c r="N2977">
        <v>9.99</v>
      </c>
      <c r="O2977" s="4" t="s">
        <v>14438</v>
      </c>
    </row>
    <row r="2978" spans="1:15" x14ac:dyDescent="0.3">
      <c r="A2978">
        <v>55455</v>
      </c>
      <c r="B2978">
        <v>1</v>
      </c>
      <c r="C2978" s="2">
        <v>44075</v>
      </c>
      <c r="D2978" s="2">
        <v>44087</v>
      </c>
      <c r="E2978" s="2">
        <v>44082</v>
      </c>
      <c r="F2978">
        <v>5</v>
      </c>
      <c r="G2978" t="s">
        <v>2837</v>
      </c>
      <c r="H2978">
        <v>13.98</v>
      </c>
      <c r="I2978" s="1">
        <v>1.1184000000000001</v>
      </c>
      <c r="J2978" s="1">
        <v>0.34949999999999998</v>
      </c>
      <c r="K2978" s="1">
        <v>15.447900000000001</v>
      </c>
      <c r="L2978">
        <v>3.3622999999999998</v>
      </c>
      <c r="M2978" t="s">
        <v>13</v>
      </c>
      <c r="N2978">
        <v>8.99</v>
      </c>
      <c r="O2978" s="4" t="s">
        <v>14439</v>
      </c>
    </row>
    <row r="2979" spans="1:15" x14ac:dyDescent="0.3">
      <c r="A2979">
        <v>55456</v>
      </c>
      <c r="B2979">
        <v>1</v>
      </c>
      <c r="C2979" s="2">
        <v>44075</v>
      </c>
      <c r="D2979" s="2">
        <v>44087</v>
      </c>
      <c r="E2979" s="2">
        <v>44082</v>
      </c>
      <c r="F2979">
        <v>5</v>
      </c>
      <c r="G2979" t="s">
        <v>2838</v>
      </c>
      <c r="H2979">
        <v>32.270000000000003</v>
      </c>
      <c r="I2979" s="1">
        <v>2.5815999999999999</v>
      </c>
      <c r="J2979" s="1">
        <v>0.80679999999999996</v>
      </c>
      <c r="K2979" s="1">
        <v>35.6584</v>
      </c>
      <c r="L2979">
        <v>9.3462999999999994</v>
      </c>
      <c r="M2979" t="s">
        <v>72</v>
      </c>
      <c r="N2979">
        <v>24.99</v>
      </c>
      <c r="O2979" s="4" t="s">
        <v>14437</v>
      </c>
    </row>
    <row r="2980" spans="1:15" x14ac:dyDescent="0.3">
      <c r="A2980">
        <v>55457</v>
      </c>
      <c r="B2980">
        <v>1</v>
      </c>
      <c r="C2980" s="2">
        <v>44075</v>
      </c>
      <c r="D2980" s="2">
        <v>44087</v>
      </c>
      <c r="E2980" s="2">
        <v>44082</v>
      </c>
      <c r="F2980">
        <v>5</v>
      </c>
      <c r="G2980" t="s">
        <v>2839</v>
      </c>
      <c r="H2980">
        <v>69.97</v>
      </c>
      <c r="I2980" s="1">
        <v>5.5975999999999999</v>
      </c>
      <c r="J2980" s="1">
        <v>1.7493000000000001</v>
      </c>
      <c r="K2980" s="1">
        <v>77.316900000000004</v>
      </c>
      <c r="L2980">
        <v>11.2163</v>
      </c>
      <c r="M2980" t="s">
        <v>35</v>
      </c>
      <c r="N2980">
        <v>29.99</v>
      </c>
      <c r="O2980" s="4" t="s">
        <v>14437</v>
      </c>
    </row>
    <row r="2981" spans="1:15" x14ac:dyDescent="0.3">
      <c r="A2981">
        <v>55458</v>
      </c>
      <c r="B2981">
        <v>1</v>
      </c>
      <c r="C2981" s="2">
        <v>44075</v>
      </c>
      <c r="D2981" s="2">
        <v>44087</v>
      </c>
      <c r="E2981" s="2">
        <v>44082</v>
      </c>
      <c r="F2981">
        <v>5</v>
      </c>
      <c r="G2981" t="s">
        <v>2840</v>
      </c>
      <c r="H2981">
        <v>4.99</v>
      </c>
      <c r="I2981" s="1">
        <v>0.3992</v>
      </c>
      <c r="J2981" s="1">
        <v>0.12479999999999999</v>
      </c>
      <c r="K2981" s="1">
        <v>5.5140000000000002</v>
      </c>
      <c r="L2981">
        <v>1.8663000000000001</v>
      </c>
      <c r="M2981" t="s">
        <v>403</v>
      </c>
      <c r="N2981">
        <v>4.99</v>
      </c>
      <c r="O2981" s="4" t="s">
        <v>14437</v>
      </c>
    </row>
    <row r="2982" spans="1:15" x14ac:dyDescent="0.3">
      <c r="A2982">
        <v>55460</v>
      </c>
      <c r="B2982">
        <v>1</v>
      </c>
      <c r="C2982" s="2">
        <v>44075</v>
      </c>
      <c r="D2982" s="2">
        <v>44087</v>
      </c>
      <c r="E2982" s="2">
        <v>44082</v>
      </c>
      <c r="F2982">
        <v>5</v>
      </c>
      <c r="G2982" t="s">
        <v>2841</v>
      </c>
      <c r="H2982">
        <v>60.47</v>
      </c>
      <c r="I2982" s="1">
        <v>4.8376000000000001</v>
      </c>
      <c r="J2982" s="1">
        <v>1.5118</v>
      </c>
      <c r="K2982" s="1">
        <v>66.819400000000002</v>
      </c>
      <c r="L2982">
        <v>8.0373000000000001</v>
      </c>
      <c r="M2982" t="s">
        <v>25</v>
      </c>
      <c r="N2982">
        <v>21.49</v>
      </c>
      <c r="O2982" s="4" t="s">
        <v>14437</v>
      </c>
    </row>
    <row r="2983" spans="1:15" x14ac:dyDescent="0.3">
      <c r="A2983">
        <v>55461</v>
      </c>
      <c r="B2983">
        <v>1</v>
      </c>
      <c r="C2983" s="2">
        <v>44075</v>
      </c>
      <c r="D2983" s="2">
        <v>44087</v>
      </c>
      <c r="E2983" s="2">
        <v>44082</v>
      </c>
      <c r="F2983">
        <v>5</v>
      </c>
      <c r="G2983" t="s">
        <v>2842</v>
      </c>
      <c r="H2983">
        <v>8.99</v>
      </c>
      <c r="I2983" s="1">
        <v>0.71919999999999995</v>
      </c>
      <c r="J2983" s="1">
        <v>0.2248</v>
      </c>
      <c r="K2983" s="1">
        <v>9.9339999999999993</v>
      </c>
      <c r="L2983">
        <v>6.9222999999999999</v>
      </c>
      <c r="M2983" t="s">
        <v>38</v>
      </c>
      <c r="N2983">
        <v>8.99</v>
      </c>
      <c r="O2983" s="4" t="s">
        <v>14437</v>
      </c>
    </row>
    <row r="2984" spans="1:15" x14ac:dyDescent="0.3">
      <c r="A2984">
        <v>55462</v>
      </c>
      <c r="B2984">
        <v>1</v>
      </c>
      <c r="C2984" s="2">
        <v>44075</v>
      </c>
      <c r="D2984" s="2">
        <v>44087</v>
      </c>
      <c r="E2984" s="2">
        <v>44082</v>
      </c>
      <c r="F2984">
        <v>5</v>
      </c>
      <c r="G2984" t="s">
        <v>2039</v>
      </c>
      <c r="H2984">
        <v>114.46</v>
      </c>
      <c r="I2984" s="1">
        <v>9.1568000000000005</v>
      </c>
      <c r="J2984" s="1">
        <v>2.8614999999999999</v>
      </c>
      <c r="K2984" s="1">
        <v>126.4783</v>
      </c>
      <c r="L2984">
        <v>13.0863</v>
      </c>
      <c r="M2984" t="s">
        <v>27</v>
      </c>
      <c r="N2984">
        <v>34.99</v>
      </c>
      <c r="O2984" s="4" t="s">
        <v>14437</v>
      </c>
    </row>
    <row r="2985" spans="1:15" x14ac:dyDescent="0.3">
      <c r="A2985">
        <v>55463</v>
      </c>
      <c r="B2985">
        <v>1</v>
      </c>
      <c r="C2985" s="2">
        <v>44075</v>
      </c>
      <c r="D2985" s="2">
        <v>44087</v>
      </c>
      <c r="E2985" s="2">
        <v>44082</v>
      </c>
      <c r="F2985">
        <v>5</v>
      </c>
      <c r="G2985" t="s">
        <v>506</v>
      </c>
      <c r="H2985">
        <v>66.97</v>
      </c>
      <c r="I2985" s="1">
        <v>5.3575999999999997</v>
      </c>
      <c r="J2985" s="1">
        <v>1.6742999999999999</v>
      </c>
      <c r="K2985" s="1">
        <v>74.001900000000006</v>
      </c>
      <c r="L2985">
        <v>6.9222999999999999</v>
      </c>
      <c r="M2985" t="s">
        <v>38</v>
      </c>
      <c r="N2985">
        <v>8.99</v>
      </c>
      <c r="O2985" s="4" t="s">
        <v>14437</v>
      </c>
    </row>
    <row r="2986" spans="1:15" x14ac:dyDescent="0.3">
      <c r="A2986">
        <v>55464</v>
      </c>
      <c r="B2986">
        <v>1</v>
      </c>
      <c r="C2986" s="2">
        <v>44075</v>
      </c>
      <c r="D2986" s="2">
        <v>44087</v>
      </c>
      <c r="E2986" s="2">
        <v>44082</v>
      </c>
      <c r="F2986">
        <v>5</v>
      </c>
      <c r="G2986" t="s">
        <v>2843</v>
      </c>
      <c r="H2986">
        <v>38.979999999999997</v>
      </c>
      <c r="I2986" s="1">
        <v>3.1183999999999998</v>
      </c>
      <c r="J2986" s="1">
        <v>0.97450000000000003</v>
      </c>
      <c r="K2986" s="1">
        <v>43.072899999999997</v>
      </c>
      <c r="L2986">
        <v>1.4923</v>
      </c>
      <c r="M2986" t="s">
        <v>350</v>
      </c>
      <c r="N2986">
        <v>3.99</v>
      </c>
      <c r="O2986" s="4" t="s">
        <v>14437</v>
      </c>
    </row>
    <row r="2987" spans="1:15" x14ac:dyDescent="0.3">
      <c r="A2987">
        <v>55465</v>
      </c>
      <c r="B2987">
        <v>1</v>
      </c>
      <c r="C2987" s="2">
        <v>44075</v>
      </c>
      <c r="D2987" s="2">
        <v>44087</v>
      </c>
      <c r="E2987" s="2">
        <v>44082</v>
      </c>
      <c r="F2987">
        <v>5</v>
      </c>
      <c r="G2987" t="s">
        <v>2844</v>
      </c>
      <c r="H2987">
        <v>173.47</v>
      </c>
      <c r="I2987" s="1">
        <v>13.877599999999999</v>
      </c>
      <c r="J2987" s="1">
        <v>4.3368000000000002</v>
      </c>
      <c r="K2987" s="1">
        <v>191.68440000000001</v>
      </c>
      <c r="L2987">
        <v>9.3462999999999994</v>
      </c>
      <c r="M2987" t="s">
        <v>29</v>
      </c>
      <c r="N2987">
        <v>24.99</v>
      </c>
      <c r="O2987" s="4" t="s">
        <v>14440</v>
      </c>
    </row>
    <row r="2988" spans="1:15" x14ac:dyDescent="0.3">
      <c r="A2988">
        <v>55466</v>
      </c>
      <c r="B2988">
        <v>1</v>
      </c>
      <c r="C2988" s="2">
        <v>44075</v>
      </c>
      <c r="D2988" s="2">
        <v>44087</v>
      </c>
      <c r="E2988" s="2">
        <v>44082</v>
      </c>
      <c r="F2988">
        <v>5</v>
      </c>
      <c r="G2988" t="s">
        <v>2845</v>
      </c>
      <c r="H2988">
        <v>39.979999999999997</v>
      </c>
      <c r="I2988" s="1">
        <v>3.1983999999999999</v>
      </c>
      <c r="J2988" s="1">
        <v>0.99950000000000006</v>
      </c>
      <c r="K2988" s="1">
        <v>44.177900000000001</v>
      </c>
      <c r="L2988">
        <v>13.0863</v>
      </c>
      <c r="M2988" t="s">
        <v>94</v>
      </c>
      <c r="N2988">
        <v>34.99</v>
      </c>
      <c r="O2988" s="4" t="s">
        <v>14437</v>
      </c>
    </row>
    <row r="2989" spans="1:15" x14ac:dyDescent="0.3">
      <c r="A2989">
        <v>55467</v>
      </c>
      <c r="B2989">
        <v>1</v>
      </c>
      <c r="C2989" s="2">
        <v>44075</v>
      </c>
      <c r="D2989" s="2">
        <v>44087</v>
      </c>
      <c r="E2989" s="2">
        <v>44082</v>
      </c>
      <c r="F2989">
        <v>5</v>
      </c>
      <c r="G2989" t="s">
        <v>2846</v>
      </c>
      <c r="H2989">
        <v>39.979999999999997</v>
      </c>
      <c r="I2989" s="1">
        <v>3.1983999999999999</v>
      </c>
      <c r="J2989" s="1">
        <v>0.99950000000000006</v>
      </c>
      <c r="K2989" s="1">
        <v>44.177900000000001</v>
      </c>
      <c r="L2989">
        <v>13.0863</v>
      </c>
      <c r="M2989" t="s">
        <v>27</v>
      </c>
      <c r="N2989">
        <v>34.99</v>
      </c>
      <c r="O2989" s="4" t="s">
        <v>14437</v>
      </c>
    </row>
    <row r="2990" spans="1:15" x14ac:dyDescent="0.3">
      <c r="A2990">
        <v>55468</v>
      </c>
      <c r="B2990">
        <v>1</v>
      </c>
      <c r="C2990" s="2">
        <v>44075</v>
      </c>
      <c r="D2990" s="2">
        <v>44087</v>
      </c>
      <c r="E2990" s="2">
        <v>44082</v>
      </c>
      <c r="F2990">
        <v>5</v>
      </c>
      <c r="G2990" t="s">
        <v>2847</v>
      </c>
      <c r="H2990">
        <v>24.99</v>
      </c>
      <c r="I2990" s="1">
        <v>1.9992000000000001</v>
      </c>
      <c r="J2990" s="1">
        <v>0.62480000000000002</v>
      </c>
      <c r="K2990" s="1">
        <v>27.614000000000001</v>
      </c>
      <c r="L2990">
        <v>9.3462999999999994</v>
      </c>
      <c r="M2990" t="s">
        <v>72</v>
      </c>
      <c r="N2990">
        <v>24.99</v>
      </c>
      <c r="O2990" s="4" t="s">
        <v>14437</v>
      </c>
    </row>
    <row r="2991" spans="1:15" x14ac:dyDescent="0.3">
      <c r="A2991">
        <v>55469</v>
      </c>
      <c r="B2991">
        <v>1</v>
      </c>
      <c r="C2991" s="2">
        <v>44075</v>
      </c>
      <c r="D2991" s="2">
        <v>44087</v>
      </c>
      <c r="E2991" s="2">
        <v>44082</v>
      </c>
      <c r="F2991">
        <v>5</v>
      </c>
      <c r="G2991" t="s">
        <v>2848</v>
      </c>
      <c r="H2991">
        <v>68.97</v>
      </c>
      <c r="I2991" s="1">
        <v>5.5175999999999998</v>
      </c>
      <c r="J2991" s="1">
        <v>1.7242999999999999</v>
      </c>
      <c r="K2991" s="1">
        <v>76.2119</v>
      </c>
      <c r="L2991">
        <v>13.0863</v>
      </c>
      <c r="M2991" t="s">
        <v>94</v>
      </c>
      <c r="N2991">
        <v>34.99</v>
      </c>
      <c r="O2991" s="4" t="s">
        <v>14437</v>
      </c>
    </row>
    <row r="2992" spans="1:15" x14ac:dyDescent="0.3">
      <c r="A2992">
        <v>55470</v>
      </c>
      <c r="B2992">
        <v>1</v>
      </c>
      <c r="C2992" s="2">
        <v>44075</v>
      </c>
      <c r="D2992" s="2">
        <v>44087</v>
      </c>
      <c r="E2992" s="2">
        <v>44082</v>
      </c>
      <c r="F2992">
        <v>5</v>
      </c>
      <c r="G2992" t="s">
        <v>2849</v>
      </c>
      <c r="H2992">
        <v>34.979999999999997</v>
      </c>
      <c r="I2992" s="1">
        <v>2.7984</v>
      </c>
      <c r="J2992" s="1">
        <v>0.87450000000000006</v>
      </c>
      <c r="K2992" s="1">
        <v>38.652900000000002</v>
      </c>
      <c r="L2992">
        <v>11.2163</v>
      </c>
      <c r="M2992" t="s">
        <v>35</v>
      </c>
      <c r="N2992">
        <v>29.99</v>
      </c>
      <c r="O2992" s="4" t="s">
        <v>14437</v>
      </c>
    </row>
    <row r="2993" spans="1:15" x14ac:dyDescent="0.3">
      <c r="A2993">
        <v>55471</v>
      </c>
      <c r="B2993">
        <v>1</v>
      </c>
      <c r="C2993" s="2">
        <v>44075</v>
      </c>
      <c r="D2993" s="2">
        <v>44087</v>
      </c>
      <c r="E2993" s="2">
        <v>44082</v>
      </c>
      <c r="F2993">
        <v>5</v>
      </c>
      <c r="G2993" t="s">
        <v>2850</v>
      </c>
      <c r="H2993">
        <v>77.959999999999994</v>
      </c>
      <c r="I2993" s="1">
        <v>6.2367999999999997</v>
      </c>
      <c r="J2993" s="1">
        <v>1.9490000000000001</v>
      </c>
      <c r="K2993" s="1">
        <v>86.145799999999994</v>
      </c>
      <c r="L2993">
        <v>6.9222999999999999</v>
      </c>
      <c r="M2993" t="s">
        <v>38</v>
      </c>
      <c r="N2993">
        <v>8.99</v>
      </c>
      <c r="O2993" s="4" t="s">
        <v>14437</v>
      </c>
    </row>
    <row r="2994" spans="1:15" x14ac:dyDescent="0.3">
      <c r="A2994">
        <v>55472</v>
      </c>
      <c r="B2994">
        <v>1</v>
      </c>
      <c r="C2994" s="2">
        <v>44075</v>
      </c>
      <c r="D2994" s="2">
        <v>44087</v>
      </c>
      <c r="E2994" s="2">
        <v>44082</v>
      </c>
      <c r="F2994">
        <v>5</v>
      </c>
      <c r="G2994" t="s">
        <v>2851</v>
      </c>
      <c r="H2994">
        <v>69.47</v>
      </c>
      <c r="I2994" s="1">
        <v>5.5575999999999999</v>
      </c>
      <c r="J2994" s="1">
        <v>1.7367999999999999</v>
      </c>
      <c r="K2994" s="1">
        <v>76.764399999999995</v>
      </c>
      <c r="L2994">
        <v>3.7363</v>
      </c>
      <c r="M2994" t="s">
        <v>15</v>
      </c>
      <c r="N2994">
        <v>9.99</v>
      </c>
      <c r="O2994" s="4" t="s">
        <v>14437</v>
      </c>
    </row>
    <row r="2995" spans="1:15" x14ac:dyDescent="0.3">
      <c r="A2995">
        <v>55475</v>
      </c>
      <c r="B2995">
        <v>1</v>
      </c>
      <c r="C2995" s="2">
        <v>44075</v>
      </c>
      <c r="D2995" s="2">
        <v>44087</v>
      </c>
      <c r="E2995" s="2">
        <v>44082</v>
      </c>
      <c r="F2995">
        <v>5</v>
      </c>
      <c r="G2995" t="s">
        <v>2852</v>
      </c>
      <c r="H2995">
        <v>7.28</v>
      </c>
      <c r="I2995" s="1">
        <v>0.58240000000000003</v>
      </c>
      <c r="J2995" s="1">
        <v>0.182</v>
      </c>
      <c r="K2995" s="1">
        <v>8.0443999999999996</v>
      </c>
      <c r="L2995">
        <v>1.8663000000000001</v>
      </c>
      <c r="M2995" t="s">
        <v>407</v>
      </c>
      <c r="N2995">
        <v>4.99</v>
      </c>
      <c r="O2995" s="4" t="s">
        <v>14437</v>
      </c>
    </row>
    <row r="2996" spans="1:15" x14ac:dyDescent="0.3">
      <c r="A2996">
        <v>55476</v>
      </c>
      <c r="B2996">
        <v>1</v>
      </c>
      <c r="C2996" s="2">
        <v>44075</v>
      </c>
      <c r="D2996" s="2">
        <v>44087</v>
      </c>
      <c r="E2996" s="2">
        <v>44082</v>
      </c>
      <c r="F2996">
        <v>5</v>
      </c>
      <c r="G2996" t="s">
        <v>2853</v>
      </c>
      <c r="H2996">
        <v>7.28</v>
      </c>
      <c r="I2996" s="1">
        <v>0.58240000000000003</v>
      </c>
      <c r="J2996" s="1">
        <v>0.182</v>
      </c>
      <c r="K2996" s="1">
        <v>8.0443999999999996</v>
      </c>
      <c r="L2996">
        <v>1.8663000000000001</v>
      </c>
      <c r="M2996" t="s">
        <v>407</v>
      </c>
      <c r="N2996">
        <v>4.99</v>
      </c>
      <c r="O2996" s="4" t="s">
        <v>14437</v>
      </c>
    </row>
    <row r="2997" spans="1:15" x14ac:dyDescent="0.3">
      <c r="A2997">
        <v>55477</v>
      </c>
      <c r="B2997">
        <v>1</v>
      </c>
      <c r="C2997" s="2">
        <v>44075</v>
      </c>
      <c r="D2997" s="2">
        <v>44087</v>
      </c>
      <c r="E2997" s="2">
        <v>44082</v>
      </c>
      <c r="F2997">
        <v>5</v>
      </c>
      <c r="G2997" t="s">
        <v>2854</v>
      </c>
      <c r="H2997">
        <v>56.97</v>
      </c>
      <c r="I2997" s="1">
        <v>4.5575999999999999</v>
      </c>
      <c r="J2997" s="1">
        <v>1.4242999999999999</v>
      </c>
      <c r="K2997" s="1">
        <v>62.951900000000002</v>
      </c>
      <c r="L2997">
        <v>8.2204999999999995</v>
      </c>
      <c r="M2997" t="s">
        <v>32</v>
      </c>
      <c r="N2997">
        <v>21.98</v>
      </c>
      <c r="O2997" s="4" t="s">
        <v>14437</v>
      </c>
    </row>
    <row r="2998" spans="1:15" x14ac:dyDescent="0.3">
      <c r="A2998">
        <v>55478</v>
      </c>
      <c r="B2998">
        <v>1</v>
      </c>
      <c r="C2998" s="2">
        <v>44075</v>
      </c>
      <c r="D2998" s="2">
        <v>44087</v>
      </c>
      <c r="E2998" s="2">
        <v>44082</v>
      </c>
      <c r="F2998">
        <v>5</v>
      </c>
      <c r="G2998" t="s">
        <v>2855</v>
      </c>
      <c r="H2998">
        <v>24.99</v>
      </c>
      <c r="I2998" s="1">
        <v>1.9992000000000001</v>
      </c>
      <c r="J2998" s="1">
        <v>0.62480000000000002</v>
      </c>
      <c r="K2998" s="1">
        <v>27.614000000000001</v>
      </c>
      <c r="L2998">
        <v>9.3462999999999994</v>
      </c>
      <c r="M2998" t="s">
        <v>29</v>
      </c>
      <c r="N2998">
        <v>24.99</v>
      </c>
      <c r="O2998" s="4" t="s">
        <v>14437</v>
      </c>
    </row>
    <row r="2999" spans="1:15" x14ac:dyDescent="0.3">
      <c r="A2999">
        <v>55479</v>
      </c>
      <c r="B2999">
        <v>1</v>
      </c>
      <c r="C2999" s="2">
        <v>44075</v>
      </c>
      <c r="D2999" s="2">
        <v>44087</v>
      </c>
      <c r="E2999" s="2">
        <v>44082</v>
      </c>
      <c r="F2999">
        <v>5</v>
      </c>
      <c r="G2999" t="s">
        <v>2856</v>
      </c>
      <c r="H2999">
        <v>27.28</v>
      </c>
      <c r="I2999" s="1">
        <v>2.1823999999999999</v>
      </c>
      <c r="J2999" s="1">
        <v>0.68200000000000005</v>
      </c>
      <c r="K2999" s="1">
        <v>30.144400000000001</v>
      </c>
      <c r="L2999">
        <v>9.3462999999999994</v>
      </c>
      <c r="M2999" t="s">
        <v>29</v>
      </c>
      <c r="N2999">
        <v>24.99</v>
      </c>
      <c r="O2999" s="4" t="s">
        <v>14438</v>
      </c>
    </row>
    <row r="3000" spans="1:15" x14ac:dyDescent="0.3">
      <c r="A3000">
        <v>55480</v>
      </c>
      <c r="B3000">
        <v>1</v>
      </c>
      <c r="C3000" s="2">
        <v>44075</v>
      </c>
      <c r="D3000" s="2">
        <v>44087</v>
      </c>
      <c r="E3000" s="2">
        <v>44082</v>
      </c>
      <c r="F3000">
        <v>5</v>
      </c>
      <c r="G3000" t="s">
        <v>2857</v>
      </c>
      <c r="H3000">
        <v>29.98</v>
      </c>
      <c r="I3000" s="1">
        <v>2.3984000000000001</v>
      </c>
      <c r="J3000" s="1">
        <v>0.74950000000000006</v>
      </c>
      <c r="K3000" s="1">
        <v>33.127899999999997</v>
      </c>
      <c r="L3000">
        <v>9.3462999999999994</v>
      </c>
      <c r="M3000" t="s">
        <v>72</v>
      </c>
      <c r="N3000">
        <v>24.99</v>
      </c>
      <c r="O3000" s="4" t="s">
        <v>14437</v>
      </c>
    </row>
    <row r="3001" spans="1:15" x14ac:dyDescent="0.3">
      <c r="A3001">
        <v>55481</v>
      </c>
      <c r="B3001">
        <v>1</v>
      </c>
      <c r="C3001" s="2">
        <v>44075</v>
      </c>
      <c r="D3001" s="2">
        <v>44087</v>
      </c>
      <c r="E3001" s="2">
        <v>44082</v>
      </c>
      <c r="F3001">
        <v>5</v>
      </c>
      <c r="G3001" t="s">
        <v>2858</v>
      </c>
      <c r="H3001">
        <v>149.97999999999999</v>
      </c>
      <c r="I3001" s="1">
        <v>11.9984</v>
      </c>
      <c r="J3001" s="1">
        <v>3.7494999999999998</v>
      </c>
      <c r="K3001" s="1">
        <v>165.72790000000001</v>
      </c>
      <c r="L3001">
        <v>9.3462999999999994</v>
      </c>
      <c r="M3001" t="s">
        <v>72</v>
      </c>
      <c r="N3001">
        <v>24.99</v>
      </c>
      <c r="O3001" s="4" t="s">
        <v>14437</v>
      </c>
    </row>
    <row r="3002" spans="1:15" x14ac:dyDescent="0.3">
      <c r="A3002">
        <v>55482</v>
      </c>
      <c r="B3002">
        <v>1</v>
      </c>
      <c r="C3002" s="2">
        <v>44075</v>
      </c>
      <c r="D3002" s="2">
        <v>44087</v>
      </c>
      <c r="E3002" s="2">
        <v>44082</v>
      </c>
      <c r="F3002">
        <v>5</v>
      </c>
      <c r="G3002" t="s">
        <v>2859</v>
      </c>
      <c r="H3002">
        <v>29.98</v>
      </c>
      <c r="I3002" s="1">
        <v>2.3984000000000001</v>
      </c>
      <c r="J3002" s="1">
        <v>0.74950000000000006</v>
      </c>
      <c r="K3002" s="1">
        <v>33.127899999999997</v>
      </c>
      <c r="L3002">
        <v>9.3462999999999994</v>
      </c>
      <c r="M3002" t="s">
        <v>72</v>
      </c>
      <c r="N3002">
        <v>24.99</v>
      </c>
      <c r="O3002" s="4" t="s">
        <v>14437</v>
      </c>
    </row>
    <row r="3003" spans="1:15" x14ac:dyDescent="0.3">
      <c r="A3003">
        <v>55483</v>
      </c>
      <c r="B3003">
        <v>1</v>
      </c>
      <c r="C3003" s="2">
        <v>44075</v>
      </c>
      <c r="D3003" s="2">
        <v>44087</v>
      </c>
      <c r="E3003" s="2">
        <v>44082</v>
      </c>
      <c r="F3003">
        <v>5</v>
      </c>
      <c r="G3003" t="s">
        <v>2860</v>
      </c>
      <c r="H3003">
        <v>64.97</v>
      </c>
      <c r="I3003" s="1">
        <v>5.1976000000000004</v>
      </c>
      <c r="J3003" s="1">
        <v>1.6243000000000001</v>
      </c>
      <c r="K3003" s="1">
        <v>71.791899999999998</v>
      </c>
      <c r="L3003">
        <v>9.3462999999999994</v>
      </c>
      <c r="M3003" t="s">
        <v>72</v>
      </c>
      <c r="N3003">
        <v>24.99</v>
      </c>
      <c r="O3003" s="4" t="s">
        <v>14437</v>
      </c>
    </row>
    <row r="3004" spans="1:15" x14ac:dyDescent="0.3">
      <c r="A3004">
        <v>55484</v>
      </c>
      <c r="B3004">
        <v>1</v>
      </c>
      <c r="C3004" s="2">
        <v>44075</v>
      </c>
      <c r="D3004" s="2">
        <v>44087</v>
      </c>
      <c r="E3004" s="2">
        <v>44082</v>
      </c>
      <c r="F3004">
        <v>5</v>
      </c>
      <c r="G3004" t="s">
        <v>2861</v>
      </c>
      <c r="H3004">
        <v>188.98</v>
      </c>
      <c r="I3004" s="1">
        <v>15.118399999999999</v>
      </c>
      <c r="J3004" s="1">
        <v>4.7244999999999999</v>
      </c>
      <c r="K3004" s="1">
        <v>208.8229</v>
      </c>
      <c r="L3004">
        <v>9.3462999999999994</v>
      </c>
      <c r="M3004" t="s">
        <v>72</v>
      </c>
      <c r="N3004">
        <v>24.99</v>
      </c>
      <c r="O3004" s="4" t="s">
        <v>14437</v>
      </c>
    </row>
    <row r="3005" spans="1:15" x14ac:dyDescent="0.3">
      <c r="A3005">
        <v>55485</v>
      </c>
      <c r="B3005">
        <v>1</v>
      </c>
      <c r="C3005" s="2">
        <v>44075</v>
      </c>
      <c r="D3005" s="2">
        <v>44087</v>
      </c>
      <c r="E3005" s="2">
        <v>44082</v>
      </c>
      <c r="F3005">
        <v>5</v>
      </c>
      <c r="G3005" t="s">
        <v>2862</v>
      </c>
      <c r="H3005">
        <v>151.28</v>
      </c>
      <c r="I3005" s="1">
        <v>12.102399999999999</v>
      </c>
      <c r="J3005" s="1">
        <v>3.782</v>
      </c>
      <c r="K3005" s="1">
        <v>167.1644</v>
      </c>
      <c r="L3005">
        <v>0.85650000000000004</v>
      </c>
      <c r="M3005" t="s">
        <v>61</v>
      </c>
      <c r="N3005">
        <v>2.29</v>
      </c>
      <c r="O3005" s="4" t="s">
        <v>14439</v>
      </c>
    </row>
    <row r="3006" spans="1:15" x14ac:dyDescent="0.3">
      <c r="A3006">
        <v>55486</v>
      </c>
      <c r="B3006">
        <v>1</v>
      </c>
      <c r="C3006" s="2">
        <v>44075</v>
      </c>
      <c r="D3006" s="2">
        <v>44087</v>
      </c>
      <c r="E3006" s="2">
        <v>44082</v>
      </c>
      <c r="F3006">
        <v>5</v>
      </c>
      <c r="G3006" t="s">
        <v>2863</v>
      </c>
      <c r="H3006">
        <v>36.270000000000003</v>
      </c>
      <c r="I3006" s="1">
        <v>2.9016000000000002</v>
      </c>
      <c r="J3006" s="1">
        <v>0.90680000000000005</v>
      </c>
      <c r="K3006" s="1">
        <v>40.078400000000002</v>
      </c>
      <c r="L3006">
        <v>0.85650000000000004</v>
      </c>
      <c r="M3006" t="s">
        <v>61</v>
      </c>
      <c r="N3006">
        <v>2.29</v>
      </c>
      <c r="O3006" s="4" t="s">
        <v>14437</v>
      </c>
    </row>
    <row r="3007" spans="1:15" x14ac:dyDescent="0.3">
      <c r="A3007">
        <v>55487</v>
      </c>
      <c r="B3007">
        <v>1</v>
      </c>
      <c r="C3007" s="2">
        <v>44075</v>
      </c>
      <c r="D3007" s="2">
        <v>44087</v>
      </c>
      <c r="E3007" s="2">
        <v>44082</v>
      </c>
      <c r="F3007">
        <v>5</v>
      </c>
      <c r="G3007" t="s">
        <v>2864</v>
      </c>
      <c r="H3007">
        <v>42.28</v>
      </c>
      <c r="I3007" s="1">
        <v>3.3824000000000001</v>
      </c>
      <c r="J3007" s="1">
        <v>1.0569999999999999</v>
      </c>
      <c r="K3007" s="1">
        <v>46.7194</v>
      </c>
      <c r="L3007">
        <v>13.09</v>
      </c>
      <c r="M3007" t="s">
        <v>21</v>
      </c>
      <c r="N3007">
        <v>35</v>
      </c>
      <c r="O3007" s="4" t="s">
        <v>14437</v>
      </c>
    </row>
    <row r="3008" spans="1:15" x14ac:dyDescent="0.3">
      <c r="A3008">
        <v>55488</v>
      </c>
      <c r="B3008">
        <v>1</v>
      </c>
      <c r="C3008" s="2">
        <v>44075</v>
      </c>
      <c r="D3008" s="2">
        <v>44087</v>
      </c>
      <c r="E3008" s="2">
        <v>44082</v>
      </c>
      <c r="F3008">
        <v>5</v>
      </c>
      <c r="G3008" t="s">
        <v>2865</v>
      </c>
      <c r="H3008">
        <v>69.92</v>
      </c>
      <c r="I3008" s="1">
        <v>5.5936000000000003</v>
      </c>
      <c r="J3008" s="1">
        <v>1.748</v>
      </c>
      <c r="K3008" s="1">
        <v>77.261600000000001</v>
      </c>
      <c r="L3008">
        <v>2.9733000000000001</v>
      </c>
      <c r="M3008" t="s">
        <v>74</v>
      </c>
      <c r="N3008">
        <v>7.95</v>
      </c>
      <c r="O3008" s="4" t="s">
        <v>14437</v>
      </c>
    </row>
    <row r="3009" spans="1:15" x14ac:dyDescent="0.3">
      <c r="A3009">
        <v>55489</v>
      </c>
      <c r="B3009">
        <v>1</v>
      </c>
      <c r="C3009" s="2">
        <v>44075</v>
      </c>
      <c r="D3009" s="2">
        <v>44087</v>
      </c>
      <c r="E3009" s="2">
        <v>44082</v>
      </c>
      <c r="F3009">
        <v>5</v>
      </c>
      <c r="G3009" t="s">
        <v>2866</v>
      </c>
      <c r="H3009">
        <v>74.98</v>
      </c>
      <c r="I3009" s="1">
        <v>5.9984000000000002</v>
      </c>
      <c r="J3009" s="1">
        <v>1.8745000000000001</v>
      </c>
      <c r="K3009" s="1">
        <v>82.852900000000005</v>
      </c>
      <c r="L3009">
        <v>13.09</v>
      </c>
      <c r="M3009" t="s">
        <v>21</v>
      </c>
      <c r="N3009">
        <v>35</v>
      </c>
      <c r="O3009" s="4" t="s">
        <v>14437</v>
      </c>
    </row>
    <row r="3010" spans="1:15" x14ac:dyDescent="0.3">
      <c r="A3010">
        <v>55491</v>
      </c>
      <c r="B3010">
        <v>1</v>
      </c>
      <c r="C3010" s="2">
        <v>44075</v>
      </c>
      <c r="D3010" s="2">
        <v>44087</v>
      </c>
      <c r="E3010" s="2">
        <v>44082</v>
      </c>
      <c r="F3010">
        <v>5</v>
      </c>
      <c r="G3010" t="s">
        <v>2867</v>
      </c>
      <c r="H3010">
        <v>2500.9699999999998</v>
      </c>
      <c r="I3010" s="1">
        <v>200.07759999999999</v>
      </c>
      <c r="J3010" s="1">
        <v>62.524299999999997</v>
      </c>
      <c r="K3010" s="1">
        <v>2763.5718999999999</v>
      </c>
      <c r="L3010">
        <v>8.2204999999999995</v>
      </c>
      <c r="M3010" t="s">
        <v>32</v>
      </c>
      <c r="N3010">
        <v>21.98</v>
      </c>
      <c r="O3010" s="4" t="s">
        <v>14437</v>
      </c>
    </row>
    <row r="3011" spans="1:15" x14ac:dyDescent="0.3">
      <c r="A3011">
        <v>55492</v>
      </c>
      <c r="B3011">
        <v>1</v>
      </c>
      <c r="C3011" s="2">
        <v>44075</v>
      </c>
      <c r="D3011" s="2">
        <v>44087</v>
      </c>
      <c r="E3011" s="2">
        <v>44082</v>
      </c>
      <c r="F3011">
        <v>5</v>
      </c>
      <c r="G3011" t="s">
        <v>2868</v>
      </c>
      <c r="H3011">
        <v>1223.8399999999999</v>
      </c>
      <c r="I3011" s="1">
        <v>97.907200000000003</v>
      </c>
      <c r="J3011" s="1">
        <v>30.596</v>
      </c>
      <c r="K3011" s="1">
        <v>1352.3432</v>
      </c>
      <c r="L3011">
        <v>6.9222999999999999</v>
      </c>
      <c r="M3011" t="s">
        <v>38</v>
      </c>
      <c r="N3011">
        <v>8.99</v>
      </c>
      <c r="O3011" s="4" t="s">
        <v>14437</v>
      </c>
    </row>
    <row r="3012" spans="1:15" x14ac:dyDescent="0.3">
      <c r="A3012">
        <v>55493</v>
      </c>
      <c r="B3012">
        <v>1</v>
      </c>
      <c r="C3012" s="2">
        <v>44075</v>
      </c>
      <c r="D3012" s="2">
        <v>44087</v>
      </c>
      <c r="E3012" s="2">
        <v>44082</v>
      </c>
      <c r="F3012">
        <v>5</v>
      </c>
      <c r="G3012" t="s">
        <v>2869</v>
      </c>
      <c r="H3012">
        <v>1228.83</v>
      </c>
      <c r="I3012" s="1">
        <v>98.306399999999996</v>
      </c>
      <c r="J3012" s="1">
        <v>30.720800000000001</v>
      </c>
      <c r="K3012" s="1">
        <v>1357.8571999999999</v>
      </c>
      <c r="L3012">
        <v>3.3622999999999998</v>
      </c>
      <c r="M3012" t="s">
        <v>13</v>
      </c>
      <c r="N3012">
        <v>8.99</v>
      </c>
      <c r="O3012" s="4" t="s">
        <v>14437</v>
      </c>
    </row>
    <row r="3013" spans="1:15" x14ac:dyDescent="0.3">
      <c r="A3013">
        <v>55500</v>
      </c>
      <c r="B3013">
        <v>1</v>
      </c>
      <c r="C3013" s="2">
        <v>44075</v>
      </c>
      <c r="D3013" s="2">
        <v>44087</v>
      </c>
      <c r="E3013" s="2">
        <v>44082</v>
      </c>
      <c r="F3013">
        <v>5</v>
      </c>
      <c r="G3013" t="s">
        <v>2870</v>
      </c>
      <c r="H3013">
        <v>600.46</v>
      </c>
      <c r="I3013" s="1">
        <v>48.036799999999999</v>
      </c>
      <c r="J3013" s="1">
        <v>15.0115</v>
      </c>
      <c r="K3013" s="1">
        <v>663.50829999999996</v>
      </c>
      <c r="L3013">
        <v>8.0373000000000001</v>
      </c>
      <c r="M3013" t="s">
        <v>25</v>
      </c>
      <c r="N3013">
        <v>21.49</v>
      </c>
      <c r="O3013" s="4" t="s">
        <v>14437</v>
      </c>
    </row>
    <row r="3014" spans="1:15" x14ac:dyDescent="0.3">
      <c r="A3014">
        <v>55502</v>
      </c>
      <c r="B3014">
        <v>1</v>
      </c>
      <c r="C3014" s="2">
        <v>44075</v>
      </c>
      <c r="D3014" s="2">
        <v>44087</v>
      </c>
      <c r="E3014" s="2">
        <v>44082</v>
      </c>
      <c r="F3014">
        <v>5</v>
      </c>
      <c r="G3014" t="s">
        <v>2871</v>
      </c>
      <c r="H3014">
        <v>1147.77</v>
      </c>
      <c r="I3014" s="1">
        <v>91.821600000000004</v>
      </c>
      <c r="J3014" s="1">
        <v>28.694299999999998</v>
      </c>
      <c r="K3014" s="1">
        <v>1268.2859000000001</v>
      </c>
      <c r="L3014">
        <v>9.3462999999999994</v>
      </c>
      <c r="M3014" t="s">
        <v>29</v>
      </c>
      <c r="N3014">
        <v>24.99</v>
      </c>
      <c r="O3014" s="4" t="s">
        <v>14437</v>
      </c>
    </row>
    <row r="3015" spans="1:15" x14ac:dyDescent="0.3">
      <c r="A3015">
        <v>55503</v>
      </c>
      <c r="B3015">
        <v>1</v>
      </c>
      <c r="C3015" s="2">
        <v>44075</v>
      </c>
      <c r="D3015" s="2">
        <v>44087</v>
      </c>
      <c r="E3015" s="2">
        <v>44082</v>
      </c>
      <c r="F3015">
        <v>5</v>
      </c>
      <c r="G3015" t="s">
        <v>2872</v>
      </c>
      <c r="H3015">
        <v>2433.04</v>
      </c>
      <c r="I3015" s="1">
        <v>194.64320000000001</v>
      </c>
      <c r="J3015" s="1">
        <v>60.826000000000001</v>
      </c>
      <c r="K3015" s="1">
        <v>2688.5092</v>
      </c>
      <c r="L3015">
        <v>3.3622999999999998</v>
      </c>
      <c r="M3015" t="s">
        <v>13</v>
      </c>
      <c r="N3015">
        <v>8.99</v>
      </c>
      <c r="O3015" s="4" t="s">
        <v>14437</v>
      </c>
    </row>
    <row r="3016" spans="1:15" x14ac:dyDescent="0.3">
      <c r="A3016">
        <v>55504</v>
      </c>
      <c r="B3016">
        <v>1</v>
      </c>
      <c r="C3016" s="2">
        <v>44075</v>
      </c>
      <c r="D3016" s="2">
        <v>44087</v>
      </c>
      <c r="E3016" s="2">
        <v>44082</v>
      </c>
      <c r="F3016">
        <v>5</v>
      </c>
      <c r="G3016" t="s">
        <v>2873</v>
      </c>
      <c r="H3016">
        <v>2478.04</v>
      </c>
      <c r="I3016" s="1">
        <v>198.2432</v>
      </c>
      <c r="J3016" s="1">
        <v>61.951000000000001</v>
      </c>
      <c r="K3016" s="1">
        <v>2738.2341999999999</v>
      </c>
      <c r="L3016">
        <v>6.9222999999999999</v>
      </c>
      <c r="M3016" t="s">
        <v>38</v>
      </c>
      <c r="N3016">
        <v>8.99</v>
      </c>
      <c r="O3016" s="4" t="s">
        <v>14437</v>
      </c>
    </row>
    <row r="3017" spans="1:15" x14ac:dyDescent="0.3">
      <c r="A3017">
        <v>55507</v>
      </c>
      <c r="B3017">
        <v>1</v>
      </c>
      <c r="C3017" s="2">
        <v>44076</v>
      </c>
      <c r="D3017" s="2">
        <v>44088</v>
      </c>
      <c r="E3017" s="2">
        <v>44083</v>
      </c>
      <c r="F3017">
        <v>5</v>
      </c>
      <c r="G3017" t="s">
        <v>2874</v>
      </c>
      <c r="H3017">
        <v>110.46</v>
      </c>
      <c r="I3017" s="1">
        <v>8.8368000000000002</v>
      </c>
      <c r="J3017" s="1">
        <v>2.7614999999999998</v>
      </c>
      <c r="K3017" s="1">
        <v>122.0583</v>
      </c>
      <c r="L3017">
        <v>8.0373000000000001</v>
      </c>
      <c r="M3017" t="s">
        <v>25</v>
      </c>
      <c r="N3017">
        <v>21.49</v>
      </c>
      <c r="O3017" s="4" t="s">
        <v>14437</v>
      </c>
    </row>
    <row r="3018" spans="1:15" x14ac:dyDescent="0.3">
      <c r="A3018">
        <v>55508</v>
      </c>
      <c r="B3018">
        <v>1</v>
      </c>
      <c r="C3018" s="2">
        <v>44076</v>
      </c>
      <c r="D3018" s="2">
        <v>44088</v>
      </c>
      <c r="E3018" s="2">
        <v>44083</v>
      </c>
      <c r="F3018">
        <v>5</v>
      </c>
      <c r="G3018" t="s">
        <v>2875</v>
      </c>
      <c r="H3018">
        <v>7.28</v>
      </c>
      <c r="I3018" s="1">
        <v>0.58240000000000003</v>
      </c>
      <c r="J3018" s="1">
        <v>0.182</v>
      </c>
      <c r="K3018" s="1">
        <v>8.0443999999999996</v>
      </c>
      <c r="L3018">
        <v>1.8663000000000001</v>
      </c>
      <c r="M3018" t="s">
        <v>407</v>
      </c>
      <c r="N3018">
        <v>4.99</v>
      </c>
      <c r="O3018" s="4" t="s">
        <v>14438</v>
      </c>
    </row>
    <row r="3019" spans="1:15" x14ac:dyDescent="0.3">
      <c r="A3019">
        <v>55509</v>
      </c>
      <c r="B3019">
        <v>1</v>
      </c>
      <c r="C3019" s="2">
        <v>44076</v>
      </c>
      <c r="D3019" s="2">
        <v>44088</v>
      </c>
      <c r="E3019" s="2">
        <v>44083</v>
      </c>
      <c r="F3019">
        <v>5</v>
      </c>
      <c r="G3019" t="s">
        <v>2876</v>
      </c>
      <c r="H3019">
        <v>122.48</v>
      </c>
      <c r="I3019" s="1">
        <v>9.7984000000000009</v>
      </c>
      <c r="J3019" s="1">
        <v>3.0619999999999998</v>
      </c>
      <c r="K3019" s="1">
        <v>135.34039999999999</v>
      </c>
      <c r="L3019">
        <v>1.4923</v>
      </c>
      <c r="M3019" t="s">
        <v>350</v>
      </c>
      <c r="N3019">
        <v>3.99</v>
      </c>
      <c r="O3019" s="4" t="s">
        <v>14439</v>
      </c>
    </row>
    <row r="3020" spans="1:15" x14ac:dyDescent="0.3">
      <c r="A3020">
        <v>55510</v>
      </c>
      <c r="B3020">
        <v>1</v>
      </c>
      <c r="C3020" s="2">
        <v>44076</v>
      </c>
      <c r="D3020" s="2">
        <v>44088</v>
      </c>
      <c r="E3020" s="2">
        <v>44083</v>
      </c>
      <c r="F3020">
        <v>5</v>
      </c>
      <c r="G3020" t="s">
        <v>2877</v>
      </c>
      <c r="H3020">
        <v>23.97</v>
      </c>
      <c r="I3020" s="1">
        <v>1.9176</v>
      </c>
      <c r="J3020" s="1">
        <v>0.59930000000000005</v>
      </c>
      <c r="K3020" s="1">
        <v>26.486899999999999</v>
      </c>
      <c r="L3020">
        <v>6.9222999999999999</v>
      </c>
      <c r="M3020" t="s">
        <v>38</v>
      </c>
      <c r="N3020">
        <v>8.99</v>
      </c>
      <c r="O3020" s="4" t="s">
        <v>14437</v>
      </c>
    </row>
    <row r="3021" spans="1:15" x14ac:dyDescent="0.3">
      <c r="A3021">
        <v>55511</v>
      </c>
      <c r="B3021">
        <v>1</v>
      </c>
      <c r="C3021" s="2">
        <v>44076</v>
      </c>
      <c r="D3021" s="2">
        <v>44088</v>
      </c>
      <c r="E3021" s="2">
        <v>44083</v>
      </c>
      <c r="F3021">
        <v>5</v>
      </c>
      <c r="G3021" t="s">
        <v>2878</v>
      </c>
      <c r="H3021">
        <v>7.95</v>
      </c>
      <c r="I3021" s="1">
        <v>0.63600000000000001</v>
      </c>
      <c r="J3021" s="1">
        <v>0.1988</v>
      </c>
      <c r="K3021" s="1">
        <v>8.7848000000000006</v>
      </c>
      <c r="L3021">
        <v>2.9733000000000001</v>
      </c>
      <c r="M3021" t="s">
        <v>74</v>
      </c>
      <c r="N3021">
        <v>7.95</v>
      </c>
      <c r="O3021" s="4" t="s">
        <v>14437</v>
      </c>
    </row>
    <row r="3022" spans="1:15" x14ac:dyDescent="0.3">
      <c r="A3022">
        <v>55514</v>
      </c>
      <c r="B3022">
        <v>1</v>
      </c>
      <c r="C3022" s="2">
        <v>44076</v>
      </c>
      <c r="D3022" s="2">
        <v>44088</v>
      </c>
      <c r="E3022" s="2">
        <v>44083</v>
      </c>
      <c r="F3022">
        <v>5</v>
      </c>
      <c r="G3022" t="s">
        <v>2879</v>
      </c>
      <c r="H3022">
        <v>6.28</v>
      </c>
      <c r="I3022" s="1">
        <v>0.50239999999999996</v>
      </c>
      <c r="J3022" s="1">
        <v>0.157</v>
      </c>
      <c r="K3022" s="1">
        <v>6.9394</v>
      </c>
      <c r="L3022">
        <v>0.85650000000000004</v>
      </c>
      <c r="M3022" t="s">
        <v>61</v>
      </c>
      <c r="N3022">
        <v>2.29</v>
      </c>
      <c r="O3022" s="4" t="s">
        <v>14437</v>
      </c>
    </row>
    <row r="3023" spans="1:15" x14ac:dyDescent="0.3">
      <c r="A3023">
        <v>55515</v>
      </c>
      <c r="B3023">
        <v>1</v>
      </c>
      <c r="C3023" s="2">
        <v>44076</v>
      </c>
      <c r="D3023" s="2">
        <v>44088</v>
      </c>
      <c r="E3023" s="2">
        <v>44083</v>
      </c>
      <c r="F3023">
        <v>5</v>
      </c>
      <c r="G3023" t="s">
        <v>2880</v>
      </c>
      <c r="H3023">
        <v>67.489999999999995</v>
      </c>
      <c r="I3023" s="1">
        <v>5.3992000000000004</v>
      </c>
      <c r="J3023" s="1">
        <v>1.6873</v>
      </c>
      <c r="K3023" s="1">
        <v>74.576499999999996</v>
      </c>
      <c r="L3023">
        <v>1.4923</v>
      </c>
      <c r="M3023" t="s">
        <v>350</v>
      </c>
      <c r="N3023">
        <v>3.99</v>
      </c>
      <c r="O3023" s="4" t="s">
        <v>14437</v>
      </c>
    </row>
    <row r="3024" spans="1:15" x14ac:dyDescent="0.3">
      <c r="A3024">
        <v>55516</v>
      </c>
      <c r="B3024">
        <v>1</v>
      </c>
      <c r="C3024" s="2">
        <v>44076</v>
      </c>
      <c r="D3024" s="2">
        <v>44088</v>
      </c>
      <c r="E3024" s="2">
        <v>44083</v>
      </c>
      <c r="F3024">
        <v>5</v>
      </c>
      <c r="G3024" t="s">
        <v>2881</v>
      </c>
      <c r="H3024">
        <v>63.97</v>
      </c>
      <c r="I3024" s="1">
        <v>5.1176000000000004</v>
      </c>
      <c r="J3024" s="1">
        <v>1.5992999999999999</v>
      </c>
      <c r="K3024" s="1">
        <v>70.686899999999994</v>
      </c>
      <c r="L3024">
        <v>9.3462999999999994</v>
      </c>
      <c r="M3024" t="s">
        <v>29</v>
      </c>
      <c r="N3024">
        <v>24.99</v>
      </c>
      <c r="O3024" s="4" t="s">
        <v>14437</v>
      </c>
    </row>
    <row r="3025" spans="1:15" x14ac:dyDescent="0.3">
      <c r="A3025">
        <v>55517</v>
      </c>
      <c r="B3025">
        <v>1</v>
      </c>
      <c r="C3025" s="2">
        <v>44076</v>
      </c>
      <c r="D3025" s="2">
        <v>44088</v>
      </c>
      <c r="E3025" s="2">
        <v>44083</v>
      </c>
      <c r="F3025">
        <v>5</v>
      </c>
      <c r="G3025" t="s">
        <v>2882</v>
      </c>
      <c r="H3025">
        <v>4.99</v>
      </c>
      <c r="I3025" s="1">
        <v>0.3992</v>
      </c>
      <c r="J3025" s="1">
        <v>0.12479999999999999</v>
      </c>
      <c r="K3025" s="1">
        <v>5.5140000000000002</v>
      </c>
      <c r="L3025">
        <v>1.8663000000000001</v>
      </c>
      <c r="M3025" t="s">
        <v>369</v>
      </c>
      <c r="N3025">
        <v>4.99</v>
      </c>
      <c r="O3025" s="4" t="s">
        <v>14437</v>
      </c>
    </row>
    <row r="3026" spans="1:15" x14ac:dyDescent="0.3">
      <c r="A3026">
        <v>55518</v>
      </c>
      <c r="B3026">
        <v>1</v>
      </c>
      <c r="C3026" s="2">
        <v>44076</v>
      </c>
      <c r="D3026" s="2">
        <v>44088</v>
      </c>
      <c r="E3026" s="2">
        <v>44083</v>
      </c>
      <c r="F3026">
        <v>5</v>
      </c>
      <c r="G3026" t="s">
        <v>2883</v>
      </c>
      <c r="H3026">
        <v>27.28</v>
      </c>
      <c r="I3026" s="1">
        <v>2.1823999999999999</v>
      </c>
      <c r="J3026" s="1">
        <v>0.68200000000000005</v>
      </c>
      <c r="K3026" s="1">
        <v>30.144400000000001</v>
      </c>
      <c r="L3026">
        <v>9.3462999999999994</v>
      </c>
      <c r="M3026" t="s">
        <v>72</v>
      </c>
      <c r="N3026">
        <v>24.99</v>
      </c>
      <c r="O3026" s="4" t="s">
        <v>14437</v>
      </c>
    </row>
    <row r="3027" spans="1:15" x14ac:dyDescent="0.3">
      <c r="A3027">
        <v>55519</v>
      </c>
      <c r="B3027">
        <v>1</v>
      </c>
      <c r="C3027" s="2">
        <v>44076</v>
      </c>
      <c r="D3027" s="2">
        <v>44088</v>
      </c>
      <c r="E3027" s="2">
        <v>44083</v>
      </c>
      <c r="F3027">
        <v>5</v>
      </c>
      <c r="G3027" t="s">
        <v>1616</v>
      </c>
      <c r="H3027">
        <v>24.99</v>
      </c>
      <c r="I3027" s="1">
        <v>1.9992000000000001</v>
      </c>
      <c r="J3027" s="1">
        <v>0.62480000000000002</v>
      </c>
      <c r="K3027" s="1">
        <v>27.614000000000001</v>
      </c>
      <c r="L3027">
        <v>9.3462999999999994</v>
      </c>
      <c r="M3027" t="s">
        <v>72</v>
      </c>
      <c r="N3027">
        <v>24.99</v>
      </c>
      <c r="O3027" s="4" t="s">
        <v>14437</v>
      </c>
    </row>
    <row r="3028" spans="1:15" x14ac:dyDescent="0.3">
      <c r="A3028">
        <v>55520</v>
      </c>
      <c r="B3028">
        <v>1</v>
      </c>
      <c r="C3028" s="2">
        <v>44076</v>
      </c>
      <c r="D3028" s="2">
        <v>44088</v>
      </c>
      <c r="E3028" s="2">
        <v>44083</v>
      </c>
      <c r="F3028">
        <v>5</v>
      </c>
      <c r="G3028" t="s">
        <v>2884</v>
      </c>
      <c r="H3028">
        <v>46.83</v>
      </c>
      <c r="I3028" s="1">
        <v>3.7464</v>
      </c>
      <c r="J3028" s="1">
        <v>1.1708000000000001</v>
      </c>
      <c r="K3028" s="1">
        <v>51.747199999999999</v>
      </c>
      <c r="L3028">
        <v>2.9733000000000001</v>
      </c>
      <c r="M3028" t="s">
        <v>74</v>
      </c>
      <c r="N3028">
        <v>7.95</v>
      </c>
      <c r="O3028" s="4" t="s">
        <v>14440</v>
      </c>
    </row>
    <row r="3029" spans="1:15" x14ac:dyDescent="0.3">
      <c r="A3029">
        <v>55521</v>
      </c>
      <c r="B3029">
        <v>1</v>
      </c>
      <c r="C3029" s="2">
        <v>44076</v>
      </c>
      <c r="D3029" s="2">
        <v>44088</v>
      </c>
      <c r="E3029" s="2">
        <v>44083</v>
      </c>
      <c r="F3029">
        <v>5</v>
      </c>
      <c r="G3029" t="s">
        <v>2461</v>
      </c>
      <c r="H3029">
        <v>32.28</v>
      </c>
      <c r="I3029" s="1">
        <v>2.5823999999999998</v>
      </c>
      <c r="J3029" s="1">
        <v>0.80700000000000005</v>
      </c>
      <c r="K3029" s="1">
        <v>35.669400000000003</v>
      </c>
      <c r="L3029">
        <v>11.2163</v>
      </c>
      <c r="M3029" t="s">
        <v>35</v>
      </c>
      <c r="N3029">
        <v>29.99</v>
      </c>
      <c r="O3029" s="4" t="s">
        <v>14437</v>
      </c>
    </row>
    <row r="3030" spans="1:15" x14ac:dyDescent="0.3">
      <c r="A3030">
        <v>55522</v>
      </c>
      <c r="B3030">
        <v>1</v>
      </c>
      <c r="C3030" s="2">
        <v>44076</v>
      </c>
      <c r="D3030" s="2">
        <v>44088</v>
      </c>
      <c r="E3030" s="2">
        <v>44083</v>
      </c>
      <c r="F3030">
        <v>5</v>
      </c>
      <c r="G3030" t="s">
        <v>2885</v>
      </c>
      <c r="H3030">
        <v>68.97</v>
      </c>
      <c r="I3030" s="1">
        <v>5.5175999999999998</v>
      </c>
      <c r="J3030" s="1">
        <v>1.7242999999999999</v>
      </c>
      <c r="K3030" s="1">
        <v>76.2119</v>
      </c>
      <c r="L3030">
        <v>3.7363</v>
      </c>
      <c r="M3030" t="s">
        <v>15</v>
      </c>
      <c r="N3030">
        <v>9.99</v>
      </c>
      <c r="O3030" s="4" t="s">
        <v>14437</v>
      </c>
    </row>
    <row r="3031" spans="1:15" x14ac:dyDescent="0.3">
      <c r="A3031">
        <v>55524</v>
      </c>
      <c r="B3031">
        <v>1</v>
      </c>
      <c r="C3031" s="2">
        <v>44076</v>
      </c>
      <c r="D3031" s="2">
        <v>44088</v>
      </c>
      <c r="E3031" s="2">
        <v>44083</v>
      </c>
      <c r="F3031">
        <v>5</v>
      </c>
      <c r="G3031" t="s">
        <v>2886</v>
      </c>
      <c r="H3031">
        <v>15.23</v>
      </c>
      <c r="I3031" s="1">
        <v>1.2183999999999999</v>
      </c>
      <c r="J3031" s="1">
        <v>0.38080000000000003</v>
      </c>
      <c r="K3031" s="1">
        <v>16.8292</v>
      </c>
      <c r="L3031">
        <v>2.9733000000000001</v>
      </c>
      <c r="M3031" t="s">
        <v>74</v>
      </c>
      <c r="N3031">
        <v>7.95</v>
      </c>
      <c r="O3031" s="4" t="s">
        <v>14437</v>
      </c>
    </row>
    <row r="3032" spans="1:15" x14ac:dyDescent="0.3">
      <c r="A3032">
        <v>55525</v>
      </c>
      <c r="B3032">
        <v>1</v>
      </c>
      <c r="C3032" s="2">
        <v>44076</v>
      </c>
      <c r="D3032" s="2">
        <v>44088</v>
      </c>
      <c r="E3032" s="2">
        <v>44083</v>
      </c>
      <c r="F3032">
        <v>5</v>
      </c>
      <c r="G3032" t="s">
        <v>2887</v>
      </c>
      <c r="H3032">
        <v>4.99</v>
      </c>
      <c r="I3032" s="1">
        <v>0.3992</v>
      </c>
      <c r="J3032" s="1">
        <v>0.12479999999999999</v>
      </c>
      <c r="K3032" s="1">
        <v>5.5140000000000002</v>
      </c>
      <c r="L3032">
        <v>1.8663000000000001</v>
      </c>
      <c r="M3032" t="s">
        <v>403</v>
      </c>
      <c r="N3032">
        <v>4.99</v>
      </c>
      <c r="O3032" s="4" t="s">
        <v>14437</v>
      </c>
    </row>
    <row r="3033" spans="1:15" x14ac:dyDescent="0.3">
      <c r="A3033">
        <v>55526</v>
      </c>
      <c r="B3033">
        <v>1</v>
      </c>
      <c r="C3033" s="2">
        <v>44076</v>
      </c>
      <c r="D3033" s="2">
        <v>44088</v>
      </c>
      <c r="E3033" s="2">
        <v>44083</v>
      </c>
      <c r="F3033">
        <v>5</v>
      </c>
      <c r="G3033" t="s">
        <v>2888</v>
      </c>
      <c r="H3033">
        <v>78.98</v>
      </c>
      <c r="I3033" s="1">
        <v>6.3183999999999996</v>
      </c>
      <c r="J3033" s="1">
        <v>1.9744999999999999</v>
      </c>
      <c r="K3033" s="1">
        <v>87.272900000000007</v>
      </c>
      <c r="L3033">
        <v>6.9222999999999999</v>
      </c>
      <c r="M3033" t="s">
        <v>38</v>
      </c>
      <c r="N3033">
        <v>8.99</v>
      </c>
      <c r="O3033" s="4" t="s">
        <v>14437</v>
      </c>
    </row>
    <row r="3034" spans="1:15" x14ac:dyDescent="0.3">
      <c r="A3034">
        <v>55527</v>
      </c>
      <c r="B3034">
        <v>1</v>
      </c>
      <c r="C3034" s="2">
        <v>44076</v>
      </c>
      <c r="D3034" s="2">
        <v>44088</v>
      </c>
      <c r="E3034" s="2">
        <v>44083</v>
      </c>
      <c r="F3034">
        <v>5</v>
      </c>
      <c r="G3034" t="s">
        <v>2889</v>
      </c>
      <c r="H3034">
        <v>39.979999999999997</v>
      </c>
      <c r="I3034" s="1">
        <v>3.1983999999999999</v>
      </c>
      <c r="J3034" s="1">
        <v>0.99950000000000006</v>
      </c>
      <c r="K3034" s="1">
        <v>44.177900000000001</v>
      </c>
      <c r="L3034">
        <v>13.0863</v>
      </c>
      <c r="M3034" t="s">
        <v>94</v>
      </c>
      <c r="N3034">
        <v>34.99</v>
      </c>
      <c r="O3034" s="4" t="s">
        <v>14437</v>
      </c>
    </row>
    <row r="3035" spans="1:15" x14ac:dyDescent="0.3">
      <c r="A3035">
        <v>55528</v>
      </c>
      <c r="B3035">
        <v>1</v>
      </c>
      <c r="C3035" s="2">
        <v>44076</v>
      </c>
      <c r="D3035" s="2">
        <v>44088</v>
      </c>
      <c r="E3035" s="2">
        <v>44083</v>
      </c>
      <c r="F3035">
        <v>5</v>
      </c>
      <c r="G3035" t="s">
        <v>2890</v>
      </c>
      <c r="H3035">
        <v>13.98</v>
      </c>
      <c r="I3035" s="1">
        <v>1.1184000000000001</v>
      </c>
      <c r="J3035" s="1">
        <v>0.34949999999999998</v>
      </c>
      <c r="K3035" s="1">
        <v>15.447900000000001</v>
      </c>
      <c r="L3035">
        <v>6.9222999999999999</v>
      </c>
      <c r="M3035" t="s">
        <v>38</v>
      </c>
      <c r="N3035">
        <v>8.99</v>
      </c>
      <c r="O3035" s="4" t="s">
        <v>14437</v>
      </c>
    </row>
    <row r="3036" spans="1:15" x14ac:dyDescent="0.3">
      <c r="A3036">
        <v>55529</v>
      </c>
      <c r="B3036">
        <v>1</v>
      </c>
      <c r="C3036" s="2">
        <v>44076</v>
      </c>
      <c r="D3036" s="2">
        <v>44088</v>
      </c>
      <c r="E3036" s="2">
        <v>44083</v>
      </c>
      <c r="F3036">
        <v>5</v>
      </c>
      <c r="G3036" t="s">
        <v>2891</v>
      </c>
      <c r="H3036">
        <v>31.97</v>
      </c>
      <c r="I3036" s="1">
        <v>2.5575999999999999</v>
      </c>
      <c r="J3036" s="1">
        <v>0.79930000000000001</v>
      </c>
      <c r="K3036" s="1">
        <v>35.326900000000002</v>
      </c>
      <c r="L3036">
        <v>8.2204999999999995</v>
      </c>
      <c r="M3036" t="s">
        <v>32</v>
      </c>
      <c r="N3036">
        <v>21.98</v>
      </c>
      <c r="O3036" s="4" t="s">
        <v>14437</v>
      </c>
    </row>
    <row r="3037" spans="1:15" x14ac:dyDescent="0.3">
      <c r="A3037">
        <v>55530</v>
      </c>
      <c r="B3037">
        <v>1</v>
      </c>
      <c r="C3037" s="2">
        <v>44076</v>
      </c>
      <c r="D3037" s="2">
        <v>44088</v>
      </c>
      <c r="E3037" s="2">
        <v>44083</v>
      </c>
      <c r="F3037">
        <v>5</v>
      </c>
      <c r="G3037" t="s">
        <v>2892</v>
      </c>
      <c r="H3037">
        <v>39.979999999999997</v>
      </c>
      <c r="I3037" s="1">
        <v>3.1983999999999999</v>
      </c>
      <c r="J3037" s="1">
        <v>0.99950000000000006</v>
      </c>
      <c r="K3037" s="1">
        <v>44.177900000000001</v>
      </c>
      <c r="L3037">
        <v>1.8663000000000001</v>
      </c>
      <c r="M3037" t="s">
        <v>407</v>
      </c>
      <c r="N3037">
        <v>4.99</v>
      </c>
      <c r="O3037" s="4" t="s">
        <v>14437</v>
      </c>
    </row>
    <row r="3038" spans="1:15" x14ac:dyDescent="0.3">
      <c r="A3038">
        <v>55531</v>
      </c>
      <c r="B3038">
        <v>1</v>
      </c>
      <c r="C3038" s="2">
        <v>44076</v>
      </c>
      <c r="D3038" s="2">
        <v>44088</v>
      </c>
      <c r="E3038" s="2">
        <v>44083</v>
      </c>
      <c r="F3038">
        <v>5</v>
      </c>
      <c r="G3038" t="s">
        <v>2893</v>
      </c>
      <c r="H3038">
        <v>38.979999999999997</v>
      </c>
      <c r="I3038" s="1">
        <v>3.1183999999999998</v>
      </c>
      <c r="J3038" s="1">
        <v>0.97450000000000003</v>
      </c>
      <c r="K3038" s="1">
        <v>43.072899999999997</v>
      </c>
      <c r="L3038">
        <v>1.4923</v>
      </c>
      <c r="M3038" t="s">
        <v>350</v>
      </c>
      <c r="N3038">
        <v>3.99</v>
      </c>
      <c r="O3038" s="4" t="s">
        <v>14437</v>
      </c>
    </row>
    <row r="3039" spans="1:15" x14ac:dyDescent="0.3">
      <c r="A3039">
        <v>55532</v>
      </c>
      <c r="B3039">
        <v>1</v>
      </c>
      <c r="C3039" s="2">
        <v>44076</v>
      </c>
      <c r="D3039" s="2">
        <v>44088</v>
      </c>
      <c r="E3039" s="2">
        <v>44083</v>
      </c>
      <c r="F3039">
        <v>5</v>
      </c>
      <c r="G3039" t="s">
        <v>2894</v>
      </c>
      <c r="H3039">
        <v>128.94999999999999</v>
      </c>
      <c r="I3039" s="1">
        <v>10.316000000000001</v>
      </c>
      <c r="J3039" s="1">
        <v>3.2238000000000002</v>
      </c>
      <c r="K3039" s="1">
        <v>142.4898</v>
      </c>
      <c r="L3039">
        <v>6.9222999999999999</v>
      </c>
      <c r="M3039" t="s">
        <v>38</v>
      </c>
      <c r="N3039">
        <v>8.99</v>
      </c>
      <c r="O3039" s="4" t="s">
        <v>14437</v>
      </c>
    </row>
    <row r="3040" spans="1:15" x14ac:dyDescent="0.3">
      <c r="A3040">
        <v>55533</v>
      </c>
      <c r="B3040">
        <v>1</v>
      </c>
      <c r="C3040" s="2">
        <v>44076</v>
      </c>
      <c r="D3040" s="2">
        <v>44088</v>
      </c>
      <c r="E3040" s="2">
        <v>44083</v>
      </c>
      <c r="F3040">
        <v>5</v>
      </c>
      <c r="G3040" t="s">
        <v>2895</v>
      </c>
      <c r="H3040">
        <v>165.28</v>
      </c>
      <c r="I3040" s="1">
        <v>13.2224</v>
      </c>
      <c r="J3040" s="1">
        <v>4.1319999999999997</v>
      </c>
      <c r="K3040" s="1">
        <v>182.6344</v>
      </c>
      <c r="L3040">
        <v>0.85650000000000004</v>
      </c>
      <c r="M3040" t="s">
        <v>61</v>
      </c>
      <c r="N3040">
        <v>2.29</v>
      </c>
      <c r="O3040" s="4" t="s">
        <v>14438</v>
      </c>
    </row>
    <row r="3041" spans="1:15" x14ac:dyDescent="0.3">
      <c r="A3041">
        <v>55534</v>
      </c>
      <c r="B3041">
        <v>1</v>
      </c>
      <c r="C3041" s="2">
        <v>44076</v>
      </c>
      <c r="D3041" s="2">
        <v>44088</v>
      </c>
      <c r="E3041" s="2">
        <v>44083</v>
      </c>
      <c r="F3041">
        <v>5</v>
      </c>
      <c r="G3041" t="s">
        <v>2896</v>
      </c>
      <c r="H3041">
        <v>36.270000000000003</v>
      </c>
      <c r="I3041" s="1">
        <v>2.9016000000000002</v>
      </c>
      <c r="J3041" s="1">
        <v>0.90680000000000005</v>
      </c>
      <c r="K3041" s="1">
        <v>40.078400000000002</v>
      </c>
      <c r="L3041">
        <v>0.85650000000000004</v>
      </c>
      <c r="M3041" t="s">
        <v>61</v>
      </c>
      <c r="N3041">
        <v>2.29</v>
      </c>
      <c r="O3041" s="4" t="s">
        <v>14437</v>
      </c>
    </row>
    <row r="3042" spans="1:15" x14ac:dyDescent="0.3">
      <c r="A3042">
        <v>55535</v>
      </c>
      <c r="B3042">
        <v>1</v>
      </c>
      <c r="C3042" s="2">
        <v>44076</v>
      </c>
      <c r="D3042" s="2">
        <v>44088</v>
      </c>
      <c r="E3042" s="2">
        <v>44083</v>
      </c>
      <c r="F3042">
        <v>5</v>
      </c>
      <c r="G3042" t="s">
        <v>2897</v>
      </c>
      <c r="H3042">
        <v>39.979999999999997</v>
      </c>
      <c r="I3042" s="1">
        <v>3.1983999999999999</v>
      </c>
      <c r="J3042" s="1">
        <v>0.99950000000000006</v>
      </c>
      <c r="K3042" s="1">
        <v>44.177900000000001</v>
      </c>
      <c r="L3042">
        <v>13.0863</v>
      </c>
      <c r="M3042" t="s">
        <v>94</v>
      </c>
      <c r="N3042">
        <v>34.99</v>
      </c>
      <c r="O3042" s="4" t="s">
        <v>14437</v>
      </c>
    </row>
    <row r="3043" spans="1:15" x14ac:dyDescent="0.3">
      <c r="A3043">
        <v>55536</v>
      </c>
      <c r="B3043">
        <v>1</v>
      </c>
      <c r="C3043" s="2">
        <v>44076</v>
      </c>
      <c r="D3043" s="2">
        <v>44088</v>
      </c>
      <c r="E3043" s="2">
        <v>44083</v>
      </c>
      <c r="F3043">
        <v>5</v>
      </c>
      <c r="G3043" t="s">
        <v>2898</v>
      </c>
      <c r="H3043">
        <v>74.98</v>
      </c>
      <c r="I3043" s="1">
        <v>5.9984000000000002</v>
      </c>
      <c r="J3043" s="1">
        <v>1.8745000000000001</v>
      </c>
      <c r="K3043" s="1">
        <v>82.852900000000005</v>
      </c>
      <c r="L3043">
        <v>13.09</v>
      </c>
      <c r="M3043" t="s">
        <v>21</v>
      </c>
      <c r="N3043">
        <v>35</v>
      </c>
      <c r="O3043" s="4" t="s">
        <v>14437</v>
      </c>
    </row>
    <row r="3044" spans="1:15" x14ac:dyDescent="0.3">
      <c r="A3044">
        <v>55539</v>
      </c>
      <c r="B3044">
        <v>1</v>
      </c>
      <c r="C3044" s="2">
        <v>44076</v>
      </c>
      <c r="D3044" s="2">
        <v>44088</v>
      </c>
      <c r="E3044" s="2">
        <v>44083</v>
      </c>
      <c r="F3044">
        <v>5</v>
      </c>
      <c r="G3044" t="s">
        <v>2899</v>
      </c>
      <c r="H3044">
        <v>1725.98</v>
      </c>
      <c r="I3044" s="1">
        <v>138.07839999999999</v>
      </c>
      <c r="J3044" s="1">
        <v>43.149500000000003</v>
      </c>
      <c r="K3044" s="1">
        <v>1907.2079000000001</v>
      </c>
      <c r="L3044">
        <v>9.3462999999999994</v>
      </c>
      <c r="M3044" t="s">
        <v>29</v>
      </c>
      <c r="N3044">
        <v>24.99</v>
      </c>
      <c r="O3044" s="4" t="s">
        <v>14437</v>
      </c>
    </row>
    <row r="3045" spans="1:15" x14ac:dyDescent="0.3">
      <c r="A3045">
        <v>55540</v>
      </c>
      <c r="B3045">
        <v>1</v>
      </c>
      <c r="C3045" s="2">
        <v>44076</v>
      </c>
      <c r="D3045" s="2">
        <v>44088</v>
      </c>
      <c r="E3045" s="2">
        <v>44083</v>
      </c>
      <c r="F3045">
        <v>5</v>
      </c>
      <c r="G3045" t="s">
        <v>2900</v>
      </c>
      <c r="H3045">
        <v>613.45000000000005</v>
      </c>
      <c r="I3045" s="1">
        <v>49.076000000000001</v>
      </c>
      <c r="J3045" s="1">
        <v>15.3363</v>
      </c>
      <c r="K3045" s="1">
        <v>677.8623</v>
      </c>
      <c r="L3045">
        <v>3.3622999999999998</v>
      </c>
      <c r="M3045" t="s">
        <v>13</v>
      </c>
      <c r="N3045">
        <v>8.99</v>
      </c>
      <c r="O3045" s="4" t="s">
        <v>14437</v>
      </c>
    </row>
    <row r="3046" spans="1:15" x14ac:dyDescent="0.3">
      <c r="A3046">
        <v>55543</v>
      </c>
      <c r="B3046">
        <v>1</v>
      </c>
      <c r="C3046" s="2">
        <v>44076</v>
      </c>
      <c r="D3046" s="2">
        <v>44088</v>
      </c>
      <c r="E3046" s="2">
        <v>44083</v>
      </c>
      <c r="F3046">
        <v>5</v>
      </c>
      <c r="G3046" t="s">
        <v>2901</v>
      </c>
      <c r="H3046">
        <v>2394.46</v>
      </c>
      <c r="I3046" s="1">
        <v>191.55680000000001</v>
      </c>
      <c r="J3046" s="1">
        <v>59.861499999999999</v>
      </c>
      <c r="K3046" s="1">
        <v>2645.8782999999999</v>
      </c>
      <c r="L3046">
        <v>13.09</v>
      </c>
      <c r="M3046" t="s">
        <v>21</v>
      </c>
      <c r="N3046">
        <v>35</v>
      </c>
      <c r="O3046" s="4" t="s">
        <v>14439</v>
      </c>
    </row>
    <row r="3047" spans="1:15" x14ac:dyDescent="0.3">
      <c r="A3047">
        <v>55545</v>
      </c>
      <c r="B3047">
        <v>1</v>
      </c>
      <c r="C3047" s="2">
        <v>44076</v>
      </c>
      <c r="D3047" s="2">
        <v>44088</v>
      </c>
      <c r="E3047" s="2">
        <v>44083</v>
      </c>
      <c r="F3047">
        <v>5</v>
      </c>
      <c r="G3047" t="s">
        <v>2902</v>
      </c>
      <c r="H3047">
        <v>2407.04</v>
      </c>
      <c r="I3047" s="1">
        <v>192.56319999999999</v>
      </c>
      <c r="J3047" s="1">
        <v>60.176000000000002</v>
      </c>
      <c r="K3047" s="1">
        <v>2659.7791999999999</v>
      </c>
      <c r="L3047">
        <v>6.9222999999999999</v>
      </c>
      <c r="M3047" t="s">
        <v>38</v>
      </c>
      <c r="N3047">
        <v>8.99</v>
      </c>
      <c r="O3047" s="4" t="s">
        <v>14437</v>
      </c>
    </row>
    <row r="3048" spans="1:15" x14ac:dyDescent="0.3">
      <c r="A3048">
        <v>55548</v>
      </c>
      <c r="B3048">
        <v>1</v>
      </c>
      <c r="C3048" s="2">
        <v>44076</v>
      </c>
      <c r="D3048" s="2">
        <v>44088</v>
      </c>
      <c r="E3048" s="2">
        <v>44083</v>
      </c>
      <c r="F3048">
        <v>5</v>
      </c>
      <c r="G3048" t="s">
        <v>2903</v>
      </c>
      <c r="H3048">
        <v>1189.46</v>
      </c>
      <c r="I3048" s="1">
        <v>95.156800000000004</v>
      </c>
      <c r="J3048" s="1">
        <v>29.736499999999999</v>
      </c>
      <c r="K3048" s="1">
        <v>1314.3533</v>
      </c>
      <c r="L3048">
        <v>3.3622999999999998</v>
      </c>
      <c r="M3048" t="s">
        <v>13</v>
      </c>
      <c r="N3048">
        <v>8.99</v>
      </c>
      <c r="O3048" s="4" t="s">
        <v>14437</v>
      </c>
    </row>
    <row r="3049" spans="1:15" x14ac:dyDescent="0.3">
      <c r="A3049">
        <v>55550</v>
      </c>
      <c r="B3049">
        <v>1</v>
      </c>
      <c r="C3049" s="2">
        <v>44076</v>
      </c>
      <c r="D3049" s="2">
        <v>44088</v>
      </c>
      <c r="E3049" s="2">
        <v>44083</v>
      </c>
      <c r="F3049">
        <v>5</v>
      </c>
      <c r="G3049" t="s">
        <v>2904</v>
      </c>
      <c r="H3049">
        <v>562.96</v>
      </c>
      <c r="I3049" s="1">
        <v>45.036799999999999</v>
      </c>
      <c r="J3049" s="1">
        <v>14.074</v>
      </c>
      <c r="K3049" s="1">
        <v>622.07079999999996</v>
      </c>
      <c r="L3049">
        <v>6.9222999999999999</v>
      </c>
      <c r="M3049" t="s">
        <v>38</v>
      </c>
      <c r="N3049">
        <v>8.99</v>
      </c>
      <c r="O3049" s="4" t="s">
        <v>14437</v>
      </c>
    </row>
    <row r="3050" spans="1:15" x14ac:dyDescent="0.3">
      <c r="A3050">
        <v>55551</v>
      </c>
      <c r="B3050">
        <v>1</v>
      </c>
      <c r="C3050" s="2">
        <v>44076</v>
      </c>
      <c r="D3050" s="2">
        <v>44088</v>
      </c>
      <c r="E3050" s="2">
        <v>44083</v>
      </c>
      <c r="F3050">
        <v>5</v>
      </c>
      <c r="G3050" t="s">
        <v>58</v>
      </c>
      <c r="H3050">
        <v>588.96</v>
      </c>
      <c r="I3050" s="1">
        <v>47.116799999999998</v>
      </c>
      <c r="J3050" s="1">
        <v>14.724</v>
      </c>
      <c r="K3050" s="1">
        <v>650.80079999999998</v>
      </c>
      <c r="L3050">
        <v>3.3622999999999998</v>
      </c>
      <c r="M3050" t="s">
        <v>13</v>
      </c>
      <c r="N3050">
        <v>8.99</v>
      </c>
      <c r="O3050" s="4" t="s">
        <v>14437</v>
      </c>
    </row>
    <row r="3051" spans="1:15" x14ac:dyDescent="0.3">
      <c r="A3051">
        <v>55552</v>
      </c>
      <c r="B3051">
        <v>1</v>
      </c>
      <c r="C3051" s="2">
        <v>44076</v>
      </c>
      <c r="D3051" s="2">
        <v>44088</v>
      </c>
      <c r="E3051" s="2">
        <v>44083</v>
      </c>
      <c r="F3051">
        <v>5</v>
      </c>
      <c r="G3051" t="s">
        <v>2905</v>
      </c>
      <c r="H3051">
        <v>553.97</v>
      </c>
      <c r="I3051" s="1">
        <v>44.317599999999999</v>
      </c>
      <c r="J3051" s="1">
        <v>13.849299999999999</v>
      </c>
      <c r="K3051" s="1">
        <v>612.13689999999997</v>
      </c>
      <c r="L3051">
        <v>3.3622999999999998</v>
      </c>
      <c r="M3051" t="s">
        <v>13</v>
      </c>
      <c r="N3051">
        <v>8.99</v>
      </c>
      <c r="O3051" s="4" t="s">
        <v>14437</v>
      </c>
    </row>
    <row r="3052" spans="1:15" x14ac:dyDescent="0.3">
      <c r="A3052">
        <v>55555</v>
      </c>
      <c r="B3052">
        <v>1</v>
      </c>
      <c r="C3052" s="2">
        <v>44077</v>
      </c>
      <c r="D3052" s="2">
        <v>44089</v>
      </c>
      <c r="E3052" s="2">
        <v>44084</v>
      </c>
      <c r="F3052">
        <v>5</v>
      </c>
      <c r="G3052" t="s">
        <v>2906</v>
      </c>
      <c r="H3052">
        <v>2341.9699999999998</v>
      </c>
      <c r="I3052" s="1">
        <v>187.35759999999999</v>
      </c>
      <c r="J3052" s="1">
        <v>58.549300000000002</v>
      </c>
      <c r="K3052" s="1">
        <v>2587.8769000000002</v>
      </c>
      <c r="L3052">
        <v>8.2204999999999995</v>
      </c>
      <c r="M3052" t="s">
        <v>32</v>
      </c>
      <c r="N3052">
        <v>21.98</v>
      </c>
      <c r="O3052" s="4" t="s">
        <v>14437</v>
      </c>
    </row>
    <row r="3053" spans="1:15" x14ac:dyDescent="0.3">
      <c r="A3053">
        <v>55556</v>
      </c>
      <c r="B3053">
        <v>1</v>
      </c>
      <c r="C3053" s="2">
        <v>44077</v>
      </c>
      <c r="D3053" s="2">
        <v>44089</v>
      </c>
      <c r="E3053" s="2">
        <v>44084</v>
      </c>
      <c r="F3053">
        <v>5</v>
      </c>
      <c r="G3053" t="s">
        <v>2907</v>
      </c>
      <c r="H3053">
        <v>2342.92</v>
      </c>
      <c r="I3053" s="1">
        <v>187.43360000000001</v>
      </c>
      <c r="J3053" s="1">
        <v>58.573</v>
      </c>
      <c r="K3053" s="1">
        <v>2588.9265999999998</v>
      </c>
      <c r="L3053">
        <v>2.9733000000000001</v>
      </c>
      <c r="M3053" t="s">
        <v>74</v>
      </c>
      <c r="N3053">
        <v>7.95</v>
      </c>
      <c r="O3053" s="4" t="s">
        <v>14437</v>
      </c>
    </row>
    <row r="3054" spans="1:15" x14ac:dyDescent="0.3">
      <c r="A3054">
        <v>55557</v>
      </c>
      <c r="B3054">
        <v>1</v>
      </c>
      <c r="C3054" s="2">
        <v>44077</v>
      </c>
      <c r="D3054" s="2">
        <v>44089</v>
      </c>
      <c r="E3054" s="2">
        <v>44084</v>
      </c>
      <c r="F3054">
        <v>5</v>
      </c>
      <c r="G3054" t="s">
        <v>2908</v>
      </c>
      <c r="H3054">
        <v>7.95</v>
      </c>
      <c r="I3054" s="1">
        <v>0.63600000000000001</v>
      </c>
      <c r="J3054" s="1">
        <v>0.1988</v>
      </c>
      <c r="K3054" s="1">
        <v>8.7848000000000006</v>
      </c>
      <c r="L3054">
        <v>2.9733000000000001</v>
      </c>
      <c r="M3054" t="s">
        <v>74</v>
      </c>
      <c r="N3054">
        <v>7.95</v>
      </c>
      <c r="O3054" s="4" t="s">
        <v>14437</v>
      </c>
    </row>
    <row r="3055" spans="1:15" x14ac:dyDescent="0.3">
      <c r="A3055">
        <v>55558</v>
      </c>
      <c r="B3055">
        <v>1</v>
      </c>
      <c r="C3055" s="2">
        <v>44077</v>
      </c>
      <c r="D3055" s="2">
        <v>44089</v>
      </c>
      <c r="E3055" s="2">
        <v>44084</v>
      </c>
      <c r="F3055">
        <v>5</v>
      </c>
      <c r="G3055" t="s">
        <v>2909</v>
      </c>
      <c r="H3055">
        <v>92.48</v>
      </c>
      <c r="I3055" s="1">
        <v>7.3983999999999996</v>
      </c>
      <c r="J3055" s="1">
        <v>2.3119999999999998</v>
      </c>
      <c r="K3055" s="1">
        <v>102.1904</v>
      </c>
      <c r="L3055">
        <v>9.3462999999999994</v>
      </c>
      <c r="M3055" t="s">
        <v>29</v>
      </c>
      <c r="N3055">
        <v>24.99</v>
      </c>
      <c r="O3055" s="4" t="s">
        <v>14437</v>
      </c>
    </row>
    <row r="3056" spans="1:15" x14ac:dyDescent="0.3">
      <c r="A3056">
        <v>55559</v>
      </c>
      <c r="B3056">
        <v>1</v>
      </c>
      <c r="C3056" s="2">
        <v>44077</v>
      </c>
      <c r="D3056" s="2">
        <v>44089</v>
      </c>
      <c r="E3056" s="2">
        <v>44084</v>
      </c>
      <c r="F3056">
        <v>5</v>
      </c>
      <c r="G3056" t="s">
        <v>2910</v>
      </c>
      <c r="H3056">
        <v>56.97</v>
      </c>
      <c r="I3056" s="1">
        <v>4.5575999999999999</v>
      </c>
      <c r="J3056" s="1">
        <v>1.4242999999999999</v>
      </c>
      <c r="K3056" s="1">
        <v>62.951900000000002</v>
      </c>
      <c r="L3056">
        <v>8.2204999999999995</v>
      </c>
      <c r="M3056" t="s">
        <v>32</v>
      </c>
      <c r="N3056">
        <v>21.98</v>
      </c>
      <c r="O3056" s="4" t="s">
        <v>14437</v>
      </c>
    </row>
    <row r="3057" spans="1:15" x14ac:dyDescent="0.3">
      <c r="A3057">
        <v>55560</v>
      </c>
      <c r="B3057">
        <v>1</v>
      </c>
      <c r="C3057" s="2">
        <v>44077</v>
      </c>
      <c r="D3057" s="2">
        <v>44089</v>
      </c>
      <c r="E3057" s="2">
        <v>44084</v>
      </c>
      <c r="F3057">
        <v>5</v>
      </c>
      <c r="G3057" t="s">
        <v>428</v>
      </c>
      <c r="H3057">
        <v>259.08999999999997</v>
      </c>
      <c r="I3057" s="1">
        <v>20.7272</v>
      </c>
      <c r="J3057" s="1">
        <v>6.4772999999999996</v>
      </c>
      <c r="K3057" s="1">
        <v>286.29450000000003</v>
      </c>
      <c r="L3057">
        <v>12.192399999999999</v>
      </c>
      <c r="M3057" t="s">
        <v>17</v>
      </c>
      <c r="N3057">
        <v>32.6</v>
      </c>
      <c r="O3057" s="4" t="s">
        <v>14437</v>
      </c>
    </row>
    <row r="3058" spans="1:15" x14ac:dyDescent="0.3">
      <c r="A3058">
        <v>55561</v>
      </c>
      <c r="B3058">
        <v>1</v>
      </c>
      <c r="C3058" s="2">
        <v>44077</v>
      </c>
      <c r="D3058" s="2">
        <v>44089</v>
      </c>
      <c r="E3058" s="2">
        <v>44084</v>
      </c>
      <c r="F3058">
        <v>5</v>
      </c>
      <c r="G3058" t="s">
        <v>2911</v>
      </c>
      <c r="H3058">
        <v>596.96</v>
      </c>
      <c r="I3058" s="1">
        <v>47.756799999999998</v>
      </c>
      <c r="J3058" s="1">
        <v>14.923999999999999</v>
      </c>
      <c r="K3058" s="1">
        <v>659.64080000000001</v>
      </c>
      <c r="L3058">
        <v>8.2204999999999995</v>
      </c>
      <c r="M3058" t="s">
        <v>32</v>
      </c>
      <c r="N3058">
        <v>21.98</v>
      </c>
      <c r="O3058" s="4" t="s">
        <v>14437</v>
      </c>
    </row>
    <row r="3059" spans="1:15" x14ac:dyDescent="0.3">
      <c r="A3059">
        <v>55563</v>
      </c>
      <c r="B3059">
        <v>1</v>
      </c>
      <c r="C3059" s="2">
        <v>44077</v>
      </c>
      <c r="D3059" s="2">
        <v>44089</v>
      </c>
      <c r="E3059" s="2">
        <v>44084</v>
      </c>
      <c r="F3059">
        <v>5</v>
      </c>
      <c r="G3059" t="s">
        <v>2912</v>
      </c>
      <c r="H3059">
        <v>67.489999999999995</v>
      </c>
      <c r="I3059" s="1">
        <v>5.3992000000000004</v>
      </c>
      <c r="J3059" s="1">
        <v>1.6873</v>
      </c>
      <c r="K3059" s="1">
        <v>74.576499999999996</v>
      </c>
      <c r="L3059">
        <v>1.4923</v>
      </c>
      <c r="M3059" t="s">
        <v>350</v>
      </c>
      <c r="N3059">
        <v>3.99</v>
      </c>
      <c r="O3059" s="4" t="s">
        <v>14438</v>
      </c>
    </row>
    <row r="3060" spans="1:15" x14ac:dyDescent="0.3">
      <c r="A3060">
        <v>55564</v>
      </c>
      <c r="B3060">
        <v>1</v>
      </c>
      <c r="C3060" s="2">
        <v>44077</v>
      </c>
      <c r="D3060" s="2">
        <v>44089</v>
      </c>
      <c r="E3060" s="2">
        <v>44084</v>
      </c>
      <c r="F3060">
        <v>5</v>
      </c>
      <c r="G3060" t="s">
        <v>2913</v>
      </c>
      <c r="H3060">
        <v>38.979999999999997</v>
      </c>
      <c r="I3060" s="1">
        <v>3.1183999999999998</v>
      </c>
      <c r="J3060" s="1">
        <v>0.97450000000000003</v>
      </c>
      <c r="K3060" s="1">
        <v>43.072899999999997</v>
      </c>
      <c r="L3060">
        <v>1.4923</v>
      </c>
      <c r="M3060" t="s">
        <v>350</v>
      </c>
      <c r="N3060">
        <v>3.99</v>
      </c>
      <c r="O3060" s="4" t="s">
        <v>14439</v>
      </c>
    </row>
    <row r="3061" spans="1:15" x14ac:dyDescent="0.3">
      <c r="A3061">
        <v>55565</v>
      </c>
      <c r="B3061">
        <v>1</v>
      </c>
      <c r="C3061" s="2">
        <v>44077</v>
      </c>
      <c r="D3061" s="2">
        <v>44089</v>
      </c>
      <c r="E3061" s="2">
        <v>44084</v>
      </c>
      <c r="F3061">
        <v>5</v>
      </c>
      <c r="G3061" t="s">
        <v>2914</v>
      </c>
      <c r="H3061">
        <v>12.98</v>
      </c>
      <c r="I3061" s="1">
        <v>1.0384</v>
      </c>
      <c r="J3061" s="1">
        <v>0.32450000000000001</v>
      </c>
      <c r="K3061" s="1">
        <v>14.3429</v>
      </c>
      <c r="L3061">
        <v>6.9222999999999999</v>
      </c>
      <c r="M3061" t="s">
        <v>38</v>
      </c>
      <c r="N3061">
        <v>8.99</v>
      </c>
      <c r="O3061" s="4" t="s">
        <v>14437</v>
      </c>
    </row>
    <row r="3062" spans="1:15" x14ac:dyDescent="0.3">
      <c r="A3062">
        <v>55566</v>
      </c>
      <c r="B3062">
        <v>1</v>
      </c>
      <c r="C3062" s="2">
        <v>44077</v>
      </c>
      <c r="D3062" s="2">
        <v>44089</v>
      </c>
      <c r="E3062" s="2">
        <v>44084</v>
      </c>
      <c r="F3062">
        <v>5</v>
      </c>
      <c r="G3062" t="s">
        <v>2143</v>
      </c>
      <c r="H3062">
        <v>27.77</v>
      </c>
      <c r="I3062" s="1">
        <v>2.2216</v>
      </c>
      <c r="J3062" s="1">
        <v>0.69430000000000003</v>
      </c>
      <c r="K3062" s="1">
        <v>30.6859</v>
      </c>
      <c r="L3062">
        <v>8.0373000000000001</v>
      </c>
      <c r="M3062" t="s">
        <v>25</v>
      </c>
      <c r="N3062">
        <v>21.49</v>
      </c>
      <c r="O3062" s="4" t="s">
        <v>14437</v>
      </c>
    </row>
    <row r="3063" spans="1:15" x14ac:dyDescent="0.3">
      <c r="A3063">
        <v>55567</v>
      </c>
      <c r="B3063">
        <v>1</v>
      </c>
      <c r="C3063" s="2">
        <v>44077</v>
      </c>
      <c r="D3063" s="2">
        <v>44089</v>
      </c>
      <c r="E3063" s="2">
        <v>44084</v>
      </c>
      <c r="F3063">
        <v>5</v>
      </c>
      <c r="G3063" t="s">
        <v>2915</v>
      </c>
      <c r="H3063">
        <v>27.77</v>
      </c>
      <c r="I3063" s="1">
        <v>2.2216</v>
      </c>
      <c r="J3063" s="1">
        <v>0.69430000000000003</v>
      </c>
      <c r="K3063" s="1">
        <v>30.6859</v>
      </c>
      <c r="L3063">
        <v>8.0373000000000001</v>
      </c>
      <c r="M3063" t="s">
        <v>25</v>
      </c>
      <c r="N3063">
        <v>21.49</v>
      </c>
      <c r="O3063" s="4" t="s">
        <v>14437</v>
      </c>
    </row>
    <row r="3064" spans="1:15" x14ac:dyDescent="0.3">
      <c r="A3064">
        <v>55568</v>
      </c>
      <c r="B3064">
        <v>1</v>
      </c>
      <c r="C3064" s="2">
        <v>44077</v>
      </c>
      <c r="D3064" s="2">
        <v>44089</v>
      </c>
      <c r="E3064" s="2">
        <v>44084</v>
      </c>
      <c r="F3064">
        <v>5</v>
      </c>
      <c r="G3064" t="s">
        <v>2916</v>
      </c>
      <c r="H3064">
        <v>32.270000000000003</v>
      </c>
      <c r="I3064" s="1">
        <v>2.5815999999999999</v>
      </c>
      <c r="J3064" s="1">
        <v>0.80679999999999996</v>
      </c>
      <c r="K3064" s="1">
        <v>35.6584</v>
      </c>
      <c r="L3064">
        <v>9.3462999999999994</v>
      </c>
      <c r="M3064" t="s">
        <v>72</v>
      </c>
      <c r="N3064">
        <v>24.99</v>
      </c>
      <c r="O3064" s="4" t="s">
        <v>14437</v>
      </c>
    </row>
    <row r="3065" spans="1:15" x14ac:dyDescent="0.3">
      <c r="A3065">
        <v>55569</v>
      </c>
      <c r="B3065">
        <v>1</v>
      </c>
      <c r="C3065" s="2">
        <v>44077</v>
      </c>
      <c r="D3065" s="2">
        <v>44089</v>
      </c>
      <c r="E3065" s="2">
        <v>44084</v>
      </c>
      <c r="F3065">
        <v>5</v>
      </c>
      <c r="G3065" t="s">
        <v>1326</v>
      </c>
      <c r="H3065">
        <v>53.95</v>
      </c>
      <c r="I3065" s="1">
        <v>4.3159999999999998</v>
      </c>
      <c r="J3065" s="1">
        <v>1.3488</v>
      </c>
      <c r="K3065" s="1">
        <v>59.614800000000002</v>
      </c>
      <c r="L3065">
        <v>6.9222999999999999</v>
      </c>
      <c r="M3065" t="s">
        <v>38</v>
      </c>
      <c r="N3065">
        <v>8.99</v>
      </c>
      <c r="O3065" s="4" t="s">
        <v>14437</v>
      </c>
    </row>
    <row r="3066" spans="1:15" x14ac:dyDescent="0.3">
      <c r="A3066">
        <v>55570</v>
      </c>
      <c r="B3066">
        <v>1</v>
      </c>
      <c r="C3066" s="2">
        <v>44077</v>
      </c>
      <c r="D3066" s="2">
        <v>44089</v>
      </c>
      <c r="E3066" s="2">
        <v>44084</v>
      </c>
      <c r="F3066">
        <v>5</v>
      </c>
      <c r="G3066" t="s">
        <v>2917</v>
      </c>
      <c r="H3066">
        <v>32.6</v>
      </c>
      <c r="I3066" s="1">
        <v>2.6080000000000001</v>
      </c>
      <c r="J3066" s="1">
        <v>0.81499999999999995</v>
      </c>
      <c r="K3066" s="1">
        <v>36.023000000000003</v>
      </c>
      <c r="L3066">
        <v>12.192399999999999</v>
      </c>
      <c r="M3066" t="s">
        <v>17</v>
      </c>
      <c r="N3066">
        <v>32.6</v>
      </c>
      <c r="O3066" s="4" t="s">
        <v>14437</v>
      </c>
    </row>
    <row r="3067" spans="1:15" x14ac:dyDescent="0.3">
      <c r="A3067">
        <v>55571</v>
      </c>
      <c r="B3067">
        <v>1</v>
      </c>
      <c r="C3067" s="2">
        <v>44077</v>
      </c>
      <c r="D3067" s="2">
        <v>44089</v>
      </c>
      <c r="E3067" s="2">
        <v>44084</v>
      </c>
      <c r="F3067">
        <v>5</v>
      </c>
      <c r="G3067" t="s">
        <v>762</v>
      </c>
      <c r="H3067">
        <v>27.28</v>
      </c>
      <c r="I3067" s="1">
        <v>2.1823999999999999</v>
      </c>
      <c r="J3067" s="1">
        <v>0.68200000000000005</v>
      </c>
      <c r="K3067" s="1">
        <v>30.144400000000001</v>
      </c>
      <c r="L3067">
        <v>9.3462999999999994</v>
      </c>
      <c r="M3067" t="s">
        <v>72</v>
      </c>
      <c r="N3067">
        <v>24.99</v>
      </c>
      <c r="O3067" s="4" t="s">
        <v>14437</v>
      </c>
    </row>
    <row r="3068" spans="1:15" x14ac:dyDescent="0.3">
      <c r="A3068">
        <v>55572</v>
      </c>
      <c r="B3068">
        <v>1</v>
      </c>
      <c r="C3068" s="2">
        <v>44077</v>
      </c>
      <c r="D3068" s="2">
        <v>44089</v>
      </c>
      <c r="E3068" s="2">
        <v>44084</v>
      </c>
      <c r="F3068">
        <v>5</v>
      </c>
      <c r="G3068" t="s">
        <v>384</v>
      </c>
      <c r="H3068">
        <v>38.880000000000003</v>
      </c>
      <c r="I3068" s="1">
        <v>3.1103999999999998</v>
      </c>
      <c r="J3068" s="1">
        <v>0.97199999999999998</v>
      </c>
      <c r="K3068" s="1">
        <v>42.962400000000002</v>
      </c>
      <c r="L3068">
        <v>12.192399999999999</v>
      </c>
      <c r="M3068" t="s">
        <v>17</v>
      </c>
      <c r="N3068">
        <v>32.6</v>
      </c>
      <c r="O3068" s="4" t="s">
        <v>14437</v>
      </c>
    </row>
    <row r="3069" spans="1:15" x14ac:dyDescent="0.3">
      <c r="A3069">
        <v>55573</v>
      </c>
      <c r="B3069">
        <v>1</v>
      </c>
      <c r="C3069" s="2">
        <v>44077</v>
      </c>
      <c r="D3069" s="2">
        <v>44089</v>
      </c>
      <c r="E3069" s="2">
        <v>44084</v>
      </c>
      <c r="F3069">
        <v>5</v>
      </c>
      <c r="G3069" t="s">
        <v>2918</v>
      </c>
      <c r="H3069">
        <v>120.46</v>
      </c>
      <c r="I3069" s="1">
        <v>9.6367999999999991</v>
      </c>
      <c r="J3069" s="1">
        <v>3.0114999999999998</v>
      </c>
      <c r="K3069" s="1">
        <v>133.10830000000001</v>
      </c>
      <c r="L3069">
        <v>8.2204999999999995</v>
      </c>
      <c r="M3069" t="s">
        <v>32</v>
      </c>
      <c r="N3069">
        <v>21.98</v>
      </c>
      <c r="O3069" s="4" t="s">
        <v>14440</v>
      </c>
    </row>
    <row r="3070" spans="1:15" x14ac:dyDescent="0.3">
      <c r="A3070">
        <v>55574</v>
      </c>
      <c r="B3070">
        <v>1</v>
      </c>
      <c r="C3070" s="2">
        <v>44077</v>
      </c>
      <c r="D3070" s="2">
        <v>44089</v>
      </c>
      <c r="E3070" s="2">
        <v>44084</v>
      </c>
      <c r="F3070">
        <v>5</v>
      </c>
      <c r="G3070" t="s">
        <v>931</v>
      </c>
      <c r="H3070">
        <v>14.98</v>
      </c>
      <c r="I3070" s="1">
        <v>1.1983999999999999</v>
      </c>
      <c r="J3070" s="1">
        <v>0.3745</v>
      </c>
      <c r="K3070" s="1">
        <v>16.552900000000001</v>
      </c>
      <c r="L3070">
        <v>3.7363</v>
      </c>
      <c r="M3070" t="s">
        <v>15</v>
      </c>
      <c r="N3070">
        <v>9.99</v>
      </c>
      <c r="O3070" s="4" t="s">
        <v>14437</v>
      </c>
    </row>
    <row r="3071" spans="1:15" x14ac:dyDescent="0.3">
      <c r="A3071">
        <v>55576</v>
      </c>
      <c r="B3071">
        <v>1</v>
      </c>
      <c r="C3071" s="2">
        <v>44077</v>
      </c>
      <c r="D3071" s="2">
        <v>44089</v>
      </c>
      <c r="E3071" s="2">
        <v>44084</v>
      </c>
      <c r="F3071">
        <v>5</v>
      </c>
      <c r="G3071" t="s">
        <v>2919</v>
      </c>
      <c r="H3071">
        <v>4.99</v>
      </c>
      <c r="I3071" s="1">
        <v>0.3992</v>
      </c>
      <c r="J3071" s="1">
        <v>0.12479999999999999</v>
      </c>
      <c r="K3071" s="1">
        <v>5.5140000000000002</v>
      </c>
      <c r="L3071">
        <v>1.8663000000000001</v>
      </c>
      <c r="M3071" t="s">
        <v>403</v>
      </c>
      <c r="N3071">
        <v>4.99</v>
      </c>
      <c r="O3071" s="4" t="s">
        <v>14437</v>
      </c>
    </row>
    <row r="3072" spans="1:15" x14ac:dyDescent="0.3">
      <c r="A3072">
        <v>55577</v>
      </c>
      <c r="B3072">
        <v>1</v>
      </c>
      <c r="C3072" s="2">
        <v>44077</v>
      </c>
      <c r="D3072" s="2">
        <v>44089</v>
      </c>
      <c r="E3072" s="2">
        <v>44084</v>
      </c>
      <c r="F3072">
        <v>5</v>
      </c>
      <c r="G3072" t="s">
        <v>2920</v>
      </c>
      <c r="H3072">
        <v>13.98</v>
      </c>
      <c r="I3072" s="1">
        <v>1.1184000000000001</v>
      </c>
      <c r="J3072" s="1">
        <v>0.34949999999999998</v>
      </c>
      <c r="K3072" s="1">
        <v>15.447900000000001</v>
      </c>
      <c r="L3072">
        <v>6.9222999999999999</v>
      </c>
      <c r="M3072" t="s">
        <v>38</v>
      </c>
      <c r="N3072">
        <v>8.99</v>
      </c>
      <c r="O3072" s="4" t="s">
        <v>14437</v>
      </c>
    </row>
    <row r="3073" spans="1:15" x14ac:dyDescent="0.3">
      <c r="A3073">
        <v>55578</v>
      </c>
      <c r="B3073">
        <v>1</v>
      </c>
      <c r="C3073" s="2">
        <v>44077</v>
      </c>
      <c r="D3073" s="2">
        <v>44089</v>
      </c>
      <c r="E3073" s="2">
        <v>44084</v>
      </c>
      <c r="F3073">
        <v>5</v>
      </c>
      <c r="G3073" t="s">
        <v>2921</v>
      </c>
      <c r="H3073">
        <v>4.99</v>
      </c>
      <c r="I3073" s="1">
        <v>0.3992</v>
      </c>
      <c r="J3073" s="1">
        <v>0.12479999999999999</v>
      </c>
      <c r="K3073" s="1">
        <v>5.5140000000000002</v>
      </c>
      <c r="L3073">
        <v>1.8663000000000001</v>
      </c>
      <c r="M3073" t="s">
        <v>407</v>
      </c>
      <c r="N3073">
        <v>4.99</v>
      </c>
      <c r="O3073" s="4" t="s">
        <v>14437</v>
      </c>
    </row>
    <row r="3074" spans="1:15" x14ac:dyDescent="0.3">
      <c r="A3074">
        <v>55579</v>
      </c>
      <c r="B3074">
        <v>1</v>
      </c>
      <c r="C3074" s="2">
        <v>44077</v>
      </c>
      <c r="D3074" s="2">
        <v>44089</v>
      </c>
      <c r="E3074" s="2">
        <v>44084</v>
      </c>
      <c r="F3074">
        <v>5</v>
      </c>
      <c r="G3074" t="s">
        <v>2922</v>
      </c>
      <c r="H3074">
        <v>89.97</v>
      </c>
      <c r="I3074" s="1">
        <v>7.1976000000000004</v>
      </c>
      <c r="J3074" s="1">
        <v>2.2492999999999999</v>
      </c>
      <c r="K3074" s="1">
        <v>99.416899999999998</v>
      </c>
      <c r="L3074">
        <v>1.8663000000000001</v>
      </c>
      <c r="M3074" t="s">
        <v>407</v>
      </c>
      <c r="N3074">
        <v>4.99</v>
      </c>
      <c r="O3074" s="4" t="s">
        <v>14437</v>
      </c>
    </row>
    <row r="3075" spans="1:15" x14ac:dyDescent="0.3">
      <c r="A3075">
        <v>55580</v>
      </c>
      <c r="B3075">
        <v>1</v>
      </c>
      <c r="C3075" s="2">
        <v>44077</v>
      </c>
      <c r="D3075" s="2">
        <v>44089</v>
      </c>
      <c r="E3075" s="2">
        <v>44084</v>
      </c>
      <c r="F3075">
        <v>5</v>
      </c>
      <c r="G3075" t="s">
        <v>2243</v>
      </c>
      <c r="H3075">
        <v>85.48</v>
      </c>
      <c r="I3075" s="1">
        <v>6.8384</v>
      </c>
      <c r="J3075" s="1">
        <v>2.137</v>
      </c>
      <c r="K3075" s="1">
        <v>94.455399999999997</v>
      </c>
      <c r="L3075">
        <v>8.2204999999999995</v>
      </c>
      <c r="M3075" t="s">
        <v>32</v>
      </c>
      <c r="N3075">
        <v>21.98</v>
      </c>
      <c r="O3075" s="4" t="s">
        <v>14437</v>
      </c>
    </row>
    <row r="3076" spans="1:15" x14ac:dyDescent="0.3">
      <c r="A3076">
        <v>55581</v>
      </c>
      <c r="B3076">
        <v>1</v>
      </c>
      <c r="C3076" s="2">
        <v>44077</v>
      </c>
      <c r="D3076" s="2">
        <v>44089</v>
      </c>
      <c r="E3076" s="2">
        <v>44084</v>
      </c>
      <c r="F3076">
        <v>5</v>
      </c>
      <c r="G3076" t="s">
        <v>2923</v>
      </c>
      <c r="H3076">
        <v>100.46</v>
      </c>
      <c r="I3076" s="1">
        <v>8.0367999999999995</v>
      </c>
      <c r="J3076" s="1">
        <v>2.5114999999999998</v>
      </c>
      <c r="K3076" s="1">
        <v>111.00830000000001</v>
      </c>
      <c r="L3076">
        <v>8.2204999999999995</v>
      </c>
      <c r="M3076" t="s">
        <v>32</v>
      </c>
      <c r="N3076">
        <v>21.98</v>
      </c>
      <c r="O3076" s="4" t="s">
        <v>14437</v>
      </c>
    </row>
    <row r="3077" spans="1:15" x14ac:dyDescent="0.3">
      <c r="A3077">
        <v>55582</v>
      </c>
      <c r="B3077">
        <v>1</v>
      </c>
      <c r="C3077" s="2">
        <v>44077</v>
      </c>
      <c r="D3077" s="2">
        <v>44089</v>
      </c>
      <c r="E3077" s="2">
        <v>44084</v>
      </c>
      <c r="F3077">
        <v>5</v>
      </c>
      <c r="G3077" t="s">
        <v>2924</v>
      </c>
      <c r="H3077">
        <v>37.29</v>
      </c>
      <c r="I3077" s="1">
        <v>2.9832000000000001</v>
      </c>
      <c r="J3077" s="1">
        <v>0.93230000000000002</v>
      </c>
      <c r="K3077" s="1">
        <v>41.205500000000001</v>
      </c>
      <c r="L3077">
        <v>13.09</v>
      </c>
      <c r="M3077" t="s">
        <v>21</v>
      </c>
      <c r="N3077">
        <v>35</v>
      </c>
      <c r="O3077" s="4" t="s">
        <v>14437</v>
      </c>
    </row>
    <row r="3078" spans="1:15" x14ac:dyDescent="0.3">
      <c r="A3078">
        <v>55583</v>
      </c>
      <c r="B3078">
        <v>1</v>
      </c>
      <c r="C3078" s="2">
        <v>44077</v>
      </c>
      <c r="D3078" s="2">
        <v>44089</v>
      </c>
      <c r="E3078" s="2">
        <v>44084</v>
      </c>
      <c r="F3078">
        <v>5</v>
      </c>
      <c r="G3078" t="s">
        <v>2925</v>
      </c>
      <c r="H3078">
        <v>4.99</v>
      </c>
      <c r="I3078" s="1">
        <v>0.3992</v>
      </c>
      <c r="J3078" s="1">
        <v>0.12479999999999999</v>
      </c>
      <c r="K3078" s="1">
        <v>5.5140000000000002</v>
      </c>
      <c r="L3078">
        <v>1.8663000000000001</v>
      </c>
      <c r="M3078" t="s">
        <v>403</v>
      </c>
      <c r="N3078">
        <v>4.99</v>
      </c>
      <c r="O3078" s="4" t="s">
        <v>14437</v>
      </c>
    </row>
    <row r="3079" spans="1:15" x14ac:dyDescent="0.3">
      <c r="A3079">
        <v>55584</v>
      </c>
      <c r="B3079">
        <v>1</v>
      </c>
      <c r="C3079" s="2">
        <v>44077</v>
      </c>
      <c r="D3079" s="2">
        <v>44089</v>
      </c>
      <c r="E3079" s="2">
        <v>44084</v>
      </c>
      <c r="F3079">
        <v>5</v>
      </c>
      <c r="G3079" t="s">
        <v>2926</v>
      </c>
      <c r="H3079">
        <v>6.28</v>
      </c>
      <c r="I3079" s="1">
        <v>0.50239999999999996</v>
      </c>
      <c r="J3079" s="1">
        <v>0.157</v>
      </c>
      <c r="K3079" s="1">
        <v>6.9394</v>
      </c>
      <c r="L3079">
        <v>0.85650000000000004</v>
      </c>
      <c r="M3079" t="s">
        <v>61</v>
      </c>
      <c r="N3079">
        <v>2.29</v>
      </c>
      <c r="O3079" s="4" t="s">
        <v>14437</v>
      </c>
    </row>
    <row r="3080" spans="1:15" x14ac:dyDescent="0.3">
      <c r="A3080">
        <v>55585</v>
      </c>
      <c r="B3080">
        <v>1</v>
      </c>
      <c r="C3080" s="2">
        <v>44077</v>
      </c>
      <c r="D3080" s="2">
        <v>44089</v>
      </c>
      <c r="E3080" s="2">
        <v>44084</v>
      </c>
      <c r="F3080">
        <v>5</v>
      </c>
      <c r="G3080" t="s">
        <v>2927</v>
      </c>
      <c r="H3080">
        <v>77.959999999999994</v>
      </c>
      <c r="I3080" s="1">
        <v>6.2367999999999997</v>
      </c>
      <c r="J3080" s="1">
        <v>1.9490000000000001</v>
      </c>
      <c r="K3080" s="1">
        <v>86.145799999999994</v>
      </c>
      <c r="L3080">
        <v>6.9222999999999999</v>
      </c>
      <c r="M3080" t="s">
        <v>38</v>
      </c>
      <c r="N3080">
        <v>8.99</v>
      </c>
      <c r="O3080" s="4" t="s">
        <v>14437</v>
      </c>
    </row>
    <row r="3081" spans="1:15" x14ac:dyDescent="0.3">
      <c r="A3081">
        <v>55586</v>
      </c>
      <c r="B3081">
        <v>1</v>
      </c>
      <c r="C3081" s="2">
        <v>44077</v>
      </c>
      <c r="D3081" s="2">
        <v>44089</v>
      </c>
      <c r="E3081" s="2">
        <v>44084</v>
      </c>
      <c r="F3081">
        <v>5</v>
      </c>
      <c r="G3081" t="s">
        <v>2928</v>
      </c>
      <c r="H3081">
        <v>11.94</v>
      </c>
      <c r="I3081" s="1">
        <v>0.95520000000000005</v>
      </c>
      <c r="J3081" s="1">
        <v>0.29849999999999999</v>
      </c>
      <c r="K3081" s="1">
        <v>13.1937</v>
      </c>
      <c r="L3081">
        <v>2.9733000000000001</v>
      </c>
      <c r="M3081" t="s">
        <v>74</v>
      </c>
      <c r="N3081">
        <v>7.95</v>
      </c>
      <c r="O3081" s="4" t="s">
        <v>14438</v>
      </c>
    </row>
    <row r="3082" spans="1:15" x14ac:dyDescent="0.3">
      <c r="A3082">
        <v>55587</v>
      </c>
      <c r="B3082">
        <v>1</v>
      </c>
      <c r="C3082" s="2">
        <v>44077</v>
      </c>
      <c r="D3082" s="2">
        <v>44089</v>
      </c>
      <c r="E3082" s="2">
        <v>44084</v>
      </c>
      <c r="F3082">
        <v>5</v>
      </c>
      <c r="G3082" t="s">
        <v>371</v>
      </c>
      <c r="H3082">
        <v>7.28</v>
      </c>
      <c r="I3082" s="1">
        <v>0.58240000000000003</v>
      </c>
      <c r="J3082" s="1">
        <v>0.182</v>
      </c>
      <c r="K3082" s="1">
        <v>8.0443999999999996</v>
      </c>
      <c r="L3082">
        <v>0.85650000000000004</v>
      </c>
      <c r="M3082" t="s">
        <v>61</v>
      </c>
      <c r="N3082">
        <v>2.29</v>
      </c>
      <c r="O3082" s="4" t="s">
        <v>14437</v>
      </c>
    </row>
    <row r="3083" spans="1:15" x14ac:dyDescent="0.3">
      <c r="A3083">
        <v>55588</v>
      </c>
      <c r="B3083">
        <v>1</v>
      </c>
      <c r="C3083" s="2">
        <v>44077</v>
      </c>
      <c r="D3083" s="2">
        <v>44089</v>
      </c>
      <c r="E3083" s="2">
        <v>44084</v>
      </c>
      <c r="F3083">
        <v>5</v>
      </c>
      <c r="G3083" t="s">
        <v>371</v>
      </c>
      <c r="H3083">
        <v>39.979999999999997</v>
      </c>
      <c r="I3083" s="1">
        <v>3.1983999999999999</v>
      </c>
      <c r="J3083" s="1">
        <v>0.99950000000000006</v>
      </c>
      <c r="K3083" s="1">
        <v>44.177900000000001</v>
      </c>
      <c r="L3083">
        <v>13.0863</v>
      </c>
      <c r="M3083" t="s">
        <v>362</v>
      </c>
      <c r="N3083">
        <v>34.99</v>
      </c>
      <c r="O3083" s="4" t="s">
        <v>14437</v>
      </c>
    </row>
    <row r="3084" spans="1:15" x14ac:dyDescent="0.3">
      <c r="A3084">
        <v>55589</v>
      </c>
      <c r="B3084">
        <v>1</v>
      </c>
      <c r="C3084" s="2">
        <v>44077</v>
      </c>
      <c r="D3084" s="2">
        <v>44089</v>
      </c>
      <c r="E3084" s="2">
        <v>44084</v>
      </c>
      <c r="F3084">
        <v>5</v>
      </c>
      <c r="G3084" t="s">
        <v>1970</v>
      </c>
      <c r="H3084">
        <v>33.979999999999997</v>
      </c>
      <c r="I3084" s="1">
        <v>2.7183999999999999</v>
      </c>
      <c r="J3084" s="1">
        <v>0.84950000000000003</v>
      </c>
      <c r="K3084" s="1">
        <v>37.547899999999998</v>
      </c>
      <c r="L3084">
        <v>10.8423</v>
      </c>
      <c r="M3084" t="s">
        <v>23</v>
      </c>
      <c r="N3084">
        <v>28.99</v>
      </c>
      <c r="O3084" s="4" t="s">
        <v>14437</v>
      </c>
    </row>
    <row r="3085" spans="1:15" x14ac:dyDescent="0.3">
      <c r="A3085">
        <v>55590</v>
      </c>
      <c r="B3085">
        <v>1</v>
      </c>
      <c r="C3085" s="2">
        <v>44077</v>
      </c>
      <c r="D3085" s="2">
        <v>44089</v>
      </c>
      <c r="E3085" s="2">
        <v>44084</v>
      </c>
      <c r="F3085">
        <v>5</v>
      </c>
      <c r="G3085" t="s">
        <v>2929</v>
      </c>
      <c r="H3085">
        <v>29.48</v>
      </c>
      <c r="I3085" s="1">
        <v>2.3584000000000001</v>
      </c>
      <c r="J3085" s="1">
        <v>0.73699999999999999</v>
      </c>
      <c r="K3085" s="1">
        <v>32.575400000000002</v>
      </c>
      <c r="L3085">
        <v>1.8663000000000001</v>
      </c>
      <c r="M3085" t="s">
        <v>369</v>
      </c>
      <c r="N3085">
        <v>4.99</v>
      </c>
      <c r="O3085" s="4" t="s">
        <v>14437</v>
      </c>
    </row>
    <row r="3086" spans="1:15" x14ac:dyDescent="0.3">
      <c r="A3086">
        <v>55591</v>
      </c>
      <c r="B3086">
        <v>1</v>
      </c>
      <c r="C3086" s="2">
        <v>44077</v>
      </c>
      <c r="D3086" s="2">
        <v>44089</v>
      </c>
      <c r="E3086" s="2">
        <v>44084</v>
      </c>
      <c r="F3086">
        <v>5</v>
      </c>
      <c r="G3086" t="s">
        <v>2930</v>
      </c>
      <c r="H3086">
        <v>106.96</v>
      </c>
      <c r="I3086" s="1">
        <v>8.5568000000000008</v>
      </c>
      <c r="J3086" s="1">
        <v>2.6739999999999999</v>
      </c>
      <c r="K3086" s="1">
        <v>118.1908</v>
      </c>
      <c r="L3086">
        <v>8.2204999999999995</v>
      </c>
      <c r="M3086" t="s">
        <v>32</v>
      </c>
      <c r="N3086">
        <v>21.98</v>
      </c>
      <c r="O3086" s="4" t="s">
        <v>14437</v>
      </c>
    </row>
    <row r="3087" spans="1:15" x14ac:dyDescent="0.3">
      <c r="A3087">
        <v>55592</v>
      </c>
      <c r="B3087">
        <v>1</v>
      </c>
      <c r="C3087" s="2">
        <v>44077</v>
      </c>
      <c r="D3087" s="2">
        <v>44089</v>
      </c>
      <c r="E3087" s="2">
        <v>44084</v>
      </c>
      <c r="F3087">
        <v>5</v>
      </c>
      <c r="G3087" t="s">
        <v>2931</v>
      </c>
      <c r="H3087">
        <v>1735.98</v>
      </c>
      <c r="I3087" s="1">
        <v>138.8784</v>
      </c>
      <c r="J3087" s="1">
        <v>43.399500000000003</v>
      </c>
      <c r="K3087" s="1">
        <v>1918.2579000000001</v>
      </c>
      <c r="L3087">
        <v>13.0863</v>
      </c>
      <c r="M3087" t="s">
        <v>94</v>
      </c>
      <c r="N3087">
        <v>34.99</v>
      </c>
      <c r="O3087" s="4" t="s">
        <v>14439</v>
      </c>
    </row>
    <row r="3088" spans="1:15" x14ac:dyDescent="0.3">
      <c r="A3088">
        <v>55593</v>
      </c>
      <c r="B3088">
        <v>1</v>
      </c>
      <c r="C3088" s="2">
        <v>44077</v>
      </c>
      <c r="D3088" s="2">
        <v>44089</v>
      </c>
      <c r="E3088" s="2">
        <v>44084</v>
      </c>
      <c r="F3088">
        <v>5</v>
      </c>
      <c r="G3088" t="s">
        <v>2932</v>
      </c>
      <c r="H3088">
        <v>639.45000000000005</v>
      </c>
      <c r="I3088" s="1">
        <v>51.155999999999999</v>
      </c>
      <c r="J3088" s="1">
        <v>15.9863</v>
      </c>
      <c r="K3088" s="1">
        <v>706.59230000000002</v>
      </c>
      <c r="L3088">
        <v>3.7363</v>
      </c>
      <c r="M3088" t="s">
        <v>15</v>
      </c>
      <c r="N3088">
        <v>9.99</v>
      </c>
      <c r="O3088" s="4" t="s">
        <v>14437</v>
      </c>
    </row>
    <row r="3089" spans="1:15" x14ac:dyDescent="0.3">
      <c r="A3089">
        <v>55594</v>
      </c>
      <c r="B3089">
        <v>1</v>
      </c>
      <c r="C3089" s="2">
        <v>44077</v>
      </c>
      <c r="D3089" s="2">
        <v>44089</v>
      </c>
      <c r="E3089" s="2">
        <v>44084</v>
      </c>
      <c r="F3089">
        <v>5</v>
      </c>
      <c r="G3089" t="s">
        <v>2933</v>
      </c>
      <c r="H3089">
        <v>1735.98</v>
      </c>
      <c r="I3089" s="1">
        <v>138.8784</v>
      </c>
      <c r="J3089" s="1">
        <v>43.399500000000003</v>
      </c>
      <c r="K3089" s="1">
        <v>1918.2579000000001</v>
      </c>
      <c r="L3089">
        <v>13.0863</v>
      </c>
      <c r="M3089" t="s">
        <v>362</v>
      </c>
      <c r="N3089">
        <v>34.99</v>
      </c>
      <c r="O3089" s="4" t="s">
        <v>14437</v>
      </c>
    </row>
    <row r="3090" spans="1:15" x14ac:dyDescent="0.3">
      <c r="A3090">
        <v>55595</v>
      </c>
      <c r="B3090">
        <v>1</v>
      </c>
      <c r="C3090" s="2">
        <v>44077</v>
      </c>
      <c r="D3090" s="2">
        <v>44089</v>
      </c>
      <c r="E3090" s="2">
        <v>44084</v>
      </c>
      <c r="F3090">
        <v>5</v>
      </c>
      <c r="G3090" t="s">
        <v>2934</v>
      </c>
      <c r="H3090">
        <v>656.94</v>
      </c>
      <c r="I3090" s="1">
        <v>52.555199999999999</v>
      </c>
      <c r="J3090" s="1">
        <v>16.423500000000001</v>
      </c>
      <c r="K3090" s="1">
        <v>725.91869999999994</v>
      </c>
      <c r="L3090">
        <v>8.2204999999999995</v>
      </c>
      <c r="M3090" t="s">
        <v>32</v>
      </c>
      <c r="N3090">
        <v>21.98</v>
      </c>
      <c r="O3090" s="4" t="s">
        <v>14437</v>
      </c>
    </row>
    <row r="3091" spans="1:15" x14ac:dyDescent="0.3">
      <c r="A3091">
        <v>55596</v>
      </c>
      <c r="B3091">
        <v>1</v>
      </c>
      <c r="C3091" s="2">
        <v>44077</v>
      </c>
      <c r="D3091" s="2">
        <v>44089</v>
      </c>
      <c r="E3091" s="2">
        <v>44084</v>
      </c>
      <c r="F3091">
        <v>5</v>
      </c>
      <c r="G3091" t="s">
        <v>2935</v>
      </c>
      <c r="H3091">
        <v>588.96</v>
      </c>
      <c r="I3091" s="1">
        <v>47.116799999999998</v>
      </c>
      <c r="J3091" s="1">
        <v>14.724</v>
      </c>
      <c r="K3091" s="1">
        <v>650.80079999999998</v>
      </c>
      <c r="L3091">
        <v>6.9222999999999999</v>
      </c>
      <c r="M3091" t="s">
        <v>38</v>
      </c>
      <c r="N3091">
        <v>8.99</v>
      </c>
      <c r="O3091" s="4" t="s">
        <v>14437</v>
      </c>
    </row>
    <row r="3092" spans="1:15" x14ac:dyDescent="0.3">
      <c r="A3092">
        <v>55599</v>
      </c>
      <c r="B3092">
        <v>1</v>
      </c>
      <c r="C3092" s="2">
        <v>44077</v>
      </c>
      <c r="D3092" s="2">
        <v>44089</v>
      </c>
      <c r="E3092" s="2">
        <v>44084</v>
      </c>
      <c r="F3092">
        <v>5</v>
      </c>
      <c r="G3092" t="s">
        <v>2936</v>
      </c>
      <c r="H3092">
        <v>2350.96</v>
      </c>
      <c r="I3092" s="1">
        <v>188.07679999999999</v>
      </c>
      <c r="J3092" s="1">
        <v>58.774000000000001</v>
      </c>
      <c r="K3092" s="1">
        <v>2597.8108000000002</v>
      </c>
      <c r="L3092">
        <v>8.2204999999999995</v>
      </c>
      <c r="M3092" t="s">
        <v>32</v>
      </c>
      <c r="N3092">
        <v>21.98</v>
      </c>
      <c r="O3092" s="4" t="s">
        <v>14437</v>
      </c>
    </row>
    <row r="3093" spans="1:15" x14ac:dyDescent="0.3">
      <c r="A3093">
        <v>55600</v>
      </c>
      <c r="B3093">
        <v>1</v>
      </c>
      <c r="C3093" s="2">
        <v>44077</v>
      </c>
      <c r="D3093" s="2">
        <v>44089</v>
      </c>
      <c r="E3093" s="2">
        <v>44084</v>
      </c>
      <c r="F3093">
        <v>5</v>
      </c>
      <c r="G3093" t="s">
        <v>2937</v>
      </c>
      <c r="H3093">
        <v>2351.96</v>
      </c>
      <c r="I3093" s="1">
        <v>188.1568</v>
      </c>
      <c r="J3093" s="1">
        <v>58.798999999999999</v>
      </c>
      <c r="K3093" s="1">
        <v>2598.9158000000002</v>
      </c>
      <c r="L3093">
        <v>8.2204999999999995</v>
      </c>
      <c r="M3093" t="s">
        <v>32</v>
      </c>
      <c r="N3093">
        <v>21.98</v>
      </c>
      <c r="O3093" s="4" t="s">
        <v>14437</v>
      </c>
    </row>
    <row r="3094" spans="1:15" x14ac:dyDescent="0.3">
      <c r="A3094">
        <v>55601</v>
      </c>
      <c r="B3094">
        <v>1</v>
      </c>
      <c r="C3094" s="2">
        <v>44077</v>
      </c>
      <c r="D3094" s="2">
        <v>44089</v>
      </c>
      <c r="E3094" s="2">
        <v>44084</v>
      </c>
      <c r="F3094">
        <v>5</v>
      </c>
      <c r="G3094" t="s">
        <v>2938</v>
      </c>
      <c r="H3094">
        <v>756.33</v>
      </c>
      <c r="I3094" s="1">
        <v>60.506399999999999</v>
      </c>
      <c r="J3094" s="1">
        <v>18.908300000000001</v>
      </c>
      <c r="K3094" s="1">
        <v>835.74469999999997</v>
      </c>
      <c r="L3094">
        <v>3.3622999999999998</v>
      </c>
      <c r="M3094" t="s">
        <v>13</v>
      </c>
      <c r="N3094">
        <v>8.99</v>
      </c>
      <c r="O3094" s="4" t="s">
        <v>14437</v>
      </c>
    </row>
    <row r="3095" spans="1:15" x14ac:dyDescent="0.3">
      <c r="A3095">
        <v>55603</v>
      </c>
      <c r="B3095">
        <v>1</v>
      </c>
      <c r="C3095" s="2">
        <v>44077</v>
      </c>
      <c r="D3095" s="2">
        <v>44089</v>
      </c>
      <c r="E3095" s="2">
        <v>44084</v>
      </c>
      <c r="F3095">
        <v>5</v>
      </c>
      <c r="G3095" t="s">
        <v>2939</v>
      </c>
      <c r="H3095">
        <v>553.97</v>
      </c>
      <c r="I3095" s="1">
        <v>44.317599999999999</v>
      </c>
      <c r="J3095" s="1">
        <v>13.849299999999999</v>
      </c>
      <c r="K3095" s="1">
        <v>612.13689999999997</v>
      </c>
      <c r="L3095">
        <v>3.3622999999999998</v>
      </c>
      <c r="M3095" t="s">
        <v>13</v>
      </c>
      <c r="N3095">
        <v>8.99</v>
      </c>
      <c r="O3095" s="4" t="s">
        <v>14437</v>
      </c>
    </row>
    <row r="3096" spans="1:15" x14ac:dyDescent="0.3">
      <c r="A3096">
        <v>55604</v>
      </c>
      <c r="B3096">
        <v>1</v>
      </c>
      <c r="C3096" s="2">
        <v>44077</v>
      </c>
      <c r="D3096" s="2">
        <v>44089</v>
      </c>
      <c r="E3096" s="2">
        <v>44084</v>
      </c>
      <c r="F3096">
        <v>5</v>
      </c>
      <c r="G3096" t="s">
        <v>2940</v>
      </c>
      <c r="H3096">
        <v>2433.04</v>
      </c>
      <c r="I3096" s="1">
        <v>194.64320000000001</v>
      </c>
      <c r="J3096" s="1">
        <v>60.826000000000001</v>
      </c>
      <c r="K3096" s="1">
        <v>2688.5092</v>
      </c>
      <c r="L3096">
        <v>3.3622999999999998</v>
      </c>
      <c r="M3096" t="s">
        <v>13</v>
      </c>
      <c r="N3096">
        <v>8.99</v>
      </c>
      <c r="O3096" s="4" t="s">
        <v>14437</v>
      </c>
    </row>
    <row r="3097" spans="1:15" x14ac:dyDescent="0.3">
      <c r="A3097">
        <v>55606</v>
      </c>
      <c r="B3097">
        <v>1</v>
      </c>
      <c r="C3097" s="2">
        <v>44077</v>
      </c>
      <c r="D3097" s="2">
        <v>44089</v>
      </c>
      <c r="E3097" s="2">
        <v>44084</v>
      </c>
      <c r="F3097">
        <v>5</v>
      </c>
      <c r="G3097" t="s">
        <v>2941</v>
      </c>
      <c r="H3097">
        <v>2511.3200000000002</v>
      </c>
      <c r="I3097" s="1">
        <v>200.90559999999999</v>
      </c>
      <c r="J3097" s="1">
        <v>62.783000000000001</v>
      </c>
      <c r="K3097" s="1">
        <v>2775.0086000000001</v>
      </c>
      <c r="L3097">
        <v>3.3622999999999998</v>
      </c>
      <c r="M3097" t="s">
        <v>13</v>
      </c>
      <c r="N3097">
        <v>8.99</v>
      </c>
      <c r="O3097" s="4" t="s">
        <v>14437</v>
      </c>
    </row>
    <row r="3098" spans="1:15" x14ac:dyDescent="0.3">
      <c r="A3098">
        <v>55607</v>
      </c>
      <c r="B3098">
        <v>1</v>
      </c>
      <c r="C3098" s="2">
        <v>44077</v>
      </c>
      <c r="D3098" s="2">
        <v>44089</v>
      </c>
      <c r="E3098" s="2">
        <v>44084</v>
      </c>
      <c r="F3098">
        <v>5</v>
      </c>
      <c r="G3098" t="s">
        <v>2942</v>
      </c>
      <c r="H3098">
        <v>2350.96</v>
      </c>
      <c r="I3098" s="1">
        <v>188.07679999999999</v>
      </c>
      <c r="J3098" s="1">
        <v>58.774000000000001</v>
      </c>
      <c r="K3098" s="1">
        <v>2597.8108000000002</v>
      </c>
      <c r="L3098">
        <v>8.2204999999999995</v>
      </c>
      <c r="M3098" t="s">
        <v>32</v>
      </c>
      <c r="N3098">
        <v>21.98</v>
      </c>
      <c r="O3098" s="4" t="s">
        <v>14437</v>
      </c>
    </row>
    <row r="3099" spans="1:15" x14ac:dyDescent="0.3">
      <c r="A3099">
        <v>55608</v>
      </c>
      <c r="B3099">
        <v>1</v>
      </c>
      <c r="C3099" s="2">
        <v>44077</v>
      </c>
      <c r="D3099" s="2">
        <v>44089</v>
      </c>
      <c r="E3099" s="2">
        <v>44084</v>
      </c>
      <c r="F3099">
        <v>5</v>
      </c>
      <c r="G3099" t="s">
        <v>2943</v>
      </c>
      <c r="H3099">
        <v>2393.06</v>
      </c>
      <c r="I3099" s="1">
        <v>191.44479999999999</v>
      </c>
      <c r="J3099" s="1">
        <v>59.826500000000003</v>
      </c>
      <c r="K3099" s="1">
        <v>2644.3312999999998</v>
      </c>
      <c r="L3099">
        <v>6.9222999999999999</v>
      </c>
      <c r="M3099" t="s">
        <v>38</v>
      </c>
      <c r="N3099">
        <v>8.99</v>
      </c>
      <c r="O3099" s="4" t="s">
        <v>14437</v>
      </c>
    </row>
    <row r="3100" spans="1:15" x14ac:dyDescent="0.3">
      <c r="A3100">
        <v>55611</v>
      </c>
      <c r="B3100">
        <v>1</v>
      </c>
      <c r="C3100" s="2">
        <v>44077</v>
      </c>
      <c r="D3100" s="2">
        <v>44089</v>
      </c>
      <c r="E3100" s="2">
        <v>44084</v>
      </c>
      <c r="F3100">
        <v>5</v>
      </c>
      <c r="G3100" t="s">
        <v>2944</v>
      </c>
      <c r="H3100">
        <v>616.95000000000005</v>
      </c>
      <c r="I3100" s="1">
        <v>49.356000000000002</v>
      </c>
      <c r="J3100" s="1">
        <v>15.4238</v>
      </c>
      <c r="K3100" s="1">
        <v>681.72979999999995</v>
      </c>
      <c r="L3100">
        <v>6.9222999999999999</v>
      </c>
      <c r="M3100" t="s">
        <v>38</v>
      </c>
      <c r="N3100">
        <v>8.99</v>
      </c>
      <c r="O3100" s="4" t="s">
        <v>14438</v>
      </c>
    </row>
    <row r="3101" spans="1:15" x14ac:dyDescent="0.3">
      <c r="A3101">
        <v>55612</v>
      </c>
      <c r="B3101">
        <v>1</v>
      </c>
      <c r="C3101" s="2">
        <v>44077</v>
      </c>
      <c r="D3101" s="2">
        <v>44089</v>
      </c>
      <c r="E3101" s="2">
        <v>44084</v>
      </c>
      <c r="F3101">
        <v>5</v>
      </c>
      <c r="G3101" t="s">
        <v>2945</v>
      </c>
      <c r="H3101">
        <v>567.76</v>
      </c>
      <c r="I3101" s="1">
        <v>45.4208</v>
      </c>
      <c r="J3101" s="1">
        <v>14.194000000000001</v>
      </c>
      <c r="K3101" s="1">
        <v>627.37480000000005</v>
      </c>
      <c r="L3101">
        <v>8.0373000000000001</v>
      </c>
      <c r="M3101" t="s">
        <v>25</v>
      </c>
      <c r="N3101">
        <v>21.49</v>
      </c>
      <c r="O3101" s="4" t="s">
        <v>14439</v>
      </c>
    </row>
    <row r="3102" spans="1:15" x14ac:dyDescent="0.3">
      <c r="A3102">
        <v>55613</v>
      </c>
      <c r="B3102">
        <v>1</v>
      </c>
      <c r="C3102" s="2">
        <v>44078</v>
      </c>
      <c r="D3102" s="2">
        <v>44090</v>
      </c>
      <c r="E3102" s="2">
        <v>44085</v>
      </c>
      <c r="F3102">
        <v>5</v>
      </c>
      <c r="G3102" t="s">
        <v>2946</v>
      </c>
      <c r="H3102">
        <v>83.97</v>
      </c>
      <c r="I3102" s="1">
        <v>6.7176</v>
      </c>
      <c r="J3102" s="1">
        <v>2.0992999999999999</v>
      </c>
      <c r="K3102" s="1">
        <v>92.786900000000003</v>
      </c>
      <c r="L3102">
        <v>6.9222999999999999</v>
      </c>
      <c r="M3102" t="s">
        <v>38</v>
      </c>
      <c r="N3102">
        <v>8.99</v>
      </c>
      <c r="O3102" s="4" t="s">
        <v>14437</v>
      </c>
    </row>
    <row r="3103" spans="1:15" x14ac:dyDescent="0.3">
      <c r="A3103">
        <v>55614</v>
      </c>
      <c r="B3103">
        <v>1</v>
      </c>
      <c r="C3103" s="2">
        <v>44078</v>
      </c>
      <c r="D3103" s="2">
        <v>44090</v>
      </c>
      <c r="E3103" s="2">
        <v>44085</v>
      </c>
      <c r="F3103">
        <v>5</v>
      </c>
      <c r="G3103" t="s">
        <v>689</v>
      </c>
      <c r="H3103">
        <v>27.77</v>
      </c>
      <c r="I3103" s="1">
        <v>2.2216</v>
      </c>
      <c r="J3103" s="1">
        <v>0.69430000000000003</v>
      </c>
      <c r="K3103" s="1">
        <v>30.6859</v>
      </c>
      <c r="L3103">
        <v>8.0373000000000001</v>
      </c>
      <c r="M3103" t="s">
        <v>25</v>
      </c>
      <c r="N3103">
        <v>21.49</v>
      </c>
      <c r="O3103" s="4" t="s">
        <v>14437</v>
      </c>
    </row>
    <row r="3104" spans="1:15" x14ac:dyDescent="0.3">
      <c r="A3104">
        <v>55615</v>
      </c>
      <c r="B3104">
        <v>1</v>
      </c>
      <c r="C3104" s="2">
        <v>44078</v>
      </c>
      <c r="D3104" s="2">
        <v>44090</v>
      </c>
      <c r="E3104" s="2">
        <v>44085</v>
      </c>
      <c r="F3104">
        <v>5</v>
      </c>
      <c r="G3104" t="s">
        <v>2947</v>
      </c>
      <c r="H3104">
        <v>61.96</v>
      </c>
      <c r="I3104" s="1">
        <v>4.9568000000000003</v>
      </c>
      <c r="J3104" s="1">
        <v>1.5489999999999999</v>
      </c>
      <c r="K3104" s="1">
        <v>68.465800000000002</v>
      </c>
      <c r="L3104">
        <v>8.2204999999999995</v>
      </c>
      <c r="M3104" t="s">
        <v>32</v>
      </c>
      <c r="N3104">
        <v>21.98</v>
      </c>
      <c r="O3104" s="4" t="s">
        <v>14437</v>
      </c>
    </row>
    <row r="3105" spans="1:15" x14ac:dyDescent="0.3">
      <c r="A3105">
        <v>55616</v>
      </c>
      <c r="B3105">
        <v>1</v>
      </c>
      <c r="C3105" s="2">
        <v>44078</v>
      </c>
      <c r="D3105" s="2">
        <v>44090</v>
      </c>
      <c r="E3105" s="2">
        <v>44085</v>
      </c>
      <c r="F3105">
        <v>5</v>
      </c>
      <c r="G3105" t="s">
        <v>2948</v>
      </c>
      <c r="H3105">
        <v>61.96</v>
      </c>
      <c r="I3105" s="1">
        <v>4.9568000000000003</v>
      </c>
      <c r="J3105" s="1">
        <v>1.5489999999999999</v>
      </c>
      <c r="K3105" s="1">
        <v>68.465800000000002</v>
      </c>
      <c r="L3105">
        <v>8.2204999999999995</v>
      </c>
      <c r="M3105" t="s">
        <v>32</v>
      </c>
      <c r="N3105">
        <v>21.98</v>
      </c>
      <c r="O3105" s="4" t="s">
        <v>14437</v>
      </c>
    </row>
    <row r="3106" spans="1:15" x14ac:dyDescent="0.3">
      <c r="A3106">
        <v>55617</v>
      </c>
      <c r="B3106">
        <v>1</v>
      </c>
      <c r="C3106" s="2">
        <v>44078</v>
      </c>
      <c r="D3106" s="2">
        <v>44090</v>
      </c>
      <c r="E3106" s="2">
        <v>44085</v>
      </c>
      <c r="F3106">
        <v>5</v>
      </c>
      <c r="G3106" t="s">
        <v>2949</v>
      </c>
      <c r="H3106">
        <v>59.98</v>
      </c>
      <c r="I3106" s="1">
        <v>4.7984</v>
      </c>
      <c r="J3106" s="1">
        <v>1.4995000000000001</v>
      </c>
      <c r="K3106" s="1">
        <v>66.277900000000002</v>
      </c>
      <c r="L3106">
        <v>1.8663000000000001</v>
      </c>
      <c r="M3106" t="s">
        <v>403</v>
      </c>
      <c r="N3106">
        <v>4.99</v>
      </c>
      <c r="O3106" s="4" t="s">
        <v>14437</v>
      </c>
    </row>
    <row r="3107" spans="1:15" x14ac:dyDescent="0.3">
      <c r="A3107">
        <v>55618</v>
      </c>
      <c r="B3107">
        <v>1</v>
      </c>
      <c r="C3107" s="2">
        <v>44078</v>
      </c>
      <c r="D3107" s="2">
        <v>44090</v>
      </c>
      <c r="E3107" s="2">
        <v>44085</v>
      </c>
      <c r="F3107">
        <v>5</v>
      </c>
      <c r="G3107" t="s">
        <v>2950</v>
      </c>
      <c r="H3107">
        <v>64.47</v>
      </c>
      <c r="I3107" s="1">
        <v>5.1576000000000004</v>
      </c>
      <c r="J3107" s="1">
        <v>1.6117999999999999</v>
      </c>
      <c r="K3107" s="1">
        <v>71.239400000000003</v>
      </c>
      <c r="L3107">
        <v>13.0863</v>
      </c>
      <c r="M3107" t="s">
        <v>27</v>
      </c>
      <c r="N3107">
        <v>34.99</v>
      </c>
      <c r="O3107" s="4" t="s">
        <v>14437</v>
      </c>
    </row>
    <row r="3108" spans="1:15" x14ac:dyDescent="0.3">
      <c r="A3108">
        <v>55620</v>
      </c>
      <c r="B3108">
        <v>1</v>
      </c>
      <c r="C3108" s="2">
        <v>44078</v>
      </c>
      <c r="D3108" s="2">
        <v>44090</v>
      </c>
      <c r="E3108" s="2">
        <v>44085</v>
      </c>
      <c r="F3108">
        <v>5</v>
      </c>
      <c r="G3108" t="s">
        <v>2951</v>
      </c>
      <c r="H3108">
        <v>29.48</v>
      </c>
      <c r="I3108" s="1">
        <v>2.3584000000000001</v>
      </c>
      <c r="J3108" s="1">
        <v>0.73699999999999999</v>
      </c>
      <c r="K3108" s="1">
        <v>32.575400000000002</v>
      </c>
      <c r="L3108">
        <v>1.8663000000000001</v>
      </c>
      <c r="M3108" t="s">
        <v>369</v>
      </c>
      <c r="N3108">
        <v>4.99</v>
      </c>
      <c r="O3108" s="4" t="s">
        <v>14437</v>
      </c>
    </row>
    <row r="3109" spans="1:15" x14ac:dyDescent="0.3">
      <c r="A3109">
        <v>55621</v>
      </c>
      <c r="B3109">
        <v>1</v>
      </c>
      <c r="C3109" s="2">
        <v>44078</v>
      </c>
      <c r="D3109" s="2">
        <v>44090</v>
      </c>
      <c r="E3109" s="2">
        <v>44085</v>
      </c>
      <c r="F3109">
        <v>5</v>
      </c>
      <c r="G3109" t="s">
        <v>2952</v>
      </c>
      <c r="H3109">
        <v>88.98</v>
      </c>
      <c r="I3109" s="1">
        <v>7.1184000000000003</v>
      </c>
      <c r="J3109" s="1">
        <v>2.2244999999999999</v>
      </c>
      <c r="K3109" s="1">
        <v>98.322900000000004</v>
      </c>
      <c r="L3109">
        <v>13.0863</v>
      </c>
      <c r="M3109" t="s">
        <v>27</v>
      </c>
      <c r="N3109">
        <v>34.99</v>
      </c>
      <c r="O3109" s="4" t="s">
        <v>14437</v>
      </c>
    </row>
    <row r="3110" spans="1:15" x14ac:dyDescent="0.3">
      <c r="A3110">
        <v>55623</v>
      </c>
      <c r="B3110">
        <v>1</v>
      </c>
      <c r="C3110" s="2">
        <v>44078</v>
      </c>
      <c r="D3110" s="2">
        <v>44090</v>
      </c>
      <c r="E3110" s="2">
        <v>44085</v>
      </c>
      <c r="F3110">
        <v>5</v>
      </c>
      <c r="G3110" t="s">
        <v>2953</v>
      </c>
      <c r="H3110">
        <v>708.44</v>
      </c>
      <c r="I3110" s="1">
        <v>56.675199999999997</v>
      </c>
      <c r="J3110" s="1">
        <v>17.710999999999999</v>
      </c>
      <c r="K3110" s="1">
        <v>782.82619999999997</v>
      </c>
      <c r="L3110">
        <v>9.3462999999999994</v>
      </c>
      <c r="M3110" t="s">
        <v>72</v>
      </c>
      <c r="N3110">
        <v>24.99</v>
      </c>
      <c r="O3110" s="4" t="s">
        <v>14440</v>
      </c>
    </row>
    <row r="3111" spans="1:15" x14ac:dyDescent="0.3">
      <c r="A3111">
        <v>55624</v>
      </c>
      <c r="B3111">
        <v>1</v>
      </c>
      <c r="C3111" s="2">
        <v>44078</v>
      </c>
      <c r="D3111" s="2">
        <v>44090</v>
      </c>
      <c r="E3111" s="2">
        <v>44085</v>
      </c>
      <c r="F3111">
        <v>5</v>
      </c>
      <c r="G3111" t="s">
        <v>2954</v>
      </c>
      <c r="H3111">
        <v>839.46</v>
      </c>
      <c r="I3111" s="1">
        <v>67.156800000000004</v>
      </c>
      <c r="J3111" s="1">
        <v>20.986499999999999</v>
      </c>
      <c r="K3111" s="1">
        <v>927.60329999999999</v>
      </c>
      <c r="L3111">
        <v>3.7363</v>
      </c>
      <c r="M3111" t="s">
        <v>15</v>
      </c>
      <c r="N3111">
        <v>9.99</v>
      </c>
      <c r="O3111" s="4" t="s">
        <v>14437</v>
      </c>
    </row>
    <row r="3112" spans="1:15" x14ac:dyDescent="0.3">
      <c r="A3112">
        <v>55625</v>
      </c>
      <c r="B3112">
        <v>1</v>
      </c>
      <c r="C3112" s="2">
        <v>44078</v>
      </c>
      <c r="D3112" s="2">
        <v>44090</v>
      </c>
      <c r="E3112" s="2">
        <v>44085</v>
      </c>
      <c r="F3112">
        <v>5</v>
      </c>
      <c r="G3112" t="s">
        <v>1247</v>
      </c>
      <c r="H3112">
        <v>7.28</v>
      </c>
      <c r="I3112" s="1">
        <v>0.58240000000000003</v>
      </c>
      <c r="J3112" s="1">
        <v>0.182</v>
      </c>
      <c r="K3112" s="1">
        <v>8.0443999999999996</v>
      </c>
      <c r="L3112">
        <v>0.85650000000000004</v>
      </c>
      <c r="M3112" t="s">
        <v>61</v>
      </c>
      <c r="N3112">
        <v>2.29</v>
      </c>
      <c r="O3112" s="4" t="s">
        <v>14437</v>
      </c>
    </row>
    <row r="3113" spans="1:15" x14ac:dyDescent="0.3">
      <c r="A3113">
        <v>55626</v>
      </c>
      <c r="B3113">
        <v>1</v>
      </c>
      <c r="C3113" s="2">
        <v>44078</v>
      </c>
      <c r="D3113" s="2">
        <v>44090</v>
      </c>
      <c r="E3113" s="2">
        <v>44085</v>
      </c>
      <c r="F3113">
        <v>5</v>
      </c>
      <c r="G3113" t="s">
        <v>384</v>
      </c>
      <c r="H3113">
        <v>27.77</v>
      </c>
      <c r="I3113" s="1">
        <v>2.2216</v>
      </c>
      <c r="J3113" s="1">
        <v>0.69430000000000003</v>
      </c>
      <c r="K3113" s="1">
        <v>30.6859</v>
      </c>
      <c r="L3113">
        <v>8.0373000000000001</v>
      </c>
      <c r="M3113" t="s">
        <v>25</v>
      </c>
      <c r="N3113">
        <v>21.49</v>
      </c>
      <c r="O3113" s="4" t="s">
        <v>14437</v>
      </c>
    </row>
    <row r="3114" spans="1:15" x14ac:dyDescent="0.3">
      <c r="A3114">
        <v>55627</v>
      </c>
      <c r="B3114">
        <v>1</v>
      </c>
      <c r="C3114" s="2">
        <v>44078</v>
      </c>
      <c r="D3114" s="2">
        <v>44090</v>
      </c>
      <c r="E3114" s="2">
        <v>44085</v>
      </c>
      <c r="F3114">
        <v>5</v>
      </c>
      <c r="G3114" t="s">
        <v>1890</v>
      </c>
      <c r="H3114">
        <v>21.49</v>
      </c>
      <c r="I3114" s="1">
        <v>1.7192000000000001</v>
      </c>
      <c r="J3114" s="1">
        <v>0.5373</v>
      </c>
      <c r="K3114" s="1">
        <v>23.746500000000001</v>
      </c>
      <c r="L3114">
        <v>8.0373000000000001</v>
      </c>
      <c r="M3114" t="s">
        <v>25</v>
      </c>
      <c r="N3114">
        <v>21.49</v>
      </c>
      <c r="O3114" s="4" t="s">
        <v>14437</v>
      </c>
    </row>
    <row r="3115" spans="1:15" x14ac:dyDescent="0.3">
      <c r="A3115">
        <v>55628</v>
      </c>
      <c r="B3115">
        <v>1</v>
      </c>
      <c r="C3115" s="2">
        <v>44078</v>
      </c>
      <c r="D3115" s="2">
        <v>44090</v>
      </c>
      <c r="E3115" s="2">
        <v>44085</v>
      </c>
      <c r="F3115">
        <v>5</v>
      </c>
      <c r="G3115" t="s">
        <v>2955</v>
      </c>
      <c r="H3115">
        <v>32.6</v>
      </c>
      <c r="I3115" s="1">
        <v>2.6080000000000001</v>
      </c>
      <c r="J3115" s="1">
        <v>0.81499999999999995</v>
      </c>
      <c r="K3115" s="1">
        <v>36.023000000000003</v>
      </c>
      <c r="L3115">
        <v>12.192399999999999</v>
      </c>
      <c r="M3115" t="s">
        <v>17</v>
      </c>
      <c r="N3115">
        <v>32.6</v>
      </c>
      <c r="O3115" s="4" t="s">
        <v>14437</v>
      </c>
    </row>
    <row r="3116" spans="1:15" x14ac:dyDescent="0.3">
      <c r="A3116">
        <v>55629</v>
      </c>
      <c r="B3116">
        <v>1</v>
      </c>
      <c r="C3116" s="2">
        <v>44078</v>
      </c>
      <c r="D3116" s="2">
        <v>44090</v>
      </c>
      <c r="E3116" s="2">
        <v>44085</v>
      </c>
      <c r="F3116">
        <v>5</v>
      </c>
      <c r="G3116" t="s">
        <v>2956</v>
      </c>
      <c r="H3116">
        <v>191.27</v>
      </c>
      <c r="I3116" s="1">
        <v>15.301600000000001</v>
      </c>
      <c r="J3116" s="1">
        <v>4.7817999999999996</v>
      </c>
      <c r="K3116" s="1">
        <v>211.35339999999999</v>
      </c>
      <c r="L3116">
        <v>9.3462999999999994</v>
      </c>
      <c r="M3116" t="s">
        <v>72</v>
      </c>
      <c r="N3116">
        <v>24.99</v>
      </c>
      <c r="O3116" s="4" t="s">
        <v>14437</v>
      </c>
    </row>
    <row r="3117" spans="1:15" x14ac:dyDescent="0.3">
      <c r="A3117">
        <v>55631</v>
      </c>
      <c r="B3117">
        <v>1</v>
      </c>
      <c r="C3117" s="2">
        <v>44078</v>
      </c>
      <c r="D3117" s="2">
        <v>44090</v>
      </c>
      <c r="E3117" s="2">
        <v>44085</v>
      </c>
      <c r="F3117">
        <v>5</v>
      </c>
      <c r="G3117" t="s">
        <v>2957</v>
      </c>
      <c r="H3117">
        <v>64.97</v>
      </c>
      <c r="I3117" s="1">
        <v>5.1976000000000004</v>
      </c>
      <c r="J3117" s="1">
        <v>1.6243000000000001</v>
      </c>
      <c r="K3117" s="1">
        <v>71.791899999999998</v>
      </c>
      <c r="L3117">
        <v>3.7363</v>
      </c>
      <c r="M3117" t="s">
        <v>15</v>
      </c>
      <c r="N3117">
        <v>9.99</v>
      </c>
      <c r="O3117" s="4" t="s">
        <v>14437</v>
      </c>
    </row>
    <row r="3118" spans="1:15" x14ac:dyDescent="0.3">
      <c r="A3118">
        <v>55635</v>
      </c>
      <c r="B3118">
        <v>1</v>
      </c>
      <c r="C3118" s="2">
        <v>44078</v>
      </c>
      <c r="D3118" s="2">
        <v>44090</v>
      </c>
      <c r="E3118" s="2">
        <v>44085</v>
      </c>
      <c r="F3118">
        <v>5</v>
      </c>
      <c r="G3118" t="s">
        <v>2958</v>
      </c>
      <c r="H3118">
        <v>89.95</v>
      </c>
      <c r="I3118" s="1">
        <v>7.1959999999999997</v>
      </c>
      <c r="J3118" s="1">
        <v>2.2488000000000001</v>
      </c>
      <c r="K3118" s="1">
        <v>99.394800000000004</v>
      </c>
      <c r="L3118">
        <v>6.9222999999999999</v>
      </c>
      <c r="M3118" t="s">
        <v>38</v>
      </c>
      <c r="N3118">
        <v>8.99</v>
      </c>
      <c r="O3118" s="4" t="s">
        <v>14437</v>
      </c>
    </row>
    <row r="3119" spans="1:15" x14ac:dyDescent="0.3">
      <c r="A3119">
        <v>55636</v>
      </c>
      <c r="B3119">
        <v>1</v>
      </c>
      <c r="C3119" s="2">
        <v>44078</v>
      </c>
      <c r="D3119" s="2">
        <v>44090</v>
      </c>
      <c r="E3119" s="2">
        <v>44085</v>
      </c>
      <c r="F3119">
        <v>5</v>
      </c>
      <c r="G3119" t="s">
        <v>2959</v>
      </c>
      <c r="H3119">
        <v>7.28</v>
      </c>
      <c r="I3119" s="1">
        <v>0.58240000000000003</v>
      </c>
      <c r="J3119" s="1">
        <v>0.182</v>
      </c>
      <c r="K3119" s="1">
        <v>8.0443999999999996</v>
      </c>
      <c r="L3119">
        <v>1.8663000000000001</v>
      </c>
      <c r="M3119" t="s">
        <v>407</v>
      </c>
      <c r="N3119">
        <v>4.99</v>
      </c>
      <c r="O3119" s="4" t="s">
        <v>14437</v>
      </c>
    </row>
    <row r="3120" spans="1:15" x14ac:dyDescent="0.3">
      <c r="A3120">
        <v>55637</v>
      </c>
      <c r="B3120">
        <v>1</v>
      </c>
      <c r="C3120" s="2">
        <v>44078</v>
      </c>
      <c r="D3120" s="2">
        <v>44090</v>
      </c>
      <c r="E3120" s="2">
        <v>44085</v>
      </c>
      <c r="F3120">
        <v>5</v>
      </c>
      <c r="G3120" t="s">
        <v>2960</v>
      </c>
      <c r="H3120">
        <v>39.979999999999997</v>
      </c>
      <c r="I3120" s="1">
        <v>3.1983999999999999</v>
      </c>
      <c r="J3120" s="1">
        <v>0.99950000000000006</v>
      </c>
      <c r="K3120" s="1">
        <v>44.177900000000001</v>
      </c>
      <c r="L3120">
        <v>1.8663000000000001</v>
      </c>
      <c r="M3120" t="s">
        <v>407</v>
      </c>
      <c r="N3120">
        <v>4.99</v>
      </c>
      <c r="O3120" s="4" t="s">
        <v>14437</v>
      </c>
    </row>
    <row r="3121" spans="1:15" x14ac:dyDescent="0.3">
      <c r="A3121">
        <v>55638</v>
      </c>
      <c r="B3121">
        <v>1</v>
      </c>
      <c r="C3121" s="2">
        <v>44078</v>
      </c>
      <c r="D3121" s="2">
        <v>44090</v>
      </c>
      <c r="E3121" s="2">
        <v>44085</v>
      </c>
      <c r="F3121">
        <v>5</v>
      </c>
      <c r="G3121" t="s">
        <v>2961</v>
      </c>
      <c r="H3121">
        <v>4.99</v>
      </c>
      <c r="I3121" s="1">
        <v>0.3992</v>
      </c>
      <c r="J3121" s="1">
        <v>0.12479999999999999</v>
      </c>
      <c r="K3121" s="1">
        <v>5.5140000000000002</v>
      </c>
      <c r="L3121">
        <v>1.8663000000000001</v>
      </c>
      <c r="M3121" t="s">
        <v>407</v>
      </c>
      <c r="N3121">
        <v>4.99</v>
      </c>
      <c r="O3121" s="4" t="s">
        <v>14437</v>
      </c>
    </row>
    <row r="3122" spans="1:15" x14ac:dyDescent="0.3">
      <c r="A3122">
        <v>55639</v>
      </c>
      <c r="B3122">
        <v>1</v>
      </c>
      <c r="C3122" s="2">
        <v>44078</v>
      </c>
      <c r="D3122" s="2">
        <v>44090</v>
      </c>
      <c r="E3122" s="2">
        <v>44085</v>
      </c>
      <c r="F3122">
        <v>5</v>
      </c>
      <c r="G3122" t="s">
        <v>2962</v>
      </c>
      <c r="H3122">
        <v>39.979999999999997</v>
      </c>
      <c r="I3122" s="1">
        <v>3.1983999999999999</v>
      </c>
      <c r="J3122" s="1">
        <v>0.99950000000000006</v>
      </c>
      <c r="K3122" s="1">
        <v>44.177900000000001</v>
      </c>
      <c r="L3122">
        <v>1.8663000000000001</v>
      </c>
      <c r="M3122" t="s">
        <v>407</v>
      </c>
      <c r="N3122">
        <v>4.99</v>
      </c>
      <c r="O3122" s="4" t="s">
        <v>14438</v>
      </c>
    </row>
    <row r="3123" spans="1:15" x14ac:dyDescent="0.3">
      <c r="A3123">
        <v>55640</v>
      </c>
      <c r="B3123">
        <v>1</v>
      </c>
      <c r="C3123" s="2">
        <v>44078</v>
      </c>
      <c r="D3123" s="2">
        <v>44090</v>
      </c>
      <c r="E3123" s="2">
        <v>44085</v>
      </c>
      <c r="F3123">
        <v>5</v>
      </c>
      <c r="G3123" t="s">
        <v>2963</v>
      </c>
      <c r="H3123">
        <v>45.95</v>
      </c>
      <c r="I3123" s="1">
        <v>3.6760000000000002</v>
      </c>
      <c r="J3123" s="1">
        <v>1.1488</v>
      </c>
      <c r="K3123" s="1">
        <v>50.774799999999999</v>
      </c>
      <c r="L3123">
        <v>6.9222999999999999</v>
      </c>
      <c r="M3123" t="s">
        <v>38</v>
      </c>
      <c r="N3123">
        <v>8.99</v>
      </c>
      <c r="O3123" s="4" t="s">
        <v>14437</v>
      </c>
    </row>
    <row r="3124" spans="1:15" x14ac:dyDescent="0.3">
      <c r="A3124">
        <v>55641</v>
      </c>
      <c r="B3124">
        <v>1</v>
      </c>
      <c r="C3124" s="2">
        <v>44078</v>
      </c>
      <c r="D3124" s="2">
        <v>44090</v>
      </c>
      <c r="E3124" s="2">
        <v>44085</v>
      </c>
      <c r="F3124">
        <v>5</v>
      </c>
      <c r="G3124" t="s">
        <v>2964</v>
      </c>
      <c r="H3124">
        <v>32.270000000000003</v>
      </c>
      <c r="I3124" s="1">
        <v>2.5815999999999999</v>
      </c>
      <c r="J3124" s="1">
        <v>0.80679999999999996</v>
      </c>
      <c r="K3124" s="1">
        <v>35.6584</v>
      </c>
      <c r="L3124">
        <v>9.3462999999999994</v>
      </c>
      <c r="M3124" t="s">
        <v>72</v>
      </c>
      <c r="N3124">
        <v>24.99</v>
      </c>
      <c r="O3124" s="4" t="s">
        <v>14437</v>
      </c>
    </row>
    <row r="3125" spans="1:15" x14ac:dyDescent="0.3">
      <c r="A3125">
        <v>55642</v>
      </c>
      <c r="B3125">
        <v>1</v>
      </c>
      <c r="C3125" s="2">
        <v>44078</v>
      </c>
      <c r="D3125" s="2">
        <v>44090</v>
      </c>
      <c r="E3125" s="2">
        <v>44085</v>
      </c>
      <c r="F3125">
        <v>5</v>
      </c>
      <c r="G3125" t="s">
        <v>1051</v>
      </c>
      <c r="H3125">
        <v>39.979999999999997</v>
      </c>
      <c r="I3125" s="1">
        <v>3.1983999999999999</v>
      </c>
      <c r="J3125" s="1">
        <v>0.99950000000000006</v>
      </c>
      <c r="K3125" s="1">
        <v>44.177900000000001</v>
      </c>
      <c r="L3125">
        <v>1.8663000000000001</v>
      </c>
      <c r="M3125" t="s">
        <v>407</v>
      </c>
      <c r="N3125">
        <v>4.99</v>
      </c>
      <c r="O3125" s="4" t="s">
        <v>14437</v>
      </c>
    </row>
    <row r="3126" spans="1:15" x14ac:dyDescent="0.3">
      <c r="A3126">
        <v>55643</v>
      </c>
      <c r="B3126">
        <v>1</v>
      </c>
      <c r="C3126" s="2">
        <v>44078</v>
      </c>
      <c r="D3126" s="2">
        <v>44090</v>
      </c>
      <c r="E3126" s="2">
        <v>44085</v>
      </c>
      <c r="F3126">
        <v>5</v>
      </c>
      <c r="G3126" t="s">
        <v>2965</v>
      </c>
      <c r="H3126">
        <v>31.97</v>
      </c>
      <c r="I3126" s="1">
        <v>2.5575999999999999</v>
      </c>
      <c r="J3126" s="1">
        <v>0.79930000000000001</v>
      </c>
      <c r="K3126" s="1">
        <v>35.326900000000002</v>
      </c>
      <c r="L3126">
        <v>8.2204999999999995</v>
      </c>
      <c r="M3126" t="s">
        <v>32</v>
      </c>
      <c r="N3126">
        <v>21.98</v>
      </c>
      <c r="O3126" s="4" t="s">
        <v>14437</v>
      </c>
    </row>
    <row r="3127" spans="1:15" x14ac:dyDescent="0.3">
      <c r="A3127">
        <v>55644</v>
      </c>
      <c r="B3127">
        <v>1</v>
      </c>
      <c r="C3127" s="2">
        <v>44078</v>
      </c>
      <c r="D3127" s="2">
        <v>44090</v>
      </c>
      <c r="E3127" s="2">
        <v>44085</v>
      </c>
      <c r="F3127">
        <v>5</v>
      </c>
      <c r="G3127" t="s">
        <v>2966</v>
      </c>
      <c r="H3127">
        <v>37.270000000000003</v>
      </c>
      <c r="I3127" s="1">
        <v>2.9815999999999998</v>
      </c>
      <c r="J3127" s="1">
        <v>0.93179999999999996</v>
      </c>
      <c r="K3127" s="1">
        <v>41.183399999999999</v>
      </c>
      <c r="L3127">
        <v>11.2163</v>
      </c>
      <c r="M3127" t="s">
        <v>35</v>
      </c>
      <c r="N3127">
        <v>29.99</v>
      </c>
      <c r="O3127" s="4" t="s">
        <v>14437</v>
      </c>
    </row>
    <row r="3128" spans="1:15" x14ac:dyDescent="0.3">
      <c r="A3128">
        <v>55646</v>
      </c>
      <c r="B3128">
        <v>1</v>
      </c>
      <c r="C3128" s="2">
        <v>44078</v>
      </c>
      <c r="D3128" s="2">
        <v>44090</v>
      </c>
      <c r="E3128" s="2">
        <v>44085</v>
      </c>
      <c r="F3128">
        <v>5</v>
      </c>
      <c r="G3128" t="s">
        <v>2967</v>
      </c>
      <c r="H3128">
        <v>32.270000000000003</v>
      </c>
      <c r="I3128" s="1">
        <v>2.5815999999999999</v>
      </c>
      <c r="J3128" s="1">
        <v>0.80679999999999996</v>
      </c>
      <c r="K3128" s="1">
        <v>35.6584</v>
      </c>
      <c r="L3128">
        <v>9.3462999999999994</v>
      </c>
      <c r="M3128" t="s">
        <v>72</v>
      </c>
      <c r="N3128">
        <v>24.99</v>
      </c>
      <c r="O3128" s="4" t="s">
        <v>14439</v>
      </c>
    </row>
    <row r="3129" spans="1:15" x14ac:dyDescent="0.3">
      <c r="A3129">
        <v>55647</v>
      </c>
      <c r="B3129">
        <v>1</v>
      </c>
      <c r="C3129" s="2">
        <v>44078</v>
      </c>
      <c r="D3129" s="2">
        <v>44090</v>
      </c>
      <c r="E3129" s="2">
        <v>44085</v>
      </c>
      <c r="F3129">
        <v>5</v>
      </c>
      <c r="G3129" t="s">
        <v>2968</v>
      </c>
      <c r="H3129">
        <v>62.97</v>
      </c>
      <c r="I3129" s="1">
        <v>5.0376000000000003</v>
      </c>
      <c r="J3129" s="1">
        <v>1.5743</v>
      </c>
      <c r="K3129" s="1">
        <v>69.581900000000005</v>
      </c>
      <c r="L3129">
        <v>1.4923</v>
      </c>
      <c r="M3129" t="s">
        <v>350</v>
      </c>
      <c r="N3129">
        <v>3.99</v>
      </c>
      <c r="O3129" s="4" t="s">
        <v>14437</v>
      </c>
    </row>
    <row r="3130" spans="1:15" x14ac:dyDescent="0.3">
      <c r="A3130">
        <v>55648</v>
      </c>
      <c r="B3130">
        <v>1</v>
      </c>
      <c r="C3130" s="2">
        <v>44078</v>
      </c>
      <c r="D3130" s="2">
        <v>44090</v>
      </c>
      <c r="E3130" s="2">
        <v>44085</v>
      </c>
      <c r="F3130">
        <v>5</v>
      </c>
      <c r="G3130" t="s">
        <v>2969</v>
      </c>
      <c r="H3130">
        <v>4.99</v>
      </c>
      <c r="I3130" s="1">
        <v>0.3992</v>
      </c>
      <c r="J3130" s="1">
        <v>0.12479999999999999</v>
      </c>
      <c r="K3130" s="1">
        <v>5.5140000000000002</v>
      </c>
      <c r="L3130">
        <v>1.8663000000000001</v>
      </c>
      <c r="M3130" t="s">
        <v>403</v>
      </c>
      <c r="N3130">
        <v>4.99</v>
      </c>
      <c r="O3130" s="4" t="s">
        <v>14437</v>
      </c>
    </row>
    <row r="3131" spans="1:15" x14ac:dyDescent="0.3">
      <c r="A3131">
        <v>55649</v>
      </c>
      <c r="B3131">
        <v>1</v>
      </c>
      <c r="C3131" s="2">
        <v>44078</v>
      </c>
      <c r="D3131" s="2">
        <v>44090</v>
      </c>
      <c r="E3131" s="2">
        <v>44085</v>
      </c>
      <c r="F3131">
        <v>5</v>
      </c>
      <c r="G3131" t="s">
        <v>2970</v>
      </c>
      <c r="H3131">
        <v>37.270000000000003</v>
      </c>
      <c r="I3131" s="1">
        <v>2.9815999999999998</v>
      </c>
      <c r="J3131" s="1">
        <v>0.93179999999999996</v>
      </c>
      <c r="K3131" s="1">
        <v>41.183399999999999</v>
      </c>
      <c r="L3131">
        <v>11.2163</v>
      </c>
      <c r="M3131" t="s">
        <v>35</v>
      </c>
      <c r="N3131">
        <v>29.99</v>
      </c>
      <c r="O3131" s="4" t="s">
        <v>14437</v>
      </c>
    </row>
    <row r="3132" spans="1:15" x14ac:dyDescent="0.3">
      <c r="A3132">
        <v>55650</v>
      </c>
      <c r="B3132">
        <v>1</v>
      </c>
      <c r="C3132" s="2">
        <v>44078</v>
      </c>
      <c r="D3132" s="2">
        <v>44090</v>
      </c>
      <c r="E3132" s="2">
        <v>44085</v>
      </c>
      <c r="F3132">
        <v>5</v>
      </c>
      <c r="G3132" t="s">
        <v>2971</v>
      </c>
      <c r="H3132">
        <v>36.270000000000003</v>
      </c>
      <c r="I3132" s="1">
        <v>2.9016000000000002</v>
      </c>
      <c r="J3132" s="1">
        <v>0.90680000000000005</v>
      </c>
      <c r="K3132" s="1">
        <v>40.078400000000002</v>
      </c>
      <c r="L3132">
        <v>0.85650000000000004</v>
      </c>
      <c r="M3132" t="s">
        <v>61</v>
      </c>
      <c r="N3132">
        <v>2.29</v>
      </c>
      <c r="O3132" s="4" t="s">
        <v>14437</v>
      </c>
    </row>
    <row r="3133" spans="1:15" x14ac:dyDescent="0.3">
      <c r="A3133">
        <v>55651</v>
      </c>
      <c r="B3133">
        <v>1</v>
      </c>
      <c r="C3133" s="2">
        <v>44078</v>
      </c>
      <c r="D3133" s="2">
        <v>44090</v>
      </c>
      <c r="E3133" s="2">
        <v>44085</v>
      </c>
      <c r="F3133">
        <v>5</v>
      </c>
      <c r="G3133" t="s">
        <v>2972</v>
      </c>
      <c r="H3133">
        <v>91.94</v>
      </c>
      <c r="I3133" s="1">
        <v>7.3552</v>
      </c>
      <c r="J3133" s="1">
        <v>2.2985000000000002</v>
      </c>
      <c r="K3133" s="1">
        <v>101.5937</v>
      </c>
      <c r="L3133">
        <v>6.9222999999999999</v>
      </c>
      <c r="M3133" t="s">
        <v>38</v>
      </c>
      <c r="N3133">
        <v>8.99</v>
      </c>
      <c r="O3133" s="4" t="s">
        <v>14437</v>
      </c>
    </row>
    <row r="3134" spans="1:15" x14ac:dyDescent="0.3">
      <c r="A3134">
        <v>55652</v>
      </c>
      <c r="B3134">
        <v>1</v>
      </c>
      <c r="C3134" s="2">
        <v>44078</v>
      </c>
      <c r="D3134" s="2">
        <v>44090</v>
      </c>
      <c r="E3134" s="2">
        <v>44085</v>
      </c>
      <c r="F3134">
        <v>5</v>
      </c>
      <c r="G3134" t="s">
        <v>2973</v>
      </c>
      <c r="H3134">
        <v>15.23</v>
      </c>
      <c r="I3134" s="1">
        <v>1.2183999999999999</v>
      </c>
      <c r="J3134" s="1">
        <v>0.38080000000000003</v>
      </c>
      <c r="K3134" s="1">
        <v>16.8292</v>
      </c>
      <c r="L3134">
        <v>2.9733000000000001</v>
      </c>
      <c r="M3134" t="s">
        <v>74</v>
      </c>
      <c r="N3134">
        <v>7.95</v>
      </c>
      <c r="O3134" s="4" t="s">
        <v>14437</v>
      </c>
    </row>
    <row r="3135" spans="1:15" x14ac:dyDescent="0.3">
      <c r="A3135">
        <v>55653</v>
      </c>
      <c r="B3135">
        <v>1</v>
      </c>
      <c r="C3135" s="2">
        <v>44078</v>
      </c>
      <c r="D3135" s="2">
        <v>44090</v>
      </c>
      <c r="E3135" s="2">
        <v>44085</v>
      </c>
      <c r="F3135">
        <v>5</v>
      </c>
      <c r="G3135" t="s">
        <v>2974</v>
      </c>
      <c r="H3135">
        <v>13.98</v>
      </c>
      <c r="I3135" s="1">
        <v>1.1184000000000001</v>
      </c>
      <c r="J3135" s="1">
        <v>0.34949999999999998</v>
      </c>
      <c r="K3135" s="1">
        <v>15.447900000000001</v>
      </c>
      <c r="L3135">
        <v>6.9222999999999999</v>
      </c>
      <c r="M3135" t="s">
        <v>38</v>
      </c>
      <c r="N3135">
        <v>8.99</v>
      </c>
      <c r="O3135" s="4" t="s">
        <v>14437</v>
      </c>
    </row>
    <row r="3136" spans="1:15" x14ac:dyDescent="0.3">
      <c r="A3136">
        <v>55654</v>
      </c>
      <c r="B3136">
        <v>1</v>
      </c>
      <c r="C3136" s="2">
        <v>44078</v>
      </c>
      <c r="D3136" s="2">
        <v>44090</v>
      </c>
      <c r="E3136" s="2">
        <v>44085</v>
      </c>
      <c r="F3136">
        <v>5</v>
      </c>
      <c r="G3136" t="s">
        <v>2975</v>
      </c>
      <c r="H3136">
        <v>4.99</v>
      </c>
      <c r="I3136" s="1">
        <v>0.3992</v>
      </c>
      <c r="J3136" s="1">
        <v>0.12479999999999999</v>
      </c>
      <c r="K3136" s="1">
        <v>5.5140000000000002</v>
      </c>
      <c r="L3136">
        <v>1.8663000000000001</v>
      </c>
      <c r="M3136" t="s">
        <v>369</v>
      </c>
      <c r="N3136">
        <v>4.99</v>
      </c>
      <c r="O3136" s="4" t="s">
        <v>14437</v>
      </c>
    </row>
    <row r="3137" spans="1:15" x14ac:dyDescent="0.3">
      <c r="A3137">
        <v>55655</v>
      </c>
      <c r="B3137">
        <v>1</v>
      </c>
      <c r="C3137" s="2">
        <v>44078</v>
      </c>
      <c r="D3137" s="2">
        <v>44090</v>
      </c>
      <c r="E3137" s="2">
        <v>44085</v>
      </c>
      <c r="F3137">
        <v>5</v>
      </c>
      <c r="G3137" t="s">
        <v>2976</v>
      </c>
      <c r="H3137">
        <v>4.99</v>
      </c>
      <c r="I3137" s="1">
        <v>0.3992</v>
      </c>
      <c r="J3137" s="1">
        <v>0.12479999999999999</v>
      </c>
      <c r="K3137" s="1">
        <v>5.5140000000000002</v>
      </c>
      <c r="L3137">
        <v>1.8663000000000001</v>
      </c>
      <c r="M3137" t="s">
        <v>369</v>
      </c>
      <c r="N3137">
        <v>4.99</v>
      </c>
      <c r="O3137" s="4" t="s">
        <v>14437</v>
      </c>
    </row>
    <row r="3138" spans="1:15" x14ac:dyDescent="0.3">
      <c r="A3138">
        <v>55656</v>
      </c>
      <c r="B3138">
        <v>1</v>
      </c>
      <c r="C3138" s="2">
        <v>44078</v>
      </c>
      <c r="D3138" s="2">
        <v>44090</v>
      </c>
      <c r="E3138" s="2">
        <v>44085</v>
      </c>
      <c r="F3138">
        <v>5</v>
      </c>
      <c r="G3138" t="s">
        <v>2977</v>
      </c>
      <c r="H3138">
        <v>24.27</v>
      </c>
      <c r="I3138" s="1">
        <v>1.9416</v>
      </c>
      <c r="J3138" s="1">
        <v>0.60680000000000001</v>
      </c>
      <c r="K3138" s="1">
        <v>26.8184</v>
      </c>
      <c r="L3138">
        <v>8.2204999999999995</v>
      </c>
      <c r="M3138" t="s">
        <v>32</v>
      </c>
      <c r="N3138">
        <v>21.98</v>
      </c>
      <c r="O3138" s="4" t="s">
        <v>14437</v>
      </c>
    </row>
    <row r="3139" spans="1:15" x14ac:dyDescent="0.3">
      <c r="A3139">
        <v>55657</v>
      </c>
      <c r="B3139">
        <v>1</v>
      </c>
      <c r="C3139" s="2">
        <v>44078</v>
      </c>
      <c r="D3139" s="2">
        <v>44090</v>
      </c>
      <c r="E3139" s="2">
        <v>44085</v>
      </c>
      <c r="F3139">
        <v>5</v>
      </c>
      <c r="G3139" t="s">
        <v>2978</v>
      </c>
      <c r="H3139">
        <v>56.97</v>
      </c>
      <c r="I3139" s="1">
        <v>4.5575999999999999</v>
      </c>
      <c r="J3139" s="1">
        <v>1.4242999999999999</v>
      </c>
      <c r="K3139" s="1">
        <v>62.951900000000002</v>
      </c>
      <c r="L3139">
        <v>8.2204999999999995</v>
      </c>
      <c r="M3139" t="s">
        <v>32</v>
      </c>
      <c r="N3139">
        <v>21.98</v>
      </c>
      <c r="O3139" s="4" t="s">
        <v>14437</v>
      </c>
    </row>
    <row r="3140" spans="1:15" x14ac:dyDescent="0.3">
      <c r="A3140">
        <v>55658</v>
      </c>
      <c r="B3140">
        <v>1</v>
      </c>
      <c r="C3140" s="2">
        <v>44078</v>
      </c>
      <c r="D3140" s="2">
        <v>44090</v>
      </c>
      <c r="E3140" s="2">
        <v>44085</v>
      </c>
      <c r="F3140">
        <v>5</v>
      </c>
      <c r="G3140" t="s">
        <v>2979</v>
      </c>
      <c r="H3140">
        <v>71.97</v>
      </c>
      <c r="I3140" s="1">
        <v>5.7576000000000001</v>
      </c>
      <c r="J3140" s="1">
        <v>1.7992999999999999</v>
      </c>
      <c r="K3140" s="1">
        <v>79.526899999999998</v>
      </c>
      <c r="L3140">
        <v>8.2204999999999995</v>
      </c>
      <c r="M3140" t="s">
        <v>32</v>
      </c>
      <c r="N3140">
        <v>21.98</v>
      </c>
      <c r="O3140" s="4" t="s">
        <v>14437</v>
      </c>
    </row>
    <row r="3141" spans="1:15" x14ac:dyDescent="0.3">
      <c r="A3141">
        <v>55659</v>
      </c>
      <c r="B3141">
        <v>1</v>
      </c>
      <c r="C3141" s="2">
        <v>44078</v>
      </c>
      <c r="D3141" s="2">
        <v>44090</v>
      </c>
      <c r="E3141" s="2">
        <v>44085</v>
      </c>
      <c r="F3141">
        <v>5</v>
      </c>
      <c r="G3141" t="s">
        <v>2980</v>
      </c>
      <c r="H3141">
        <v>2482.23</v>
      </c>
      <c r="I3141" s="1">
        <v>198.57839999999999</v>
      </c>
      <c r="J3141" s="1">
        <v>62.055799999999998</v>
      </c>
      <c r="K3141" s="1">
        <v>2742.8642</v>
      </c>
      <c r="L3141">
        <v>12.192399999999999</v>
      </c>
      <c r="M3141" t="s">
        <v>17</v>
      </c>
      <c r="N3141">
        <v>32.6</v>
      </c>
      <c r="O3141" s="4" t="s">
        <v>14438</v>
      </c>
    </row>
    <row r="3142" spans="1:15" x14ac:dyDescent="0.3">
      <c r="A3142">
        <v>55661</v>
      </c>
      <c r="B3142">
        <v>1</v>
      </c>
      <c r="C3142" s="2">
        <v>44078</v>
      </c>
      <c r="D3142" s="2">
        <v>44090</v>
      </c>
      <c r="E3142" s="2">
        <v>44085</v>
      </c>
      <c r="F3142">
        <v>5</v>
      </c>
      <c r="G3142" t="s">
        <v>2981</v>
      </c>
      <c r="H3142">
        <v>2370.96</v>
      </c>
      <c r="I3142" s="1">
        <v>189.67679999999999</v>
      </c>
      <c r="J3142" s="1">
        <v>59.274000000000001</v>
      </c>
      <c r="K3142" s="1">
        <v>2619.9108000000001</v>
      </c>
      <c r="L3142">
        <v>8.2204999999999995</v>
      </c>
      <c r="M3142" t="s">
        <v>32</v>
      </c>
      <c r="N3142">
        <v>21.98</v>
      </c>
      <c r="O3142" s="4" t="s">
        <v>14439</v>
      </c>
    </row>
    <row r="3143" spans="1:15" x14ac:dyDescent="0.3">
      <c r="A3143">
        <v>55662</v>
      </c>
      <c r="B3143">
        <v>1</v>
      </c>
      <c r="C3143" s="2">
        <v>44078</v>
      </c>
      <c r="D3143" s="2">
        <v>44090</v>
      </c>
      <c r="E3143" s="2">
        <v>44085</v>
      </c>
      <c r="F3143">
        <v>5</v>
      </c>
      <c r="G3143" t="s">
        <v>2982</v>
      </c>
      <c r="H3143">
        <v>2351.96</v>
      </c>
      <c r="I3143" s="1">
        <v>188.1568</v>
      </c>
      <c r="J3143" s="1">
        <v>58.798999999999999</v>
      </c>
      <c r="K3143" s="1">
        <v>2598.9158000000002</v>
      </c>
      <c r="L3143">
        <v>8.2204999999999995</v>
      </c>
      <c r="M3143" t="s">
        <v>32</v>
      </c>
      <c r="N3143">
        <v>21.98</v>
      </c>
      <c r="O3143" s="4" t="s">
        <v>14437</v>
      </c>
    </row>
    <row r="3144" spans="1:15" x14ac:dyDescent="0.3">
      <c r="A3144">
        <v>55663</v>
      </c>
      <c r="B3144">
        <v>1</v>
      </c>
      <c r="C3144" s="2">
        <v>44078</v>
      </c>
      <c r="D3144" s="2">
        <v>44090</v>
      </c>
      <c r="E3144" s="2">
        <v>44085</v>
      </c>
      <c r="F3144">
        <v>5</v>
      </c>
      <c r="G3144" t="s">
        <v>2983</v>
      </c>
      <c r="H3144">
        <v>1236.78</v>
      </c>
      <c r="I3144" s="1">
        <v>98.942400000000006</v>
      </c>
      <c r="J3144" s="1">
        <v>30.919499999999999</v>
      </c>
      <c r="K3144" s="1">
        <v>1366.6419000000001</v>
      </c>
      <c r="L3144">
        <v>2.9733000000000001</v>
      </c>
      <c r="M3144" t="s">
        <v>74</v>
      </c>
      <c r="N3144">
        <v>7.95</v>
      </c>
      <c r="O3144" s="4" t="s">
        <v>14437</v>
      </c>
    </row>
    <row r="3145" spans="1:15" x14ac:dyDescent="0.3">
      <c r="A3145">
        <v>55664</v>
      </c>
      <c r="B3145">
        <v>1</v>
      </c>
      <c r="C3145" s="2">
        <v>44078</v>
      </c>
      <c r="D3145" s="2">
        <v>44090</v>
      </c>
      <c r="E3145" s="2">
        <v>44085</v>
      </c>
      <c r="F3145">
        <v>5</v>
      </c>
      <c r="G3145" t="s">
        <v>2984</v>
      </c>
      <c r="H3145">
        <v>845.46</v>
      </c>
      <c r="I3145" s="1">
        <v>67.636799999999994</v>
      </c>
      <c r="J3145" s="1">
        <v>21.136500000000002</v>
      </c>
      <c r="K3145" s="1">
        <v>934.23329999999999</v>
      </c>
      <c r="L3145">
        <v>8.2204999999999995</v>
      </c>
      <c r="M3145" t="s">
        <v>32</v>
      </c>
      <c r="N3145">
        <v>21.98</v>
      </c>
      <c r="O3145" s="4" t="s">
        <v>14437</v>
      </c>
    </row>
    <row r="3146" spans="1:15" x14ac:dyDescent="0.3">
      <c r="A3146">
        <v>55665</v>
      </c>
      <c r="B3146">
        <v>1</v>
      </c>
      <c r="C3146" s="2">
        <v>44078</v>
      </c>
      <c r="D3146" s="2">
        <v>44090</v>
      </c>
      <c r="E3146" s="2">
        <v>44085</v>
      </c>
      <c r="F3146">
        <v>5</v>
      </c>
      <c r="G3146" t="s">
        <v>2985</v>
      </c>
      <c r="H3146">
        <v>589.96</v>
      </c>
      <c r="I3146" s="1">
        <v>47.196800000000003</v>
      </c>
      <c r="J3146" s="1">
        <v>14.749000000000001</v>
      </c>
      <c r="K3146" s="1">
        <v>651.9058</v>
      </c>
      <c r="L3146">
        <v>8.0373000000000001</v>
      </c>
      <c r="M3146" t="s">
        <v>25</v>
      </c>
      <c r="N3146">
        <v>21.49</v>
      </c>
      <c r="O3146" s="4" t="s">
        <v>14437</v>
      </c>
    </row>
    <row r="3147" spans="1:15" x14ac:dyDescent="0.3">
      <c r="A3147">
        <v>55666</v>
      </c>
      <c r="B3147">
        <v>1</v>
      </c>
      <c r="C3147" s="2">
        <v>44078</v>
      </c>
      <c r="D3147" s="2">
        <v>44090</v>
      </c>
      <c r="E3147" s="2">
        <v>44085</v>
      </c>
      <c r="F3147">
        <v>5</v>
      </c>
      <c r="G3147" t="s">
        <v>2986</v>
      </c>
      <c r="H3147">
        <v>2309.9699999999998</v>
      </c>
      <c r="I3147" s="1">
        <v>184.79759999999999</v>
      </c>
      <c r="J3147" s="1">
        <v>57.749299999999998</v>
      </c>
      <c r="K3147" s="1">
        <v>2552.5169000000001</v>
      </c>
      <c r="L3147">
        <v>3.7363</v>
      </c>
      <c r="M3147" t="s">
        <v>15</v>
      </c>
      <c r="N3147">
        <v>9.99</v>
      </c>
      <c r="O3147" s="4" t="s">
        <v>14437</v>
      </c>
    </row>
    <row r="3148" spans="1:15" x14ac:dyDescent="0.3">
      <c r="A3148">
        <v>55667</v>
      </c>
      <c r="B3148">
        <v>1</v>
      </c>
      <c r="C3148" s="2">
        <v>44078</v>
      </c>
      <c r="D3148" s="2">
        <v>44090</v>
      </c>
      <c r="E3148" s="2">
        <v>44085</v>
      </c>
      <c r="F3148">
        <v>5</v>
      </c>
      <c r="G3148" t="s">
        <v>2987</v>
      </c>
      <c r="H3148">
        <v>2369.9699999999998</v>
      </c>
      <c r="I3148" s="1">
        <v>189.5976</v>
      </c>
      <c r="J3148" s="1">
        <v>59.249299999999998</v>
      </c>
      <c r="K3148" s="1">
        <v>2618.8168999999998</v>
      </c>
      <c r="L3148">
        <v>13.09</v>
      </c>
      <c r="M3148" t="s">
        <v>21</v>
      </c>
      <c r="N3148">
        <v>35</v>
      </c>
      <c r="O3148" s="4" t="s">
        <v>14437</v>
      </c>
    </row>
    <row r="3149" spans="1:15" x14ac:dyDescent="0.3">
      <c r="A3149">
        <v>55668</v>
      </c>
      <c r="B3149">
        <v>1</v>
      </c>
      <c r="C3149" s="2">
        <v>44078</v>
      </c>
      <c r="D3149" s="2">
        <v>44090</v>
      </c>
      <c r="E3149" s="2">
        <v>44085</v>
      </c>
      <c r="F3149">
        <v>5</v>
      </c>
      <c r="G3149" t="s">
        <v>2988</v>
      </c>
      <c r="H3149">
        <v>2370.96</v>
      </c>
      <c r="I3149" s="1">
        <v>189.67679999999999</v>
      </c>
      <c r="J3149" s="1">
        <v>59.274000000000001</v>
      </c>
      <c r="K3149" s="1">
        <v>2619.9108000000001</v>
      </c>
      <c r="L3149">
        <v>8.2204999999999995</v>
      </c>
      <c r="M3149" t="s">
        <v>32</v>
      </c>
      <c r="N3149">
        <v>21.98</v>
      </c>
      <c r="O3149" s="4" t="s">
        <v>14437</v>
      </c>
    </row>
    <row r="3150" spans="1:15" x14ac:dyDescent="0.3">
      <c r="A3150">
        <v>55669</v>
      </c>
      <c r="B3150">
        <v>1</v>
      </c>
      <c r="C3150" s="2">
        <v>44078</v>
      </c>
      <c r="D3150" s="2">
        <v>44090</v>
      </c>
      <c r="E3150" s="2">
        <v>44085</v>
      </c>
      <c r="F3150">
        <v>5</v>
      </c>
      <c r="G3150" t="s">
        <v>2989</v>
      </c>
      <c r="H3150">
        <v>2384.96</v>
      </c>
      <c r="I3150" s="1">
        <v>190.79679999999999</v>
      </c>
      <c r="J3150" s="1">
        <v>59.624000000000002</v>
      </c>
      <c r="K3150" s="1">
        <v>2635.3807999999999</v>
      </c>
      <c r="L3150">
        <v>3.7363</v>
      </c>
      <c r="M3150" t="s">
        <v>15</v>
      </c>
      <c r="N3150">
        <v>9.99</v>
      </c>
      <c r="O3150" s="4" t="s">
        <v>14437</v>
      </c>
    </row>
    <row r="3151" spans="1:15" x14ac:dyDescent="0.3">
      <c r="A3151">
        <v>55670</v>
      </c>
      <c r="B3151">
        <v>1</v>
      </c>
      <c r="C3151" s="2">
        <v>44078</v>
      </c>
      <c r="D3151" s="2">
        <v>44090</v>
      </c>
      <c r="E3151" s="2">
        <v>44085</v>
      </c>
      <c r="F3151">
        <v>5</v>
      </c>
      <c r="G3151" t="s">
        <v>2990</v>
      </c>
      <c r="H3151">
        <v>2309.9699999999998</v>
      </c>
      <c r="I3151" s="1">
        <v>184.79759999999999</v>
      </c>
      <c r="J3151" s="1">
        <v>57.749299999999998</v>
      </c>
      <c r="K3151" s="1">
        <v>2552.5169000000001</v>
      </c>
      <c r="L3151">
        <v>3.7363</v>
      </c>
      <c r="M3151" t="s">
        <v>15</v>
      </c>
      <c r="N3151">
        <v>9.99</v>
      </c>
      <c r="O3151" s="4" t="s">
        <v>14440</v>
      </c>
    </row>
    <row r="3152" spans="1:15" x14ac:dyDescent="0.3">
      <c r="A3152">
        <v>55671</v>
      </c>
      <c r="B3152">
        <v>1</v>
      </c>
      <c r="C3152" s="2">
        <v>44078</v>
      </c>
      <c r="D3152" s="2">
        <v>44090</v>
      </c>
      <c r="E3152" s="2">
        <v>44085</v>
      </c>
      <c r="F3152">
        <v>5</v>
      </c>
      <c r="G3152" t="s">
        <v>2991</v>
      </c>
      <c r="H3152">
        <v>1283.82</v>
      </c>
      <c r="I3152" s="1">
        <v>102.7056</v>
      </c>
      <c r="J3152" s="1">
        <v>32.095500000000001</v>
      </c>
      <c r="K3152" s="1">
        <v>1418.6211000000001</v>
      </c>
      <c r="L3152">
        <v>13.0863</v>
      </c>
      <c r="M3152" t="s">
        <v>362</v>
      </c>
      <c r="N3152">
        <v>34.99</v>
      </c>
      <c r="O3152" s="4" t="s">
        <v>14437</v>
      </c>
    </row>
    <row r="3153" spans="1:15" x14ac:dyDescent="0.3">
      <c r="A3153">
        <v>55672</v>
      </c>
      <c r="B3153">
        <v>1</v>
      </c>
      <c r="C3153" s="2">
        <v>44078</v>
      </c>
      <c r="D3153" s="2">
        <v>44090</v>
      </c>
      <c r="E3153" s="2">
        <v>44085</v>
      </c>
      <c r="F3153">
        <v>5</v>
      </c>
      <c r="G3153" t="s">
        <v>2992</v>
      </c>
      <c r="H3153">
        <v>2422.54</v>
      </c>
      <c r="I3153" s="1">
        <v>193.8032</v>
      </c>
      <c r="J3153" s="1">
        <v>60.563499999999998</v>
      </c>
      <c r="K3153" s="1">
        <v>2676.9067</v>
      </c>
      <c r="L3153">
        <v>3.3622999999999998</v>
      </c>
      <c r="M3153" t="s">
        <v>13</v>
      </c>
      <c r="N3153">
        <v>8.99</v>
      </c>
      <c r="O3153" s="4" t="s">
        <v>14437</v>
      </c>
    </row>
    <row r="3154" spans="1:15" x14ac:dyDescent="0.3">
      <c r="A3154">
        <v>55673</v>
      </c>
      <c r="B3154">
        <v>1</v>
      </c>
      <c r="C3154" s="2">
        <v>44078</v>
      </c>
      <c r="D3154" s="2">
        <v>44090</v>
      </c>
      <c r="E3154" s="2">
        <v>44085</v>
      </c>
      <c r="F3154">
        <v>5</v>
      </c>
      <c r="G3154" t="s">
        <v>2993</v>
      </c>
      <c r="H3154">
        <v>2469.0500000000002</v>
      </c>
      <c r="I3154" s="1">
        <v>197.524</v>
      </c>
      <c r="J3154" s="1">
        <v>61.726300000000002</v>
      </c>
      <c r="K3154" s="1">
        <v>2728.3002999999999</v>
      </c>
      <c r="L3154">
        <v>13.0863</v>
      </c>
      <c r="M3154" t="s">
        <v>362</v>
      </c>
      <c r="N3154">
        <v>34.99</v>
      </c>
      <c r="O3154" s="4" t="s">
        <v>14437</v>
      </c>
    </row>
    <row r="3155" spans="1:15" x14ac:dyDescent="0.3">
      <c r="A3155">
        <v>55675</v>
      </c>
      <c r="B3155">
        <v>1</v>
      </c>
      <c r="C3155" s="2">
        <v>44078</v>
      </c>
      <c r="D3155" s="2">
        <v>44090</v>
      </c>
      <c r="E3155" s="2">
        <v>44085</v>
      </c>
      <c r="F3155">
        <v>5</v>
      </c>
      <c r="G3155" t="s">
        <v>2994</v>
      </c>
      <c r="H3155">
        <v>562.96</v>
      </c>
      <c r="I3155" s="1">
        <v>45.036799999999999</v>
      </c>
      <c r="J3155" s="1">
        <v>14.074</v>
      </c>
      <c r="K3155" s="1">
        <v>622.07079999999996</v>
      </c>
      <c r="L3155">
        <v>6.9222999999999999</v>
      </c>
      <c r="M3155" t="s">
        <v>38</v>
      </c>
      <c r="N3155">
        <v>8.99</v>
      </c>
      <c r="O3155" s="4" t="s">
        <v>14437</v>
      </c>
    </row>
    <row r="3156" spans="1:15" x14ac:dyDescent="0.3">
      <c r="A3156">
        <v>55676</v>
      </c>
      <c r="B3156">
        <v>1</v>
      </c>
      <c r="C3156" s="2">
        <v>44078</v>
      </c>
      <c r="D3156" s="2">
        <v>44090</v>
      </c>
      <c r="E3156" s="2">
        <v>44085</v>
      </c>
      <c r="F3156">
        <v>5</v>
      </c>
      <c r="G3156" t="s">
        <v>2995</v>
      </c>
      <c r="H3156">
        <v>1205.47</v>
      </c>
      <c r="I3156" s="1">
        <v>96.437600000000003</v>
      </c>
      <c r="J3156" s="1">
        <v>30.136800000000001</v>
      </c>
      <c r="K3156" s="1">
        <v>1332.0444</v>
      </c>
      <c r="L3156">
        <v>13.0863</v>
      </c>
      <c r="M3156" t="s">
        <v>27</v>
      </c>
      <c r="N3156">
        <v>34.99</v>
      </c>
      <c r="O3156" s="4" t="s">
        <v>14437</v>
      </c>
    </row>
    <row r="3157" spans="1:15" x14ac:dyDescent="0.3">
      <c r="A3157">
        <v>55681</v>
      </c>
      <c r="B3157">
        <v>1</v>
      </c>
      <c r="C3157" s="2">
        <v>44078</v>
      </c>
      <c r="D3157" s="2">
        <v>44090</v>
      </c>
      <c r="E3157" s="2">
        <v>44085</v>
      </c>
      <c r="F3157">
        <v>5</v>
      </c>
      <c r="G3157" t="s">
        <v>185</v>
      </c>
      <c r="H3157">
        <v>2422.54</v>
      </c>
      <c r="I3157" s="1">
        <v>193.8032</v>
      </c>
      <c r="J3157" s="1">
        <v>60.563499999999998</v>
      </c>
      <c r="K3157" s="1">
        <v>2676.9067</v>
      </c>
      <c r="L3157">
        <v>3.3622999999999998</v>
      </c>
      <c r="M3157" t="s">
        <v>13</v>
      </c>
      <c r="N3157">
        <v>8.99</v>
      </c>
      <c r="O3157" s="4" t="s">
        <v>14437</v>
      </c>
    </row>
    <row r="3158" spans="1:15" x14ac:dyDescent="0.3">
      <c r="A3158">
        <v>55682</v>
      </c>
      <c r="B3158">
        <v>1</v>
      </c>
      <c r="C3158" s="2">
        <v>44079</v>
      </c>
      <c r="D3158" s="2">
        <v>44091</v>
      </c>
      <c r="E3158" s="2">
        <v>44086</v>
      </c>
      <c r="F3158">
        <v>5</v>
      </c>
      <c r="G3158" t="s">
        <v>2996</v>
      </c>
      <c r="H3158">
        <v>2388.96</v>
      </c>
      <c r="I3158" s="1">
        <v>191.11680000000001</v>
      </c>
      <c r="J3158" s="1">
        <v>59.723999999999997</v>
      </c>
      <c r="K3158" s="1">
        <v>2639.8008</v>
      </c>
      <c r="L3158">
        <v>3.7363</v>
      </c>
      <c r="M3158" t="s">
        <v>15</v>
      </c>
      <c r="N3158">
        <v>9.99</v>
      </c>
      <c r="O3158" s="4" t="s">
        <v>14437</v>
      </c>
    </row>
    <row r="3159" spans="1:15" x14ac:dyDescent="0.3">
      <c r="A3159">
        <v>55683</v>
      </c>
      <c r="B3159">
        <v>1</v>
      </c>
      <c r="C3159" s="2">
        <v>44079</v>
      </c>
      <c r="D3159" s="2">
        <v>44091</v>
      </c>
      <c r="E3159" s="2">
        <v>44086</v>
      </c>
      <c r="F3159">
        <v>5</v>
      </c>
      <c r="G3159" t="s">
        <v>2997</v>
      </c>
      <c r="H3159">
        <v>21.98</v>
      </c>
      <c r="I3159" s="1">
        <v>1.7584</v>
      </c>
      <c r="J3159" s="1">
        <v>0.54949999999999999</v>
      </c>
      <c r="K3159" s="1">
        <v>24.2879</v>
      </c>
      <c r="L3159">
        <v>8.2204999999999995</v>
      </c>
      <c r="M3159" t="s">
        <v>32</v>
      </c>
      <c r="N3159">
        <v>21.98</v>
      </c>
      <c r="O3159" s="4" t="s">
        <v>14437</v>
      </c>
    </row>
    <row r="3160" spans="1:15" x14ac:dyDescent="0.3">
      <c r="A3160">
        <v>55684</v>
      </c>
      <c r="B3160">
        <v>1</v>
      </c>
      <c r="C3160" s="2">
        <v>44079</v>
      </c>
      <c r="D3160" s="2">
        <v>44091</v>
      </c>
      <c r="E3160" s="2">
        <v>44086</v>
      </c>
      <c r="F3160">
        <v>5</v>
      </c>
      <c r="G3160" t="s">
        <v>2998</v>
      </c>
      <c r="H3160">
        <v>39.979999999999997</v>
      </c>
      <c r="I3160" s="1">
        <v>3.1983999999999999</v>
      </c>
      <c r="J3160" s="1">
        <v>0.99950000000000006</v>
      </c>
      <c r="K3160" s="1">
        <v>44.177900000000001</v>
      </c>
      <c r="L3160">
        <v>1.8663000000000001</v>
      </c>
      <c r="M3160" t="s">
        <v>407</v>
      </c>
      <c r="N3160">
        <v>4.99</v>
      </c>
      <c r="O3160" s="4" t="s">
        <v>14437</v>
      </c>
    </row>
    <row r="3161" spans="1:15" x14ac:dyDescent="0.3">
      <c r="A3161">
        <v>55685</v>
      </c>
      <c r="B3161">
        <v>1</v>
      </c>
      <c r="C3161" s="2">
        <v>44079</v>
      </c>
      <c r="D3161" s="2">
        <v>44091</v>
      </c>
      <c r="E3161" s="2">
        <v>44086</v>
      </c>
      <c r="F3161">
        <v>5</v>
      </c>
      <c r="G3161" t="s">
        <v>2999</v>
      </c>
      <c r="H3161">
        <v>39.979999999999997</v>
      </c>
      <c r="I3161" s="1">
        <v>3.1983999999999999</v>
      </c>
      <c r="J3161" s="1">
        <v>0.99950000000000006</v>
      </c>
      <c r="K3161" s="1">
        <v>44.177900000000001</v>
      </c>
      <c r="L3161">
        <v>1.8663000000000001</v>
      </c>
      <c r="M3161" t="s">
        <v>407</v>
      </c>
      <c r="N3161">
        <v>4.99</v>
      </c>
      <c r="O3161" s="4" t="s">
        <v>14437</v>
      </c>
    </row>
    <row r="3162" spans="1:15" x14ac:dyDescent="0.3">
      <c r="A3162">
        <v>55687</v>
      </c>
      <c r="B3162">
        <v>1</v>
      </c>
      <c r="C3162" s="2">
        <v>44079</v>
      </c>
      <c r="D3162" s="2">
        <v>44091</v>
      </c>
      <c r="E3162" s="2">
        <v>44086</v>
      </c>
      <c r="F3162">
        <v>5</v>
      </c>
      <c r="G3162" t="s">
        <v>3000</v>
      </c>
      <c r="H3162">
        <v>1732.26</v>
      </c>
      <c r="I3162" s="1">
        <v>138.58080000000001</v>
      </c>
      <c r="J3162" s="1">
        <v>43.3065</v>
      </c>
      <c r="K3162" s="1">
        <v>1914.1473000000001</v>
      </c>
      <c r="L3162">
        <v>9.3462999999999994</v>
      </c>
      <c r="M3162" t="s">
        <v>29</v>
      </c>
      <c r="N3162">
        <v>24.99</v>
      </c>
      <c r="O3162" s="4" t="s">
        <v>14437</v>
      </c>
    </row>
    <row r="3163" spans="1:15" x14ac:dyDescent="0.3">
      <c r="A3163">
        <v>55689</v>
      </c>
      <c r="B3163">
        <v>1</v>
      </c>
      <c r="C3163" s="2">
        <v>44079</v>
      </c>
      <c r="D3163" s="2">
        <v>44091</v>
      </c>
      <c r="E3163" s="2">
        <v>44086</v>
      </c>
      <c r="F3163">
        <v>5</v>
      </c>
      <c r="G3163" t="s">
        <v>3001</v>
      </c>
      <c r="H3163">
        <v>2.29</v>
      </c>
      <c r="I3163" s="1">
        <v>0.1832</v>
      </c>
      <c r="J3163" s="1">
        <v>5.7299999999999997E-2</v>
      </c>
      <c r="K3163" s="1">
        <v>2.5305</v>
      </c>
      <c r="L3163">
        <v>0.85650000000000004</v>
      </c>
      <c r="M3163" t="s">
        <v>61</v>
      </c>
      <c r="N3163">
        <v>2.29</v>
      </c>
      <c r="O3163" s="4" t="s">
        <v>14438</v>
      </c>
    </row>
    <row r="3164" spans="1:15" x14ac:dyDescent="0.3">
      <c r="A3164">
        <v>55692</v>
      </c>
      <c r="B3164">
        <v>1</v>
      </c>
      <c r="C3164" s="2">
        <v>44079</v>
      </c>
      <c r="D3164" s="2">
        <v>44091</v>
      </c>
      <c r="E3164" s="2">
        <v>44086</v>
      </c>
      <c r="F3164">
        <v>5</v>
      </c>
      <c r="G3164" t="s">
        <v>3002</v>
      </c>
      <c r="H3164">
        <v>24.99</v>
      </c>
      <c r="I3164" s="1">
        <v>1.9992000000000001</v>
      </c>
      <c r="J3164" s="1">
        <v>0.62480000000000002</v>
      </c>
      <c r="K3164" s="1">
        <v>27.614000000000001</v>
      </c>
      <c r="L3164">
        <v>9.3462999999999994</v>
      </c>
      <c r="M3164" t="s">
        <v>29</v>
      </c>
      <c r="N3164">
        <v>24.99</v>
      </c>
      <c r="O3164" s="4" t="s">
        <v>14437</v>
      </c>
    </row>
    <row r="3165" spans="1:15" x14ac:dyDescent="0.3">
      <c r="A3165">
        <v>55693</v>
      </c>
      <c r="B3165">
        <v>1</v>
      </c>
      <c r="C3165" s="2">
        <v>44079</v>
      </c>
      <c r="D3165" s="2">
        <v>44091</v>
      </c>
      <c r="E3165" s="2">
        <v>44086</v>
      </c>
      <c r="F3165">
        <v>5</v>
      </c>
      <c r="G3165" t="s">
        <v>3003</v>
      </c>
      <c r="H3165">
        <v>113.46</v>
      </c>
      <c r="I3165" s="1">
        <v>9.0768000000000004</v>
      </c>
      <c r="J3165" s="1">
        <v>2.8365</v>
      </c>
      <c r="K3165" s="1">
        <v>125.3733</v>
      </c>
      <c r="L3165">
        <v>1.4923</v>
      </c>
      <c r="M3165" t="s">
        <v>350</v>
      </c>
      <c r="N3165">
        <v>3.99</v>
      </c>
      <c r="O3165" s="4" t="s">
        <v>14437</v>
      </c>
    </row>
    <row r="3166" spans="1:15" x14ac:dyDescent="0.3">
      <c r="A3166">
        <v>55694</v>
      </c>
      <c r="B3166">
        <v>1</v>
      </c>
      <c r="C3166" s="2">
        <v>44079</v>
      </c>
      <c r="D3166" s="2">
        <v>44091</v>
      </c>
      <c r="E3166" s="2">
        <v>44086</v>
      </c>
      <c r="F3166">
        <v>5</v>
      </c>
      <c r="G3166" t="s">
        <v>3004</v>
      </c>
      <c r="H3166">
        <v>21.49</v>
      </c>
      <c r="I3166" s="1">
        <v>1.7192000000000001</v>
      </c>
      <c r="J3166" s="1">
        <v>0.5373</v>
      </c>
      <c r="K3166" s="1">
        <v>23.746500000000001</v>
      </c>
      <c r="L3166">
        <v>8.0373000000000001</v>
      </c>
      <c r="M3166" t="s">
        <v>25</v>
      </c>
      <c r="N3166">
        <v>21.49</v>
      </c>
      <c r="O3166" s="4" t="s">
        <v>14437</v>
      </c>
    </row>
    <row r="3167" spans="1:15" x14ac:dyDescent="0.3">
      <c r="A3167">
        <v>55695</v>
      </c>
      <c r="B3167">
        <v>1</v>
      </c>
      <c r="C3167" s="2">
        <v>44079</v>
      </c>
      <c r="D3167" s="2">
        <v>44091</v>
      </c>
      <c r="E3167" s="2">
        <v>44086</v>
      </c>
      <c r="F3167">
        <v>5</v>
      </c>
      <c r="G3167" t="s">
        <v>391</v>
      </c>
      <c r="H3167">
        <v>29.98</v>
      </c>
      <c r="I3167" s="1">
        <v>2.3984000000000001</v>
      </c>
      <c r="J3167" s="1">
        <v>0.74950000000000006</v>
      </c>
      <c r="K3167" s="1">
        <v>33.127899999999997</v>
      </c>
      <c r="L3167">
        <v>9.3462999999999994</v>
      </c>
      <c r="M3167" t="s">
        <v>72</v>
      </c>
      <c r="N3167">
        <v>24.99</v>
      </c>
      <c r="O3167" s="4" t="s">
        <v>14437</v>
      </c>
    </row>
    <row r="3168" spans="1:15" x14ac:dyDescent="0.3">
      <c r="A3168">
        <v>55696</v>
      </c>
      <c r="B3168">
        <v>1</v>
      </c>
      <c r="C3168" s="2">
        <v>44079</v>
      </c>
      <c r="D3168" s="2">
        <v>44091</v>
      </c>
      <c r="E3168" s="2">
        <v>44086</v>
      </c>
      <c r="F3168">
        <v>5</v>
      </c>
      <c r="G3168" t="s">
        <v>3005</v>
      </c>
      <c r="H3168">
        <v>49.48</v>
      </c>
      <c r="I3168" s="1">
        <v>3.9584000000000001</v>
      </c>
      <c r="J3168" s="1">
        <v>1.2370000000000001</v>
      </c>
      <c r="K3168" s="1">
        <v>54.675400000000003</v>
      </c>
      <c r="L3168">
        <v>9.3462999999999994</v>
      </c>
      <c r="M3168" t="s">
        <v>72</v>
      </c>
      <c r="N3168">
        <v>24.99</v>
      </c>
      <c r="O3168" s="4" t="s">
        <v>14437</v>
      </c>
    </row>
    <row r="3169" spans="1:15" x14ac:dyDescent="0.3">
      <c r="A3169">
        <v>55697</v>
      </c>
      <c r="B3169">
        <v>1</v>
      </c>
      <c r="C3169" s="2">
        <v>44079</v>
      </c>
      <c r="D3169" s="2">
        <v>44091</v>
      </c>
      <c r="E3169" s="2">
        <v>44086</v>
      </c>
      <c r="F3169">
        <v>5</v>
      </c>
      <c r="G3169" t="s">
        <v>2658</v>
      </c>
      <c r="H3169">
        <v>4.99</v>
      </c>
      <c r="I3169" s="1">
        <v>0.3992</v>
      </c>
      <c r="J3169" s="1">
        <v>0.12479999999999999</v>
      </c>
      <c r="K3169" s="1">
        <v>5.5140000000000002</v>
      </c>
      <c r="L3169">
        <v>1.8663000000000001</v>
      </c>
      <c r="M3169" t="s">
        <v>369</v>
      </c>
      <c r="N3169">
        <v>4.99</v>
      </c>
      <c r="O3169" s="4" t="s">
        <v>14439</v>
      </c>
    </row>
    <row r="3170" spans="1:15" x14ac:dyDescent="0.3">
      <c r="A3170">
        <v>55698</v>
      </c>
      <c r="B3170">
        <v>1</v>
      </c>
      <c r="C3170" s="2">
        <v>44079</v>
      </c>
      <c r="D3170" s="2">
        <v>44091</v>
      </c>
      <c r="E3170" s="2">
        <v>44086</v>
      </c>
      <c r="F3170">
        <v>5</v>
      </c>
      <c r="G3170" t="s">
        <v>3006</v>
      </c>
      <c r="H3170">
        <v>74.45</v>
      </c>
      <c r="I3170" s="1">
        <v>5.9560000000000004</v>
      </c>
      <c r="J3170" s="1">
        <v>1.8613</v>
      </c>
      <c r="K3170" s="1">
        <v>82.267300000000006</v>
      </c>
      <c r="L3170">
        <v>11.2163</v>
      </c>
      <c r="M3170" t="s">
        <v>35</v>
      </c>
      <c r="N3170">
        <v>29.99</v>
      </c>
      <c r="O3170" s="4" t="s">
        <v>14437</v>
      </c>
    </row>
    <row r="3171" spans="1:15" x14ac:dyDescent="0.3">
      <c r="A3171">
        <v>55699</v>
      </c>
      <c r="B3171">
        <v>1</v>
      </c>
      <c r="C3171" s="2">
        <v>44079</v>
      </c>
      <c r="D3171" s="2">
        <v>44091</v>
      </c>
      <c r="E3171" s="2">
        <v>44086</v>
      </c>
      <c r="F3171">
        <v>5</v>
      </c>
      <c r="G3171" t="s">
        <v>3007</v>
      </c>
      <c r="H3171">
        <v>96.43</v>
      </c>
      <c r="I3171" s="1">
        <v>7.7144000000000004</v>
      </c>
      <c r="J3171" s="1">
        <v>2.4108000000000001</v>
      </c>
      <c r="K3171" s="1">
        <v>106.5552</v>
      </c>
      <c r="L3171">
        <v>8.2204999999999995</v>
      </c>
      <c r="M3171" t="s">
        <v>32</v>
      </c>
      <c r="N3171">
        <v>21.98</v>
      </c>
      <c r="O3171" s="4" t="s">
        <v>14437</v>
      </c>
    </row>
    <row r="3172" spans="1:15" x14ac:dyDescent="0.3">
      <c r="A3172">
        <v>55700</v>
      </c>
      <c r="B3172">
        <v>1</v>
      </c>
      <c r="C3172" s="2">
        <v>44079</v>
      </c>
      <c r="D3172" s="2">
        <v>44091</v>
      </c>
      <c r="E3172" s="2">
        <v>44086</v>
      </c>
      <c r="F3172">
        <v>5</v>
      </c>
      <c r="G3172" t="s">
        <v>3008</v>
      </c>
      <c r="H3172">
        <v>32.6</v>
      </c>
      <c r="I3172" s="1">
        <v>2.6080000000000001</v>
      </c>
      <c r="J3172" s="1">
        <v>0.81499999999999995</v>
      </c>
      <c r="K3172" s="1">
        <v>36.023000000000003</v>
      </c>
      <c r="L3172">
        <v>12.192399999999999</v>
      </c>
      <c r="M3172" t="s">
        <v>17</v>
      </c>
      <c r="N3172">
        <v>32.6</v>
      </c>
      <c r="O3172" s="4" t="s">
        <v>14437</v>
      </c>
    </row>
    <row r="3173" spans="1:15" x14ac:dyDescent="0.3">
      <c r="A3173">
        <v>55701</v>
      </c>
      <c r="B3173">
        <v>1</v>
      </c>
      <c r="C3173" s="2">
        <v>44079</v>
      </c>
      <c r="D3173" s="2">
        <v>44091</v>
      </c>
      <c r="E3173" s="2">
        <v>44086</v>
      </c>
      <c r="F3173">
        <v>5</v>
      </c>
      <c r="G3173" t="s">
        <v>3009</v>
      </c>
      <c r="H3173">
        <v>29.99</v>
      </c>
      <c r="I3173" s="1">
        <v>2.3992</v>
      </c>
      <c r="J3173" s="1">
        <v>0.74980000000000002</v>
      </c>
      <c r="K3173" s="1">
        <v>33.139000000000003</v>
      </c>
      <c r="L3173">
        <v>11.2163</v>
      </c>
      <c r="M3173" t="s">
        <v>35</v>
      </c>
      <c r="N3173">
        <v>29.99</v>
      </c>
      <c r="O3173" s="4" t="s">
        <v>14437</v>
      </c>
    </row>
    <row r="3174" spans="1:15" x14ac:dyDescent="0.3">
      <c r="A3174">
        <v>55702</v>
      </c>
      <c r="B3174">
        <v>1</v>
      </c>
      <c r="C3174" s="2">
        <v>44079</v>
      </c>
      <c r="D3174" s="2">
        <v>44091</v>
      </c>
      <c r="E3174" s="2">
        <v>44086</v>
      </c>
      <c r="F3174">
        <v>5</v>
      </c>
      <c r="G3174" t="s">
        <v>3010</v>
      </c>
      <c r="H3174">
        <v>29.99</v>
      </c>
      <c r="I3174" s="1">
        <v>2.3992</v>
      </c>
      <c r="J3174" s="1">
        <v>0.74980000000000002</v>
      </c>
      <c r="K3174" s="1">
        <v>33.139000000000003</v>
      </c>
      <c r="L3174">
        <v>11.2163</v>
      </c>
      <c r="M3174" t="s">
        <v>35</v>
      </c>
      <c r="N3174">
        <v>29.99</v>
      </c>
      <c r="O3174" s="4" t="s">
        <v>14437</v>
      </c>
    </row>
    <row r="3175" spans="1:15" x14ac:dyDescent="0.3">
      <c r="A3175">
        <v>55703</v>
      </c>
      <c r="B3175">
        <v>1</v>
      </c>
      <c r="C3175" s="2">
        <v>44079</v>
      </c>
      <c r="D3175" s="2">
        <v>44091</v>
      </c>
      <c r="E3175" s="2">
        <v>44086</v>
      </c>
      <c r="F3175">
        <v>5</v>
      </c>
      <c r="G3175" t="s">
        <v>2212</v>
      </c>
      <c r="H3175">
        <v>14.98</v>
      </c>
      <c r="I3175" s="1">
        <v>1.1983999999999999</v>
      </c>
      <c r="J3175" s="1">
        <v>0.3745</v>
      </c>
      <c r="K3175" s="1">
        <v>16.552900000000001</v>
      </c>
      <c r="L3175">
        <v>3.7363</v>
      </c>
      <c r="M3175" t="s">
        <v>15</v>
      </c>
      <c r="N3175">
        <v>9.99</v>
      </c>
      <c r="O3175" s="4" t="s">
        <v>14437</v>
      </c>
    </row>
    <row r="3176" spans="1:15" x14ac:dyDescent="0.3">
      <c r="A3176">
        <v>55704</v>
      </c>
      <c r="B3176">
        <v>1</v>
      </c>
      <c r="C3176" s="2">
        <v>44079</v>
      </c>
      <c r="D3176" s="2">
        <v>44091</v>
      </c>
      <c r="E3176" s="2">
        <v>44086</v>
      </c>
      <c r="F3176">
        <v>5</v>
      </c>
      <c r="G3176" t="s">
        <v>3011</v>
      </c>
      <c r="H3176">
        <v>7.28</v>
      </c>
      <c r="I3176" s="1">
        <v>0.58240000000000003</v>
      </c>
      <c r="J3176" s="1">
        <v>0.182</v>
      </c>
      <c r="K3176" s="1">
        <v>8.0443999999999996</v>
      </c>
      <c r="L3176">
        <v>0.85650000000000004</v>
      </c>
      <c r="M3176" t="s">
        <v>61</v>
      </c>
      <c r="N3176">
        <v>2.29</v>
      </c>
      <c r="O3176" s="4" t="s">
        <v>14437</v>
      </c>
    </row>
    <row r="3177" spans="1:15" x14ac:dyDescent="0.3">
      <c r="A3177">
        <v>55705</v>
      </c>
      <c r="B3177">
        <v>1</v>
      </c>
      <c r="C3177" s="2">
        <v>44079</v>
      </c>
      <c r="D3177" s="2">
        <v>44091</v>
      </c>
      <c r="E3177" s="2">
        <v>44086</v>
      </c>
      <c r="F3177">
        <v>5</v>
      </c>
      <c r="G3177" t="s">
        <v>3012</v>
      </c>
      <c r="H3177">
        <v>58.98</v>
      </c>
      <c r="I3177" s="1">
        <v>4.7183999999999999</v>
      </c>
      <c r="J3177" s="1">
        <v>1.4744999999999999</v>
      </c>
      <c r="K3177" s="1">
        <v>65.172899999999998</v>
      </c>
      <c r="L3177">
        <v>1.8663000000000001</v>
      </c>
      <c r="M3177" t="s">
        <v>403</v>
      </c>
      <c r="N3177">
        <v>4.99</v>
      </c>
      <c r="O3177" s="4" t="s">
        <v>14437</v>
      </c>
    </row>
    <row r="3178" spans="1:15" x14ac:dyDescent="0.3">
      <c r="A3178">
        <v>55706</v>
      </c>
      <c r="B3178">
        <v>1</v>
      </c>
      <c r="C3178" s="2">
        <v>44079</v>
      </c>
      <c r="D3178" s="2">
        <v>44091</v>
      </c>
      <c r="E3178" s="2">
        <v>44086</v>
      </c>
      <c r="F3178">
        <v>5</v>
      </c>
      <c r="G3178" t="s">
        <v>3013</v>
      </c>
      <c r="H3178">
        <v>64.47</v>
      </c>
      <c r="I3178" s="1">
        <v>5.1576000000000004</v>
      </c>
      <c r="J3178" s="1">
        <v>1.6117999999999999</v>
      </c>
      <c r="K3178" s="1">
        <v>71.239400000000003</v>
      </c>
      <c r="L3178">
        <v>1.8663000000000001</v>
      </c>
      <c r="M3178" t="s">
        <v>407</v>
      </c>
      <c r="N3178">
        <v>4.99</v>
      </c>
      <c r="O3178" s="4" t="s">
        <v>14437</v>
      </c>
    </row>
    <row r="3179" spans="1:15" x14ac:dyDescent="0.3">
      <c r="A3179">
        <v>55707</v>
      </c>
      <c r="B3179">
        <v>1</v>
      </c>
      <c r="C3179" s="2">
        <v>44079</v>
      </c>
      <c r="D3179" s="2">
        <v>44091</v>
      </c>
      <c r="E3179" s="2">
        <v>44086</v>
      </c>
      <c r="F3179">
        <v>5</v>
      </c>
      <c r="G3179" t="s">
        <v>3014</v>
      </c>
      <c r="H3179">
        <v>89.97</v>
      </c>
      <c r="I3179" s="1">
        <v>7.1976000000000004</v>
      </c>
      <c r="J3179" s="1">
        <v>2.2492999999999999</v>
      </c>
      <c r="K3179" s="1">
        <v>99.416899999999998</v>
      </c>
      <c r="L3179">
        <v>1.8663000000000001</v>
      </c>
      <c r="M3179" t="s">
        <v>407</v>
      </c>
      <c r="N3179">
        <v>4.99</v>
      </c>
      <c r="O3179" s="4" t="s">
        <v>14437</v>
      </c>
    </row>
    <row r="3180" spans="1:15" x14ac:dyDescent="0.3">
      <c r="A3180">
        <v>55708</v>
      </c>
      <c r="B3180">
        <v>1</v>
      </c>
      <c r="C3180" s="2">
        <v>44079</v>
      </c>
      <c r="D3180" s="2">
        <v>44091</v>
      </c>
      <c r="E3180" s="2">
        <v>44086</v>
      </c>
      <c r="F3180">
        <v>5</v>
      </c>
      <c r="G3180" t="s">
        <v>3015</v>
      </c>
      <c r="H3180">
        <v>39.979999999999997</v>
      </c>
      <c r="I3180" s="1">
        <v>3.1983999999999999</v>
      </c>
      <c r="J3180" s="1">
        <v>0.99950000000000006</v>
      </c>
      <c r="K3180" s="1">
        <v>44.177900000000001</v>
      </c>
      <c r="L3180">
        <v>13.0863</v>
      </c>
      <c r="M3180" t="s">
        <v>27</v>
      </c>
      <c r="N3180">
        <v>34.99</v>
      </c>
      <c r="O3180" s="4" t="s">
        <v>14437</v>
      </c>
    </row>
    <row r="3181" spans="1:15" x14ac:dyDescent="0.3">
      <c r="A3181">
        <v>55709</v>
      </c>
      <c r="B3181">
        <v>1</v>
      </c>
      <c r="C3181" s="2">
        <v>44079</v>
      </c>
      <c r="D3181" s="2">
        <v>44091</v>
      </c>
      <c r="E3181" s="2">
        <v>44086</v>
      </c>
      <c r="F3181">
        <v>5</v>
      </c>
      <c r="G3181" t="s">
        <v>3016</v>
      </c>
      <c r="H3181">
        <v>89.97</v>
      </c>
      <c r="I3181" s="1">
        <v>7.1976000000000004</v>
      </c>
      <c r="J3181" s="1">
        <v>2.2492999999999999</v>
      </c>
      <c r="K3181" s="1">
        <v>99.416899999999998</v>
      </c>
      <c r="L3181">
        <v>1.8663000000000001</v>
      </c>
      <c r="M3181" t="s">
        <v>407</v>
      </c>
      <c r="N3181">
        <v>4.99</v>
      </c>
      <c r="O3181" s="4" t="s">
        <v>14437</v>
      </c>
    </row>
    <row r="3182" spans="1:15" x14ac:dyDescent="0.3">
      <c r="A3182">
        <v>55710</v>
      </c>
      <c r="B3182">
        <v>1</v>
      </c>
      <c r="C3182" s="2">
        <v>44079</v>
      </c>
      <c r="D3182" s="2">
        <v>44091</v>
      </c>
      <c r="E3182" s="2">
        <v>44086</v>
      </c>
      <c r="F3182">
        <v>5</v>
      </c>
      <c r="G3182" t="s">
        <v>3017</v>
      </c>
      <c r="H3182">
        <v>4.99</v>
      </c>
      <c r="I3182" s="1">
        <v>0.3992</v>
      </c>
      <c r="J3182" s="1">
        <v>0.12479999999999999</v>
      </c>
      <c r="K3182" s="1">
        <v>5.5140000000000002</v>
      </c>
      <c r="L3182">
        <v>1.8663000000000001</v>
      </c>
      <c r="M3182" t="s">
        <v>407</v>
      </c>
      <c r="N3182">
        <v>4.99</v>
      </c>
      <c r="O3182" s="4" t="s">
        <v>14438</v>
      </c>
    </row>
    <row r="3183" spans="1:15" x14ac:dyDescent="0.3">
      <c r="A3183">
        <v>55711</v>
      </c>
      <c r="B3183">
        <v>1</v>
      </c>
      <c r="C3183" s="2">
        <v>44079</v>
      </c>
      <c r="D3183" s="2">
        <v>44091</v>
      </c>
      <c r="E3183" s="2">
        <v>44086</v>
      </c>
      <c r="F3183">
        <v>5</v>
      </c>
      <c r="G3183" t="s">
        <v>3018</v>
      </c>
      <c r="H3183">
        <v>71.95</v>
      </c>
      <c r="I3183" s="1">
        <v>5.7560000000000002</v>
      </c>
      <c r="J3183" s="1">
        <v>1.7988</v>
      </c>
      <c r="K3183" s="1">
        <v>79.504800000000003</v>
      </c>
      <c r="L3183">
        <v>8.2204999999999995</v>
      </c>
      <c r="M3183" t="s">
        <v>32</v>
      </c>
      <c r="N3183">
        <v>21.98</v>
      </c>
      <c r="O3183" s="4" t="s">
        <v>14439</v>
      </c>
    </row>
    <row r="3184" spans="1:15" x14ac:dyDescent="0.3">
      <c r="A3184">
        <v>55712</v>
      </c>
      <c r="B3184">
        <v>1</v>
      </c>
      <c r="C3184" s="2">
        <v>44079</v>
      </c>
      <c r="D3184" s="2">
        <v>44091</v>
      </c>
      <c r="E3184" s="2">
        <v>44086</v>
      </c>
      <c r="F3184">
        <v>5</v>
      </c>
      <c r="G3184" t="s">
        <v>3019</v>
      </c>
      <c r="H3184">
        <v>81.45</v>
      </c>
      <c r="I3184" s="1">
        <v>6.516</v>
      </c>
      <c r="J3184" s="1">
        <v>2.0363000000000002</v>
      </c>
      <c r="K3184" s="1">
        <v>90.002300000000005</v>
      </c>
      <c r="L3184">
        <v>8.2204999999999995</v>
      </c>
      <c r="M3184" t="s">
        <v>32</v>
      </c>
      <c r="N3184">
        <v>21.98</v>
      </c>
      <c r="O3184" s="4" t="s">
        <v>14437</v>
      </c>
    </row>
    <row r="3185" spans="1:15" x14ac:dyDescent="0.3">
      <c r="A3185">
        <v>55713</v>
      </c>
      <c r="B3185">
        <v>1</v>
      </c>
      <c r="C3185" s="2">
        <v>44079</v>
      </c>
      <c r="D3185" s="2">
        <v>44091</v>
      </c>
      <c r="E3185" s="2">
        <v>44086</v>
      </c>
      <c r="F3185">
        <v>5</v>
      </c>
      <c r="G3185" t="s">
        <v>3020</v>
      </c>
      <c r="H3185">
        <v>71.58</v>
      </c>
      <c r="I3185" s="1">
        <v>5.7263999999999999</v>
      </c>
      <c r="J3185" s="1">
        <v>1.7895000000000001</v>
      </c>
      <c r="K3185" s="1">
        <v>79.0959</v>
      </c>
      <c r="L3185">
        <v>12.192399999999999</v>
      </c>
      <c r="M3185" t="s">
        <v>17</v>
      </c>
      <c r="N3185">
        <v>32.6</v>
      </c>
      <c r="O3185" s="4" t="s">
        <v>14437</v>
      </c>
    </row>
    <row r="3186" spans="1:15" x14ac:dyDescent="0.3">
      <c r="A3186">
        <v>55714</v>
      </c>
      <c r="B3186">
        <v>1</v>
      </c>
      <c r="C3186" s="2">
        <v>44079</v>
      </c>
      <c r="D3186" s="2">
        <v>44091</v>
      </c>
      <c r="E3186" s="2">
        <v>44086</v>
      </c>
      <c r="F3186">
        <v>5</v>
      </c>
      <c r="G3186" t="s">
        <v>3021</v>
      </c>
      <c r="H3186">
        <v>30.48</v>
      </c>
      <c r="I3186" s="1">
        <v>2.4384000000000001</v>
      </c>
      <c r="J3186" s="1">
        <v>0.76200000000000001</v>
      </c>
      <c r="K3186" s="1">
        <v>33.680399999999999</v>
      </c>
      <c r="L3186">
        <v>6.9222999999999999</v>
      </c>
      <c r="M3186" t="s">
        <v>38</v>
      </c>
      <c r="N3186">
        <v>8.99</v>
      </c>
      <c r="O3186" s="4" t="s">
        <v>14437</v>
      </c>
    </row>
    <row r="3187" spans="1:15" x14ac:dyDescent="0.3">
      <c r="A3187">
        <v>55715</v>
      </c>
      <c r="B3187">
        <v>1</v>
      </c>
      <c r="C3187" s="2">
        <v>44079</v>
      </c>
      <c r="D3187" s="2">
        <v>44091</v>
      </c>
      <c r="E3187" s="2">
        <v>44086</v>
      </c>
      <c r="F3187">
        <v>5</v>
      </c>
      <c r="G3187" t="s">
        <v>3022</v>
      </c>
      <c r="H3187">
        <v>4.99</v>
      </c>
      <c r="I3187" s="1">
        <v>0.3992</v>
      </c>
      <c r="J3187" s="1">
        <v>0.12479999999999999</v>
      </c>
      <c r="K3187" s="1">
        <v>5.5140000000000002</v>
      </c>
      <c r="L3187">
        <v>1.8663000000000001</v>
      </c>
      <c r="M3187" t="s">
        <v>369</v>
      </c>
      <c r="N3187">
        <v>4.99</v>
      </c>
      <c r="O3187" s="4" t="s">
        <v>14437</v>
      </c>
    </row>
    <row r="3188" spans="1:15" x14ac:dyDescent="0.3">
      <c r="A3188">
        <v>55716</v>
      </c>
      <c r="B3188">
        <v>1</v>
      </c>
      <c r="C3188" s="2">
        <v>44079</v>
      </c>
      <c r="D3188" s="2">
        <v>44091</v>
      </c>
      <c r="E3188" s="2">
        <v>44086</v>
      </c>
      <c r="F3188">
        <v>5</v>
      </c>
      <c r="G3188" t="s">
        <v>3023</v>
      </c>
      <c r="H3188">
        <v>42.28</v>
      </c>
      <c r="I3188" s="1">
        <v>3.3824000000000001</v>
      </c>
      <c r="J3188" s="1">
        <v>1.0569999999999999</v>
      </c>
      <c r="K3188" s="1">
        <v>46.7194</v>
      </c>
      <c r="L3188">
        <v>13.09</v>
      </c>
      <c r="M3188" t="s">
        <v>21</v>
      </c>
      <c r="N3188">
        <v>35</v>
      </c>
      <c r="O3188" s="4" t="s">
        <v>14437</v>
      </c>
    </row>
    <row r="3189" spans="1:15" x14ac:dyDescent="0.3">
      <c r="A3189">
        <v>55717</v>
      </c>
      <c r="B3189">
        <v>1</v>
      </c>
      <c r="C3189" s="2">
        <v>44079</v>
      </c>
      <c r="D3189" s="2">
        <v>44091</v>
      </c>
      <c r="E3189" s="2">
        <v>44086</v>
      </c>
      <c r="F3189">
        <v>5</v>
      </c>
      <c r="G3189" t="s">
        <v>3024</v>
      </c>
      <c r="H3189">
        <v>39.99</v>
      </c>
      <c r="I3189" s="1">
        <v>3.1991999999999998</v>
      </c>
      <c r="J3189" s="1">
        <v>0.99980000000000002</v>
      </c>
      <c r="K3189" s="1">
        <v>44.189</v>
      </c>
      <c r="L3189">
        <v>13.09</v>
      </c>
      <c r="M3189" t="s">
        <v>21</v>
      </c>
      <c r="N3189">
        <v>35</v>
      </c>
      <c r="O3189" s="4" t="s">
        <v>14437</v>
      </c>
    </row>
    <row r="3190" spans="1:15" x14ac:dyDescent="0.3">
      <c r="A3190">
        <v>55718</v>
      </c>
      <c r="B3190">
        <v>1</v>
      </c>
      <c r="C3190" s="2">
        <v>44079</v>
      </c>
      <c r="D3190" s="2">
        <v>44091</v>
      </c>
      <c r="E3190" s="2">
        <v>44086</v>
      </c>
      <c r="F3190">
        <v>5</v>
      </c>
      <c r="G3190" t="s">
        <v>2338</v>
      </c>
      <c r="H3190">
        <v>21.98</v>
      </c>
      <c r="I3190" s="1">
        <v>1.7584</v>
      </c>
      <c r="J3190" s="1">
        <v>0.54949999999999999</v>
      </c>
      <c r="K3190" s="1">
        <v>24.2879</v>
      </c>
      <c r="L3190">
        <v>8.2204999999999995</v>
      </c>
      <c r="M3190" t="s">
        <v>32</v>
      </c>
      <c r="N3190">
        <v>21.98</v>
      </c>
      <c r="O3190" s="4" t="s">
        <v>14437</v>
      </c>
    </row>
    <row r="3191" spans="1:15" x14ac:dyDescent="0.3">
      <c r="A3191">
        <v>55719</v>
      </c>
      <c r="B3191">
        <v>1</v>
      </c>
      <c r="C3191" s="2">
        <v>44079</v>
      </c>
      <c r="D3191" s="2">
        <v>44091</v>
      </c>
      <c r="E3191" s="2">
        <v>44086</v>
      </c>
      <c r="F3191">
        <v>5</v>
      </c>
      <c r="G3191" t="s">
        <v>3025</v>
      </c>
      <c r="H3191">
        <v>77.959999999999994</v>
      </c>
      <c r="I3191" s="1">
        <v>6.2367999999999997</v>
      </c>
      <c r="J3191" s="1">
        <v>1.9490000000000001</v>
      </c>
      <c r="K3191" s="1">
        <v>86.145799999999994</v>
      </c>
      <c r="L3191">
        <v>6.9222999999999999</v>
      </c>
      <c r="M3191" t="s">
        <v>38</v>
      </c>
      <c r="N3191">
        <v>8.99</v>
      </c>
      <c r="O3191" s="4" t="s">
        <v>14437</v>
      </c>
    </row>
    <row r="3192" spans="1:15" x14ac:dyDescent="0.3">
      <c r="A3192">
        <v>55720</v>
      </c>
      <c r="B3192">
        <v>1</v>
      </c>
      <c r="C3192" s="2">
        <v>44079</v>
      </c>
      <c r="D3192" s="2">
        <v>44091</v>
      </c>
      <c r="E3192" s="2">
        <v>44086</v>
      </c>
      <c r="F3192">
        <v>5</v>
      </c>
      <c r="G3192" t="s">
        <v>3026</v>
      </c>
      <c r="H3192">
        <v>902.46</v>
      </c>
      <c r="I3192" s="1">
        <v>72.196799999999996</v>
      </c>
      <c r="J3192" s="1">
        <v>22.561499999999999</v>
      </c>
      <c r="K3192" s="1">
        <v>997.2183</v>
      </c>
      <c r="L3192">
        <v>6.9222999999999999</v>
      </c>
      <c r="M3192" t="s">
        <v>38</v>
      </c>
      <c r="N3192">
        <v>8.99</v>
      </c>
      <c r="O3192" s="4" t="s">
        <v>14440</v>
      </c>
    </row>
    <row r="3193" spans="1:15" x14ac:dyDescent="0.3">
      <c r="A3193">
        <v>55721</v>
      </c>
      <c r="B3193">
        <v>1</v>
      </c>
      <c r="C3193" s="2">
        <v>44079</v>
      </c>
      <c r="D3193" s="2">
        <v>44091</v>
      </c>
      <c r="E3193" s="2">
        <v>44086</v>
      </c>
      <c r="F3193">
        <v>5</v>
      </c>
      <c r="G3193" t="s">
        <v>3027</v>
      </c>
      <c r="H3193">
        <v>2376.96</v>
      </c>
      <c r="I3193" s="1">
        <v>190.1568</v>
      </c>
      <c r="J3193" s="1">
        <v>59.423999999999999</v>
      </c>
      <c r="K3193" s="1">
        <v>2626.5408000000002</v>
      </c>
      <c r="L3193">
        <v>8.2204999999999995</v>
      </c>
      <c r="M3193" t="s">
        <v>32</v>
      </c>
      <c r="N3193">
        <v>21.98</v>
      </c>
      <c r="O3193" s="4" t="s">
        <v>14437</v>
      </c>
    </row>
    <row r="3194" spans="1:15" x14ac:dyDescent="0.3">
      <c r="A3194">
        <v>55722</v>
      </c>
      <c r="B3194">
        <v>1</v>
      </c>
      <c r="C3194" s="2">
        <v>44079</v>
      </c>
      <c r="D3194" s="2">
        <v>44091</v>
      </c>
      <c r="E3194" s="2">
        <v>44086</v>
      </c>
      <c r="F3194">
        <v>5</v>
      </c>
      <c r="G3194" t="s">
        <v>3028</v>
      </c>
      <c r="H3194">
        <v>2297.2800000000002</v>
      </c>
      <c r="I3194" s="1">
        <v>183.7824</v>
      </c>
      <c r="J3194" s="1">
        <v>57.432000000000002</v>
      </c>
      <c r="K3194" s="1">
        <v>2538.4944</v>
      </c>
      <c r="L3194">
        <v>0.85650000000000004</v>
      </c>
      <c r="M3194" t="s">
        <v>61</v>
      </c>
      <c r="N3194">
        <v>2.29</v>
      </c>
      <c r="O3194" s="4" t="s">
        <v>14437</v>
      </c>
    </row>
    <row r="3195" spans="1:15" x14ac:dyDescent="0.3">
      <c r="A3195">
        <v>55725</v>
      </c>
      <c r="B3195">
        <v>1</v>
      </c>
      <c r="C3195" s="2">
        <v>44079</v>
      </c>
      <c r="D3195" s="2">
        <v>44091</v>
      </c>
      <c r="E3195" s="2">
        <v>44086</v>
      </c>
      <c r="F3195">
        <v>5</v>
      </c>
      <c r="G3195" t="s">
        <v>171</v>
      </c>
      <c r="H3195">
        <v>827.33</v>
      </c>
      <c r="I3195" s="1">
        <v>66.186400000000006</v>
      </c>
      <c r="J3195" s="1">
        <v>20.683299999999999</v>
      </c>
      <c r="K3195" s="1">
        <v>914.19970000000001</v>
      </c>
      <c r="L3195">
        <v>13.0863</v>
      </c>
      <c r="M3195" t="s">
        <v>94</v>
      </c>
      <c r="N3195">
        <v>34.99</v>
      </c>
      <c r="O3195" s="4" t="s">
        <v>14437</v>
      </c>
    </row>
    <row r="3196" spans="1:15" x14ac:dyDescent="0.3">
      <c r="A3196">
        <v>55727</v>
      </c>
      <c r="B3196">
        <v>1</v>
      </c>
      <c r="C3196" s="2">
        <v>44079</v>
      </c>
      <c r="D3196" s="2">
        <v>44091</v>
      </c>
      <c r="E3196" s="2">
        <v>44086</v>
      </c>
      <c r="F3196">
        <v>5</v>
      </c>
      <c r="G3196" t="s">
        <v>3029</v>
      </c>
      <c r="H3196">
        <v>561.48</v>
      </c>
      <c r="I3196" s="1">
        <v>44.918399999999998</v>
      </c>
      <c r="J3196" s="1">
        <v>14.037000000000001</v>
      </c>
      <c r="K3196" s="1">
        <v>620.43539999999996</v>
      </c>
      <c r="L3196">
        <v>8.0373000000000001</v>
      </c>
      <c r="M3196" t="s">
        <v>25</v>
      </c>
      <c r="N3196">
        <v>21.49</v>
      </c>
      <c r="O3196" s="4" t="s">
        <v>14437</v>
      </c>
    </row>
    <row r="3197" spans="1:15" x14ac:dyDescent="0.3">
      <c r="A3197">
        <v>55730</v>
      </c>
      <c r="B3197">
        <v>1</v>
      </c>
      <c r="C3197" s="2">
        <v>44079</v>
      </c>
      <c r="D3197" s="2">
        <v>44091</v>
      </c>
      <c r="E3197" s="2">
        <v>44086</v>
      </c>
      <c r="F3197">
        <v>5</v>
      </c>
      <c r="G3197" t="s">
        <v>3030</v>
      </c>
      <c r="H3197">
        <v>563.77</v>
      </c>
      <c r="I3197" s="1">
        <v>45.101599999999998</v>
      </c>
      <c r="J3197" s="1">
        <v>14.0943</v>
      </c>
      <c r="K3197" s="1">
        <v>622.96590000000003</v>
      </c>
      <c r="L3197">
        <v>8.0373000000000001</v>
      </c>
      <c r="M3197" t="s">
        <v>25</v>
      </c>
      <c r="N3197">
        <v>21.49</v>
      </c>
      <c r="O3197" s="4" t="s">
        <v>14437</v>
      </c>
    </row>
    <row r="3198" spans="1:15" x14ac:dyDescent="0.3">
      <c r="A3198">
        <v>55731</v>
      </c>
      <c r="B3198">
        <v>1</v>
      </c>
      <c r="C3198" s="2">
        <v>44079</v>
      </c>
      <c r="D3198" s="2">
        <v>44091</v>
      </c>
      <c r="E3198" s="2">
        <v>44086</v>
      </c>
      <c r="F3198">
        <v>5</v>
      </c>
      <c r="G3198" t="s">
        <v>3031</v>
      </c>
      <c r="H3198">
        <v>588.96</v>
      </c>
      <c r="I3198" s="1">
        <v>47.116799999999998</v>
      </c>
      <c r="J3198" s="1">
        <v>14.724</v>
      </c>
      <c r="K3198" s="1">
        <v>650.80079999999998</v>
      </c>
      <c r="L3198">
        <v>3.3622999999999998</v>
      </c>
      <c r="M3198" t="s">
        <v>13</v>
      </c>
      <c r="N3198">
        <v>8.99</v>
      </c>
      <c r="O3198" s="4" t="s">
        <v>14437</v>
      </c>
    </row>
    <row r="3199" spans="1:15" x14ac:dyDescent="0.3">
      <c r="A3199">
        <v>55732</v>
      </c>
      <c r="B3199">
        <v>1</v>
      </c>
      <c r="C3199" s="2">
        <v>44079</v>
      </c>
      <c r="D3199" s="2">
        <v>44091</v>
      </c>
      <c r="E3199" s="2">
        <v>44086</v>
      </c>
      <c r="F3199">
        <v>5</v>
      </c>
      <c r="G3199" t="s">
        <v>3032</v>
      </c>
      <c r="H3199">
        <v>1183.47</v>
      </c>
      <c r="I3199" s="1">
        <v>94.677599999999998</v>
      </c>
      <c r="J3199" s="1">
        <v>29.5868</v>
      </c>
      <c r="K3199" s="1">
        <v>1307.7344000000001</v>
      </c>
      <c r="L3199">
        <v>6.9222999999999999</v>
      </c>
      <c r="M3199" t="s">
        <v>38</v>
      </c>
      <c r="N3199">
        <v>8.99</v>
      </c>
      <c r="O3199" s="4" t="s">
        <v>14437</v>
      </c>
    </row>
    <row r="3200" spans="1:15" x14ac:dyDescent="0.3">
      <c r="A3200">
        <v>55733</v>
      </c>
      <c r="B3200">
        <v>1</v>
      </c>
      <c r="C3200" s="2">
        <v>44079</v>
      </c>
      <c r="D3200" s="2">
        <v>44091</v>
      </c>
      <c r="E3200" s="2">
        <v>44086</v>
      </c>
      <c r="F3200">
        <v>5</v>
      </c>
      <c r="G3200" t="s">
        <v>3033</v>
      </c>
      <c r="H3200">
        <v>1184.46</v>
      </c>
      <c r="I3200" s="1">
        <v>94.756799999999998</v>
      </c>
      <c r="J3200" s="1">
        <v>29.611499999999999</v>
      </c>
      <c r="K3200" s="1">
        <v>1308.8282999999999</v>
      </c>
      <c r="L3200">
        <v>9.3462999999999994</v>
      </c>
      <c r="M3200" t="s">
        <v>29</v>
      </c>
      <c r="N3200">
        <v>24.99</v>
      </c>
      <c r="O3200" s="4" t="s">
        <v>14437</v>
      </c>
    </row>
    <row r="3201" spans="1:15" x14ac:dyDescent="0.3">
      <c r="A3201">
        <v>55734</v>
      </c>
      <c r="B3201">
        <v>1</v>
      </c>
      <c r="C3201" s="2">
        <v>44079</v>
      </c>
      <c r="D3201" s="2">
        <v>44091</v>
      </c>
      <c r="E3201" s="2">
        <v>44086</v>
      </c>
      <c r="F3201">
        <v>5</v>
      </c>
      <c r="G3201" t="s">
        <v>3034</v>
      </c>
      <c r="H3201">
        <v>1234.45</v>
      </c>
      <c r="I3201" s="1">
        <v>98.756</v>
      </c>
      <c r="J3201" s="1">
        <v>30.8613</v>
      </c>
      <c r="K3201" s="1">
        <v>1364.0672999999999</v>
      </c>
      <c r="L3201">
        <v>9.3462999999999994</v>
      </c>
      <c r="M3201" t="s">
        <v>29</v>
      </c>
      <c r="N3201">
        <v>24.99</v>
      </c>
      <c r="O3201" s="4" t="s">
        <v>14437</v>
      </c>
    </row>
    <row r="3202" spans="1:15" x14ac:dyDescent="0.3">
      <c r="A3202">
        <v>55736</v>
      </c>
      <c r="B3202">
        <v>1</v>
      </c>
      <c r="C3202" s="2">
        <v>44080</v>
      </c>
      <c r="D3202" s="2">
        <v>44092</v>
      </c>
      <c r="E3202" s="2">
        <v>44087</v>
      </c>
      <c r="F3202">
        <v>5</v>
      </c>
      <c r="G3202" t="s">
        <v>3035</v>
      </c>
      <c r="H3202">
        <v>1149.47</v>
      </c>
      <c r="I3202" s="1">
        <v>91.957599999999999</v>
      </c>
      <c r="J3202" s="1">
        <v>28.736799999999999</v>
      </c>
      <c r="K3202" s="1">
        <v>1270.1643999999999</v>
      </c>
      <c r="L3202">
        <v>9.3462999999999994</v>
      </c>
      <c r="M3202" t="s">
        <v>29</v>
      </c>
      <c r="N3202">
        <v>24.99</v>
      </c>
      <c r="O3202" s="4" t="s">
        <v>14437</v>
      </c>
    </row>
    <row r="3203" spans="1:15" x14ac:dyDescent="0.3">
      <c r="A3203">
        <v>55737</v>
      </c>
      <c r="B3203">
        <v>1</v>
      </c>
      <c r="C3203" s="2">
        <v>44080</v>
      </c>
      <c r="D3203" s="2">
        <v>44092</v>
      </c>
      <c r="E3203" s="2">
        <v>44087</v>
      </c>
      <c r="F3203">
        <v>5</v>
      </c>
      <c r="G3203" t="s">
        <v>3036</v>
      </c>
      <c r="H3203">
        <v>1183.47</v>
      </c>
      <c r="I3203" s="1">
        <v>94.677599999999998</v>
      </c>
      <c r="J3203" s="1">
        <v>29.5868</v>
      </c>
      <c r="K3203" s="1">
        <v>1307.7344000000001</v>
      </c>
      <c r="L3203">
        <v>6.9222999999999999</v>
      </c>
      <c r="M3203" t="s">
        <v>38</v>
      </c>
      <c r="N3203">
        <v>8.99</v>
      </c>
      <c r="O3203" s="4" t="s">
        <v>14437</v>
      </c>
    </row>
    <row r="3204" spans="1:15" x14ac:dyDescent="0.3">
      <c r="A3204">
        <v>55739</v>
      </c>
      <c r="B3204">
        <v>1</v>
      </c>
      <c r="C3204" s="2">
        <v>44080</v>
      </c>
      <c r="D3204" s="2">
        <v>44092</v>
      </c>
      <c r="E3204" s="2">
        <v>44087</v>
      </c>
      <c r="F3204">
        <v>5</v>
      </c>
      <c r="G3204" t="s">
        <v>1578</v>
      </c>
      <c r="H3204">
        <v>2356.9499999999998</v>
      </c>
      <c r="I3204" s="1">
        <v>188.55600000000001</v>
      </c>
      <c r="J3204" s="1">
        <v>58.9238</v>
      </c>
      <c r="K3204" s="1">
        <v>2604.4297999999999</v>
      </c>
      <c r="L3204">
        <v>8.2204999999999995</v>
      </c>
      <c r="M3204" t="s">
        <v>32</v>
      </c>
      <c r="N3204">
        <v>21.98</v>
      </c>
      <c r="O3204" s="4" t="s">
        <v>14438</v>
      </c>
    </row>
    <row r="3205" spans="1:15" x14ac:dyDescent="0.3">
      <c r="A3205">
        <v>55740</v>
      </c>
      <c r="B3205">
        <v>1</v>
      </c>
      <c r="C3205" s="2">
        <v>44080</v>
      </c>
      <c r="D3205" s="2">
        <v>44092</v>
      </c>
      <c r="E3205" s="2">
        <v>44087</v>
      </c>
      <c r="F3205">
        <v>5</v>
      </c>
      <c r="G3205" t="s">
        <v>3037</v>
      </c>
      <c r="H3205">
        <v>2381.96</v>
      </c>
      <c r="I3205" s="1">
        <v>190.55680000000001</v>
      </c>
      <c r="J3205" s="1">
        <v>59.548999999999999</v>
      </c>
      <c r="K3205" s="1">
        <v>2632.0657999999999</v>
      </c>
      <c r="L3205">
        <v>8.2204999999999995</v>
      </c>
      <c r="M3205" t="s">
        <v>32</v>
      </c>
      <c r="N3205">
        <v>21.98</v>
      </c>
      <c r="O3205" s="4" t="s">
        <v>14437</v>
      </c>
    </row>
    <row r="3206" spans="1:15" x14ac:dyDescent="0.3">
      <c r="A3206">
        <v>55743</v>
      </c>
      <c r="B3206">
        <v>1</v>
      </c>
      <c r="C3206" s="2">
        <v>44080</v>
      </c>
      <c r="D3206" s="2">
        <v>44092</v>
      </c>
      <c r="E3206" s="2">
        <v>44087</v>
      </c>
      <c r="F3206">
        <v>5</v>
      </c>
      <c r="G3206" t="s">
        <v>1247</v>
      </c>
      <c r="H3206">
        <v>88.98</v>
      </c>
      <c r="I3206" s="1">
        <v>7.1184000000000003</v>
      </c>
      <c r="J3206" s="1">
        <v>2.2244999999999999</v>
      </c>
      <c r="K3206" s="1">
        <v>98.322900000000004</v>
      </c>
      <c r="L3206">
        <v>13.0863</v>
      </c>
      <c r="M3206" t="s">
        <v>94</v>
      </c>
      <c r="N3206">
        <v>34.99</v>
      </c>
      <c r="O3206" s="4" t="s">
        <v>14437</v>
      </c>
    </row>
    <row r="3207" spans="1:15" x14ac:dyDescent="0.3">
      <c r="A3207">
        <v>55744</v>
      </c>
      <c r="B3207">
        <v>1</v>
      </c>
      <c r="C3207" s="2">
        <v>44080</v>
      </c>
      <c r="D3207" s="2">
        <v>44092</v>
      </c>
      <c r="E3207" s="2">
        <v>44087</v>
      </c>
      <c r="F3207">
        <v>5</v>
      </c>
      <c r="G3207" t="s">
        <v>2035</v>
      </c>
      <c r="H3207">
        <v>34.979999999999997</v>
      </c>
      <c r="I3207" s="1">
        <v>2.7984</v>
      </c>
      <c r="J3207" s="1">
        <v>0.87450000000000006</v>
      </c>
      <c r="K3207" s="1">
        <v>38.652900000000002</v>
      </c>
      <c r="L3207">
        <v>11.2163</v>
      </c>
      <c r="M3207" t="s">
        <v>35</v>
      </c>
      <c r="N3207">
        <v>29.99</v>
      </c>
      <c r="O3207" s="4" t="s">
        <v>14437</v>
      </c>
    </row>
    <row r="3208" spans="1:15" x14ac:dyDescent="0.3">
      <c r="A3208">
        <v>55745</v>
      </c>
      <c r="B3208">
        <v>1</v>
      </c>
      <c r="C3208" s="2">
        <v>44080</v>
      </c>
      <c r="D3208" s="2">
        <v>44092</v>
      </c>
      <c r="E3208" s="2">
        <v>44087</v>
      </c>
      <c r="F3208">
        <v>5</v>
      </c>
      <c r="G3208" t="s">
        <v>3038</v>
      </c>
      <c r="H3208">
        <v>32.28</v>
      </c>
      <c r="I3208" s="1">
        <v>2.5823999999999998</v>
      </c>
      <c r="J3208" s="1">
        <v>0.80700000000000005</v>
      </c>
      <c r="K3208" s="1">
        <v>35.669400000000003</v>
      </c>
      <c r="L3208">
        <v>11.2163</v>
      </c>
      <c r="M3208" t="s">
        <v>35</v>
      </c>
      <c r="N3208">
        <v>29.99</v>
      </c>
      <c r="O3208" s="4" t="s">
        <v>14437</v>
      </c>
    </row>
    <row r="3209" spans="1:15" x14ac:dyDescent="0.3">
      <c r="A3209">
        <v>55746</v>
      </c>
      <c r="B3209">
        <v>1</v>
      </c>
      <c r="C3209" s="2">
        <v>44080</v>
      </c>
      <c r="D3209" s="2">
        <v>44092</v>
      </c>
      <c r="E3209" s="2">
        <v>44087</v>
      </c>
      <c r="F3209">
        <v>5</v>
      </c>
      <c r="G3209" t="s">
        <v>3039</v>
      </c>
      <c r="H3209">
        <v>99.47</v>
      </c>
      <c r="I3209" s="1">
        <v>7.9576000000000002</v>
      </c>
      <c r="J3209" s="1">
        <v>2.4868000000000001</v>
      </c>
      <c r="K3209" s="1">
        <v>109.9144</v>
      </c>
      <c r="L3209">
        <v>13.09</v>
      </c>
      <c r="M3209" t="s">
        <v>21</v>
      </c>
      <c r="N3209">
        <v>35</v>
      </c>
      <c r="O3209" s="4" t="s">
        <v>14437</v>
      </c>
    </row>
    <row r="3210" spans="1:15" x14ac:dyDescent="0.3">
      <c r="A3210">
        <v>55747</v>
      </c>
      <c r="B3210">
        <v>1</v>
      </c>
      <c r="C3210" s="2">
        <v>44080</v>
      </c>
      <c r="D3210" s="2">
        <v>44092</v>
      </c>
      <c r="E3210" s="2">
        <v>44087</v>
      </c>
      <c r="F3210">
        <v>5</v>
      </c>
      <c r="G3210" t="s">
        <v>3040</v>
      </c>
      <c r="H3210">
        <v>39.979999999999997</v>
      </c>
      <c r="I3210" s="1">
        <v>3.1983999999999999</v>
      </c>
      <c r="J3210" s="1">
        <v>0.99950000000000006</v>
      </c>
      <c r="K3210" s="1">
        <v>44.177900000000001</v>
      </c>
      <c r="L3210">
        <v>1.8663000000000001</v>
      </c>
      <c r="M3210" t="s">
        <v>407</v>
      </c>
      <c r="N3210">
        <v>4.99</v>
      </c>
      <c r="O3210" s="4" t="s">
        <v>14439</v>
      </c>
    </row>
    <row r="3211" spans="1:15" x14ac:dyDescent="0.3">
      <c r="A3211">
        <v>55748</v>
      </c>
      <c r="B3211">
        <v>1</v>
      </c>
      <c r="C3211" s="2">
        <v>44080</v>
      </c>
      <c r="D3211" s="2">
        <v>44092</v>
      </c>
      <c r="E3211" s="2">
        <v>44087</v>
      </c>
      <c r="F3211">
        <v>5</v>
      </c>
      <c r="G3211" t="s">
        <v>2447</v>
      </c>
      <c r="H3211">
        <v>7.28</v>
      </c>
      <c r="I3211" s="1">
        <v>0.58240000000000003</v>
      </c>
      <c r="J3211" s="1">
        <v>0.182</v>
      </c>
      <c r="K3211" s="1">
        <v>8.0443999999999996</v>
      </c>
      <c r="L3211">
        <v>1.8663000000000001</v>
      </c>
      <c r="M3211" t="s">
        <v>407</v>
      </c>
      <c r="N3211">
        <v>4.99</v>
      </c>
      <c r="O3211" s="4" t="s">
        <v>14437</v>
      </c>
    </row>
    <row r="3212" spans="1:15" x14ac:dyDescent="0.3">
      <c r="A3212">
        <v>55749</v>
      </c>
      <c r="B3212">
        <v>1</v>
      </c>
      <c r="C3212" s="2">
        <v>44080</v>
      </c>
      <c r="D3212" s="2">
        <v>44092</v>
      </c>
      <c r="E3212" s="2">
        <v>44087</v>
      </c>
      <c r="F3212">
        <v>5</v>
      </c>
      <c r="G3212" t="s">
        <v>3041</v>
      </c>
      <c r="H3212">
        <v>38.880000000000003</v>
      </c>
      <c r="I3212" s="1">
        <v>3.1103999999999998</v>
      </c>
      <c r="J3212" s="1">
        <v>0.97199999999999998</v>
      </c>
      <c r="K3212" s="1">
        <v>42.962400000000002</v>
      </c>
      <c r="L3212">
        <v>12.192399999999999</v>
      </c>
      <c r="M3212" t="s">
        <v>17</v>
      </c>
      <c r="N3212">
        <v>32.6</v>
      </c>
      <c r="O3212" s="4" t="s">
        <v>14437</v>
      </c>
    </row>
    <row r="3213" spans="1:15" x14ac:dyDescent="0.3">
      <c r="A3213">
        <v>55750</v>
      </c>
      <c r="B3213">
        <v>1</v>
      </c>
      <c r="C3213" s="2">
        <v>44080</v>
      </c>
      <c r="D3213" s="2">
        <v>44092</v>
      </c>
      <c r="E3213" s="2">
        <v>44087</v>
      </c>
      <c r="F3213">
        <v>5</v>
      </c>
      <c r="G3213" t="s">
        <v>3042</v>
      </c>
      <c r="H3213">
        <v>34.99</v>
      </c>
      <c r="I3213" s="1">
        <v>2.7991999999999999</v>
      </c>
      <c r="J3213" s="1">
        <v>0.87480000000000002</v>
      </c>
      <c r="K3213" s="1">
        <v>38.664000000000001</v>
      </c>
      <c r="L3213">
        <v>13.0863</v>
      </c>
      <c r="M3213" t="s">
        <v>94</v>
      </c>
      <c r="N3213">
        <v>34.99</v>
      </c>
      <c r="O3213" s="4" t="s">
        <v>14437</v>
      </c>
    </row>
    <row r="3214" spans="1:15" x14ac:dyDescent="0.3">
      <c r="A3214">
        <v>55751</v>
      </c>
      <c r="B3214">
        <v>1</v>
      </c>
      <c r="C3214" s="2">
        <v>44080</v>
      </c>
      <c r="D3214" s="2">
        <v>44092</v>
      </c>
      <c r="E3214" s="2">
        <v>44087</v>
      </c>
      <c r="F3214">
        <v>5</v>
      </c>
      <c r="G3214" t="s">
        <v>3043</v>
      </c>
      <c r="H3214">
        <v>2.29</v>
      </c>
      <c r="I3214" s="1">
        <v>0.1832</v>
      </c>
      <c r="J3214" s="1">
        <v>5.7299999999999997E-2</v>
      </c>
      <c r="K3214" s="1">
        <v>2.5305</v>
      </c>
      <c r="L3214">
        <v>0.85650000000000004</v>
      </c>
      <c r="M3214" t="s">
        <v>61</v>
      </c>
      <c r="N3214">
        <v>2.29</v>
      </c>
      <c r="O3214" s="4" t="s">
        <v>14437</v>
      </c>
    </row>
    <row r="3215" spans="1:15" x14ac:dyDescent="0.3">
      <c r="A3215">
        <v>55754</v>
      </c>
      <c r="B3215">
        <v>1</v>
      </c>
      <c r="C3215" s="2">
        <v>44080</v>
      </c>
      <c r="D3215" s="2">
        <v>44092</v>
      </c>
      <c r="E3215" s="2">
        <v>44087</v>
      </c>
      <c r="F3215">
        <v>5</v>
      </c>
      <c r="G3215" t="s">
        <v>3044</v>
      </c>
      <c r="H3215">
        <v>1709.98</v>
      </c>
      <c r="I3215" s="1">
        <v>136.79839999999999</v>
      </c>
      <c r="J3215" s="1">
        <v>42.749499999999998</v>
      </c>
      <c r="K3215" s="1">
        <v>1889.5279</v>
      </c>
      <c r="L3215">
        <v>3.3622999999999998</v>
      </c>
      <c r="M3215" t="s">
        <v>13</v>
      </c>
      <c r="N3215">
        <v>8.99</v>
      </c>
      <c r="O3215" s="4" t="s">
        <v>14437</v>
      </c>
    </row>
    <row r="3216" spans="1:15" x14ac:dyDescent="0.3">
      <c r="A3216">
        <v>55755</v>
      </c>
      <c r="B3216">
        <v>1</v>
      </c>
      <c r="C3216" s="2">
        <v>44080</v>
      </c>
      <c r="D3216" s="2">
        <v>44092</v>
      </c>
      <c r="E3216" s="2">
        <v>44087</v>
      </c>
      <c r="F3216">
        <v>5</v>
      </c>
      <c r="G3216" t="s">
        <v>452</v>
      </c>
      <c r="H3216">
        <v>84.96</v>
      </c>
      <c r="I3216" s="1">
        <v>6.7968000000000002</v>
      </c>
      <c r="J3216" s="1">
        <v>2.1240000000000001</v>
      </c>
      <c r="K3216" s="1">
        <v>93.880799999999994</v>
      </c>
      <c r="L3216">
        <v>8.0373000000000001</v>
      </c>
      <c r="M3216" t="s">
        <v>25</v>
      </c>
      <c r="N3216">
        <v>21.49</v>
      </c>
      <c r="O3216" s="4" t="s">
        <v>14437</v>
      </c>
    </row>
    <row r="3217" spans="1:15" x14ac:dyDescent="0.3">
      <c r="A3217">
        <v>55756</v>
      </c>
      <c r="B3217">
        <v>1</v>
      </c>
      <c r="C3217" s="2">
        <v>44080</v>
      </c>
      <c r="D3217" s="2">
        <v>44092</v>
      </c>
      <c r="E3217" s="2">
        <v>44087</v>
      </c>
      <c r="F3217">
        <v>5</v>
      </c>
      <c r="G3217" t="s">
        <v>394</v>
      </c>
      <c r="H3217">
        <v>24.99</v>
      </c>
      <c r="I3217" s="1">
        <v>1.9992000000000001</v>
      </c>
      <c r="J3217" s="1">
        <v>0.62480000000000002</v>
      </c>
      <c r="K3217" s="1">
        <v>27.614000000000001</v>
      </c>
      <c r="L3217">
        <v>9.3462999999999994</v>
      </c>
      <c r="M3217" t="s">
        <v>72</v>
      </c>
      <c r="N3217">
        <v>24.99</v>
      </c>
      <c r="O3217" s="4" t="s">
        <v>14437</v>
      </c>
    </row>
    <row r="3218" spans="1:15" x14ac:dyDescent="0.3">
      <c r="A3218">
        <v>55757</v>
      </c>
      <c r="B3218">
        <v>1</v>
      </c>
      <c r="C3218" s="2">
        <v>44080</v>
      </c>
      <c r="D3218" s="2">
        <v>44092</v>
      </c>
      <c r="E3218" s="2">
        <v>44087</v>
      </c>
      <c r="F3218">
        <v>5</v>
      </c>
      <c r="G3218" t="s">
        <v>3045</v>
      </c>
      <c r="H3218">
        <v>34.979999999999997</v>
      </c>
      <c r="I3218" s="1">
        <v>2.7984</v>
      </c>
      <c r="J3218" s="1">
        <v>0.87450000000000006</v>
      </c>
      <c r="K3218" s="1">
        <v>38.652900000000002</v>
      </c>
      <c r="L3218">
        <v>11.2163</v>
      </c>
      <c r="M3218" t="s">
        <v>35</v>
      </c>
      <c r="N3218">
        <v>29.99</v>
      </c>
      <c r="O3218" s="4" t="s">
        <v>14437</v>
      </c>
    </row>
    <row r="3219" spans="1:15" x14ac:dyDescent="0.3">
      <c r="A3219">
        <v>55758</v>
      </c>
      <c r="B3219">
        <v>1</v>
      </c>
      <c r="C3219" s="2">
        <v>44080</v>
      </c>
      <c r="D3219" s="2">
        <v>44092</v>
      </c>
      <c r="E3219" s="2">
        <v>44087</v>
      </c>
      <c r="F3219">
        <v>5</v>
      </c>
      <c r="G3219" t="s">
        <v>3046</v>
      </c>
      <c r="H3219">
        <v>69.97</v>
      </c>
      <c r="I3219" s="1">
        <v>5.5975999999999999</v>
      </c>
      <c r="J3219" s="1">
        <v>1.7493000000000001</v>
      </c>
      <c r="K3219" s="1">
        <v>77.316900000000004</v>
      </c>
      <c r="L3219">
        <v>11.2163</v>
      </c>
      <c r="M3219" t="s">
        <v>35</v>
      </c>
      <c r="N3219">
        <v>29.99</v>
      </c>
      <c r="O3219" s="4" t="s">
        <v>14437</v>
      </c>
    </row>
    <row r="3220" spans="1:15" x14ac:dyDescent="0.3">
      <c r="A3220">
        <v>55759</v>
      </c>
      <c r="B3220">
        <v>1</v>
      </c>
      <c r="C3220" s="2">
        <v>44080</v>
      </c>
      <c r="D3220" s="2">
        <v>44092</v>
      </c>
      <c r="E3220" s="2">
        <v>44087</v>
      </c>
      <c r="F3220">
        <v>5</v>
      </c>
      <c r="G3220" t="s">
        <v>3047</v>
      </c>
      <c r="H3220">
        <v>69.97</v>
      </c>
      <c r="I3220" s="1">
        <v>5.5975999999999999</v>
      </c>
      <c r="J3220" s="1">
        <v>1.7493000000000001</v>
      </c>
      <c r="K3220" s="1">
        <v>77.316900000000004</v>
      </c>
      <c r="L3220">
        <v>11.2163</v>
      </c>
      <c r="M3220" t="s">
        <v>35</v>
      </c>
      <c r="N3220">
        <v>29.99</v>
      </c>
      <c r="O3220" s="4" t="s">
        <v>14437</v>
      </c>
    </row>
    <row r="3221" spans="1:15" x14ac:dyDescent="0.3">
      <c r="A3221">
        <v>55760</v>
      </c>
      <c r="B3221">
        <v>1</v>
      </c>
      <c r="C3221" s="2">
        <v>44080</v>
      </c>
      <c r="D3221" s="2">
        <v>44092</v>
      </c>
      <c r="E3221" s="2">
        <v>44087</v>
      </c>
      <c r="F3221">
        <v>5</v>
      </c>
      <c r="G3221" t="s">
        <v>3048</v>
      </c>
      <c r="H3221">
        <v>29.99</v>
      </c>
      <c r="I3221" s="1">
        <v>2.3992</v>
      </c>
      <c r="J3221" s="1">
        <v>0.74980000000000002</v>
      </c>
      <c r="K3221" s="1">
        <v>33.139000000000003</v>
      </c>
      <c r="L3221">
        <v>11.2163</v>
      </c>
      <c r="M3221" t="s">
        <v>35</v>
      </c>
      <c r="N3221">
        <v>29.99</v>
      </c>
      <c r="O3221" s="4" t="s">
        <v>14437</v>
      </c>
    </row>
    <row r="3222" spans="1:15" x14ac:dyDescent="0.3">
      <c r="A3222">
        <v>55761</v>
      </c>
      <c r="B3222">
        <v>1</v>
      </c>
      <c r="C3222" s="2">
        <v>44080</v>
      </c>
      <c r="D3222" s="2">
        <v>44092</v>
      </c>
      <c r="E3222" s="2">
        <v>44087</v>
      </c>
      <c r="F3222">
        <v>5</v>
      </c>
      <c r="G3222" t="s">
        <v>3049</v>
      </c>
      <c r="H3222">
        <v>32.28</v>
      </c>
      <c r="I3222" s="1">
        <v>2.5823999999999998</v>
      </c>
      <c r="J3222" s="1">
        <v>0.80700000000000005</v>
      </c>
      <c r="K3222" s="1">
        <v>35.669400000000003</v>
      </c>
      <c r="L3222">
        <v>11.2163</v>
      </c>
      <c r="M3222" t="s">
        <v>35</v>
      </c>
      <c r="N3222">
        <v>29.99</v>
      </c>
      <c r="O3222" s="4" t="s">
        <v>14437</v>
      </c>
    </row>
    <row r="3223" spans="1:15" x14ac:dyDescent="0.3">
      <c r="A3223">
        <v>55762</v>
      </c>
      <c r="B3223">
        <v>1</v>
      </c>
      <c r="C3223" s="2">
        <v>44080</v>
      </c>
      <c r="D3223" s="2">
        <v>44092</v>
      </c>
      <c r="E3223" s="2">
        <v>44087</v>
      </c>
      <c r="F3223">
        <v>5</v>
      </c>
      <c r="G3223" t="s">
        <v>3050</v>
      </c>
      <c r="H3223">
        <v>77.92</v>
      </c>
      <c r="I3223" s="1">
        <v>6.2336</v>
      </c>
      <c r="J3223" s="1">
        <v>1.948</v>
      </c>
      <c r="K3223" s="1">
        <v>86.101600000000005</v>
      </c>
      <c r="L3223">
        <v>2.9733000000000001</v>
      </c>
      <c r="M3223" t="s">
        <v>74</v>
      </c>
      <c r="N3223">
        <v>7.95</v>
      </c>
      <c r="O3223" s="4" t="s">
        <v>14438</v>
      </c>
    </row>
    <row r="3224" spans="1:15" x14ac:dyDescent="0.3">
      <c r="A3224">
        <v>55763</v>
      </c>
      <c r="B3224">
        <v>1</v>
      </c>
      <c r="C3224" s="2">
        <v>44080</v>
      </c>
      <c r="D3224" s="2">
        <v>44092</v>
      </c>
      <c r="E3224" s="2">
        <v>44087</v>
      </c>
      <c r="F3224">
        <v>5</v>
      </c>
      <c r="G3224" t="s">
        <v>3051</v>
      </c>
      <c r="H3224">
        <v>14.98</v>
      </c>
      <c r="I3224" s="1">
        <v>1.1983999999999999</v>
      </c>
      <c r="J3224" s="1">
        <v>0.3745</v>
      </c>
      <c r="K3224" s="1">
        <v>16.552900000000001</v>
      </c>
      <c r="L3224">
        <v>3.7363</v>
      </c>
      <c r="M3224" t="s">
        <v>15</v>
      </c>
      <c r="N3224">
        <v>9.99</v>
      </c>
      <c r="O3224" s="4" t="s">
        <v>14439</v>
      </c>
    </row>
    <row r="3225" spans="1:15" x14ac:dyDescent="0.3">
      <c r="A3225">
        <v>55766</v>
      </c>
      <c r="B3225">
        <v>1</v>
      </c>
      <c r="C3225" s="2">
        <v>44080</v>
      </c>
      <c r="D3225" s="2">
        <v>44092</v>
      </c>
      <c r="E3225" s="2">
        <v>44087</v>
      </c>
      <c r="F3225">
        <v>5</v>
      </c>
      <c r="G3225" t="s">
        <v>3052</v>
      </c>
      <c r="H3225">
        <v>39.979999999999997</v>
      </c>
      <c r="I3225" s="1">
        <v>3.1983999999999999</v>
      </c>
      <c r="J3225" s="1">
        <v>0.99950000000000006</v>
      </c>
      <c r="K3225" s="1">
        <v>44.177900000000001</v>
      </c>
      <c r="L3225">
        <v>13.0863</v>
      </c>
      <c r="M3225" t="s">
        <v>94</v>
      </c>
      <c r="N3225">
        <v>34.99</v>
      </c>
      <c r="O3225" s="4" t="s">
        <v>14437</v>
      </c>
    </row>
    <row r="3226" spans="1:15" x14ac:dyDescent="0.3">
      <c r="A3226">
        <v>55767</v>
      </c>
      <c r="B3226">
        <v>1</v>
      </c>
      <c r="C3226" s="2">
        <v>44080</v>
      </c>
      <c r="D3226" s="2">
        <v>44092</v>
      </c>
      <c r="E3226" s="2">
        <v>44087</v>
      </c>
      <c r="F3226">
        <v>5</v>
      </c>
      <c r="G3226" t="s">
        <v>3053</v>
      </c>
      <c r="H3226">
        <v>7.28</v>
      </c>
      <c r="I3226" s="1">
        <v>0.58240000000000003</v>
      </c>
      <c r="J3226" s="1">
        <v>0.182</v>
      </c>
      <c r="K3226" s="1">
        <v>8.0443999999999996</v>
      </c>
      <c r="L3226">
        <v>1.8663000000000001</v>
      </c>
      <c r="M3226" t="s">
        <v>407</v>
      </c>
      <c r="N3226">
        <v>4.99</v>
      </c>
      <c r="O3226" s="4" t="s">
        <v>14437</v>
      </c>
    </row>
    <row r="3227" spans="1:15" x14ac:dyDescent="0.3">
      <c r="A3227">
        <v>55768</v>
      </c>
      <c r="B3227">
        <v>1</v>
      </c>
      <c r="C3227" s="2">
        <v>44080</v>
      </c>
      <c r="D3227" s="2">
        <v>44092</v>
      </c>
      <c r="E3227" s="2">
        <v>44087</v>
      </c>
      <c r="F3227">
        <v>5</v>
      </c>
      <c r="G3227" t="s">
        <v>3054</v>
      </c>
      <c r="H3227">
        <v>100.46</v>
      </c>
      <c r="I3227" s="1">
        <v>8.0367999999999995</v>
      </c>
      <c r="J3227" s="1">
        <v>2.5114999999999998</v>
      </c>
      <c r="K3227" s="1">
        <v>111.00830000000001</v>
      </c>
      <c r="L3227">
        <v>8.2204999999999995</v>
      </c>
      <c r="M3227" t="s">
        <v>32</v>
      </c>
      <c r="N3227">
        <v>21.98</v>
      </c>
      <c r="O3227" s="4" t="s">
        <v>14437</v>
      </c>
    </row>
    <row r="3228" spans="1:15" x14ac:dyDescent="0.3">
      <c r="A3228">
        <v>55769</v>
      </c>
      <c r="B3228">
        <v>1</v>
      </c>
      <c r="C3228" s="2">
        <v>44080</v>
      </c>
      <c r="D3228" s="2">
        <v>44092</v>
      </c>
      <c r="E3228" s="2">
        <v>44087</v>
      </c>
      <c r="F3228">
        <v>5</v>
      </c>
      <c r="G3228" t="s">
        <v>3055</v>
      </c>
      <c r="H3228">
        <v>71.97</v>
      </c>
      <c r="I3228" s="1">
        <v>5.7576000000000001</v>
      </c>
      <c r="J3228" s="1">
        <v>1.7992999999999999</v>
      </c>
      <c r="K3228" s="1">
        <v>79.526899999999998</v>
      </c>
      <c r="L3228">
        <v>8.2204999999999995</v>
      </c>
      <c r="M3228" t="s">
        <v>32</v>
      </c>
      <c r="N3228">
        <v>21.98</v>
      </c>
      <c r="O3228" s="4" t="s">
        <v>14437</v>
      </c>
    </row>
    <row r="3229" spans="1:15" x14ac:dyDescent="0.3">
      <c r="A3229">
        <v>55770</v>
      </c>
      <c r="B3229">
        <v>1</v>
      </c>
      <c r="C3229" s="2">
        <v>44080</v>
      </c>
      <c r="D3229" s="2">
        <v>44092</v>
      </c>
      <c r="E3229" s="2">
        <v>44087</v>
      </c>
      <c r="F3229">
        <v>5</v>
      </c>
      <c r="G3229" t="s">
        <v>3056</v>
      </c>
      <c r="H3229">
        <v>103.48</v>
      </c>
      <c r="I3229" s="1">
        <v>8.2783999999999995</v>
      </c>
      <c r="J3229" s="1">
        <v>2.5870000000000002</v>
      </c>
      <c r="K3229" s="1">
        <v>114.3454</v>
      </c>
      <c r="L3229">
        <v>1.8663000000000001</v>
      </c>
      <c r="M3229" t="s">
        <v>407</v>
      </c>
      <c r="N3229">
        <v>4.99</v>
      </c>
      <c r="O3229" s="4" t="s">
        <v>14437</v>
      </c>
    </row>
    <row r="3230" spans="1:15" x14ac:dyDescent="0.3">
      <c r="A3230">
        <v>55771</v>
      </c>
      <c r="B3230">
        <v>1</v>
      </c>
      <c r="C3230" s="2">
        <v>44080</v>
      </c>
      <c r="D3230" s="2">
        <v>44092</v>
      </c>
      <c r="E3230" s="2">
        <v>44087</v>
      </c>
      <c r="F3230">
        <v>5</v>
      </c>
      <c r="G3230" t="s">
        <v>3057</v>
      </c>
      <c r="H3230">
        <v>30.97</v>
      </c>
      <c r="I3230" s="1">
        <v>2.4775999999999998</v>
      </c>
      <c r="J3230" s="1">
        <v>0.77429999999999999</v>
      </c>
      <c r="K3230" s="1">
        <v>34.221899999999998</v>
      </c>
      <c r="L3230">
        <v>8.2204999999999995</v>
      </c>
      <c r="M3230" t="s">
        <v>32</v>
      </c>
      <c r="N3230">
        <v>21.98</v>
      </c>
      <c r="O3230" s="4" t="s">
        <v>14437</v>
      </c>
    </row>
    <row r="3231" spans="1:15" x14ac:dyDescent="0.3">
      <c r="A3231">
        <v>55772</v>
      </c>
      <c r="B3231">
        <v>1</v>
      </c>
      <c r="C3231" s="2">
        <v>44080</v>
      </c>
      <c r="D3231" s="2">
        <v>44092</v>
      </c>
      <c r="E3231" s="2">
        <v>44087</v>
      </c>
      <c r="F3231">
        <v>5</v>
      </c>
      <c r="G3231" t="s">
        <v>3058</v>
      </c>
      <c r="H3231">
        <v>39.979999999999997</v>
      </c>
      <c r="I3231" s="1">
        <v>3.1983999999999999</v>
      </c>
      <c r="J3231" s="1">
        <v>0.99950000000000006</v>
      </c>
      <c r="K3231" s="1">
        <v>44.177900000000001</v>
      </c>
      <c r="L3231">
        <v>1.8663000000000001</v>
      </c>
      <c r="M3231" t="s">
        <v>407</v>
      </c>
      <c r="N3231">
        <v>4.99</v>
      </c>
      <c r="O3231" s="4" t="s">
        <v>14437</v>
      </c>
    </row>
    <row r="3232" spans="1:15" x14ac:dyDescent="0.3">
      <c r="A3232">
        <v>55773</v>
      </c>
      <c r="B3232">
        <v>1</v>
      </c>
      <c r="C3232" s="2">
        <v>44080</v>
      </c>
      <c r="D3232" s="2">
        <v>44092</v>
      </c>
      <c r="E3232" s="2">
        <v>44087</v>
      </c>
      <c r="F3232">
        <v>5</v>
      </c>
      <c r="G3232" t="s">
        <v>3059</v>
      </c>
      <c r="H3232">
        <v>38.880000000000003</v>
      </c>
      <c r="I3232" s="1">
        <v>3.1103999999999998</v>
      </c>
      <c r="J3232" s="1">
        <v>0.97199999999999998</v>
      </c>
      <c r="K3232" s="1">
        <v>42.962400000000002</v>
      </c>
      <c r="L3232">
        <v>12.192399999999999</v>
      </c>
      <c r="M3232" t="s">
        <v>17</v>
      </c>
      <c r="N3232">
        <v>32.6</v>
      </c>
      <c r="O3232" s="4" t="s">
        <v>14437</v>
      </c>
    </row>
    <row r="3233" spans="1:15" x14ac:dyDescent="0.3">
      <c r="A3233">
        <v>55774</v>
      </c>
      <c r="B3233">
        <v>1</v>
      </c>
      <c r="C3233" s="2">
        <v>44080</v>
      </c>
      <c r="D3233" s="2">
        <v>44092</v>
      </c>
      <c r="E3233" s="2">
        <v>44087</v>
      </c>
      <c r="F3233">
        <v>5</v>
      </c>
      <c r="G3233" t="s">
        <v>3060</v>
      </c>
      <c r="H3233">
        <v>36.96</v>
      </c>
      <c r="I3233" s="1">
        <v>2.9567999999999999</v>
      </c>
      <c r="J3233" s="1">
        <v>0.92400000000000004</v>
      </c>
      <c r="K3233" s="1">
        <v>40.840800000000002</v>
      </c>
      <c r="L3233">
        <v>8.2204999999999995</v>
      </c>
      <c r="M3233" t="s">
        <v>32</v>
      </c>
      <c r="N3233">
        <v>21.98</v>
      </c>
      <c r="O3233" s="4" t="s">
        <v>14440</v>
      </c>
    </row>
    <row r="3234" spans="1:15" x14ac:dyDescent="0.3">
      <c r="A3234">
        <v>55776</v>
      </c>
      <c r="B3234">
        <v>1</v>
      </c>
      <c r="C3234" s="2">
        <v>44080</v>
      </c>
      <c r="D3234" s="2">
        <v>44092</v>
      </c>
      <c r="E3234" s="2">
        <v>44087</v>
      </c>
      <c r="F3234">
        <v>5</v>
      </c>
      <c r="G3234" t="s">
        <v>3061</v>
      </c>
      <c r="H3234">
        <v>13.98</v>
      </c>
      <c r="I3234" s="1">
        <v>1.1184000000000001</v>
      </c>
      <c r="J3234" s="1">
        <v>0.34949999999999998</v>
      </c>
      <c r="K3234" s="1">
        <v>15.447900000000001</v>
      </c>
      <c r="L3234">
        <v>6.9222999999999999</v>
      </c>
      <c r="M3234" t="s">
        <v>38</v>
      </c>
      <c r="N3234">
        <v>8.99</v>
      </c>
      <c r="O3234" s="4" t="s">
        <v>14437</v>
      </c>
    </row>
    <row r="3235" spans="1:15" x14ac:dyDescent="0.3">
      <c r="A3235">
        <v>55777</v>
      </c>
      <c r="B3235">
        <v>1</v>
      </c>
      <c r="C3235" s="2">
        <v>44080</v>
      </c>
      <c r="D3235" s="2">
        <v>44092</v>
      </c>
      <c r="E3235" s="2">
        <v>44087</v>
      </c>
      <c r="F3235">
        <v>5</v>
      </c>
      <c r="G3235" t="s">
        <v>3062</v>
      </c>
      <c r="H3235">
        <v>13.98</v>
      </c>
      <c r="I3235" s="1">
        <v>1.1184000000000001</v>
      </c>
      <c r="J3235" s="1">
        <v>0.34949999999999998</v>
      </c>
      <c r="K3235" s="1">
        <v>15.447900000000001</v>
      </c>
      <c r="L3235">
        <v>1.8663000000000001</v>
      </c>
      <c r="M3235" t="s">
        <v>403</v>
      </c>
      <c r="N3235">
        <v>4.99</v>
      </c>
      <c r="O3235" s="4" t="s">
        <v>14437</v>
      </c>
    </row>
    <row r="3236" spans="1:15" x14ac:dyDescent="0.3">
      <c r="A3236">
        <v>55778</v>
      </c>
      <c r="B3236">
        <v>1</v>
      </c>
      <c r="C3236" s="2">
        <v>44080</v>
      </c>
      <c r="D3236" s="2">
        <v>44092</v>
      </c>
      <c r="E3236" s="2">
        <v>44087</v>
      </c>
      <c r="F3236">
        <v>5</v>
      </c>
      <c r="G3236" t="s">
        <v>3063</v>
      </c>
      <c r="H3236">
        <v>53.98</v>
      </c>
      <c r="I3236" s="1">
        <v>4.3183999999999996</v>
      </c>
      <c r="J3236" s="1">
        <v>1.3494999999999999</v>
      </c>
      <c r="K3236" s="1">
        <v>59.6479</v>
      </c>
      <c r="L3236">
        <v>1.4923</v>
      </c>
      <c r="M3236" t="s">
        <v>350</v>
      </c>
      <c r="N3236">
        <v>3.99</v>
      </c>
      <c r="O3236" s="4" t="s">
        <v>14437</v>
      </c>
    </row>
    <row r="3237" spans="1:15" x14ac:dyDescent="0.3">
      <c r="A3237">
        <v>55779</v>
      </c>
      <c r="B3237">
        <v>1</v>
      </c>
      <c r="C3237" s="2">
        <v>44080</v>
      </c>
      <c r="D3237" s="2">
        <v>44092</v>
      </c>
      <c r="E3237" s="2">
        <v>44087</v>
      </c>
      <c r="F3237">
        <v>5</v>
      </c>
      <c r="G3237" t="s">
        <v>3064</v>
      </c>
      <c r="H3237">
        <v>25.48</v>
      </c>
      <c r="I3237" s="1">
        <v>2.0384000000000002</v>
      </c>
      <c r="J3237" s="1">
        <v>0.63700000000000001</v>
      </c>
      <c r="K3237" s="1">
        <v>28.1554</v>
      </c>
      <c r="L3237">
        <v>8.0373000000000001</v>
      </c>
      <c r="M3237" t="s">
        <v>25</v>
      </c>
      <c r="N3237">
        <v>21.49</v>
      </c>
      <c r="O3237" s="4" t="s">
        <v>14437</v>
      </c>
    </row>
    <row r="3238" spans="1:15" x14ac:dyDescent="0.3">
      <c r="A3238">
        <v>55780</v>
      </c>
      <c r="B3238">
        <v>1</v>
      </c>
      <c r="C3238" s="2">
        <v>44080</v>
      </c>
      <c r="D3238" s="2">
        <v>44092</v>
      </c>
      <c r="E3238" s="2">
        <v>44087</v>
      </c>
      <c r="F3238">
        <v>5</v>
      </c>
      <c r="G3238" t="s">
        <v>3065</v>
      </c>
      <c r="H3238">
        <v>108.46</v>
      </c>
      <c r="I3238" s="1">
        <v>8.6768000000000001</v>
      </c>
      <c r="J3238" s="1">
        <v>2.7115</v>
      </c>
      <c r="K3238" s="1">
        <v>119.84829999999999</v>
      </c>
      <c r="L3238">
        <v>10.8423</v>
      </c>
      <c r="M3238" t="s">
        <v>23</v>
      </c>
      <c r="N3238">
        <v>28.99</v>
      </c>
      <c r="O3238" s="4" t="s">
        <v>14437</v>
      </c>
    </row>
    <row r="3239" spans="1:15" x14ac:dyDescent="0.3">
      <c r="A3239">
        <v>55781</v>
      </c>
      <c r="B3239">
        <v>1</v>
      </c>
      <c r="C3239" s="2">
        <v>44080</v>
      </c>
      <c r="D3239" s="2">
        <v>44092</v>
      </c>
      <c r="E3239" s="2">
        <v>44087</v>
      </c>
      <c r="F3239">
        <v>5</v>
      </c>
      <c r="G3239" t="s">
        <v>3066</v>
      </c>
      <c r="H3239">
        <v>4.99</v>
      </c>
      <c r="I3239" s="1">
        <v>0.3992</v>
      </c>
      <c r="J3239" s="1">
        <v>0.12479999999999999</v>
      </c>
      <c r="K3239" s="1">
        <v>5.5140000000000002</v>
      </c>
      <c r="L3239">
        <v>1.8663000000000001</v>
      </c>
      <c r="M3239" t="s">
        <v>369</v>
      </c>
      <c r="N3239">
        <v>4.99</v>
      </c>
      <c r="O3239" s="4" t="s">
        <v>14437</v>
      </c>
    </row>
    <row r="3240" spans="1:15" x14ac:dyDescent="0.3">
      <c r="A3240">
        <v>55782</v>
      </c>
      <c r="B3240">
        <v>1</v>
      </c>
      <c r="C3240" s="2">
        <v>44080</v>
      </c>
      <c r="D3240" s="2">
        <v>44092</v>
      </c>
      <c r="E3240" s="2">
        <v>44087</v>
      </c>
      <c r="F3240">
        <v>5</v>
      </c>
      <c r="G3240" t="s">
        <v>3067</v>
      </c>
      <c r="H3240">
        <v>69.92</v>
      </c>
      <c r="I3240" s="1">
        <v>5.5936000000000003</v>
      </c>
      <c r="J3240" s="1">
        <v>1.748</v>
      </c>
      <c r="K3240" s="1">
        <v>77.261600000000001</v>
      </c>
      <c r="L3240">
        <v>2.9733000000000001</v>
      </c>
      <c r="M3240" t="s">
        <v>74</v>
      </c>
      <c r="N3240">
        <v>7.95</v>
      </c>
      <c r="O3240" s="4" t="s">
        <v>14437</v>
      </c>
    </row>
    <row r="3241" spans="1:15" x14ac:dyDescent="0.3">
      <c r="A3241">
        <v>55783</v>
      </c>
      <c r="B3241">
        <v>1</v>
      </c>
      <c r="C3241" s="2">
        <v>44080</v>
      </c>
      <c r="D3241" s="2">
        <v>44092</v>
      </c>
      <c r="E3241" s="2">
        <v>44087</v>
      </c>
      <c r="F3241">
        <v>5</v>
      </c>
      <c r="G3241" t="s">
        <v>3068</v>
      </c>
      <c r="H3241">
        <v>56.97</v>
      </c>
      <c r="I3241" s="1">
        <v>4.5575999999999999</v>
      </c>
      <c r="J3241" s="1">
        <v>1.4242999999999999</v>
      </c>
      <c r="K3241" s="1">
        <v>62.951900000000002</v>
      </c>
      <c r="L3241">
        <v>8.2204999999999995</v>
      </c>
      <c r="M3241" t="s">
        <v>32</v>
      </c>
      <c r="N3241">
        <v>21.98</v>
      </c>
      <c r="O3241" s="4" t="s">
        <v>14437</v>
      </c>
    </row>
    <row r="3242" spans="1:15" x14ac:dyDescent="0.3">
      <c r="A3242">
        <v>55784</v>
      </c>
      <c r="B3242">
        <v>1</v>
      </c>
      <c r="C3242" s="2">
        <v>44080</v>
      </c>
      <c r="D3242" s="2">
        <v>44092</v>
      </c>
      <c r="E3242" s="2">
        <v>44087</v>
      </c>
      <c r="F3242">
        <v>5</v>
      </c>
      <c r="G3242" t="s">
        <v>3069</v>
      </c>
      <c r="H3242">
        <v>30.97</v>
      </c>
      <c r="I3242" s="1">
        <v>2.4775999999999998</v>
      </c>
      <c r="J3242" s="1">
        <v>0.77429999999999999</v>
      </c>
      <c r="K3242" s="1">
        <v>34.221899999999998</v>
      </c>
      <c r="L3242">
        <v>8.2204999999999995</v>
      </c>
      <c r="M3242" t="s">
        <v>32</v>
      </c>
      <c r="N3242">
        <v>21.98</v>
      </c>
      <c r="O3242" s="4" t="s">
        <v>14437</v>
      </c>
    </row>
    <row r="3243" spans="1:15" x14ac:dyDescent="0.3">
      <c r="A3243">
        <v>55785</v>
      </c>
      <c r="B3243">
        <v>1</v>
      </c>
      <c r="C3243" s="2">
        <v>44080</v>
      </c>
      <c r="D3243" s="2">
        <v>44092</v>
      </c>
      <c r="E3243" s="2">
        <v>44087</v>
      </c>
      <c r="F3243">
        <v>5</v>
      </c>
      <c r="G3243" t="s">
        <v>3070</v>
      </c>
      <c r="H3243">
        <v>101.46</v>
      </c>
      <c r="I3243" s="1">
        <v>8.1167999999999996</v>
      </c>
      <c r="J3243" s="1">
        <v>2.5365000000000002</v>
      </c>
      <c r="K3243" s="1">
        <v>112.1133</v>
      </c>
      <c r="L3243">
        <v>8.2204999999999995</v>
      </c>
      <c r="M3243" t="s">
        <v>32</v>
      </c>
      <c r="N3243">
        <v>21.98</v>
      </c>
      <c r="O3243" s="4" t="s">
        <v>14437</v>
      </c>
    </row>
    <row r="3244" spans="1:15" x14ac:dyDescent="0.3">
      <c r="A3244">
        <v>55786</v>
      </c>
      <c r="B3244">
        <v>1</v>
      </c>
      <c r="C3244" s="2">
        <v>44080</v>
      </c>
      <c r="D3244" s="2">
        <v>44092</v>
      </c>
      <c r="E3244" s="2">
        <v>44087</v>
      </c>
      <c r="F3244">
        <v>5</v>
      </c>
      <c r="G3244" t="s">
        <v>3071</v>
      </c>
      <c r="H3244">
        <v>42.28</v>
      </c>
      <c r="I3244" s="1">
        <v>3.3824000000000001</v>
      </c>
      <c r="J3244" s="1">
        <v>1.0569999999999999</v>
      </c>
      <c r="K3244" s="1">
        <v>46.7194</v>
      </c>
      <c r="L3244">
        <v>13.09</v>
      </c>
      <c r="M3244" t="s">
        <v>21</v>
      </c>
      <c r="N3244">
        <v>35</v>
      </c>
      <c r="O3244" s="4" t="s">
        <v>14437</v>
      </c>
    </row>
    <row r="3245" spans="1:15" x14ac:dyDescent="0.3">
      <c r="A3245">
        <v>55787</v>
      </c>
      <c r="B3245">
        <v>1</v>
      </c>
      <c r="C3245" s="2">
        <v>44080</v>
      </c>
      <c r="D3245" s="2">
        <v>44092</v>
      </c>
      <c r="E3245" s="2">
        <v>44087</v>
      </c>
      <c r="F3245">
        <v>5</v>
      </c>
      <c r="G3245" t="s">
        <v>3072</v>
      </c>
      <c r="H3245">
        <v>39.47</v>
      </c>
      <c r="I3245" s="1">
        <v>3.1576</v>
      </c>
      <c r="J3245" s="1">
        <v>0.98680000000000001</v>
      </c>
      <c r="K3245" s="1">
        <v>43.614400000000003</v>
      </c>
      <c r="L3245">
        <v>3.7363</v>
      </c>
      <c r="M3245" t="s">
        <v>15</v>
      </c>
      <c r="N3245">
        <v>9.99</v>
      </c>
      <c r="O3245" s="4" t="s">
        <v>14438</v>
      </c>
    </row>
    <row r="3246" spans="1:15" x14ac:dyDescent="0.3">
      <c r="A3246">
        <v>55788</v>
      </c>
      <c r="B3246">
        <v>1</v>
      </c>
      <c r="C3246" s="2">
        <v>44080</v>
      </c>
      <c r="D3246" s="2">
        <v>44092</v>
      </c>
      <c r="E3246" s="2">
        <v>44087</v>
      </c>
      <c r="F3246">
        <v>5</v>
      </c>
      <c r="G3246" t="s">
        <v>1429</v>
      </c>
      <c r="H3246">
        <v>21.98</v>
      </c>
      <c r="I3246" s="1">
        <v>1.7584</v>
      </c>
      <c r="J3246" s="1">
        <v>0.54949999999999999</v>
      </c>
      <c r="K3246" s="1">
        <v>24.2879</v>
      </c>
      <c r="L3246">
        <v>8.2204999999999995</v>
      </c>
      <c r="M3246" t="s">
        <v>32</v>
      </c>
      <c r="N3246">
        <v>21.98</v>
      </c>
      <c r="O3246" s="4" t="s">
        <v>14437</v>
      </c>
    </row>
    <row r="3247" spans="1:15" x14ac:dyDescent="0.3">
      <c r="A3247">
        <v>55789</v>
      </c>
      <c r="B3247">
        <v>1</v>
      </c>
      <c r="C3247" s="2">
        <v>44080</v>
      </c>
      <c r="D3247" s="2">
        <v>44092</v>
      </c>
      <c r="E3247" s="2">
        <v>44087</v>
      </c>
      <c r="F3247">
        <v>5</v>
      </c>
      <c r="G3247" t="s">
        <v>3073</v>
      </c>
      <c r="H3247">
        <v>549.98</v>
      </c>
      <c r="I3247" s="1">
        <v>43.998399999999997</v>
      </c>
      <c r="J3247" s="1">
        <v>13.749499999999999</v>
      </c>
      <c r="K3247" s="1">
        <v>607.72789999999998</v>
      </c>
      <c r="L3247">
        <v>3.7363</v>
      </c>
      <c r="M3247" t="s">
        <v>15</v>
      </c>
      <c r="N3247">
        <v>9.99</v>
      </c>
      <c r="O3247" s="4" t="s">
        <v>14437</v>
      </c>
    </row>
    <row r="3248" spans="1:15" x14ac:dyDescent="0.3">
      <c r="A3248">
        <v>55790</v>
      </c>
      <c r="B3248">
        <v>1</v>
      </c>
      <c r="C3248" s="2">
        <v>44080</v>
      </c>
      <c r="D3248" s="2">
        <v>44092</v>
      </c>
      <c r="E3248" s="2">
        <v>44087</v>
      </c>
      <c r="F3248">
        <v>5</v>
      </c>
      <c r="G3248" t="s">
        <v>3074</v>
      </c>
      <c r="H3248">
        <v>609.95000000000005</v>
      </c>
      <c r="I3248" s="1">
        <v>48.795999999999999</v>
      </c>
      <c r="J3248" s="1">
        <v>15.248799999999999</v>
      </c>
      <c r="K3248" s="1">
        <v>673.99480000000005</v>
      </c>
      <c r="L3248">
        <v>9.3462999999999994</v>
      </c>
      <c r="M3248" t="s">
        <v>72</v>
      </c>
      <c r="N3248">
        <v>24.99</v>
      </c>
      <c r="O3248" s="4" t="s">
        <v>14437</v>
      </c>
    </row>
    <row r="3249" spans="1:15" x14ac:dyDescent="0.3">
      <c r="A3249">
        <v>55791</v>
      </c>
      <c r="B3249">
        <v>1</v>
      </c>
      <c r="C3249" s="2">
        <v>44080</v>
      </c>
      <c r="D3249" s="2">
        <v>44092</v>
      </c>
      <c r="E3249" s="2">
        <v>44087</v>
      </c>
      <c r="F3249">
        <v>5</v>
      </c>
      <c r="G3249" t="s">
        <v>3075</v>
      </c>
      <c r="H3249">
        <v>633.96</v>
      </c>
      <c r="I3249" s="1">
        <v>50.716799999999999</v>
      </c>
      <c r="J3249" s="1">
        <v>15.849</v>
      </c>
      <c r="K3249" s="1">
        <v>700.5258</v>
      </c>
      <c r="L3249">
        <v>3.7363</v>
      </c>
      <c r="M3249" t="s">
        <v>15</v>
      </c>
      <c r="N3249">
        <v>9.99</v>
      </c>
      <c r="O3249" s="4" t="s">
        <v>14437</v>
      </c>
    </row>
    <row r="3250" spans="1:15" x14ac:dyDescent="0.3">
      <c r="A3250">
        <v>55792</v>
      </c>
      <c r="B3250">
        <v>1</v>
      </c>
      <c r="C3250" s="2">
        <v>44080</v>
      </c>
      <c r="D3250" s="2">
        <v>44092</v>
      </c>
      <c r="E3250" s="2">
        <v>44087</v>
      </c>
      <c r="F3250">
        <v>5</v>
      </c>
      <c r="G3250" t="s">
        <v>3076</v>
      </c>
      <c r="H3250">
        <v>804.48</v>
      </c>
      <c r="I3250" s="1">
        <v>64.358400000000003</v>
      </c>
      <c r="J3250" s="1">
        <v>20.111999999999998</v>
      </c>
      <c r="K3250" s="1">
        <v>888.95039999999995</v>
      </c>
      <c r="L3250">
        <v>13.0863</v>
      </c>
      <c r="M3250" t="s">
        <v>362</v>
      </c>
      <c r="N3250">
        <v>34.99</v>
      </c>
      <c r="O3250" s="4" t="s">
        <v>14437</v>
      </c>
    </row>
    <row r="3251" spans="1:15" x14ac:dyDescent="0.3">
      <c r="A3251">
        <v>55793</v>
      </c>
      <c r="B3251">
        <v>1</v>
      </c>
      <c r="C3251" s="2">
        <v>44080</v>
      </c>
      <c r="D3251" s="2">
        <v>44092</v>
      </c>
      <c r="E3251" s="2">
        <v>44087</v>
      </c>
      <c r="F3251">
        <v>5</v>
      </c>
      <c r="G3251" t="s">
        <v>3077</v>
      </c>
      <c r="H3251">
        <v>848.47</v>
      </c>
      <c r="I3251" s="1">
        <v>67.877600000000001</v>
      </c>
      <c r="J3251" s="1">
        <v>21.2118</v>
      </c>
      <c r="K3251" s="1">
        <v>937.55939999999998</v>
      </c>
      <c r="L3251">
        <v>6.9222999999999999</v>
      </c>
      <c r="M3251" t="s">
        <v>38</v>
      </c>
      <c r="N3251">
        <v>8.99</v>
      </c>
      <c r="O3251" s="4" t="s">
        <v>14439</v>
      </c>
    </row>
    <row r="3252" spans="1:15" x14ac:dyDescent="0.3">
      <c r="A3252">
        <v>55794</v>
      </c>
      <c r="B3252">
        <v>1</v>
      </c>
      <c r="C3252" s="2">
        <v>44080</v>
      </c>
      <c r="D3252" s="2">
        <v>44092</v>
      </c>
      <c r="E3252" s="2">
        <v>44087</v>
      </c>
      <c r="F3252">
        <v>5</v>
      </c>
      <c r="G3252" t="s">
        <v>3078</v>
      </c>
      <c r="H3252">
        <v>2309.9699999999998</v>
      </c>
      <c r="I3252" s="1">
        <v>184.79759999999999</v>
      </c>
      <c r="J3252" s="1">
        <v>57.749299999999998</v>
      </c>
      <c r="K3252" s="1">
        <v>2552.5169000000001</v>
      </c>
      <c r="L3252">
        <v>3.7363</v>
      </c>
      <c r="M3252" t="s">
        <v>15</v>
      </c>
      <c r="N3252">
        <v>9.99</v>
      </c>
      <c r="O3252" s="4" t="s">
        <v>14437</v>
      </c>
    </row>
    <row r="3253" spans="1:15" x14ac:dyDescent="0.3">
      <c r="A3253">
        <v>55798</v>
      </c>
      <c r="B3253">
        <v>1</v>
      </c>
      <c r="C3253" s="2">
        <v>44080</v>
      </c>
      <c r="D3253" s="2">
        <v>44092</v>
      </c>
      <c r="E3253" s="2">
        <v>44087</v>
      </c>
      <c r="F3253">
        <v>5</v>
      </c>
      <c r="G3253" t="s">
        <v>3079</v>
      </c>
      <c r="H3253">
        <v>562.96</v>
      </c>
      <c r="I3253" s="1">
        <v>45.036799999999999</v>
      </c>
      <c r="J3253" s="1">
        <v>14.074</v>
      </c>
      <c r="K3253" s="1">
        <v>622.07079999999996</v>
      </c>
      <c r="L3253">
        <v>6.9222999999999999</v>
      </c>
      <c r="M3253" t="s">
        <v>38</v>
      </c>
      <c r="N3253">
        <v>8.99</v>
      </c>
      <c r="O3253" s="4" t="s">
        <v>14437</v>
      </c>
    </row>
    <row r="3254" spans="1:15" x14ac:dyDescent="0.3">
      <c r="A3254">
        <v>55801</v>
      </c>
      <c r="B3254">
        <v>1</v>
      </c>
      <c r="C3254" s="2">
        <v>44080</v>
      </c>
      <c r="D3254" s="2">
        <v>44092</v>
      </c>
      <c r="E3254" s="2">
        <v>44087</v>
      </c>
      <c r="F3254">
        <v>5</v>
      </c>
      <c r="G3254" t="s">
        <v>3080</v>
      </c>
      <c r="H3254">
        <v>2514.9299999999998</v>
      </c>
      <c r="I3254" s="1">
        <v>201.1944</v>
      </c>
      <c r="J3254" s="1">
        <v>62.8733</v>
      </c>
      <c r="K3254" s="1">
        <v>2778.9976999999999</v>
      </c>
      <c r="L3254">
        <v>12.192399999999999</v>
      </c>
      <c r="M3254" t="s">
        <v>17</v>
      </c>
      <c r="N3254">
        <v>32.6</v>
      </c>
      <c r="O3254" s="4" t="s">
        <v>14437</v>
      </c>
    </row>
    <row r="3255" spans="1:15" x14ac:dyDescent="0.3">
      <c r="A3255">
        <v>55804</v>
      </c>
      <c r="B3255">
        <v>1</v>
      </c>
      <c r="C3255" s="2">
        <v>44080</v>
      </c>
      <c r="D3255" s="2">
        <v>44092</v>
      </c>
      <c r="E3255" s="2">
        <v>44087</v>
      </c>
      <c r="F3255">
        <v>5</v>
      </c>
      <c r="G3255" t="s">
        <v>3081</v>
      </c>
      <c r="H3255">
        <v>2393.06</v>
      </c>
      <c r="I3255" s="1">
        <v>191.44479999999999</v>
      </c>
      <c r="J3255" s="1">
        <v>59.826500000000003</v>
      </c>
      <c r="K3255" s="1">
        <v>2644.3312999999998</v>
      </c>
      <c r="L3255">
        <v>6.9222999999999999</v>
      </c>
      <c r="M3255" t="s">
        <v>38</v>
      </c>
      <c r="N3255">
        <v>8.99</v>
      </c>
      <c r="O3255" s="4" t="s">
        <v>14437</v>
      </c>
    </row>
    <row r="3256" spans="1:15" x14ac:dyDescent="0.3">
      <c r="A3256">
        <v>55805</v>
      </c>
      <c r="B3256">
        <v>1</v>
      </c>
      <c r="C3256" s="2">
        <v>44080</v>
      </c>
      <c r="D3256" s="2">
        <v>44092</v>
      </c>
      <c r="E3256" s="2">
        <v>44087</v>
      </c>
      <c r="F3256">
        <v>5</v>
      </c>
      <c r="G3256" t="s">
        <v>3082</v>
      </c>
      <c r="H3256">
        <v>588.96</v>
      </c>
      <c r="I3256" s="1">
        <v>47.116799999999998</v>
      </c>
      <c r="J3256" s="1">
        <v>14.724</v>
      </c>
      <c r="K3256" s="1">
        <v>650.80079999999998</v>
      </c>
      <c r="L3256">
        <v>3.3622999999999998</v>
      </c>
      <c r="M3256" t="s">
        <v>13</v>
      </c>
      <c r="N3256">
        <v>8.99</v>
      </c>
      <c r="O3256" s="4" t="s">
        <v>14437</v>
      </c>
    </row>
    <row r="3257" spans="1:15" x14ac:dyDescent="0.3">
      <c r="A3257">
        <v>55807</v>
      </c>
      <c r="B3257">
        <v>1</v>
      </c>
      <c r="C3257" s="2">
        <v>44080</v>
      </c>
      <c r="D3257" s="2">
        <v>44092</v>
      </c>
      <c r="E3257" s="2">
        <v>44087</v>
      </c>
      <c r="F3257">
        <v>5</v>
      </c>
      <c r="G3257" t="s">
        <v>3083</v>
      </c>
      <c r="H3257">
        <v>1184.46</v>
      </c>
      <c r="I3257" s="1">
        <v>94.756799999999998</v>
      </c>
      <c r="J3257" s="1">
        <v>29.611499999999999</v>
      </c>
      <c r="K3257" s="1">
        <v>1308.8282999999999</v>
      </c>
      <c r="L3257">
        <v>3.3622999999999998</v>
      </c>
      <c r="M3257" t="s">
        <v>13</v>
      </c>
      <c r="N3257">
        <v>8.99</v>
      </c>
      <c r="O3257" s="4" t="s">
        <v>14437</v>
      </c>
    </row>
    <row r="3258" spans="1:15" x14ac:dyDescent="0.3">
      <c r="A3258">
        <v>55809</v>
      </c>
      <c r="B3258">
        <v>1</v>
      </c>
      <c r="C3258" s="2">
        <v>44080</v>
      </c>
      <c r="D3258" s="2">
        <v>44092</v>
      </c>
      <c r="E3258" s="2">
        <v>44087</v>
      </c>
      <c r="F3258">
        <v>5</v>
      </c>
      <c r="G3258" t="s">
        <v>3084</v>
      </c>
      <c r="H3258">
        <v>1164.47</v>
      </c>
      <c r="I3258" s="1">
        <v>93.157600000000002</v>
      </c>
      <c r="J3258" s="1">
        <v>29.111799999999999</v>
      </c>
      <c r="K3258" s="1">
        <v>1286.7393999999999</v>
      </c>
      <c r="L3258">
        <v>6.9222999999999999</v>
      </c>
      <c r="M3258" t="s">
        <v>38</v>
      </c>
      <c r="N3258">
        <v>8.99</v>
      </c>
      <c r="O3258" s="4" t="s">
        <v>14437</v>
      </c>
    </row>
    <row r="3259" spans="1:15" x14ac:dyDescent="0.3">
      <c r="A3259">
        <v>55810</v>
      </c>
      <c r="B3259">
        <v>1</v>
      </c>
      <c r="C3259" s="2">
        <v>44080</v>
      </c>
      <c r="D3259" s="2">
        <v>44092</v>
      </c>
      <c r="E3259" s="2">
        <v>44087</v>
      </c>
      <c r="F3259">
        <v>5</v>
      </c>
      <c r="G3259" t="s">
        <v>3085</v>
      </c>
      <c r="H3259">
        <v>628.97</v>
      </c>
      <c r="I3259" s="1">
        <v>50.317599999999999</v>
      </c>
      <c r="J3259" s="1">
        <v>15.724299999999999</v>
      </c>
      <c r="K3259" s="1">
        <v>695.01189999999997</v>
      </c>
      <c r="L3259">
        <v>8.0373000000000001</v>
      </c>
      <c r="M3259" t="s">
        <v>25</v>
      </c>
      <c r="N3259">
        <v>21.49</v>
      </c>
      <c r="O3259" s="4" t="s">
        <v>14437</v>
      </c>
    </row>
    <row r="3260" spans="1:15" x14ac:dyDescent="0.3">
      <c r="A3260">
        <v>55811</v>
      </c>
      <c r="B3260">
        <v>1</v>
      </c>
      <c r="C3260" s="2">
        <v>44080</v>
      </c>
      <c r="D3260" s="2">
        <v>44092</v>
      </c>
      <c r="E3260" s="2">
        <v>44087</v>
      </c>
      <c r="F3260">
        <v>5</v>
      </c>
      <c r="G3260" t="s">
        <v>131</v>
      </c>
      <c r="H3260">
        <v>2493.54</v>
      </c>
      <c r="I3260" s="1">
        <v>199.48320000000001</v>
      </c>
      <c r="J3260" s="1">
        <v>62.338500000000003</v>
      </c>
      <c r="K3260" s="1">
        <v>2755.3616999999999</v>
      </c>
      <c r="L3260">
        <v>13.0863</v>
      </c>
      <c r="M3260" t="s">
        <v>27</v>
      </c>
      <c r="N3260">
        <v>34.99</v>
      </c>
      <c r="O3260" s="4" t="s">
        <v>14437</v>
      </c>
    </row>
    <row r="3261" spans="1:15" x14ac:dyDescent="0.3">
      <c r="A3261">
        <v>55812</v>
      </c>
      <c r="B3261">
        <v>1</v>
      </c>
      <c r="C3261" s="2">
        <v>44080</v>
      </c>
      <c r="D3261" s="2">
        <v>44092</v>
      </c>
      <c r="E3261" s="2">
        <v>44087</v>
      </c>
      <c r="F3261">
        <v>5</v>
      </c>
      <c r="G3261" t="s">
        <v>3086</v>
      </c>
      <c r="H3261">
        <v>815.81</v>
      </c>
      <c r="I3261" s="1">
        <v>65.264799999999994</v>
      </c>
      <c r="J3261" s="1">
        <v>20.395299999999999</v>
      </c>
      <c r="K3261" s="1">
        <v>901.4701</v>
      </c>
      <c r="L3261">
        <v>3.3622999999999998</v>
      </c>
      <c r="M3261" t="s">
        <v>13</v>
      </c>
      <c r="N3261">
        <v>8.99</v>
      </c>
      <c r="O3261" s="4" t="s">
        <v>14437</v>
      </c>
    </row>
    <row r="3262" spans="1:15" x14ac:dyDescent="0.3">
      <c r="A3262">
        <v>55815</v>
      </c>
      <c r="B3262">
        <v>1</v>
      </c>
      <c r="C3262" s="2">
        <v>44081</v>
      </c>
      <c r="D3262" s="2">
        <v>44093</v>
      </c>
      <c r="E3262" s="2">
        <v>44088</v>
      </c>
      <c r="F3262">
        <v>5</v>
      </c>
      <c r="G3262" t="s">
        <v>759</v>
      </c>
      <c r="H3262">
        <v>13.98</v>
      </c>
      <c r="I3262" s="1">
        <v>1.1184000000000001</v>
      </c>
      <c r="J3262" s="1">
        <v>0.34949999999999998</v>
      </c>
      <c r="K3262" s="1">
        <v>15.447900000000001</v>
      </c>
      <c r="L3262">
        <v>3.3622999999999998</v>
      </c>
      <c r="M3262" t="s">
        <v>13</v>
      </c>
      <c r="N3262">
        <v>8.99</v>
      </c>
      <c r="O3262" s="4" t="s">
        <v>14437</v>
      </c>
    </row>
    <row r="3263" spans="1:15" x14ac:dyDescent="0.3">
      <c r="A3263">
        <v>55816</v>
      </c>
      <c r="B3263">
        <v>1</v>
      </c>
      <c r="C3263" s="2">
        <v>44081</v>
      </c>
      <c r="D3263" s="2">
        <v>44093</v>
      </c>
      <c r="E3263" s="2">
        <v>44088</v>
      </c>
      <c r="F3263">
        <v>5</v>
      </c>
      <c r="G3263" t="s">
        <v>3087</v>
      </c>
      <c r="H3263">
        <v>29.98</v>
      </c>
      <c r="I3263" s="1">
        <v>2.3984000000000001</v>
      </c>
      <c r="J3263" s="1">
        <v>0.74950000000000006</v>
      </c>
      <c r="K3263" s="1">
        <v>33.127899999999997</v>
      </c>
      <c r="L3263">
        <v>9.3462999999999994</v>
      </c>
      <c r="M3263" t="s">
        <v>72</v>
      </c>
      <c r="N3263">
        <v>24.99</v>
      </c>
      <c r="O3263" s="4" t="s">
        <v>14437</v>
      </c>
    </row>
    <row r="3264" spans="1:15" x14ac:dyDescent="0.3">
      <c r="A3264">
        <v>55817</v>
      </c>
      <c r="B3264">
        <v>1</v>
      </c>
      <c r="C3264" s="2">
        <v>44081</v>
      </c>
      <c r="D3264" s="2">
        <v>44093</v>
      </c>
      <c r="E3264" s="2">
        <v>44088</v>
      </c>
      <c r="F3264">
        <v>5</v>
      </c>
      <c r="G3264" t="s">
        <v>3088</v>
      </c>
      <c r="H3264">
        <v>31.27</v>
      </c>
      <c r="I3264" s="1">
        <v>2.5015999999999998</v>
      </c>
      <c r="J3264" s="1">
        <v>0.78180000000000005</v>
      </c>
      <c r="K3264" s="1">
        <v>34.553400000000003</v>
      </c>
      <c r="L3264">
        <v>9.3462999999999994</v>
      </c>
      <c r="M3264" t="s">
        <v>29</v>
      </c>
      <c r="N3264">
        <v>24.99</v>
      </c>
      <c r="O3264" s="4" t="s">
        <v>14438</v>
      </c>
    </row>
    <row r="3265" spans="1:15" x14ac:dyDescent="0.3">
      <c r="A3265">
        <v>55818</v>
      </c>
      <c r="B3265">
        <v>1</v>
      </c>
      <c r="C3265" s="2">
        <v>44081</v>
      </c>
      <c r="D3265" s="2">
        <v>44093</v>
      </c>
      <c r="E3265" s="2">
        <v>44088</v>
      </c>
      <c r="F3265">
        <v>5</v>
      </c>
      <c r="G3265" t="s">
        <v>3089</v>
      </c>
      <c r="H3265">
        <v>4.99</v>
      </c>
      <c r="I3265" s="1">
        <v>0.3992</v>
      </c>
      <c r="J3265" s="1">
        <v>0.12479999999999999</v>
      </c>
      <c r="K3265" s="1">
        <v>5.5140000000000002</v>
      </c>
      <c r="L3265">
        <v>1.8663000000000001</v>
      </c>
      <c r="M3265" t="s">
        <v>403</v>
      </c>
      <c r="N3265">
        <v>4.99</v>
      </c>
      <c r="O3265" s="4" t="s">
        <v>14439</v>
      </c>
    </row>
    <row r="3266" spans="1:15" x14ac:dyDescent="0.3">
      <c r="A3266">
        <v>55819</v>
      </c>
      <c r="B3266">
        <v>1</v>
      </c>
      <c r="C3266" s="2">
        <v>44081</v>
      </c>
      <c r="D3266" s="2">
        <v>44093</v>
      </c>
      <c r="E3266" s="2">
        <v>44088</v>
      </c>
      <c r="F3266">
        <v>5</v>
      </c>
      <c r="G3266" t="s">
        <v>907</v>
      </c>
      <c r="H3266">
        <v>74.459999999999994</v>
      </c>
      <c r="I3266" s="1">
        <v>5.9568000000000003</v>
      </c>
      <c r="J3266" s="1">
        <v>1.8614999999999999</v>
      </c>
      <c r="K3266" s="1">
        <v>82.278300000000002</v>
      </c>
      <c r="L3266">
        <v>3.7363</v>
      </c>
      <c r="M3266" t="s">
        <v>15</v>
      </c>
      <c r="N3266">
        <v>9.99</v>
      </c>
      <c r="O3266" s="4" t="s">
        <v>14437</v>
      </c>
    </row>
    <row r="3267" spans="1:15" x14ac:dyDescent="0.3">
      <c r="A3267">
        <v>55820</v>
      </c>
      <c r="B3267">
        <v>1</v>
      </c>
      <c r="C3267" s="2">
        <v>44081</v>
      </c>
      <c r="D3267" s="2">
        <v>44093</v>
      </c>
      <c r="E3267" s="2">
        <v>44088</v>
      </c>
      <c r="F3267">
        <v>5</v>
      </c>
      <c r="G3267" t="s">
        <v>3090</v>
      </c>
      <c r="H3267">
        <v>34.89</v>
      </c>
      <c r="I3267" s="1">
        <v>2.7911999999999999</v>
      </c>
      <c r="J3267" s="1">
        <v>0.87229999999999996</v>
      </c>
      <c r="K3267" s="1">
        <v>38.5535</v>
      </c>
      <c r="L3267">
        <v>12.192399999999999</v>
      </c>
      <c r="M3267" t="s">
        <v>17</v>
      </c>
      <c r="N3267">
        <v>32.6</v>
      </c>
      <c r="O3267" s="4" t="s">
        <v>14437</v>
      </c>
    </row>
    <row r="3268" spans="1:15" x14ac:dyDescent="0.3">
      <c r="A3268">
        <v>55821</v>
      </c>
      <c r="B3268">
        <v>1</v>
      </c>
      <c r="C3268" s="2">
        <v>44081</v>
      </c>
      <c r="D3268" s="2">
        <v>44093</v>
      </c>
      <c r="E3268" s="2">
        <v>44088</v>
      </c>
      <c r="F3268">
        <v>5</v>
      </c>
      <c r="G3268" t="s">
        <v>3091</v>
      </c>
      <c r="H3268">
        <v>34.99</v>
      </c>
      <c r="I3268" s="1">
        <v>2.7991999999999999</v>
      </c>
      <c r="J3268" s="1">
        <v>0.87480000000000002</v>
      </c>
      <c r="K3268" s="1">
        <v>38.664000000000001</v>
      </c>
      <c r="L3268">
        <v>13.0863</v>
      </c>
      <c r="M3268" t="s">
        <v>27</v>
      </c>
      <c r="N3268">
        <v>34.99</v>
      </c>
      <c r="O3268" s="4" t="s">
        <v>14437</v>
      </c>
    </row>
    <row r="3269" spans="1:15" x14ac:dyDescent="0.3">
      <c r="A3269">
        <v>55823</v>
      </c>
      <c r="B3269">
        <v>1</v>
      </c>
      <c r="C3269" s="2">
        <v>44081</v>
      </c>
      <c r="D3269" s="2">
        <v>44093</v>
      </c>
      <c r="E3269" s="2">
        <v>44088</v>
      </c>
      <c r="F3269">
        <v>5</v>
      </c>
      <c r="G3269" t="s">
        <v>3092</v>
      </c>
      <c r="H3269">
        <v>2564.92</v>
      </c>
      <c r="I3269" s="1">
        <v>205.1936</v>
      </c>
      <c r="J3269" s="1">
        <v>64.123000000000005</v>
      </c>
      <c r="K3269" s="1">
        <v>2834.2366000000002</v>
      </c>
      <c r="L3269">
        <v>12.192399999999999</v>
      </c>
      <c r="M3269" t="s">
        <v>17</v>
      </c>
      <c r="N3269">
        <v>32.6</v>
      </c>
      <c r="O3269" s="4" t="s">
        <v>14437</v>
      </c>
    </row>
    <row r="3270" spans="1:15" x14ac:dyDescent="0.3">
      <c r="A3270">
        <v>55824</v>
      </c>
      <c r="B3270">
        <v>1</v>
      </c>
      <c r="C3270" s="2">
        <v>44081</v>
      </c>
      <c r="D3270" s="2">
        <v>44093</v>
      </c>
      <c r="E3270" s="2">
        <v>44088</v>
      </c>
      <c r="F3270">
        <v>5</v>
      </c>
      <c r="G3270" t="s">
        <v>3093</v>
      </c>
      <c r="H3270">
        <v>828.47</v>
      </c>
      <c r="I3270" s="1">
        <v>66.277600000000007</v>
      </c>
      <c r="J3270" s="1">
        <v>20.7118</v>
      </c>
      <c r="K3270" s="1">
        <v>915.45939999999996</v>
      </c>
      <c r="L3270">
        <v>6.9222999999999999</v>
      </c>
      <c r="M3270" t="s">
        <v>38</v>
      </c>
      <c r="N3270">
        <v>8.99</v>
      </c>
      <c r="O3270" s="4" t="s">
        <v>14437</v>
      </c>
    </row>
    <row r="3271" spans="1:15" x14ac:dyDescent="0.3">
      <c r="A3271">
        <v>55825</v>
      </c>
      <c r="B3271">
        <v>1</v>
      </c>
      <c r="C3271" s="2">
        <v>44081</v>
      </c>
      <c r="D3271" s="2">
        <v>44093</v>
      </c>
      <c r="E3271" s="2">
        <v>44088</v>
      </c>
      <c r="F3271">
        <v>5</v>
      </c>
      <c r="G3271" t="s">
        <v>3094</v>
      </c>
      <c r="H3271">
        <v>848.45</v>
      </c>
      <c r="I3271" s="1">
        <v>67.876000000000005</v>
      </c>
      <c r="J3271" s="1">
        <v>21.211300000000001</v>
      </c>
      <c r="K3271" s="1">
        <v>937.53729999999996</v>
      </c>
      <c r="L3271">
        <v>6.9222999999999999</v>
      </c>
      <c r="M3271" t="s">
        <v>38</v>
      </c>
      <c r="N3271">
        <v>8.99</v>
      </c>
      <c r="O3271" s="4" t="s">
        <v>14437</v>
      </c>
    </row>
    <row r="3272" spans="1:15" x14ac:dyDescent="0.3">
      <c r="A3272">
        <v>55827</v>
      </c>
      <c r="B3272">
        <v>1</v>
      </c>
      <c r="C3272" s="2">
        <v>44081</v>
      </c>
      <c r="D3272" s="2">
        <v>44093</v>
      </c>
      <c r="E3272" s="2">
        <v>44088</v>
      </c>
      <c r="F3272">
        <v>5</v>
      </c>
      <c r="G3272" t="s">
        <v>3095</v>
      </c>
      <c r="H3272">
        <v>3.99</v>
      </c>
      <c r="I3272" s="1">
        <v>0.31919999999999998</v>
      </c>
      <c r="J3272" s="1">
        <v>9.98E-2</v>
      </c>
      <c r="K3272" s="1">
        <v>4.4089999999999998</v>
      </c>
      <c r="L3272">
        <v>1.4923</v>
      </c>
      <c r="M3272" t="s">
        <v>350</v>
      </c>
      <c r="N3272">
        <v>3.99</v>
      </c>
      <c r="O3272" s="4" t="s">
        <v>14437</v>
      </c>
    </row>
    <row r="3273" spans="1:15" x14ac:dyDescent="0.3">
      <c r="A3273">
        <v>55828</v>
      </c>
      <c r="B3273">
        <v>1</v>
      </c>
      <c r="C3273" s="2">
        <v>44081</v>
      </c>
      <c r="D3273" s="2">
        <v>44093</v>
      </c>
      <c r="E3273" s="2">
        <v>44088</v>
      </c>
      <c r="F3273">
        <v>5</v>
      </c>
      <c r="G3273" t="s">
        <v>3096</v>
      </c>
      <c r="H3273">
        <v>4.99</v>
      </c>
      <c r="I3273" s="1">
        <v>0.3992</v>
      </c>
      <c r="J3273" s="1">
        <v>0.12479999999999999</v>
      </c>
      <c r="K3273" s="1">
        <v>5.5140000000000002</v>
      </c>
      <c r="L3273">
        <v>1.8663000000000001</v>
      </c>
      <c r="M3273" t="s">
        <v>369</v>
      </c>
      <c r="N3273">
        <v>4.99</v>
      </c>
      <c r="O3273" s="4" t="s">
        <v>14437</v>
      </c>
    </row>
    <row r="3274" spans="1:15" x14ac:dyDescent="0.3">
      <c r="A3274">
        <v>55829</v>
      </c>
      <c r="B3274">
        <v>1</v>
      </c>
      <c r="C3274" s="2">
        <v>44081</v>
      </c>
      <c r="D3274" s="2">
        <v>44093</v>
      </c>
      <c r="E3274" s="2">
        <v>44088</v>
      </c>
      <c r="F3274">
        <v>5</v>
      </c>
      <c r="G3274" t="s">
        <v>3097</v>
      </c>
      <c r="H3274">
        <v>6.28</v>
      </c>
      <c r="I3274" s="1">
        <v>0.50239999999999996</v>
      </c>
      <c r="J3274" s="1">
        <v>0.157</v>
      </c>
      <c r="K3274" s="1">
        <v>6.9394</v>
      </c>
      <c r="L3274">
        <v>0.85650000000000004</v>
      </c>
      <c r="M3274" t="s">
        <v>61</v>
      </c>
      <c r="N3274">
        <v>2.29</v>
      </c>
      <c r="O3274" s="4" t="s">
        <v>14440</v>
      </c>
    </row>
    <row r="3275" spans="1:15" x14ac:dyDescent="0.3">
      <c r="A3275">
        <v>55830</v>
      </c>
      <c r="B3275">
        <v>1</v>
      </c>
      <c r="C3275" s="2">
        <v>44081</v>
      </c>
      <c r="D3275" s="2">
        <v>44093</v>
      </c>
      <c r="E3275" s="2">
        <v>44088</v>
      </c>
      <c r="F3275">
        <v>5</v>
      </c>
      <c r="G3275" t="s">
        <v>3098</v>
      </c>
      <c r="H3275">
        <v>35.72</v>
      </c>
      <c r="I3275" s="1">
        <v>2.8576000000000001</v>
      </c>
      <c r="J3275" s="1">
        <v>0.89300000000000002</v>
      </c>
      <c r="K3275" s="1">
        <v>39.470599999999997</v>
      </c>
      <c r="L3275">
        <v>2.9733000000000001</v>
      </c>
      <c r="M3275" t="s">
        <v>74</v>
      </c>
      <c r="N3275">
        <v>7.95</v>
      </c>
      <c r="O3275" s="4" t="s">
        <v>14437</v>
      </c>
    </row>
    <row r="3276" spans="1:15" x14ac:dyDescent="0.3">
      <c r="A3276">
        <v>55831</v>
      </c>
      <c r="B3276">
        <v>1</v>
      </c>
      <c r="C3276" s="2">
        <v>44081</v>
      </c>
      <c r="D3276" s="2">
        <v>44093</v>
      </c>
      <c r="E3276" s="2">
        <v>44088</v>
      </c>
      <c r="F3276">
        <v>5</v>
      </c>
      <c r="G3276" t="s">
        <v>3099</v>
      </c>
      <c r="H3276">
        <v>36.270000000000003</v>
      </c>
      <c r="I3276" s="1">
        <v>2.9016000000000002</v>
      </c>
      <c r="J3276" s="1">
        <v>0.90680000000000005</v>
      </c>
      <c r="K3276" s="1">
        <v>40.078400000000002</v>
      </c>
      <c r="L3276">
        <v>0.85650000000000004</v>
      </c>
      <c r="M3276" t="s">
        <v>61</v>
      </c>
      <c r="N3276">
        <v>2.29</v>
      </c>
      <c r="O3276" s="4" t="s">
        <v>14437</v>
      </c>
    </row>
    <row r="3277" spans="1:15" x14ac:dyDescent="0.3">
      <c r="A3277">
        <v>55832</v>
      </c>
      <c r="B3277">
        <v>1</v>
      </c>
      <c r="C3277" s="2">
        <v>44081</v>
      </c>
      <c r="D3277" s="2">
        <v>44093</v>
      </c>
      <c r="E3277" s="2">
        <v>44088</v>
      </c>
      <c r="F3277">
        <v>5</v>
      </c>
      <c r="G3277" t="s">
        <v>3100</v>
      </c>
      <c r="H3277">
        <v>37.97</v>
      </c>
      <c r="I3277" s="1">
        <v>3.0375999999999999</v>
      </c>
      <c r="J3277" s="1">
        <v>0.94930000000000003</v>
      </c>
      <c r="K3277" s="1">
        <v>41.956899999999997</v>
      </c>
      <c r="L3277">
        <v>6.9222999999999999</v>
      </c>
      <c r="M3277" t="s">
        <v>38</v>
      </c>
      <c r="N3277">
        <v>8.99</v>
      </c>
      <c r="O3277" s="4" t="s">
        <v>14437</v>
      </c>
    </row>
    <row r="3278" spans="1:15" x14ac:dyDescent="0.3">
      <c r="A3278">
        <v>55833</v>
      </c>
      <c r="B3278">
        <v>1</v>
      </c>
      <c r="C3278" s="2">
        <v>44081</v>
      </c>
      <c r="D3278" s="2">
        <v>44093</v>
      </c>
      <c r="E3278" s="2">
        <v>44088</v>
      </c>
      <c r="F3278">
        <v>5</v>
      </c>
      <c r="G3278" t="s">
        <v>3101</v>
      </c>
      <c r="H3278">
        <v>34.89</v>
      </c>
      <c r="I3278" s="1">
        <v>2.7911999999999999</v>
      </c>
      <c r="J3278" s="1">
        <v>0.87229999999999996</v>
      </c>
      <c r="K3278" s="1">
        <v>38.5535</v>
      </c>
      <c r="L3278">
        <v>12.192399999999999</v>
      </c>
      <c r="M3278" t="s">
        <v>17</v>
      </c>
      <c r="N3278">
        <v>32.6</v>
      </c>
      <c r="O3278" s="4" t="s">
        <v>14437</v>
      </c>
    </row>
    <row r="3279" spans="1:15" x14ac:dyDescent="0.3">
      <c r="A3279">
        <v>55834</v>
      </c>
      <c r="B3279">
        <v>1</v>
      </c>
      <c r="C3279" s="2">
        <v>44081</v>
      </c>
      <c r="D3279" s="2">
        <v>44093</v>
      </c>
      <c r="E3279" s="2">
        <v>44088</v>
      </c>
      <c r="F3279">
        <v>5</v>
      </c>
      <c r="G3279" t="s">
        <v>3102</v>
      </c>
      <c r="H3279">
        <v>71.58</v>
      </c>
      <c r="I3279" s="1">
        <v>5.7263999999999999</v>
      </c>
      <c r="J3279" s="1">
        <v>1.7895000000000001</v>
      </c>
      <c r="K3279" s="1">
        <v>79.0959</v>
      </c>
      <c r="L3279">
        <v>12.192399999999999</v>
      </c>
      <c r="M3279" t="s">
        <v>17</v>
      </c>
      <c r="N3279">
        <v>32.6</v>
      </c>
      <c r="O3279" s="4" t="s">
        <v>14437</v>
      </c>
    </row>
    <row r="3280" spans="1:15" x14ac:dyDescent="0.3">
      <c r="A3280">
        <v>55835</v>
      </c>
      <c r="B3280">
        <v>1</v>
      </c>
      <c r="C3280" s="2">
        <v>44081</v>
      </c>
      <c r="D3280" s="2">
        <v>44093</v>
      </c>
      <c r="E3280" s="2">
        <v>44088</v>
      </c>
      <c r="F3280">
        <v>5</v>
      </c>
      <c r="G3280" t="s">
        <v>3103</v>
      </c>
      <c r="H3280">
        <v>24.99</v>
      </c>
      <c r="I3280" s="1">
        <v>1.9992000000000001</v>
      </c>
      <c r="J3280" s="1">
        <v>0.62480000000000002</v>
      </c>
      <c r="K3280" s="1">
        <v>27.614000000000001</v>
      </c>
      <c r="L3280">
        <v>9.3462999999999994</v>
      </c>
      <c r="M3280" t="s">
        <v>72</v>
      </c>
      <c r="N3280">
        <v>24.99</v>
      </c>
      <c r="O3280" s="4" t="s">
        <v>14437</v>
      </c>
    </row>
    <row r="3281" spans="1:15" x14ac:dyDescent="0.3">
      <c r="A3281">
        <v>55836</v>
      </c>
      <c r="B3281">
        <v>1</v>
      </c>
      <c r="C3281" s="2">
        <v>44081</v>
      </c>
      <c r="D3281" s="2">
        <v>44093</v>
      </c>
      <c r="E3281" s="2">
        <v>44088</v>
      </c>
      <c r="F3281">
        <v>5</v>
      </c>
      <c r="G3281" t="s">
        <v>3104</v>
      </c>
      <c r="H3281">
        <v>36.590000000000003</v>
      </c>
      <c r="I3281" s="1">
        <v>2.9272</v>
      </c>
      <c r="J3281" s="1">
        <v>0.91479999999999995</v>
      </c>
      <c r="K3281" s="1">
        <v>40.432000000000002</v>
      </c>
      <c r="L3281">
        <v>12.192399999999999</v>
      </c>
      <c r="M3281" t="s">
        <v>17</v>
      </c>
      <c r="N3281">
        <v>32.6</v>
      </c>
      <c r="O3281" s="4" t="s">
        <v>14437</v>
      </c>
    </row>
    <row r="3282" spans="1:15" x14ac:dyDescent="0.3">
      <c r="A3282">
        <v>55837</v>
      </c>
      <c r="B3282">
        <v>1</v>
      </c>
      <c r="C3282" s="2">
        <v>44081</v>
      </c>
      <c r="D3282" s="2">
        <v>44093</v>
      </c>
      <c r="E3282" s="2">
        <v>44088</v>
      </c>
      <c r="F3282">
        <v>5</v>
      </c>
      <c r="G3282" t="s">
        <v>3105</v>
      </c>
      <c r="H3282">
        <v>32.28</v>
      </c>
      <c r="I3282" s="1">
        <v>2.5823999999999998</v>
      </c>
      <c r="J3282" s="1">
        <v>0.80700000000000005</v>
      </c>
      <c r="K3282" s="1">
        <v>35.669400000000003</v>
      </c>
      <c r="L3282">
        <v>11.2163</v>
      </c>
      <c r="M3282" t="s">
        <v>35</v>
      </c>
      <c r="N3282">
        <v>29.99</v>
      </c>
      <c r="O3282" s="4" t="s">
        <v>14437</v>
      </c>
    </row>
    <row r="3283" spans="1:15" x14ac:dyDescent="0.3">
      <c r="A3283">
        <v>55838</v>
      </c>
      <c r="B3283">
        <v>1</v>
      </c>
      <c r="C3283" s="2">
        <v>44081</v>
      </c>
      <c r="D3283" s="2">
        <v>44093</v>
      </c>
      <c r="E3283" s="2">
        <v>44088</v>
      </c>
      <c r="F3283">
        <v>5</v>
      </c>
      <c r="G3283" t="s">
        <v>3106</v>
      </c>
      <c r="H3283">
        <v>59.25</v>
      </c>
      <c r="I3283" s="1">
        <v>4.74</v>
      </c>
      <c r="J3283" s="1">
        <v>1.4813000000000001</v>
      </c>
      <c r="K3283" s="1">
        <v>65.471299999999999</v>
      </c>
      <c r="L3283">
        <v>8.2204999999999995</v>
      </c>
      <c r="M3283" t="s">
        <v>32</v>
      </c>
      <c r="N3283">
        <v>21.98</v>
      </c>
      <c r="O3283" s="4" t="s">
        <v>14437</v>
      </c>
    </row>
    <row r="3284" spans="1:15" x14ac:dyDescent="0.3">
      <c r="A3284">
        <v>55839</v>
      </c>
      <c r="B3284">
        <v>1</v>
      </c>
      <c r="C3284" s="2">
        <v>44081</v>
      </c>
      <c r="D3284" s="2">
        <v>44093</v>
      </c>
      <c r="E3284" s="2">
        <v>44088</v>
      </c>
      <c r="F3284">
        <v>5</v>
      </c>
      <c r="G3284" t="s">
        <v>3107</v>
      </c>
      <c r="H3284">
        <v>9.99</v>
      </c>
      <c r="I3284" s="1">
        <v>0.79920000000000002</v>
      </c>
      <c r="J3284" s="1">
        <v>0.24979999999999999</v>
      </c>
      <c r="K3284" s="1">
        <v>11.039</v>
      </c>
      <c r="L3284">
        <v>3.7363</v>
      </c>
      <c r="M3284" t="s">
        <v>15</v>
      </c>
      <c r="N3284">
        <v>9.99</v>
      </c>
      <c r="O3284" s="4" t="s">
        <v>14437</v>
      </c>
    </row>
    <row r="3285" spans="1:15" x14ac:dyDescent="0.3">
      <c r="A3285">
        <v>55840</v>
      </c>
      <c r="B3285">
        <v>1</v>
      </c>
      <c r="C3285" s="2">
        <v>44081</v>
      </c>
      <c r="D3285" s="2">
        <v>44093</v>
      </c>
      <c r="E3285" s="2">
        <v>44088</v>
      </c>
      <c r="F3285">
        <v>5</v>
      </c>
      <c r="G3285" t="s">
        <v>3108</v>
      </c>
      <c r="H3285">
        <v>49.97</v>
      </c>
      <c r="I3285" s="1">
        <v>3.9975999999999998</v>
      </c>
      <c r="J3285" s="1">
        <v>1.2493000000000001</v>
      </c>
      <c r="K3285" s="1">
        <v>55.216900000000003</v>
      </c>
      <c r="L3285">
        <v>3.7363</v>
      </c>
      <c r="M3285" t="s">
        <v>15</v>
      </c>
      <c r="N3285">
        <v>9.99</v>
      </c>
      <c r="O3285" s="4" t="s">
        <v>14437</v>
      </c>
    </row>
    <row r="3286" spans="1:15" x14ac:dyDescent="0.3">
      <c r="A3286">
        <v>55841</v>
      </c>
      <c r="B3286">
        <v>1</v>
      </c>
      <c r="C3286" s="2">
        <v>44081</v>
      </c>
      <c r="D3286" s="2">
        <v>44093</v>
      </c>
      <c r="E3286" s="2">
        <v>44088</v>
      </c>
      <c r="F3286">
        <v>5</v>
      </c>
      <c r="G3286" t="s">
        <v>3109</v>
      </c>
      <c r="H3286">
        <v>78.98</v>
      </c>
      <c r="I3286" s="1">
        <v>6.3183999999999996</v>
      </c>
      <c r="J3286" s="1">
        <v>1.9744999999999999</v>
      </c>
      <c r="K3286" s="1">
        <v>87.272900000000007</v>
      </c>
      <c r="L3286">
        <v>6.9222999999999999</v>
      </c>
      <c r="M3286" t="s">
        <v>38</v>
      </c>
      <c r="N3286">
        <v>8.99</v>
      </c>
      <c r="O3286" s="4" t="s">
        <v>14438</v>
      </c>
    </row>
    <row r="3287" spans="1:15" x14ac:dyDescent="0.3">
      <c r="A3287">
        <v>55842</v>
      </c>
      <c r="B3287">
        <v>1</v>
      </c>
      <c r="C3287" s="2">
        <v>44081</v>
      </c>
      <c r="D3287" s="2">
        <v>44093</v>
      </c>
      <c r="E3287" s="2">
        <v>44088</v>
      </c>
      <c r="F3287">
        <v>5</v>
      </c>
      <c r="G3287" t="s">
        <v>3110</v>
      </c>
      <c r="H3287">
        <v>59.98</v>
      </c>
      <c r="I3287" s="1">
        <v>4.7984</v>
      </c>
      <c r="J3287" s="1">
        <v>1.4995000000000001</v>
      </c>
      <c r="K3287" s="1">
        <v>66.277900000000002</v>
      </c>
      <c r="L3287">
        <v>1.8663000000000001</v>
      </c>
      <c r="M3287" t="s">
        <v>403</v>
      </c>
      <c r="N3287">
        <v>4.99</v>
      </c>
      <c r="O3287" s="4" t="s">
        <v>14437</v>
      </c>
    </row>
    <row r="3288" spans="1:15" x14ac:dyDescent="0.3">
      <c r="A3288">
        <v>55843</v>
      </c>
      <c r="B3288">
        <v>1</v>
      </c>
      <c r="C3288" s="2">
        <v>44081</v>
      </c>
      <c r="D3288" s="2">
        <v>44093</v>
      </c>
      <c r="E3288" s="2">
        <v>44088</v>
      </c>
      <c r="F3288">
        <v>5</v>
      </c>
      <c r="G3288" t="s">
        <v>3111</v>
      </c>
      <c r="H3288">
        <v>7.28</v>
      </c>
      <c r="I3288" s="1">
        <v>0.58240000000000003</v>
      </c>
      <c r="J3288" s="1">
        <v>0.182</v>
      </c>
      <c r="K3288" s="1">
        <v>8.0443999999999996</v>
      </c>
      <c r="L3288">
        <v>1.8663000000000001</v>
      </c>
      <c r="M3288" t="s">
        <v>407</v>
      </c>
      <c r="N3288">
        <v>4.99</v>
      </c>
      <c r="O3288" s="4" t="s">
        <v>14437</v>
      </c>
    </row>
    <row r="3289" spans="1:15" x14ac:dyDescent="0.3">
      <c r="A3289">
        <v>55844</v>
      </c>
      <c r="B3289">
        <v>1</v>
      </c>
      <c r="C3289" s="2">
        <v>44081</v>
      </c>
      <c r="D3289" s="2">
        <v>44093</v>
      </c>
      <c r="E3289" s="2">
        <v>44088</v>
      </c>
      <c r="F3289">
        <v>5</v>
      </c>
      <c r="G3289" t="s">
        <v>3112</v>
      </c>
      <c r="H3289">
        <v>54.96</v>
      </c>
      <c r="I3289" s="1">
        <v>4.3967999999999998</v>
      </c>
      <c r="J3289" s="1">
        <v>1.3740000000000001</v>
      </c>
      <c r="K3289" s="1">
        <v>60.730800000000002</v>
      </c>
      <c r="L3289">
        <v>3.7363</v>
      </c>
      <c r="M3289" t="s">
        <v>15</v>
      </c>
      <c r="N3289">
        <v>9.99</v>
      </c>
      <c r="O3289" s="4" t="s">
        <v>14437</v>
      </c>
    </row>
    <row r="3290" spans="1:15" x14ac:dyDescent="0.3">
      <c r="A3290">
        <v>55846</v>
      </c>
      <c r="B3290">
        <v>1</v>
      </c>
      <c r="C3290" s="2">
        <v>44081</v>
      </c>
      <c r="D3290" s="2">
        <v>44093</v>
      </c>
      <c r="E3290" s="2">
        <v>44088</v>
      </c>
      <c r="F3290">
        <v>5</v>
      </c>
      <c r="G3290" t="s">
        <v>3113</v>
      </c>
      <c r="H3290">
        <v>74.98</v>
      </c>
      <c r="I3290" s="1">
        <v>5.9984000000000002</v>
      </c>
      <c r="J3290" s="1">
        <v>1.8745000000000001</v>
      </c>
      <c r="K3290" s="1">
        <v>82.852900000000005</v>
      </c>
      <c r="L3290">
        <v>13.09</v>
      </c>
      <c r="M3290" t="s">
        <v>21</v>
      </c>
      <c r="N3290">
        <v>35</v>
      </c>
      <c r="O3290" s="4" t="s">
        <v>14437</v>
      </c>
    </row>
    <row r="3291" spans="1:15" x14ac:dyDescent="0.3">
      <c r="A3291">
        <v>55847</v>
      </c>
      <c r="B3291">
        <v>1</v>
      </c>
      <c r="C3291" s="2">
        <v>44081</v>
      </c>
      <c r="D3291" s="2">
        <v>44093</v>
      </c>
      <c r="E3291" s="2">
        <v>44088</v>
      </c>
      <c r="F3291">
        <v>5</v>
      </c>
      <c r="G3291" t="s">
        <v>3114</v>
      </c>
      <c r="H3291">
        <v>151.27000000000001</v>
      </c>
      <c r="I3291" s="1">
        <v>12.101599999999999</v>
      </c>
      <c r="J3291" s="1">
        <v>3.7818000000000001</v>
      </c>
      <c r="K3291" s="1">
        <v>167.1534</v>
      </c>
      <c r="L3291">
        <v>9.3462999999999994</v>
      </c>
      <c r="M3291" t="s">
        <v>29</v>
      </c>
      <c r="N3291">
        <v>24.99</v>
      </c>
      <c r="O3291" s="4" t="s">
        <v>14437</v>
      </c>
    </row>
    <row r="3292" spans="1:15" x14ac:dyDescent="0.3">
      <c r="A3292">
        <v>55848</v>
      </c>
      <c r="B3292">
        <v>1</v>
      </c>
      <c r="C3292" s="2">
        <v>44081</v>
      </c>
      <c r="D3292" s="2">
        <v>44093</v>
      </c>
      <c r="E3292" s="2">
        <v>44088</v>
      </c>
      <c r="F3292">
        <v>5</v>
      </c>
      <c r="G3292" t="s">
        <v>3115</v>
      </c>
      <c r="H3292">
        <v>44.98</v>
      </c>
      <c r="I3292" s="1">
        <v>3.5983999999999998</v>
      </c>
      <c r="J3292" s="1">
        <v>1.1245000000000001</v>
      </c>
      <c r="K3292" s="1">
        <v>49.7029</v>
      </c>
      <c r="L3292">
        <v>3.7363</v>
      </c>
      <c r="M3292" t="s">
        <v>15</v>
      </c>
      <c r="N3292">
        <v>9.99</v>
      </c>
      <c r="O3292" s="4" t="s">
        <v>14439</v>
      </c>
    </row>
    <row r="3293" spans="1:15" x14ac:dyDescent="0.3">
      <c r="A3293">
        <v>55849</v>
      </c>
      <c r="B3293">
        <v>1</v>
      </c>
      <c r="C3293" s="2">
        <v>44081</v>
      </c>
      <c r="D3293" s="2">
        <v>44093</v>
      </c>
      <c r="E3293" s="2">
        <v>44088</v>
      </c>
      <c r="F3293">
        <v>5</v>
      </c>
      <c r="G3293" t="s">
        <v>3116</v>
      </c>
      <c r="H3293">
        <v>6.28</v>
      </c>
      <c r="I3293" s="1">
        <v>0.50239999999999996</v>
      </c>
      <c r="J3293" s="1">
        <v>0.157</v>
      </c>
      <c r="K3293" s="1">
        <v>6.9394</v>
      </c>
      <c r="L3293">
        <v>0.85650000000000004</v>
      </c>
      <c r="M3293" t="s">
        <v>61</v>
      </c>
      <c r="N3293">
        <v>2.29</v>
      </c>
      <c r="O3293" s="4" t="s">
        <v>14437</v>
      </c>
    </row>
    <row r="3294" spans="1:15" x14ac:dyDescent="0.3">
      <c r="A3294">
        <v>55850</v>
      </c>
      <c r="B3294">
        <v>1</v>
      </c>
      <c r="C3294" s="2">
        <v>44081</v>
      </c>
      <c r="D3294" s="2">
        <v>44093</v>
      </c>
      <c r="E3294" s="2">
        <v>44088</v>
      </c>
      <c r="F3294">
        <v>5</v>
      </c>
      <c r="G3294" t="s">
        <v>3117</v>
      </c>
      <c r="H3294">
        <v>6.28</v>
      </c>
      <c r="I3294" s="1">
        <v>0.50239999999999996</v>
      </c>
      <c r="J3294" s="1">
        <v>0.157</v>
      </c>
      <c r="K3294" s="1">
        <v>6.9394</v>
      </c>
      <c r="L3294">
        <v>0.85650000000000004</v>
      </c>
      <c r="M3294" t="s">
        <v>61</v>
      </c>
      <c r="N3294">
        <v>2.29</v>
      </c>
      <c r="O3294" s="4" t="s">
        <v>14437</v>
      </c>
    </row>
    <row r="3295" spans="1:15" x14ac:dyDescent="0.3">
      <c r="A3295">
        <v>55851</v>
      </c>
      <c r="B3295">
        <v>1</v>
      </c>
      <c r="C3295" s="2">
        <v>44081</v>
      </c>
      <c r="D3295" s="2">
        <v>44093</v>
      </c>
      <c r="E3295" s="2">
        <v>44088</v>
      </c>
      <c r="F3295">
        <v>5</v>
      </c>
      <c r="G3295" t="s">
        <v>3118</v>
      </c>
      <c r="H3295">
        <v>75.48</v>
      </c>
      <c r="I3295" s="1">
        <v>6.0384000000000002</v>
      </c>
      <c r="J3295" s="1">
        <v>1.887</v>
      </c>
      <c r="K3295" s="1">
        <v>83.4054</v>
      </c>
      <c r="L3295">
        <v>8.0373000000000001</v>
      </c>
      <c r="M3295" t="s">
        <v>25</v>
      </c>
      <c r="N3295">
        <v>21.49</v>
      </c>
      <c r="O3295" s="4" t="s">
        <v>14437</v>
      </c>
    </row>
    <row r="3296" spans="1:15" x14ac:dyDescent="0.3">
      <c r="A3296">
        <v>55852</v>
      </c>
      <c r="B3296">
        <v>1</v>
      </c>
      <c r="C3296" s="2">
        <v>44081</v>
      </c>
      <c r="D3296" s="2">
        <v>44093</v>
      </c>
      <c r="E3296" s="2">
        <v>44088</v>
      </c>
      <c r="F3296">
        <v>5</v>
      </c>
      <c r="G3296" t="s">
        <v>3119</v>
      </c>
      <c r="H3296">
        <v>59.98</v>
      </c>
      <c r="I3296" s="1">
        <v>4.7984</v>
      </c>
      <c r="J3296" s="1">
        <v>1.4995000000000001</v>
      </c>
      <c r="K3296" s="1">
        <v>66.277900000000002</v>
      </c>
      <c r="L3296">
        <v>1.8663000000000001</v>
      </c>
      <c r="M3296" t="s">
        <v>369</v>
      </c>
      <c r="N3296">
        <v>4.99</v>
      </c>
      <c r="O3296" s="4" t="s">
        <v>14437</v>
      </c>
    </row>
    <row r="3297" spans="1:15" x14ac:dyDescent="0.3">
      <c r="A3297">
        <v>55853</v>
      </c>
      <c r="B3297">
        <v>1</v>
      </c>
      <c r="C3297" s="2">
        <v>44081</v>
      </c>
      <c r="D3297" s="2">
        <v>44093</v>
      </c>
      <c r="E3297" s="2">
        <v>44088</v>
      </c>
      <c r="F3297">
        <v>5</v>
      </c>
      <c r="G3297" t="s">
        <v>3120</v>
      </c>
      <c r="H3297">
        <v>36.270000000000003</v>
      </c>
      <c r="I3297" s="1">
        <v>2.9016000000000002</v>
      </c>
      <c r="J3297" s="1">
        <v>0.90680000000000005</v>
      </c>
      <c r="K3297" s="1">
        <v>40.078400000000002</v>
      </c>
      <c r="L3297">
        <v>0.85650000000000004</v>
      </c>
      <c r="M3297" t="s">
        <v>61</v>
      </c>
      <c r="N3297">
        <v>2.29</v>
      </c>
      <c r="O3297" s="4" t="s">
        <v>14437</v>
      </c>
    </row>
    <row r="3298" spans="1:15" x14ac:dyDescent="0.3">
      <c r="A3298">
        <v>55854</v>
      </c>
      <c r="B3298">
        <v>1</v>
      </c>
      <c r="C3298" s="2">
        <v>44081</v>
      </c>
      <c r="D3298" s="2">
        <v>44093</v>
      </c>
      <c r="E3298" s="2">
        <v>44088</v>
      </c>
      <c r="F3298">
        <v>5</v>
      </c>
      <c r="G3298" t="s">
        <v>3121</v>
      </c>
      <c r="H3298">
        <v>86.95</v>
      </c>
      <c r="I3298" s="1">
        <v>6.9560000000000004</v>
      </c>
      <c r="J3298" s="1">
        <v>2.1738</v>
      </c>
      <c r="K3298" s="1">
        <v>96.079800000000006</v>
      </c>
      <c r="L3298">
        <v>8.2204999999999995</v>
      </c>
      <c r="M3298" t="s">
        <v>32</v>
      </c>
      <c r="N3298">
        <v>21.98</v>
      </c>
      <c r="O3298" s="4" t="s">
        <v>14437</v>
      </c>
    </row>
    <row r="3299" spans="1:15" x14ac:dyDescent="0.3">
      <c r="A3299">
        <v>55855</v>
      </c>
      <c r="B3299">
        <v>1</v>
      </c>
      <c r="C3299" s="2">
        <v>44081</v>
      </c>
      <c r="D3299" s="2">
        <v>44093</v>
      </c>
      <c r="E3299" s="2">
        <v>44088</v>
      </c>
      <c r="F3299">
        <v>5</v>
      </c>
      <c r="G3299" t="s">
        <v>3122</v>
      </c>
      <c r="H3299">
        <v>2357.2800000000002</v>
      </c>
      <c r="I3299" s="1">
        <v>188.58240000000001</v>
      </c>
      <c r="J3299" s="1">
        <v>58.932000000000002</v>
      </c>
      <c r="K3299" s="1">
        <v>2604.7944000000002</v>
      </c>
      <c r="L3299">
        <v>13.09</v>
      </c>
      <c r="M3299" t="s">
        <v>21</v>
      </c>
      <c r="N3299">
        <v>35</v>
      </c>
      <c r="O3299" s="4" t="s">
        <v>14437</v>
      </c>
    </row>
    <row r="3300" spans="1:15" x14ac:dyDescent="0.3">
      <c r="A3300">
        <v>55856</v>
      </c>
      <c r="B3300">
        <v>1</v>
      </c>
      <c r="C3300" s="2">
        <v>44081</v>
      </c>
      <c r="D3300" s="2">
        <v>44093</v>
      </c>
      <c r="E3300" s="2">
        <v>44088</v>
      </c>
      <c r="F3300">
        <v>5</v>
      </c>
      <c r="G3300" t="s">
        <v>3123</v>
      </c>
      <c r="H3300">
        <v>2380.4699999999998</v>
      </c>
      <c r="I3300" s="1">
        <v>190.4376</v>
      </c>
      <c r="J3300" s="1">
        <v>59.511800000000001</v>
      </c>
      <c r="K3300" s="1">
        <v>2630.4194000000002</v>
      </c>
      <c r="L3300">
        <v>8.2204999999999995</v>
      </c>
      <c r="M3300" t="s">
        <v>32</v>
      </c>
      <c r="N3300">
        <v>21.98</v>
      </c>
      <c r="O3300" s="4" t="s">
        <v>14437</v>
      </c>
    </row>
    <row r="3301" spans="1:15" x14ac:dyDescent="0.3">
      <c r="A3301">
        <v>55857</v>
      </c>
      <c r="B3301">
        <v>1</v>
      </c>
      <c r="C3301" s="2">
        <v>44081</v>
      </c>
      <c r="D3301" s="2">
        <v>44093</v>
      </c>
      <c r="E3301" s="2">
        <v>44088</v>
      </c>
      <c r="F3301">
        <v>5</v>
      </c>
      <c r="G3301" t="s">
        <v>3124</v>
      </c>
      <c r="H3301">
        <v>1307.31</v>
      </c>
      <c r="I3301" s="1">
        <v>104.5848</v>
      </c>
      <c r="J3301" s="1">
        <v>32.6828</v>
      </c>
      <c r="K3301" s="1">
        <v>1444.5776000000001</v>
      </c>
      <c r="L3301">
        <v>3.3622999999999998</v>
      </c>
      <c r="M3301" t="s">
        <v>13</v>
      </c>
      <c r="N3301">
        <v>8.99</v>
      </c>
      <c r="O3301" s="4" t="s">
        <v>14437</v>
      </c>
    </row>
    <row r="3302" spans="1:15" x14ac:dyDescent="0.3">
      <c r="A3302">
        <v>55858</v>
      </c>
      <c r="B3302">
        <v>1</v>
      </c>
      <c r="C3302" s="2">
        <v>44081</v>
      </c>
      <c r="D3302" s="2">
        <v>44093</v>
      </c>
      <c r="E3302" s="2">
        <v>44088</v>
      </c>
      <c r="F3302">
        <v>5</v>
      </c>
      <c r="G3302" t="s">
        <v>3125</v>
      </c>
      <c r="H3302">
        <v>2393.06</v>
      </c>
      <c r="I3302" s="1">
        <v>191.44479999999999</v>
      </c>
      <c r="J3302" s="1">
        <v>59.826500000000003</v>
      </c>
      <c r="K3302" s="1">
        <v>2644.3312999999998</v>
      </c>
      <c r="L3302">
        <v>6.9222999999999999</v>
      </c>
      <c r="M3302" t="s">
        <v>38</v>
      </c>
      <c r="N3302">
        <v>8.99</v>
      </c>
      <c r="O3302" s="4" t="s">
        <v>14437</v>
      </c>
    </row>
    <row r="3303" spans="1:15" x14ac:dyDescent="0.3">
      <c r="A3303">
        <v>55859</v>
      </c>
      <c r="B3303">
        <v>1</v>
      </c>
      <c r="C3303" s="2">
        <v>44081</v>
      </c>
      <c r="D3303" s="2">
        <v>44093</v>
      </c>
      <c r="E3303" s="2">
        <v>44088</v>
      </c>
      <c r="F3303">
        <v>5</v>
      </c>
      <c r="G3303" t="s">
        <v>3126</v>
      </c>
      <c r="H3303">
        <v>2369.96</v>
      </c>
      <c r="I3303" s="1">
        <v>189.5968</v>
      </c>
      <c r="J3303" s="1">
        <v>59.249000000000002</v>
      </c>
      <c r="K3303" s="1">
        <v>2618.8058000000001</v>
      </c>
      <c r="L3303">
        <v>3.7363</v>
      </c>
      <c r="M3303" t="s">
        <v>15</v>
      </c>
      <c r="N3303">
        <v>9.99</v>
      </c>
      <c r="O3303" s="4" t="s">
        <v>14437</v>
      </c>
    </row>
    <row r="3304" spans="1:15" x14ac:dyDescent="0.3">
      <c r="A3304">
        <v>55860</v>
      </c>
      <c r="B3304">
        <v>1</v>
      </c>
      <c r="C3304" s="2">
        <v>44081</v>
      </c>
      <c r="D3304" s="2">
        <v>44093</v>
      </c>
      <c r="E3304" s="2">
        <v>44088</v>
      </c>
      <c r="F3304">
        <v>5</v>
      </c>
      <c r="G3304" t="s">
        <v>3127</v>
      </c>
      <c r="H3304">
        <v>2500.9699999999998</v>
      </c>
      <c r="I3304" s="1">
        <v>200.07759999999999</v>
      </c>
      <c r="J3304" s="1">
        <v>62.524299999999997</v>
      </c>
      <c r="K3304" s="1">
        <v>2763.5718999999999</v>
      </c>
      <c r="L3304">
        <v>8.2204999999999995</v>
      </c>
      <c r="M3304" t="s">
        <v>32</v>
      </c>
      <c r="N3304">
        <v>21.98</v>
      </c>
      <c r="O3304" s="4" t="s">
        <v>14437</v>
      </c>
    </row>
    <row r="3305" spans="1:15" x14ac:dyDescent="0.3">
      <c r="A3305">
        <v>55861</v>
      </c>
      <c r="B3305">
        <v>1</v>
      </c>
      <c r="C3305" s="2">
        <v>44081</v>
      </c>
      <c r="D3305" s="2">
        <v>44093</v>
      </c>
      <c r="E3305" s="2">
        <v>44088</v>
      </c>
      <c r="F3305">
        <v>5</v>
      </c>
      <c r="G3305" t="s">
        <v>3128</v>
      </c>
      <c r="H3305">
        <v>2461.5500000000002</v>
      </c>
      <c r="I3305" s="1">
        <v>196.92400000000001</v>
      </c>
      <c r="J3305" s="1">
        <v>61.538800000000002</v>
      </c>
      <c r="K3305" s="1">
        <v>2720.0128</v>
      </c>
      <c r="L3305">
        <v>3.3622999999999998</v>
      </c>
      <c r="M3305" t="s">
        <v>13</v>
      </c>
      <c r="N3305">
        <v>8.99</v>
      </c>
      <c r="O3305" s="4" t="s">
        <v>14438</v>
      </c>
    </row>
    <row r="3306" spans="1:15" x14ac:dyDescent="0.3">
      <c r="A3306">
        <v>55862</v>
      </c>
      <c r="B3306">
        <v>1</v>
      </c>
      <c r="C3306" s="2">
        <v>44081</v>
      </c>
      <c r="D3306" s="2">
        <v>44093</v>
      </c>
      <c r="E3306" s="2">
        <v>44088</v>
      </c>
      <c r="F3306">
        <v>5</v>
      </c>
      <c r="G3306" t="s">
        <v>3129</v>
      </c>
      <c r="H3306">
        <v>2407.04</v>
      </c>
      <c r="I3306" s="1">
        <v>192.56319999999999</v>
      </c>
      <c r="J3306" s="1">
        <v>60.176000000000002</v>
      </c>
      <c r="K3306" s="1">
        <v>2659.7791999999999</v>
      </c>
      <c r="L3306">
        <v>6.9222999999999999</v>
      </c>
      <c r="M3306" t="s">
        <v>38</v>
      </c>
      <c r="N3306">
        <v>8.99</v>
      </c>
      <c r="O3306" s="4" t="s">
        <v>14439</v>
      </c>
    </row>
    <row r="3307" spans="1:15" x14ac:dyDescent="0.3">
      <c r="A3307">
        <v>55863</v>
      </c>
      <c r="B3307">
        <v>1</v>
      </c>
      <c r="C3307" s="2">
        <v>44081</v>
      </c>
      <c r="D3307" s="2">
        <v>44093</v>
      </c>
      <c r="E3307" s="2">
        <v>44088</v>
      </c>
      <c r="F3307">
        <v>5</v>
      </c>
      <c r="G3307" t="s">
        <v>3130</v>
      </c>
      <c r="H3307">
        <v>2398.0500000000002</v>
      </c>
      <c r="I3307" s="1">
        <v>191.84399999999999</v>
      </c>
      <c r="J3307" s="1">
        <v>59.951300000000003</v>
      </c>
      <c r="K3307" s="1">
        <v>2649.8453</v>
      </c>
      <c r="L3307">
        <v>3.3622999999999998</v>
      </c>
      <c r="M3307" t="s">
        <v>13</v>
      </c>
      <c r="N3307">
        <v>8.99</v>
      </c>
      <c r="O3307" s="4" t="s">
        <v>14437</v>
      </c>
    </row>
    <row r="3308" spans="1:15" x14ac:dyDescent="0.3">
      <c r="A3308">
        <v>55864</v>
      </c>
      <c r="B3308">
        <v>1</v>
      </c>
      <c r="C3308" s="2">
        <v>44081</v>
      </c>
      <c r="D3308" s="2">
        <v>44093</v>
      </c>
      <c r="E3308" s="2">
        <v>44088</v>
      </c>
      <c r="F3308">
        <v>5</v>
      </c>
      <c r="G3308" t="s">
        <v>3131</v>
      </c>
      <c r="H3308">
        <v>2442.0300000000002</v>
      </c>
      <c r="I3308" s="1">
        <v>195.36240000000001</v>
      </c>
      <c r="J3308" s="1">
        <v>61.050800000000002</v>
      </c>
      <c r="K3308" s="1">
        <v>2698.4432000000002</v>
      </c>
      <c r="L3308">
        <v>6.9222999999999999</v>
      </c>
      <c r="M3308" t="s">
        <v>38</v>
      </c>
      <c r="N3308">
        <v>8.99</v>
      </c>
      <c r="O3308" s="4" t="s">
        <v>14437</v>
      </c>
    </row>
    <row r="3309" spans="1:15" x14ac:dyDescent="0.3">
      <c r="A3309">
        <v>55865</v>
      </c>
      <c r="B3309">
        <v>1</v>
      </c>
      <c r="C3309" s="2">
        <v>44081</v>
      </c>
      <c r="D3309" s="2">
        <v>44093</v>
      </c>
      <c r="E3309" s="2">
        <v>44088</v>
      </c>
      <c r="F3309">
        <v>5</v>
      </c>
      <c r="G3309" t="s">
        <v>3132</v>
      </c>
      <c r="H3309">
        <v>2452.04</v>
      </c>
      <c r="I3309" s="1">
        <v>196.16319999999999</v>
      </c>
      <c r="J3309" s="1">
        <v>61.301000000000002</v>
      </c>
      <c r="K3309" s="1">
        <v>2709.5041999999999</v>
      </c>
      <c r="L3309">
        <v>3.3622999999999998</v>
      </c>
      <c r="M3309" t="s">
        <v>13</v>
      </c>
      <c r="N3309">
        <v>8.99</v>
      </c>
      <c r="O3309" s="4" t="s">
        <v>14437</v>
      </c>
    </row>
    <row r="3310" spans="1:15" x14ac:dyDescent="0.3">
      <c r="A3310">
        <v>55866</v>
      </c>
      <c r="B3310">
        <v>1</v>
      </c>
      <c r="C3310" s="2">
        <v>44081</v>
      </c>
      <c r="D3310" s="2">
        <v>44093</v>
      </c>
      <c r="E3310" s="2">
        <v>44088</v>
      </c>
      <c r="F3310">
        <v>5</v>
      </c>
      <c r="G3310" t="s">
        <v>3133</v>
      </c>
      <c r="H3310">
        <v>2428.0500000000002</v>
      </c>
      <c r="I3310" s="1">
        <v>194.244</v>
      </c>
      <c r="J3310" s="1">
        <v>60.701300000000003</v>
      </c>
      <c r="K3310" s="1">
        <v>2682.9953</v>
      </c>
      <c r="L3310">
        <v>6.9222999999999999</v>
      </c>
      <c r="M3310" t="s">
        <v>38</v>
      </c>
      <c r="N3310">
        <v>8.99</v>
      </c>
      <c r="O3310" s="4" t="s">
        <v>14437</v>
      </c>
    </row>
    <row r="3311" spans="1:15" x14ac:dyDescent="0.3">
      <c r="A3311">
        <v>55868</v>
      </c>
      <c r="B3311">
        <v>1</v>
      </c>
      <c r="C3311" s="2">
        <v>44082</v>
      </c>
      <c r="D3311" s="2">
        <v>44094</v>
      </c>
      <c r="E3311" s="2">
        <v>44089</v>
      </c>
      <c r="F3311">
        <v>5</v>
      </c>
      <c r="G3311" t="s">
        <v>3134</v>
      </c>
      <c r="H3311">
        <v>2309.9699999999998</v>
      </c>
      <c r="I3311" s="1">
        <v>184.79759999999999</v>
      </c>
      <c r="J3311" s="1">
        <v>57.749299999999998</v>
      </c>
      <c r="K3311" s="1">
        <v>2552.5169000000001</v>
      </c>
      <c r="L3311">
        <v>3.7363</v>
      </c>
      <c r="M3311" t="s">
        <v>15</v>
      </c>
      <c r="N3311">
        <v>9.99</v>
      </c>
      <c r="O3311" s="4" t="s">
        <v>14437</v>
      </c>
    </row>
    <row r="3312" spans="1:15" x14ac:dyDescent="0.3">
      <c r="A3312">
        <v>55869</v>
      </c>
      <c r="B3312">
        <v>1</v>
      </c>
      <c r="C3312" s="2">
        <v>44082</v>
      </c>
      <c r="D3312" s="2">
        <v>44094</v>
      </c>
      <c r="E3312" s="2">
        <v>44089</v>
      </c>
      <c r="F3312">
        <v>5</v>
      </c>
      <c r="G3312" t="s">
        <v>334</v>
      </c>
      <c r="H3312">
        <v>2316.9699999999998</v>
      </c>
      <c r="I3312" s="1">
        <v>185.35759999999999</v>
      </c>
      <c r="J3312" s="1">
        <v>57.924300000000002</v>
      </c>
      <c r="K3312" s="1">
        <v>2560.2519000000002</v>
      </c>
      <c r="L3312">
        <v>8.2204999999999995</v>
      </c>
      <c r="M3312" t="s">
        <v>32</v>
      </c>
      <c r="N3312">
        <v>21.98</v>
      </c>
      <c r="O3312" s="4" t="s">
        <v>14437</v>
      </c>
    </row>
    <row r="3313" spans="1:15" x14ac:dyDescent="0.3">
      <c r="A3313">
        <v>55870</v>
      </c>
      <c r="B3313">
        <v>1</v>
      </c>
      <c r="C3313" s="2">
        <v>44082</v>
      </c>
      <c r="D3313" s="2">
        <v>44094</v>
      </c>
      <c r="E3313" s="2">
        <v>44089</v>
      </c>
      <c r="F3313">
        <v>5</v>
      </c>
      <c r="G3313" t="s">
        <v>3135</v>
      </c>
      <c r="H3313">
        <v>2334.9699999999998</v>
      </c>
      <c r="I3313" s="1">
        <v>186.79759999999999</v>
      </c>
      <c r="J3313" s="1">
        <v>58.374299999999998</v>
      </c>
      <c r="K3313" s="1">
        <v>2580.1419000000001</v>
      </c>
      <c r="L3313">
        <v>3.7363</v>
      </c>
      <c r="M3313" t="s">
        <v>15</v>
      </c>
      <c r="N3313">
        <v>9.99</v>
      </c>
      <c r="O3313" s="4" t="s">
        <v>14437</v>
      </c>
    </row>
    <row r="3314" spans="1:15" x14ac:dyDescent="0.3">
      <c r="A3314">
        <v>55871</v>
      </c>
      <c r="B3314">
        <v>1</v>
      </c>
      <c r="C3314" s="2">
        <v>44082</v>
      </c>
      <c r="D3314" s="2">
        <v>44094</v>
      </c>
      <c r="E3314" s="2">
        <v>44089</v>
      </c>
      <c r="F3314">
        <v>5</v>
      </c>
      <c r="G3314" t="s">
        <v>3136</v>
      </c>
      <c r="H3314">
        <v>53.47</v>
      </c>
      <c r="I3314" s="1">
        <v>4.2775999999999996</v>
      </c>
      <c r="J3314" s="1">
        <v>1.3368</v>
      </c>
      <c r="K3314" s="1">
        <v>59.084400000000002</v>
      </c>
      <c r="L3314">
        <v>9.3462999999999994</v>
      </c>
      <c r="M3314" t="s">
        <v>29</v>
      </c>
      <c r="N3314">
        <v>24.99</v>
      </c>
      <c r="O3314" s="4" t="s">
        <v>14437</v>
      </c>
    </row>
    <row r="3315" spans="1:15" x14ac:dyDescent="0.3">
      <c r="A3315">
        <v>55872</v>
      </c>
      <c r="B3315">
        <v>1</v>
      </c>
      <c r="C3315" s="2">
        <v>44082</v>
      </c>
      <c r="D3315" s="2">
        <v>44094</v>
      </c>
      <c r="E3315" s="2">
        <v>44089</v>
      </c>
      <c r="F3315">
        <v>5</v>
      </c>
      <c r="G3315" t="s">
        <v>3137</v>
      </c>
      <c r="H3315">
        <v>31.73</v>
      </c>
      <c r="I3315" s="1">
        <v>2.5384000000000002</v>
      </c>
      <c r="J3315" s="1">
        <v>0.79330000000000001</v>
      </c>
      <c r="K3315" s="1">
        <v>35.061700000000002</v>
      </c>
      <c r="L3315">
        <v>2.9733000000000001</v>
      </c>
      <c r="M3315" t="s">
        <v>74</v>
      </c>
      <c r="N3315">
        <v>7.95</v>
      </c>
      <c r="O3315" s="4" t="s">
        <v>14440</v>
      </c>
    </row>
    <row r="3316" spans="1:15" x14ac:dyDescent="0.3">
      <c r="A3316">
        <v>55873</v>
      </c>
      <c r="B3316">
        <v>1</v>
      </c>
      <c r="C3316" s="2">
        <v>44082</v>
      </c>
      <c r="D3316" s="2">
        <v>44094</v>
      </c>
      <c r="E3316" s="2">
        <v>44089</v>
      </c>
      <c r="F3316">
        <v>5</v>
      </c>
      <c r="G3316" t="s">
        <v>3138</v>
      </c>
      <c r="H3316">
        <v>17.27</v>
      </c>
      <c r="I3316" s="1">
        <v>1.3815999999999999</v>
      </c>
      <c r="J3316" s="1">
        <v>0.43180000000000002</v>
      </c>
      <c r="K3316" s="1">
        <v>19.083400000000001</v>
      </c>
      <c r="L3316">
        <v>3.7363</v>
      </c>
      <c r="M3316" t="s">
        <v>15</v>
      </c>
      <c r="N3316">
        <v>9.99</v>
      </c>
      <c r="O3316" s="4" t="s">
        <v>14437</v>
      </c>
    </row>
    <row r="3317" spans="1:15" x14ac:dyDescent="0.3">
      <c r="A3317">
        <v>55874</v>
      </c>
      <c r="B3317">
        <v>1</v>
      </c>
      <c r="C3317" s="2">
        <v>44082</v>
      </c>
      <c r="D3317" s="2">
        <v>44094</v>
      </c>
      <c r="E3317" s="2">
        <v>44089</v>
      </c>
      <c r="F3317">
        <v>5</v>
      </c>
      <c r="G3317" t="s">
        <v>3139</v>
      </c>
      <c r="H3317">
        <v>38.880000000000003</v>
      </c>
      <c r="I3317" s="1">
        <v>3.1103999999999998</v>
      </c>
      <c r="J3317" s="1">
        <v>0.97199999999999998</v>
      </c>
      <c r="K3317" s="1">
        <v>42.962400000000002</v>
      </c>
      <c r="L3317">
        <v>12.192399999999999</v>
      </c>
      <c r="M3317" t="s">
        <v>17</v>
      </c>
      <c r="N3317">
        <v>32.6</v>
      </c>
      <c r="O3317" s="4" t="s">
        <v>14437</v>
      </c>
    </row>
    <row r="3318" spans="1:15" x14ac:dyDescent="0.3">
      <c r="A3318">
        <v>55875</v>
      </c>
      <c r="B3318">
        <v>1</v>
      </c>
      <c r="C3318" s="2">
        <v>44082</v>
      </c>
      <c r="D3318" s="2">
        <v>44094</v>
      </c>
      <c r="E3318" s="2">
        <v>44089</v>
      </c>
      <c r="F3318">
        <v>5</v>
      </c>
      <c r="G3318" t="s">
        <v>3140</v>
      </c>
      <c r="H3318">
        <v>8.99</v>
      </c>
      <c r="I3318" s="1">
        <v>0.71919999999999995</v>
      </c>
      <c r="J3318" s="1">
        <v>0.2248</v>
      </c>
      <c r="K3318" s="1">
        <v>9.9339999999999993</v>
      </c>
      <c r="L3318">
        <v>6.9222999999999999</v>
      </c>
      <c r="M3318" t="s">
        <v>38</v>
      </c>
      <c r="N3318">
        <v>8.99</v>
      </c>
      <c r="O3318" s="4" t="s">
        <v>14437</v>
      </c>
    </row>
    <row r="3319" spans="1:15" x14ac:dyDescent="0.3">
      <c r="A3319">
        <v>55878</v>
      </c>
      <c r="B3319">
        <v>1</v>
      </c>
      <c r="C3319" s="2">
        <v>44082</v>
      </c>
      <c r="D3319" s="2">
        <v>44094</v>
      </c>
      <c r="E3319" s="2">
        <v>44089</v>
      </c>
      <c r="F3319">
        <v>5</v>
      </c>
      <c r="G3319" t="s">
        <v>3141</v>
      </c>
      <c r="H3319">
        <v>2.29</v>
      </c>
      <c r="I3319" s="1">
        <v>0.1832</v>
      </c>
      <c r="J3319" s="1">
        <v>5.7299999999999997E-2</v>
      </c>
      <c r="K3319" s="1">
        <v>2.5305</v>
      </c>
      <c r="L3319">
        <v>0.85650000000000004</v>
      </c>
      <c r="M3319" t="s">
        <v>61</v>
      </c>
      <c r="N3319">
        <v>2.29</v>
      </c>
      <c r="O3319" s="4" t="s">
        <v>14437</v>
      </c>
    </row>
    <row r="3320" spans="1:15" x14ac:dyDescent="0.3">
      <c r="A3320">
        <v>55879</v>
      </c>
      <c r="B3320">
        <v>1</v>
      </c>
      <c r="C3320" s="2">
        <v>44082</v>
      </c>
      <c r="D3320" s="2">
        <v>44094</v>
      </c>
      <c r="E3320" s="2">
        <v>44089</v>
      </c>
      <c r="F3320">
        <v>5</v>
      </c>
      <c r="G3320" t="s">
        <v>3142</v>
      </c>
      <c r="H3320">
        <v>24.99</v>
      </c>
      <c r="I3320" s="1">
        <v>1.9992000000000001</v>
      </c>
      <c r="J3320" s="1">
        <v>0.62480000000000002</v>
      </c>
      <c r="K3320" s="1">
        <v>27.614000000000001</v>
      </c>
      <c r="L3320">
        <v>9.3462999999999994</v>
      </c>
      <c r="M3320" t="s">
        <v>72</v>
      </c>
      <c r="N3320">
        <v>24.99</v>
      </c>
      <c r="O3320" s="4" t="s">
        <v>14437</v>
      </c>
    </row>
    <row r="3321" spans="1:15" x14ac:dyDescent="0.3">
      <c r="A3321">
        <v>55880</v>
      </c>
      <c r="B3321">
        <v>1</v>
      </c>
      <c r="C3321" s="2">
        <v>44082</v>
      </c>
      <c r="D3321" s="2">
        <v>44094</v>
      </c>
      <c r="E3321" s="2">
        <v>44089</v>
      </c>
      <c r="F3321">
        <v>5</v>
      </c>
      <c r="G3321" t="s">
        <v>535</v>
      </c>
      <c r="H3321">
        <v>38.979999999999997</v>
      </c>
      <c r="I3321" s="1">
        <v>3.1183999999999998</v>
      </c>
      <c r="J3321" s="1">
        <v>0.97450000000000003</v>
      </c>
      <c r="K3321" s="1">
        <v>43.072899999999997</v>
      </c>
      <c r="L3321">
        <v>1.4923</v>
      </c>
      <c r="M3321" t="s">
        <v>350</v>
      </c>
      <c r="N3321">
        <v>3.99</v>
      </c>
      <c r="O3321" s="4" t="s">
        <v>14437</v>
      </c>
    </row>
    <row r="3322" spans="1:15" x14ac:dyDescent="0.3">
      <c r="A3322">
        <v>55881</v>
      </c>
      <c r="B3322">
        <v>1</v>
      </c>
      <c r="C3322" s="2">
        <v>44082</v>
      </c>
      <c r="D3322" s="2">
        <v>44094</v>
      </c>
      <c r="E3322" s="2">
        <v>44089</v>
      </c>
      <c r="F3322">
        <v>5</v>
      </c>
      <c r="G3322" t="s">
        <v>3143</v>
      </c>
      <c r="H3322">
        <v>64.47</v>
      </c>
      <c r="I3322" s="1">
        <v>5.1576000000000004</v>
      </c>
      <c r="J3322" s="1">
        <v>1.6117999999999999</v>
      </c>
      <c r="K3322" s="1">
        <v>71.239400000000003</v>
      </c>
      <c r="L3322">
        <v>13.0863</v>
      </c>
      <c r="M3322" t="s">
        <v>27</v>
      </c>
      <c r="N3322">
        <v>34.99</v>
      </c>
      <c r="O3322" s="4" t="s">
        <v>14437</v>
      </c>
    </row>
    <row r="3323" spans="1:15" x14ac:dyDescent="0.3">
      <c r="A3323">
        <v>55882</v>
      </c>
      <c r="B3323">
        <v>1</v>
      </c>
      <c r="C3323" s="2">
        <v>44082</v>
      </c>
      <c r="D3323" s="2">
        <v>44094</v>
      </c>
      <c r="E3323" s="2">
        <v>44089</v>
      </c>
      <c r="F3323">
        <v>5</v>
      </c>
      <c r="G3323" t="s">
        <v>3144</v>
      </c>
      <c r="H3323">
        <v>166.28</v>
      </c>
      <c r="I3323" s="1">
        <v>13.3024</v>
      </c>
      <c r="J3323" s="1">
        <v>4.157</v>
      </c>
      <c r="K3323" s="1">
        <v>183.73939999999999</v>
      </c>
      <c r="L3323">
        <v>0.85650000000000004</v>
      </c>
      <c r="M3323" t="s">
        <v>61</v>
      </c>
      <c r="N3323">
        <v>2.29</v>
      </c>
      <c r="O3323" s="4" t="s">
        <v>14437</v>
      </c>
    </row>
    <row r="3324" spans="1:15" x14ac:dyDescent="0.3">
      <c r="A3324">
        <v>55883</v>
      </c>
      <c r="B3324">
        <v>1</v>
      </c>
      <c r="C3324" s="2">
        <v>44082</v>
      </c>
      <c r="D3324" s="2">
        <v>44094</v>
      </c>
      <c r="E3324" s="2">
        <v>44089</v>
      </c>
      <c r="F3324">
        <v>5</v>
      </c>
      <c r="G3324" t="s">
        <v>3145</v>
      </c>
      <c r="H3324">
        <v>23.78</v>
      </c>
      <c r="I3324" s="1">
        <v>1.9024000000000001</v>
      </c>
      <c r="J3324" s="1">
        <v>0.59450000000000003</v>
      </c>
      <c r="K3324" s="1">
        <v>26.276900000000001</v>
      </c>
      <c r="L3324">
        <v>8.0373000000000001</v>
      </c>
      <c r="M3324" t="s">
        <v>25</v>
      </c>
      <c r="N3324">
        <v>21.49</v>
      </c>
      <c r="O3324" s="4" t="s">
        <v>14437</v>
      </c>
    </row>
    <row r="3325" spans="1:15" x14ac:dyDescent="0.3">
      <c r="A3325">
        <v>55884</v>
      </c>
      <c r="B3325">
        <v>1</v>
      </c>
      <c r="C3325" s="2">
        <v>44082</v>
      </c>
      <c r="D3325" s="2">
        <v>44094</v>
      </c>
      <c r="E3325" s="2">
        <v>44089</v>
      </c>
      <c r="F3325">
        <v>5</v>
      </c>
      <c r="G3325" t="s">
        <v>3146</v>
      </c>
      <c r="H3325">
        <v>27.28</v>
      </c>
      <c r="I3325" s="1">
        <v>2.1823999999999999</v>
      </c>
      <c r="J3325" s="1">
        <v>0.68200000000000005</v>
      </c>
      <c r="K3325" s="1">
        <v>30.144400000000001</v>
      </c>
      <c r="L3325">
        <v>9.3462999999999994</v>
      </c>
      <c r="M3325" t="s">
        <v>72</v>
      </c>
      <c r="N3325">
        <v>24.99</v>
      </c>
      <c r="O3325" s="4" t="s">
        <v>14437</v>
      </c>
    </row>
    <row r="3326" spans="1:15" x14ac:dyDescent="0.3">
      <c r="A3326">
        <v>55885</v>
      </c>
      <c r="B3326">
        <v>1</v>
      </c>
      <c r="C3326" s="2">
        <v>44082</v>
      </c>
      <c r="D3326" s="2">
        <v>44094</v>
      </c>
      <c r="E3326" s="2">
        <v>44089</v>
      </c>
      <c r="F3326">
        <v>5</v>
      </c>
      <c r="G3326" t="s">
        <v>2076</v>
      </c>
      <c r="H3326">
        <v>60.47</v>
      </c>
      <c r="I3326" s="1">
        <v>4.8376000000000001</v>
      </c>
      <c r="J3326" s="1">
        <v>1.5118</v>
      </c>
      <c r="K3326" s="1">
        <v>66.819400000000002</v>
      </c>
      <c r="L3326">
        <v>8.0373000000000001</v>
      </c>
      <c r="M3326" t="s">
        <v>25</v>
      </c>
      <c r="N3326">
        <v>21.49</v>
      </c>
      <c r="O3326" s="4" t="s">
        <v>14437</v>
      </c>
    </row>
    <row r="3327" spans="1:15" x14ac:dyDescent="0.3">
      <c r="A3327">
        <v>55886</v>
      </c>
      <c r="B3327">
        <v>1</v>
      </c>
      <c r="C3327" s="2">
        <v>44082</v>
      </c>
      <c r="D3327" s="2">
        <v>44094</v>
      </c>
      <c r="E3327" s="2">
        <v>44089</v>
      </c>
      <c r="F3327">
        <v>5</v>
      </c>
      <c r="G3327" t="s">
        <v>3147</v>
      </c>
      <c r="H3327">
        <v>27.28</v>
      </c>
      <c r="I3327" s="1">
        <v>2.1823999999999999</v>
      </c>
      <c r="J3327" s="1">
        <v>0.68200000000000005</v>
      </c>
      <c r="K3327" s="1">
        <v>30.144400000000001</v>
      </c>
      <c r="L3327">
        <v>9.3462999999999994</v>
      </c>
      <c r="M3327" t="s">
        <v>72</v>
      </c>
      <c r="N3327">
        <v>24.99</v>
      </c>
      <c r="O3327" s="4" t="s">
        <v>14438</v>
      </c>
    </row>
    <row r="3328" spans="1:15" x14ac:dyDescent="0.3">
      <c r="A3328">
        <v>55887</v>
      </c>
      <c r="B3328">
        <v>1</v>
      </c>
      <c r="C3328" s="2">
        <v>44082</v>
      </c>
      <c r="D3328" s="2">
        <v>44094</v>
      </c>
      <c r="E3328" s="2">
        <v>44089</v>
      </c>
      <c r="F3328">
        <v>5</v>
      </c>
      <c r="G3328" t="s">
        <v>2076</v>
      </c>
      <c r="H3328">
        <v>37.270000000000003</v>
      </c>
      <c r="I3328" s="1">
        <v>2.9815999999999998</v>
      </c>
      <c r="J3328" s="1">
        <v>0.93179999999999996</v>
      </c>
      <c r="K3328" s="1">
        <v>41.183399999999999</v>
      </c>
      <c r="L3328">
        <v>11.2163</v>
      </c>
      <c r="M3328" t="s">
        <v>35</v>
      </c>
      <c r="N3328">
        <v>29.99</v>
      </c>
      <c r="O3328" s="4" t="s">
        <v>14437</v>
      </c>
    </row>
    <row r="3329" spans="1:15" x14ac:dyDescent="0.3">
      <c r="A3329">
        <v>55888</v>
      </c>
      <c r="B3329">
        <v>1</v>
      </c>
      <c r="C3329" s="2">
        <v>44082</v>
      </c>
      <c r="D3329" s="2">
        <v>44094</v>
      </c>
      <c r="E3329" s="2">
        <v>44089</v>
      </c>
      <c r="F3329">
        <v>5</v>
      </c>
      <c r="G3329" t="s">
        <v>3148</v>
      </c>
      <c r="H3329">
        <v>49.97</v>
      </c>
      <c r="I3329" s="1">
        <v>3.9975999999999998</v>
      </c>
      <c r="J3329" s="1">
        <v>1.2493000000000001</v>
      </c>
      <c r="K3329" s="1">
        <v>55.216900000000003</v>
      </c>
      <c r="L3329">
        <v>3.7363</v>
      </c>
      <c r="M3329" t="s">
        <v>15</v>
      </c>
      <c r="N3329">
        <v>9.99</v>
      </c>
      <c r="O3329" s="4" t="s">
        <v>14437</v>
      </c>
    </row>
    <row r="3330" spans="1:15" x14ac:dyDescent="0.3">
      <c r="A3330">
        <v>55889</v>
      </c>
      <c r="B3330">
        <v>1</v>
      </c>
      <c r="C3330" s="2">
        <v>44082</v>
      </c>
      <c r="D3330" s="2">
        <v>44094</v>
      </c>
      <c r="E3330" s="2">
        <v>44089</v>
      </c>
      <c r="F3330">
        <v>5</v>
      </c>
      <c r="G3330" t="s">
        <v>2898</v>
      </c>
      <c r="H3330">
        <v>4.99</v>
      </c>
      <c r="I3330" s="1">
        <v>0.3992</v>
      </c>
      <c r="J3330" s="1">
        <v>0.12479999999999999</v>
      </c>
      <c r="K3330" s="1">
        <v>5.5140000000000002</v>
      </c>
      <c r="L3330">
        <v>1.8663000000000001</v>
      </c>
      <c r="M3330" t="s">
        <v>403</v>
      </c>
      <c r="N3330">
        <v>4.99</v>
      </c>
      <c r="O3330" s="4" t="s">
        <v>14437</v>
      </c>
    </row>
    <row r="3331" spans="1:15" x14ac:dyDescent="0.3">
      <c r="A3331">
        <v>55890</v>
      </c>
      <c r="B3331">
        <v>1</v>
      </c>
      <c r="C3331" s="2">
        <v>44082</v>
      </c>
      <c r="D3331" s="2">
        <v>44094</v>
      </c>
      <c r="E3331" s="2">
        <v>44089</v>
      </c>
      <c r="F3331">
        <v>5</v>
      </c>
      <c r="G3331" t="s">
        <v>3149</v>
      </c>
      <c r="H3331">
        <v>68.489999999999995</v>
      </c>
      <c r="I3331" s="1">
        <v>5.4791999999999996</v>
      </c>
      <c r="J3331" s="1">
        <v>1.7122999999999999</v>
      </c>
      <c r="K3331" s="1">
        <v>75.6815</v>
      </c>
      <c r="L3331">
        <v>1.8663000000000001</v>
      </c>
      <c r="M3331" t="s">
        <v>403</v>
      </c>
      <c r="N3331">
        <v>4.99</v>
      </c>
      <c r="O3331" s="4" t="s">
        <v>14437</v>
      </c>
    </row>
    <row r="3332" spans="1:15" x14ac:dyDescent="0.3">
      <c r="A3332">
        <v>55892</v>
      </c>
      <c r="B3332">
        <v>1</v>
      </c>
      <c r="C3332" s="2">
        <v>44082</v>
      </c>
      <c r="D3332" s="2">
        <v>44094</v>
      </c>
      <c r="E3332" s="2">
        <v>44089</v>
      </c>
      <c r="F3332">
        <v>5</v>
      </c>
      <c r="G3332" t="s">
        <v>3150</v>
      </c>
      <c r="H3332">
        <v>15.23</v>
      </c>
      <c r="I3332" s="1">
        <v>1.2183999999999999</v>
      </c>
      <c r="J3332" s="1">
        <v>0.38080000000000003</v>
      </c>
      <c r="K3332" s="1">
        <v>16.8292</v>
      </c>
      <c r="L3332">
        <v>2.9733000000000001</v>
      </c>
      <c r="M3332" t="s">
        <v>74</v>
      </c>
      <c r="N3332">
        <v>7.95</v>
      </c>
      <c r="O3332" s="4" t="s">
        <v>14437</v>
      </c>
    </row>
    <row r="3333" spans="1:15" x14ac:dyDescent="0.3">
      <c r="A3333">
        <v>55893</v>
      </c>
      <c r="B3333">
        <v>1</v>
      </c>
      <c r="C3333" s="2">
        <v>44082</v>
      </c>
      <c r="D3333" s="2">
        <v>44094</v>
      </c>
      <c r="E3333" s="2">
        <v>44089</v>
      </c>
      <c r="F3333">
        <v>5</v>
      </c>
      <c r="G3333" t="s">
        <v>3151</v>
      </c>
      <c r="H3333">
        <v>124.99</v>
      </c>
      <c r="I3333" s="1">
        <v>9.9992000000000001</v>
      </c>
      <c r="J3333" s="1">
        <v>3.1248</v>
      </c>
      <c r="K3333" s="1">
        <v>138.114</v>
      </c>
      <c r="L3333">
        <v>1.8663000000000001</v>
      </c>
      <c r="M3333" t="s">
        <v>407</v>
      </c>
      <c r="N3333">
        <v>4.99</v>
      </c>
      <c r="O3333" s="4" t="s">
        <v>14439</v>
      </c>
    </row>
    <row r="3334" spans="1:15" x14ac:dyDescent="0.3">
      <c r="A3334">
        <v>55894</v>
      </c>
      <c r="B3334">
        <v>1</v>
      </c>
      <c r="C3334" s="2">
        <v>44082</v>
      </c>
      <c r="D3334" s="2">
        <v>44094</v>
      </c>
      <c r="E3334" s="2">
        <v>44089</v>
      </c>
      <c r="F3334">
        <v>5</v>
      </c>
      <c r="G3334" t="s">
        <v>3152</v>
      </c>
      <c r="H3334">
        <v>27.92</v>
      </c>
      <c r="I3334" s="1">
        <v>2.2336</v>
      </c>
      <c r="J3334" s="1">
        <v>0.69799999999999995</v>
      </c>
      <c r="K3334" s="1">
        <v>30.851600000000001</v>
      </c>
      <c r="L3334">
        <v>2.9733000000000001</v>
      </c>
      <c r="M3334" t="s">
        <v>74</v>
      </c>
      <c r="N3334">
        <v>7.95</v>
      </c>
      <c r="O3334" s="4" t="s">
        <v>14437</v>
      </c>
    </row>
    <row r="3335" spans="1:15" x14ac:dyDescent="0.3">
      <c r="A3335">
        <v>55895</v>
      </c>
      <c r="B3335">
        <v>1</v>
      </c>
      <c r="C3335" s="2">
        <v>44082</v>
      </c>
      <c r="D3335" s="2">
        <v>44094</v>
      </c>
      <c r="E3335" s="2">
        <v>44089</v>
      </c>
      <c r="F3335">
        <v>5</v>
      </c>
      <c r="G3335" t="s">
        <v>3153</v>
      </c>
      <c r="H3335">
        <v>4.99</v>
      </c>
      <c r="I3335" s="1">
        <v>0.3992</v>
      </c>
      <c r="J3335" s="1">
        <v>0.12479999999999999</v>
      </c>
      <c r="K3335" s="1">
        <v>5.5140000000000002</v>
      </c>
      <c r="L3335">
        <v>1.8663000000000001</v>
      </c>
      <c r="M3335" t="s">
        <v>407</v>
      </c>
      <c r="N3335">
        <v>4.99</v>
      </c>
      <c r="O3335" s="4" t="s">
        <v>14437</v>
      </c>
    </row>
    <row r="3336" spans="1:15" x14ac:dyDescent="0.3">
      <c r="A3336">
        <v>55896</v>
      </c>
      <c r="B3336">
        <v>1</v>
      </c>
      <c r="C3336" s="2">
        <v>44082</v>
      </c>
      <c r="D3336" s="2">
        <v>44094</v>
      </c>
      <c r="E3336" s="2">
        <v>44089</v>
      </c>
      <c r="F3336">
        <v>5</v>
      </c>
      <c r="G3336" t="s">
        <v>3154</v>
      </c>
      <c r="H3336">
        <v>24.99</v>
      </c>
      <c r="I3336" s="1">
        <v>1.9992000000000001</v>
      </c>
      <c r="J3336" s="1">
        <v>0.62480000000000002</v>
      </c>
      <c r="K3336" s="1">
        <v>27.614000000000001</v>
      </c>
      <c r="L3336">
        <v>9.3462999999999994</v>
      </c>
      <c r="M3336" t="s">
        <v>72</v>
      </c>
      <c r="N3336">
        <v>24.99</v>
      </c>
      <c r="O3336" s="4" t="s">
        <v>14437</v>
      </c>
    </row>
    <row r="3337" spans="1:15" x14ac:dyDescent="0.3">
      <c r="A3337">
        <v>55898</v>
      </c>
      <c r="B3337">
        <v>1</v>
      </c>
      <c r="C3337" s="2">
        <v>44082</v>
      </c>
      <c r="D3337" s="2">
        <v>44094</v>
      </c>
      <c r="E3337" s="2">
        <v>44089</v>
      </c>
      <c r="F3337">
        <v>5</v>
      </c>
      <c r="G3337" t="s">
        <v>3155</v>
      </c>
      <c r="H3337">
        <v>86.95</v>
      </c>
      <c r="I3337" s="1">
        <v>6.9560000000000004</v>
      </c>
      <c r="J3337" s="1">
        <v>2.1738</v>
      </c>
      <c r="K3337" s="1">
        <v>96.079800000000006</v>
      </c>
      <c r="L3337">
        <v>8.2204999999999995</v>
      </c>
      <c r="M3337" t="s">
        <v>32</v>
      </c>
      <c r="N3337">
        <v>21.98</v>
      </c>
      <c r="O3337" s="4" t="s">
        <v>14437</v>
      </c>
    </row>
    <row r="3338" spans="1:15" x14ac:dyDescent="0.3">
      <c r="A3338">
        <v>55899</v>
      </c>
      <c r="B3338">
        <v>1</v>
      </c>
      <c r="C3338" s="2">
        <v>44082</v>
      </c>
      <c r="D3338" s="2">
        <v>44094</v>
      </c>
      <c r="E3338" s="2">
        <v>44089</v>
      </c>
      <c r="F3338">
        <v>5</v>
      </c>
      <c r="G3338" t="s">
        <v>3156</v>
      </c>
      <c r="H3338">
        <v>27.28</v>
      </c>
      <c r="I3338" s="1">
        <v>2.1823999999999999</v>
      </c>
      <c r="J3338" s="1">
        <v>0.68200000000000005</v>
      </c>
      <c r="K3338" s="1">
        <v>30.144400000000001</v>
      </c>
      <c r="L3338">
        <v>9.3462999999999994</v>
      </c>
      <c r="M3338" t="s">
        <v>29</v>
      </c>
      <c r="N3338">
        <v>24.99</v>
      </c>
      <c r="O3338" s="4" t="s">
        <v>14437</v>
      </c>
    </row>
    <row r="3339" spans="1:15" x14ac:dyDescent="0.3">
      <c r="A3339">
        <v>55900</v>
      </c>
      <c r="B3339">
        <v>1</v>
      </c>
      <c r="C3339" s="2">
        <v>44082</v>
      </c>
      <c r="D3339" s="2">
        <v>44094</v>
      </c>
      <c r="E3339" s="2">
        <v>44089</v>
      </c>
      <c r="F3339">
        <v>5</v>
      </c>
      <c r="G3339" t="s">
        <v>3157</v>
      </c>
      <c r="H3339">
        <v>162.99</v>
      </c>
      <c r="I3339" s="1">
        <v>13.039199999999999</v>
      </c>
      <c r="J3339" s="1">
        <v>4.0747999999999998</v>
      </c>
      <c r="K3339" s="1">
        <v>180.10400000000001</v>
      </c>
      <c r="L3339">
        <v>1.4923</v>
      </c>
      <c r="M3339" t="s">
        <v>350</v>
      </c>
      <c r="N3339">
        <v>3.99</v>
      </c>
      <c r="O3339" s="4" t="s">
        <v>14437</v>
      </c>
    </row>
    <row r="3340" spans="1:15" x14ac:dyDescent="0.3">
      <c r="A3340">
        <v>55901</v>
      </c>
      <c r="B3340">
        <v>1</v>
      </c>
      <c r="C3340" s="2">
        <v>44082</v>
      </c>
      <c r="D3340" s="2">
        <v>44094</v>
      </c>
      <c r="E3340" s="2">
        <v>44089</v>
      </c>
      <c r="F3340">
        <v>5</v>
      </c>
      <c r="G3340" t="s">
        <v>3158</v>
      </c>
      <c r="H3340">
        <v>39.979999999999997</v>
      </c>
      <c r="I3340" s="1">
        <v>3.1983999999999999</v>
      </c>
      <c r="J3340" s="1">
        <v>0.99950000000000006</v>
      </c>
      <c r="K3340" s="1">
        <v>44.177900000000001</v>
      </c>
      <c r="L3340">
        <v>13.0863</v>
      </c>
      <c r="M3340" t="s">
        <v>362</v>
      </c>
      <c r="N3340">
        <v>34.99</v>
      </c>
      <c r="O3340" s="4" t="s">
        <v>14437</v>
      </c>
    </row>
    <row r="3341" spans="1:15" x14ac:dyDescent="0.3">
      <c r="A3341">
        <v>55902</v>
      </c>
      <c r="B3341">
        <v>1</v>
      </c>
      <c r="C3341" s="2">
        <v>44082</v>
      </c>
      <c r="D3341" s="2">
        <v>44094</v>
      </c>
      <c r="E3341" s="2">
        <v>44089</v>
      </c>
      <c r="F3341">
        <v>5</v>
      </c>
      <c r="G3341" t="s">
        <v>3159</v>
      </c>
      <c r="H3341">
        <v>3.99</v>
      </c>
      <c r="I3341" s="1">
        <v>0.31919999999999998</v>
      </c>
      <c r="J3341" s="1">
        <v>9.98E-2</v>
      </c>
      <c r="K3341" s="1">
        <v>4.4089999999999998</v>
      </c>
      <c r="L3341">
        <v>1.4923</v>
      </c>
      <c r="M3341" t="s">
        <v>350</v>
      </c>
      <c r="N3341">
        <v>3.99</v>
      </c>
      <c r="O3341" s="4" t="s">
        <v>14437</v>
      </c>
    </row>
    <row r="3342" spans="1:15" x14ac:dyDescent="0.3">
      <c r="A3342">
        <v>55903</v>
      </c>
      <c r="B3342">
        <v>1</v>
      </c>
      <c r="C3342" s="2">
        <v>44082</v>
      </c>
      <c r="D3342" s="2">
        <v>44094</v>
      </c>
      <c r="E3342" s="2">
        <v>44089</v>
      </c>
      <c r="F3342">
        <v>5</v>
      </c>
      <c r="G3342" t="s">
        <v>3160</v>
      </c>
      <c r="H3342">
        <v>39.979999999999997</v>
      </c>
      <c r="I3342" s="1">
        <v>3.1983999999999999</v>
      </c>
      <c r="J3342" s="1">
        <v>0.99950000000000006</v>
      </c>
      <c r="K3342" s="1">
        <v>44.177900000000001</v>
      </c>
      <c r="L3342">
        <v>13.0863</v>
      </c>
      <c r="M3342" t="s">
        <v>362</v>
      </c>
      <c r="N3342">
        <v>34.99</v>
      </c>
      <c r="O3342" s="4" t="s">
        <v>14437</v>
      </c>
    </row>
    <row r="3343" spans="1:15" x14ac:dyDescent="0.3">
      <c r="A3343">
        <v>55904</v>
      </c>
      <c r="B3343">
        <v>1</v>
      </c>
      <c r="C3343" s="2">
        <v>44082</v>
      </c>
      <c r="D3343" s="2">
        <v>44094</v>
      </c>
      <c r="E3343" s="2">
        <v>44089</v>
      </c>
      <c r="F3343">
        <v>5</v>
      </c>
      <c r="G3343" t="s">
        <v>3161</v>
      </c>
      <c r="H3343">
        <v>30.48</v>
      </c>
      <c r="I3343" s="1">
        <v>2.4384000000000001</v>
      </c>
      <c r="J3343" s="1">
        <v>0.76200000000000001</v>
      </c>
      <c r="K3343" s="1">
        <v>33.680399999999999</v>
      </c>
      <c r="L3343">
        <v>6.9222999999999999</v>
      </c>
      <c r="M3343" t="s">
        <v>38</v>
      </c>
      <c r="N3343">
        <v>8.99</v>
      </c>
      <c r="O3343" s="4" t="s">
        <v>14437</v>
      </c>
    </row>
    <row r="3344" spans="1:15" x14ac:dyDescent="0.3">
      <c r="A3344">
        <v>55905</v>
      </c>
      <c r="B3344">
        <v>1</v>
      </c>
      <c r="C3344" s="2">
        <v>44082</v>
      </c>
      <c r="D3344" s="2">
        <v>44094</v>
      </c>
      <c r="E3344" s="2">
        <v>44089</v>
      </c>
      <c r="F3344">
        <v>5</v>
      </c>
      <c r="G3344" t="s">
        <v>3162</v>
      </c>
      <c r="H3344">
        <v>23.78</v>
      </c>
      <c r="I3344" s="1">
        <v>1.9024000000000001</v>
      </c>
      <c r="J3344" s="1">
        <v>0.59450000000000003</v>
      </c>
      <c r="K3344" s="1">
        <v>26.276900000000001</v>
      </c>
      <c r="L3344">
        <v>8.0373000000000001</v>
      </c>
      <c r="M3344" t="s">
        <v>25</v>
      </c>
      <c r="N3344">
        <v>21.49</v>
      </c>
      <c r="O3344" s="4" t="s">
        <v>14437</v>
      </c>
    </row>
    <row r="3345" spans="1:15" x14ac:dyDescent="0.3">
      <c r="A3345">
        <v>55906</v>
      </c>
      <c r="B3345">
        <v>1</v>
      </c>
      <c r="C3345" s="2">
        <v>44082</v>
      </c>
      <c r="D3345" s="2">
        <v>44094</v>
      </c>
      <c r="E3345" s="2">
        <v>44089</v>
      </c>
      <c r="F3345">
        <v>5</v>
      </c>
      <c r="G3345" t="s">
        <v>3163</v>
      </c>
      <c r="H3345">
        <v>99.47</v>
      </c>
      <c r="I3345" s="1">
        <v>7.9576000000000002</v>
      </c>
      <c r="J3345" s="1">
        <v>2.4868000000000001</v>
      </c>
      <c r="K3345" s="1">
        <v>109.9144</v>
      </c>
      <c r="L3345">
        <v>13.09</v>
      </c>
      <c r="M3345" t="s">
        <v>21</v>
      </c>
      <c r="N3345">
        <v>35</v>
      </c>
      <c r="O3345" s="4" t="s">
        <v>14437</v>
      </c>
    </row>
    <row r="3346" spans="1:15" x14ac:dyDescent="0.3">
      <c r="A3346">
        <v>55907</v>
      </c>
      <c r="B3346">
        <v>1</v>
      </c>
      <c r="C3346" s="2">
        <v>44082</v>
      </c>
      <c r="D3346" s="2">
        <v>44094</v>
      </c>
      <c r="E3346" s="2">
        <v>44089</v>
      </c>
      <c r="F3346">
        <v>5</v>
      </c>
      <c r="G3346" t="s">
        <v>3164</v>
      </c>
      <c r="H3346">
        <v>71.95</v>
      </c>
      <c r="I3346" s="1">
        <v>5.7560000000000002</v>
      </c>
      <c r="J3346" s="1">
        <v>1.7988</v>
      </c>
      <c r="K3346" s="1">
        <v>79.504800000000003</v>
      </c>
      <c r="L3346">
        <v>8.2204999999999995</v>
      </c>
      <c r="M3346" t="s">
        <v>32</v>
      </c>
      <c r="N3346">
        <v>21.98</v>
      </c>
      <c r="O3346" s="4" t="s">
        <v>14438</v>
      </c>
    </row>
    <row r="3347" spans="1:15" x14ac:dyDescent="0.3">
      <c r="A3347">
        <v>55908</v>
      </c>
      <c r="B3347">
        <v>1</v>
      </c>
      <c r="C3347" s="2">
        <v>44082</v>
      </c>
      <c r="D3347" s="2">
        <v>44094</v>
      </c>
      <c r="E3347" s="2">
        <v>44089</v>
      </c>
      <c r="F3347">
        <v>5</v>
      </c>
      <c r="G3347" t="s">
        <v>3165</v>
      </c>
      <c r="H3347">
        <v>21.98</v>
      </c>
      <c r="I3347" s="1">
        <v>1.7584</v>
      </c>
      <c r="J3347" s="1">
        <v>0.54949999999999999</v>
      </c>
      <c r="K3347" s="1">
        <v>24.2879</v>
      </c>
      <c r="L3347">
        <v>8.2204999999999995</v>
      </c>
      <c r="M3347" t="s">
        <v>32</v>
      </c>
      <c r="N3347">
        <v>21.98</v>
      </c>
      <c r="O3347" s="4" t="s">
        <v>14439</v>
      </c>
    </row>
    <row r="3348" spans="1:15" x14ac:dyDescent="0.3">
      <c r="A3348">
        <v>55909</v>
      </c>
      <c r="B3348">
        <v>1</v>
      </c>
      <c r="C3348" s="2">
        <v>44082</v>
      </c>
      <c r="D3348" s="2">
        <v>44094</v>
      </c>
      <c r="E3348" s="2">
        <v>44089</v>
      </c>
      <c r="F3348">
        <v>5</v>
      </c>
      <c r="G3348" t="s">
        <v>3166</v>
      </c>
      <c r="H3348">
        <v>106.96</v>
      </c>
      <c r="I3348" s="1">
        <v>8.5568000000000008</v>
      </c>
      <c r="J3348" s="1">
        <v>2.6739999999999999</v>
      </c>
      <c r="K3348" s="1">
        <v>118.1908</v>
      </c>
      <c r="L3348">
        <v>8.2204999999999995</v>
      </c>
      <c r="M3348" t="s">
        <v>32</v>
      </c>
      <c r="N3348">
        <v>21.98</v>
      </c>
      <c r="O3348" s="4" t="s">
        <v>14437</v>
      </c>
    </row>
    <row r="3349" spans="1:15" x14ac:dyDescent="0.3">
      <c r="A3349">
        <v>55910</v>
      </c>
      <c r="B3349">
        <v>1</v>
      </c>
      <c r="C3349" s="2">
        <v>44082</v>
      </c>
      <c r="D3349" s="2">
        <v>44094</v>
      </c>
      <c r="E3349" s="2">
        <v>44089</v>
      </c>
      <c r="F3349">
        <v>5</v>
      </c>
      <c r="G3349" t="s">
        <v>3167</v>
      </c>
      <c r="H3349">
        <v>2511.3200000000002</v>
      </c>
      <c r="I3349" s="1">
        <v>200.90559999999999</v>
      </c>
      <c r="J3349" s="1">
        <v>62.783000000000001</v>
      </c>
      <c r="K3349" s="1">
        <v>2775.0086000000001</v>
      </c>
      <c r="L3349">
        <v>3.3622999999999998</v>
      </c>
      <c r="M3349" t="s">
        <v>13</v>
      </c>
      <c r="N3349">
        <v>8.99</v>
      </c>
      <c r="O3349" s="4" t="s">
        <v>14437</v>
      </c>
    </row>
    <row r="3350" spans="1:15" x14ac:dyDescent="0.3">
      <c r="A3350">
        <v>55912</v>
      </c>
      <c r="B3350">
        <v>1</v>
      </c>
      <c r="C3350" s="2">
        <v>44082</v>
      </c>
      <c r="D3350" s="2">
        <v>44094</v>
      </c>
      <c r="E3350" s="2">
        <v>44089</v>
      </c>
      <c r="F3350">
        <v>5</v>
      </c>
      <c r="G3350" t="s">
        <v>3168</v>
      </c>
      <c r="H3350">
        <v>2391.96</v>
      </c>
      <c r="I3350" s="1">
        <v>191.35679999999999</v>
      </c>
      <c r="J3350" s="1">
        <v>59.798999999999999</v>
      </c>
      <c r="K3350" s="1">
        <v>2643.1158</v>
      </c>
      <c r="L3350">
        <v>8.2204999999999995</v>
      </c>
      <c r="M3350" t="s">
        <v>32</v>
      </c>
      <c r="N3350">
        <v>21.98</v>
      </c>
      <c r="O3350" s="4" t="s">
        <v>14437</v>
      </c>
    </row>
    <row r="3351" spans="1:15" x14ac:dyDescent="0.3">
      <c r="A3351">
        <v>55913</v>
      </c>
      <c r="B3351">
        <v>1</v>
      </c>
      <c r="C3351" s="2">
        <v>44082</v>
      </c>
      <c r="D3351" s="2">
        <v>44094</v>
      </c>
      <c r="E3351" s="2">
        <v>44089</v>
      </c>
      <c r="F3351">
        <v>5</v>
      </c>
      <c r="G3351" t="s">
        <v>3169</v>
      </c>
      <c r="H3351">
        <v>2386.94</v>
      </c>
      <c r="I3351" s="1">
        <v>190.95519999999999</v>
      </c>
      <c r="J3351" s="1">
        <v>59.673499999999997</v>
      </c>
      <c r="K3351" s="1">
        <v>2637.5686999999998</v>
      </c>
      <c r="L3351">
        <v>8.2204999999999995</v>
      </c>
      <c r="M3351" t="s">
        <v>32</v>
      </c>
      <c r="N3351">
        <v>21.98</v>
      </c>
      <c r="O3351" s="4" t="s">
        <v>14437</v>
      </c>
    </row>
    <row r="3352" spans="1:15" x14ac:dyDescent="0.3">
      <c r="A3352">
        <v>55914</v>
      </c>
      <c r="B3352">
        <v>1</v>
      </c>
      <c r="C3352" s="2">
        <v>44082</v>
      </c>
      <c r="D3352" s="2">
        <v>44094</v>
      </c>
      <c r="E3352" s="2">
        <v>44089</v>
      </c>
      <c r="F3352">
        <v>5</v>
      </c>
      <c r="G3352" t="s">
        <v>3170</v>
      </c>
      <c r="H3352">
        <v>565.47</v>
      </c>
      <c r="I3352" s="1">
        <v>45.2376</v>
      </c>
      <c r="J3352" s="1">
        <v>14.136799999999999</v>
      </c>
      <c r="K3352" s="1">
        <v>624.84439999999995</v>
      </c>
      <c r="L3352">
        <v>8.0373000000000001</v>
      </c>
      <c r="M3352" t="s">
        <v>25</v>
      </c>
      <c r="N3352">
        <v>21.49</v>
      </c>
      <c r="O3352" s="4" t="s">
        <v>14437</v>
      </c>
    </row>
    <row r="3353" spans="1:15" x14ac:dyDescent="0.3">
      <c r="A3353">
        <v>55915</v>
      </c>
      <c r="B3353">
        <v>1</v>
      </c>
      <c r="C3353" s="2">
        <v>44082</v>
      </c>
      <c r="D3353" s="2">
        <v>44094</v>
      </c>
      <c r="E3353" s="2">
        <v>44089</v>
      </c>
      <c r="F3353">
        <v>5</v>
      </c>
      <c r="G3353" t="s">
        <v>3171</v>
      </c>
      <c r="H3353">
        <v>2357.9299999999998</v>
      </c>
      <c r="I3353" s="1">
        <v>188.6344</v>
      </c>
      <c r="J3353" s="1">
        <v>58.948300000000003</v>
      </c>
      <c r="K3353" s="1">
        <v>2605.5127000000002</v>
      </c>
      <c r="L3353">
        <v>2.9733000000000001</v>
      </c>
      <c r="M3353" t="s">
        <v>74</v>
      </c>
      <c r="N3353">
        <v>7.95</v>
      </c>
      <c r="O3353" s="4" t="s">
        <v>14437</v>
      </c>
    </row>
    <row r="3354" spans="1:15" x14ac:dyDescent="0.3">
      <c r="A3354">
        <v>55916</v>
      </c>
      <c r="B3354">
        <v>1</v>
      </c>
      <c r="C3354" s="2">
        <v>44082</v>
      </c>
      <c r="D3354" s="2">
        <v>44094</v>
      </c>
      <c r="E3354" s="2">
        <v>44089</v>
      </c>
      <c r="F3354">
        <v>5</v>
      </c>
      <c r="G3354" t="s">
        <v>3172</v>
      </c>
      <c r="H3354">
        <v>751.34</v>
      </c>
      <c r="I3354" s="1">
        <v>60.107199999999999</v>
      </c>
      <c r="J3354" s="1">
        <v>18.7835</v>
      </c>
      <c r="K3354" s="1">
        <v>830.23069999999996</v>
      </c>
      <c r="L3354">
        <v>6.9222999999999999</v>
      </c>
      <c r="M3354" t="s">
        <v>38</v>
      </c>
      <c r="N3354">
        <v>8.99</v>
      </c>
      <c r="O3354" s="4" t="s">
        <v>14437</v>
      </c>
    </row>
    <row r="3355" spans="1:15" x14ac:dyDescent="0.3">
      <c r="A3355">
        <v>55917</v>
      </c>
      <c r="B3355">
        <v>1</v>
      </c>
      <c r="C3355" s="2">
        <v>44082</v>
      </c>
      <c r="D3355" s="2">
        <v>44094</v>
      </c>
      <c r="E3355" s="2">
        <v>44089</v>
      </c>
      <c r="F3355">
        <v>5</v>
      </c>
      <c r="G3355" t="s">
        <v>3173</v>
      </c>
      <c r="H3355">
        <v>2343.96</v>
      </c>
      <c r="I3355" s="1">
        <v>187.51679999999999</v>
      </c>
      <c r="J3355" s="1">
        <v>58.598999999999997</v>
      </c>
      <c r="K3355" s="1">
        <v>2590.0758000000001</v>
      </c>
      <c r="L3355">
        <v>6.9222999999999999</v>
      </c>
      <c r="M3355" t="s">
        <v>38</v>
      </c>
      <c r="N3355">
        <v>8.99</v>
      </c>
      <c r="O3355" s="4" t="s">
        <v>14437</v>
      </c>
    </row>
    <row r="3356" spans="1:15" x14ac:dyDescent="0.3">
      <c r="A3356">
        <v>55918</v>
      </c>
      <c r="B3356">
        <v>1</v>
      </c>
      <c r="C3356" s="2">
        <v>44082</v>
      </c>
      <c r="D3356" s="2">
        <v>44094</v>
      </c>
      <c r="E3356" s="2">
        <v>44089</v>
      </c>
      <c r="F3356">
        <v>5</v>
      </c>
      <c r="G3356" t="s">
        <v>3174</v>
      </c>
      <c r="H3356">
        <v>553.97</v>
      </c>
      <c r="I3356" s="1">
        <v>44.317599999999999</v>
      </c>
      <c r="J3356" s="1">
        <v>13.849299999999999</v>
      </c>
      <c r="K3356" s="1">
        <v>612.13689999999997</v>
      </c>
      <c r="L3356">
        <v>3.3622999999999998</v>
      </c>
      <c r="M3356" t="s">
        <v>13</v>
      </c>
      <c r="N3356">
        <v>8.99</v>
      </c>
      <c r="O3356" s="4" t="s">
        <v>14440</v>
      </c>
    </row>
    <row r="3357" spans="1:15" x14ac:dyDescent="0.3">
      <c r="A3357">
        <v>55920</v>
      </c>
      <c r="B3357">
        <v>1</v>
      </c>
      <c r="C3357" s="2">
        <v>44082</v>
      </c>
      <c r="D3357" s="2">
        <v>44094</v>
      </c>
      <c r="E3357" s="2">
        <v>44089</v>
      </c>
      <c r="F3357">
        <v>5</v>
      </c>
      <c r="G3357" t="s">
        <v>3175</v>
      </c>
      <c r="H3357">
        <v>1178.45</v>
      </c>
      <c r="I3357" s="1">
        <v>94.275999999999996</v>
      </c>
      <c r="J3357" s="1">
        <v>29.461300000000001</v>
      </c>
      <c r="K3357" s="1">
        <v>1302.1873000000001</v>
      </c>
      <c r="L3357">
        <v>6.9222999999999999</v>
      </c>
      <c r="M3357" t="s">
        <v>38</v>
      </c>
      <c r="N3357">
        <v>8.99</v>
      </c>
      <c r="O3357" s="4" t="s">
        <v>14437</v>
      </c>
    </row>
    <row r="3358" spans="1:15" x14ac:dyDescent="0.3">
      <c r="A3358">
        <v>55921</v>
      </c>
      <c r="B3358">
        <v>1</v>
      </c>
      <c r="C3358" s="2">
        <v>44082</v>
      </c>
      <c r="D3358" s="2">
        <v>44094</v>
      </c>
      <c r="E3358" s="2">
        <v>44089</v>
      </c>
      <c r="F3358">
        <v>5</v>
      </c>
      <c r="G3358" t="s">
        <v>3176</v>
      </c>
      <c r="H3358">
        <v>637.96</v>
      </c>
      <c r="I3358" s="1">
        <v>51.036799999999999</v>
      </c>
      <c r="J3358" s="1">
        <v>15.949</v>
      </c>
      <c r="K3358" s="1">
        <v>704.94579999999996</v>
      </c>
      <c r="L3358">
        <v>6.9222999999999999</v>
      </c>
      <c r="M3358" t="s">
        <v>38</v>
      </c>
      <c r="N3358">
        <v>8.99</v>
      </c>
      <c r="O3358" s="4" t="s">
        <v>14437</v>
      </c>
    </row>
    <row r="3359" spans="1:15" x14ac:dyDescent="0.3">
      <c r="A3359">
        <v>55923</v>
      </c>
      <c r="B3359">
        <v>1</v>
      </c>
      <c r="C3359" s="2">
        <v>44083</v>
      </c>
      <c r="D3359" s="2">
        <v>44095</v>
      </c>
      <c r="E3359" s="2">
        <v>44090</v>
      </c>
      <c r="F3359">
        <v>5</v>
      </c>
      <c r="G3359" t="s">
        <v>3177</v>
      </c>
      <c r="H3359">
        <v>2431.9499999999998</v>
      </c>
      <c r="I3359" s="1">
        <v>194.55600000000001</v>
      </c>
      <c r="J3359" s="1">
        <v>60.7988</v>
      </c>
      <c r="K3359" s="1">
        <v>2687.3047999999999</v>
      </c>
      <c r="L3359">
        <v>8.2204999999999995</v>
      </c>
      <c r="M3359" t="s">
        <v>32</v>
      </c>
      <c r="N3359">
        <v>21.98</v>
      </c>
      <c r="O3359" s="4" t="s">
        <v>14437</v>
      </c>
    </row>
    <row r="3360" spans="1:15" x14ac:dyDescent="0.3">
      <c r="A3360">
        <v>55924</v>
      </c>
      <c r="B3360">
        <v>1</v>
      </c>
      <c r="C3360" s="2">
        <v>44083</v>
      </c>
      <c r="D3360" s="2">
        <v>44095</v>
      </c>
      <c r="E3360" s="2">
        <v>44090</v>
      </c>
      <c r="F3360">
        <v>5</v>
      </c>
      <c r="G3360" t="s">
        <v>3178</v>
      </c>
      <c r="H3360">
        <v>2491.2800000000002</v>
      </c>
      <c r="I3360" s="1">
        <v>199.30240000000001</v>
      </c>
      <c r="J3360" s="1">
        <v>62.281999999999996</v>
      </c>
      <c r="K3360" s="1">
        <v>2752.8643999999999</v>
      </c>
      <c r="L3360">
        <v>13.09</v>
      </c>
      <c r="M3360" t="s">
        <v>21</v>
      </c>
      <c r="N3360">
        <v>35</v>
      </c>
      <c r="O3360" s="4" t="s">
        <v>14437</v>
      </c>
    </row>
    <row r="3361" spans="1:15" x14ac:dyDescent="0.3">
      <c r="A3361">
        <v>55925</v>
      </c>
      <c r="B3361">
        <v>1</v>
      </c>
      <c r="C3361" s="2">
        <v>44083</v>
      </c>
      <c r="D3361" s="2">
        <v>44095</v>
      </c>
      <c r="E3361" s="2">
        <v>44090</v>
      </c>
      <c r="F3361">
        <v>5</v>
      </c>
      <c r="G3361" t="s">
        <v>3179</v>
      </c>
      <c r="H3361">
        <v>2309.9699999999998</v>
      </c>
      <c r="I3361" s="1">
        <v>184.79759999999999</v>
      </c>
      <c r="J3361" s="1">
        <v>57.749299999999998</v>
      </c>
      <c r="K3361" s="1">
        <v>2552.5169000000001</v>
      </c>
      <c r="L3361">
        <v>3.7363</v>
      </c>
      <c r="M3361" t="s">
        <v>15</v>
      </c>
      <c r="N3361">
        <v>9.99</v>
      </c>
      <c r="O3361" s="4" t="s">
        <v>14437</v>
      </c>
    </row>
    <row r="3362" spans="1:15" x14ac:dyDescent="0.3">
      <c r="A3362">
        <v>55926</v>
      </c>
      <c r="B3362">
        <v>1</v>
      </c>
      <c r="C3362" s="2">
        <v>44083</v>
      </c>
      <c r="D3362" s="2">
        <v>44095</v>
      </c>
      <c r="E3362" s="2">
        <v>44090</v>
      </c>
      <c r="F3362">
        <v>5</v>
      </c>
      <c r="G3362" t="s">
        <v>3180</v>
      </c>
      <c r="H3362">
        <v>1283.82</v>
      </c>
      <c r="I3362" s="1">
        <v>102.7056</v>
      </c>
      <c r="J3362" s="1">
        <v>32.095500000000001</v>
      </c>
      <c r="K3362" s="1">
        <v>1418.6211000000001</v>
      </c>
      <c r="L3362">
        <v>13.0863</v>
      </c>
      <c r="M3362" t="s">
        <v>27</v>
      </c>
      <c r="N3362">
        <v>34.99</v>
      </c>
      <c r="O3362" s="4" t="s">
        <v>14437</v>
      </c>
    </row>
    <row r="3363" spans="1:15" x14ac:dyDescent="0.3">
      <c r="A3363">
        <v>55927</v>
      </c>
      <c r="B3363">
        <v>1</v>
      </c>
      <c r="C3363" s="2">
        <v>44083</v>
      </c>
      <c r="D3363" s="2">
        <v>44095</v>
      </c>
      <c r="E3363" s="2">
        <v>44090</v>
      </c>
      <c r="F3363">
        <v>5</v>
      </c>
      <c r="G3363" t="s">
        <v>3181</v>
      </c>
      <c r="H3363">
        <v>77.48</v>
      </c>
      <c r="I3363" s="1">
        <v>6.1984000000000004</v>
      </c>
      <c r="J3363" s="1">
        <v>1.9370000000000001</v>
      </c>
      <c r="K3363" s="1">
        <v>85.615399999999994</v>
      </c>
      <c r="L3363">
        <v>3.3622999999999998</v>
      </c>
      <c r="M3363" t="s">
        <v>13</v>
      </c>
      <c r="N3363">
        <v>8.99</v>
      </c>
      <c r="O3363" s="4" t="s">
        <v>14437</v>
      </c>
    </row>
    <row r="3364" spans="1:15" x14ac:dyDescent="0.3">
      <c r="A3364">
        <v>55928</v>
      </c>
      <c r="B3364">
        <v>1</v>
      </c>
      <c r="C3364" s="2">
        <v>44083</v>
      </c>
      <c r="D3364" s="2">
        <v>44095</v>
      </c>
      <c r="E3364" s="2">
        <v>44090</v>
      </c>
      <c r="F3364">
        <v>5</v>
      </c>
      <c r="G3364" t="s">
        <v>3182</v>
      </c>
      <c r="H3364">
        <v>123.96</v>
      </c>
      <c r="I3364" s="1">
        <v>9.9168000000000003</v>
      </c>
      <c r="J3364" s="1">
        <v>3.0990000000000002</v>
      </c>
      <c r="K3364" s="1">
        <v>136.97579999999999</v>
      </c>
      <c r="L3364">
        <v>11.2163</v>
      </c>
      <c r="M3364" t="s">
        <v>35</v>
      </c>
      <c r="N3364">
        <v>29.99</v>
      </c>
      <c r="O3364" s="4" t="s">
        <v>14437</v>
      </c>
    </row>
    <row r="3365" spans="1:15" x14ac:dyDescent="0.3">
      <c r="A3365">
        <v>55929</v>
      </c>
      <c r="B3365">
        <v>1</v>
      </c>
      <c r="C3365" s="2">
        <v>44083</v>
      </c>
      <c r="D3365" s="2">
        <v>44095</v>
      </c>
      <c r="E3365" s="2">
        <v>44090</v>
      </c>
      <c r="F3365">
        <v>5</v>
      </c>
      <c r="G3365" t="s">
        <v>3183</v>
      </c>
      <c r="H3365">
        <v>23.78</v>
      </c>
      <c r="I3365" s="1">
        <v>1.9024000000000001</v>
      </c>
      <c r="J3365" s="1">
        <v>0.59450000000000003</v>
      </c>
      <c r="K3365" s="1">
        <v>26.276900000000001</v>
      </c>
      <c r="L3365">
        <v>8.0373000000000001</v>
      </c>
      <c r="M3365" t="s">
        <v>25</v>
      </c>
      <c r="N3365">
        <v>21.49</v>
      </c>
      <c r="O3365" s="4" t="s">
        <v>14437</v>
      </c>
    </row>
    <row r="3366" spans="1:15" x14ac:dyDescent="0.3">
      <c r="A3366">
        <v>55930</v>
      </c>
      <c r="B3366">
        <v>1</v>
      </c>
      <c r="C3366" s="2">
        <v>44083</v>
      </c>
      <c r="D3366" s="2">
        <v>44095</v>
      </c>
      <c r="E3366" s="2">
        <v>44090</v>
      </c>
      <c r="F3366">
        <v>5</v>
      </c>
      <c r="G3366" t="s">
        <v>3184</v>
      </c>
      <c r="H3366">
        <v>23.78</v>
      </c>
      <c r="I3366" s="1">
        <v>1.9024000000000001</v>
      </c>
      <c r="J3366" s="1">
        <v>0.59450000000000003</v>
      </c>
      <c r="K3366" s="1">
        <v>26.276900000000001</v>
      </c>
      <c r="L3366">
        <v>8.0373000000000001</v>
      </c>
      <c r="M3366" t="s">
        <v>25</v>
      </c>
      <c r="N3366">
        <v>21.49</v>
      </c>
      <c r="O3366" s="4" t="s">
        <v>14437</v>
      </c>
    </row>
    <row r="3367" spans="1:15" x14ac:dyDescent="0.3">
      <c r="A3367">
        <v>55931</v>
      </c>
      <c r="B3367">
        <v>1</v>
      </c>
      <c r="C3367" s="2">
        <v>44083</v>
      </c>
      <c r="D3367" s="2">
        <v>44095</v>
      </c>
      <c r="E3367" s="2">
        <v>44090</v>
      </c>
      <c r="F3367">
        <v>5</v>
      </c>
      <c r="G3367" t="s">
        <v>3185</v>
      </c>
      <c r="H3367">
        <v>69.97</v>
      </c>
      <c r="I3367" s="1">
        <v>5.5975999999999999</v>
      </c>
      <c r="J3367" s="1">
        <v>1.7493000000000001</v>
      </c>
      <c r="K3367" s="1">
        <v>77.316900000000004</v>
      </c>
      <c r="L3367">
        <v>11.2163</v>
      </c>
      <c r="M3367" t="s">
        <v>35</v>
      </c>
      <c r="N3367">
        <v>29.99</v>
      </c>
      <c r="O3367" s="4" t="s">
        <v>14437</v>
      </c>
    </row>
    <row r="3368" spans="1:15" x14ac:dyDescent="0.3">
      <c r="A3368">
        <v>55932</v>
      </c>
      <c r="B3368">
        <v>1</v>
      </c>
      <c r="C3368" s="2">
        <v>44083</v>
      </c>
      <c r="D3368" s="2">
        <v>44095</v>
      </c>
      <c r="E3368" s="2">
        <v>44090</v>
      </c>
      <c r="F3368">
        <v>5</v>
      </c>
      <c r="G3368" t="s">
        <v>781</v>
      </c>
      <c r="H3368">
        <v>1744.97</v>
      </c>
      <c r="I3368" s="1">
        <v>139.5976</v>
      </c>
      <c r="J3368" s="1">
        <v>43.624299999999998</v>
      </c>
      <c r="K3368" s="1">
        <v>1928.1919</v>
      </c>
      <c r="L3368">
        <v>6.9222999999999999</v>
      </c>
      <c r="M3368" t="s">
        <v>38</v>
      </c>
      <c r="N3368">
        <v>8.99</v>
      </c>
      <c r="O3368" s="4" t="s">
        <v>14438</v>
      </c>
    </row>
    <row r="3369" spans="1:15" x14ac:dyDescent="0.3">
      <c r="A3369">
        <v>55933</v>
      </c>
      <c r="B3369">
        <v>1</v>
      </c>
      <c r="C3369" s="2">
        <v>44083</v>
      </c>
      <c r="D3369" s="2">
        <v>44095</v>
      </c>
      <c r="E3369" s="2">
        <v>44090</v>
      </c>
      <c r="F3369">
        <v>5</v>
      </c>
      <c r="G3369" t="s">
        <v>3186</v>
      </c>
      <c r="H3369">
        <v>806.76</v>
      </c>
      <c r="I3369" s="1">
        <v>64.540800000000004</v>
      </c>
      <c r="J3369" s="1">
        <v>20.169</v>
      </c>
      <c r="K3369" s="1">
        <v>891.46979999999996</v>
      </c>
      <c r="L3369">
        <v>11.2163</v>
      </c>
      <c r="M3369" t="s">
        <v>35</v>
      </c>
      <c r="N3369">
        <v>29.99</v>
      </c>
      <c r="O3369" s="4" t="s">
        <v>14437</v>
      </c>
    </row>
    <row r="3370" spans="1:15" x14ac:dyDescent="0.3">
      <c r="A3370">
        <v>55934</v>
      </c>
      <c r="B3370">
        <v>1</v>
      </c>
      <c r="C3370" s="2">
        <v>44083</v>
      </c>
      <c r="D3370" s="2">
        <v>44095</v>
      </c>
      <c r="E3370" s="2">
        <v>44090</v>
      </c>
      <c r="F3370">
        <v>5</v>
      </c>
      <c r="G3370" t="s">
        <v>3187</v>
      </c>
      <c r="H3370">
        <v>13.98</v>
      </c>
      <c r="I3370" s="1">
        <v>1.1184000000000001</v>
      </c>
      <c r="J3370" s="1">
        <v>0.34949999999999998</v>
      </c>
      <c r="K3370" s="1">
        <v>15.447900000000001</v>
      </c>
      <c r="L3370">
        <v>6.9222999999999999</v>
      </c>
      <c r="M3370" t="s">
        <v>38</v>
      </c>
      <c r="N3370">
        <v>8.99</v>
      </c>
      <c r="O3370" s="4" t="s">
        <v>14437</v>
      </c>
    </row>
    <row r="3371" spans="1:15" x14ac:dyDescent="0.3">
      <c r="A3371">
        <v>55936</v>
      </c>
      <c r="B3371">
        <v>1</v>
      </c>
      <c r="C3371" s="2">
        <v>44083</v>
      </c>
      <c r="D3371" s="2">
        <v>44095</v>
      </c>
      <c r="E3371" s="2">
        <v>44090</v>
      </c>
      <c r="F3371">
        <v>5</v>
      </c>
      <c r="G3371" t="s">
        <v>3188</v>
      </c>
      <c r="H3371">
        <v>27.77</v>
      </c>
      <c r="I3371" s="1">
        <v>2.2216</v>
      </c>
      <c r="J3371" s="1">
        <v>0.69430000000000003</v>
      </c>
      <c r="K3371" s="1">
        <v>30.6859</v>
      </c>
      <c r="L3371">
        <v>8.0373000000000001</v>
      </c>
      <c r="M3371" t="s">
        <v>25</v>
      </c>
      <c r="N3371">
        <v>21.49</v>
      </c>
      <c r="O3371" s="4" t="s">
        <v>14437</v>
      </c>
    </row>
    <row r="3372" spans="1:15" x14ac:dyDescent="0.3">
      <c r="A3372">
        <v>55937</v>
      </c>
      <c r="B3372">
        <v>1</v>
      </c>
      <c r="C3372" s="2">
        <v>44083</v>
      </c>
      <c r="D3372" s="2">
        <v>44095</v>
      </c>
      <c r="E3372" s="2">
        <v>44090</v>
      </c>
      <c r="F3372">
        <v>5</v>
      </c>
      <c r="G3372" t="s">
        <v>3189</v>
      </c>
      <c r="H3372">
        <v>37.270000000000003</v>
      </c>
      <c r="I3372" s="1">
        <v>2.9815999999999998</v>
      </c>
      <c r="J3372" s="1">
        <v>0.93179999999999996</v>
      </c>
      <c r="K3372" s="1">
        <v>41.183399999999999</v>
      </c>
      <c r="L3372">
        <v>11.2163</v>
      </c>
      <c r="M3372" t="s">
        <v>35</v>
      </c>
      <c r="N3372">
        <v>29.99</v>
      </c>
      <c r="O3372" s="4" t="s">
        <v>14437</v>
      </c>
    </row>
    <row r="3373" spans="1:15" x14ac:dyDescent="0.3">
      <c r="A3373">
        <v>55938</v>
      </c>
      <c r="B3373">
        <v>1</v>
      </c>
      <c r="C3373" s="2">
        <v>44083</v>
      </c>
      <c r="D3373" s="2">
        <v>44095</v>
      </c>
      <c r="E3373" s="2">
        <v>44090</v>
      </c>
      <c r="F3373">
        <v>5</v>
      </c>
      <c r="G3373" t="s">
        <v>3190</v>
      </c>
      <c r="H3373">
        <v>14.98</v>
      </c>
      <c r="I3373" s="1">
        <v>1.1983999999999999</v>
      </c>
      <c r="J3373" s="1">
        <v>0.3745</v>
      </c>
      <c r="K3373" s="1">
        <v>16.552900000000001</v>
      </c>
      <c r="L3373">
        <v>3.7363</v>
      </c>
      <c r="M3373" t="s">
        <v>15</v>
      </c>
      <c r="N3373">
        <v>9.99</v>
      </c>
      <c r="O3373" s="4" t="s">
        <v>14437</v>
      </c>
    </row>
    <row r="3374" spans="1:15" x14ac:dyDescent="0.3">
      <c r="A3374">
        <v>55942</v>
      </c>
      <c r="B3374">
        <v>1</v>
      </c>
      <c r="C3374" s="2">
        <v>44083</v>
      </c>
      <c r="D3374" s="2">
        <v>44095</v>
      </c>
      <c r="E3374" s="2">
        <v>44090</v>
      </c>
      <c r="F3374">
        <v>5</v>
      </c>
      <c r="G3374" t="s">
        <v>3191</v>
      </c>
      <c r="H3374">
        <v>13.98</v>
      </c>
      <c r="I3374" s="1">
        <v>1.1184000000000001</v>
      </c>
      <c r="J3374" s="1">
        <v>0.34949999999999998</v>
      </c>
      <c r="K3374" s="1">
        <v>15.447900000000001</v>
      </c>
      <c r="L3374">
        <v>6.9222999999999999</v>
      </c>
      <c r="M3374" t="s">
        <v>38</v>
      </c>
      <c r="N3374">
        <v>8.99</v>
      </c>
      <c r="O3374" s="4" t="s">
        <v>14439</v>
      </c>
    </row>
    <row r="3375" spans="1:15" x14ac:dyDescent="0.3">
      <c r="A3375">
        <v>55943</v>
      </c>
      <c r="B3375">
        <v>1</v>
      </c>
      <c r="C3375" s="2">
        <v>44083</v>
      </c>
      <c r="D3375" s="2">
        <v>44095</v>
      </c>
      <c r="E3375" s="2">
        <v>44090</v>
      </c>
      <c r="F3375">
        <v>5</v>
      </c>
      <c r="G3375" t="s">
        <v>3192</v>
      </c>
      <c r="H3375">
        <v>12.94</v>
      </c>
      <c r="I3375" s="1">
        <v>1.0351999999999999</v>
      </c>
      <c r="J3375" s="1">
        <v>0.32350000000000001</v>
      </c>
      <c r="K3375" s="1">
        <v>14.2987</v>
      </c>
      <c r="L3375">
        <v>2.9733000000000001</v>
      </c>
      <c r="M3375" t="s">
        <v>74</v>
      </c>
      <c r="N3375">
        <v>7.95</v>
      </c>
      <c r="O3375" s="4" t="s">
        <v>14437</v>
      </c>
    </row>
    <row r="3376" spans="1:15" x14ac:dyDescent="0.3">
      <c r="A3376">
        <v>55944</v>
      </c>
      <c r="B3376">
        <v>1</v>
      </c>
      <c r="C3376" s="2">
        <v>44083</v>
      </c>
      <c r="D3376" s="2">
        <v>44095</v>
      </c>
      <c r="E3376" s="2">
        <v>44090</v>
      </c>
      <c r="F3376">
        <v>5</v>
      </c>
      <c r="G3376" t="s">
        <v>3193</v>
      </c>
      <c r="H3376">
        <v>4.99</v>
      </c>
      <c r="I3376" s="1">
        <v>0.3992</v>
      </c>
      <c r="J3376" s="1">
        <v>0.12479999999999999</v>
      </c>
      <c r="K3376" s="1">
        <v>5.5140000000000002</v>
      </c>
      <c r="L3376">
        <v>1.8663000000000001</v>
      </c>
      <c r="M3376" t="s">
        <v>407</v>
      </c>
      <c r="N3376">
        <v>4.99</v>
      </c>
      <c r="O3376" s="4" t="s">
        <v>14437</v>
      </c>
    </row>
    <row r="3377" spans="1:15" x14ac:dyDescent="0.3">
      <c r="A3377">
        <v>55945</v>
      </c>
      <c r="B3377">
        <v>1</v>
      </c>
      <c r="C3377" s="2">
        <v>44083</v>
      </c>
      <c r="D3377" s="2">
        <v>44095</v>
      </c>
      <c r="E3377" s="2">
        <v>44090</v>
      </c>
      <c r="F3377">
        <v>5</v>
      </c>
      <c r="G3377" t="s">
        <v>3194</v>
      </c>
      <c r="H3377">
        <v>24.99</v>
      </c>
      <c r="I3377" s="1">
        <v>1.9992000000000001</v>
      </c>
      <c r="J3377" s="1">
        <v>0.62480000000000002</v>
      </c>
      <c r="K3377" s="1">
        <v>27.614000000000001</v>
      </c>
      <c r="L3377">
        <v>9.3462999999999994</v>
      </c>
      <c r="M3377" t="s">
        <v>72</v>
      </c>
      <c r="N3377">
        <v>24.99</v>
      </c>
      <c r="O3377" s="4" t="s">
        <v>14437</v>
      </c>
    </row>
    <row r="3378" spans="1:15" x14ac:dyDescent="0.3">
      <c r="A3378">
        <v>55946</v>
      </c>
      <c r="B3378">
        <v>1</v>
      </c>
      <c r="C3378" s="2">
        <v>44083</v>
      </c>
      <c r="D3378" s="2">
        <v>44095</v>
      </c>
      <c r="E3378" s="2">
        <v>44090</v>
      </c>
      <c r="F3378">
        <v>5</v>
      </c>
      <c r="G3378" t="s">
        <v>3195</v>
      </c>
      <c r="H3378">
        <v>60.47</v>
      </c>
      <c r="I3378" s="1">
        <v>4.8376000000000001</v>
      </c>
      <c r="J3378" s="1">
        <v>1.5118</v>
      </c>
      <c r="K3378" s="1">
        <v>66.819400000000002</v>
      </c>
      <c r="L3378">
        <v>8.0373000000000001</v>
      </c>
      <c r="M3378" t="s">
        <v>25</v>
      </c>
      <c r="N3378">
        <v>21.49</v>
      </c>
      <c r="O3378" s="4" t="s">
        <v>14437</v>
      </c>
    </row>
    <row r="3379" spans="1:15" x14ac:dyDescent="0.3">
      <c r="A3379">
        <v>55947</v>
      </c>
      <c r="B3379">
        <v>1</v>
      </c>
      <c r="C3379" s="2">
        <v>44083</v>
      </c>
      <c r="D3379" s="2">
        <v>44095</v>
      </c>
      <c r="E3379" s="2">
        <v>44090</v>
      </c>
      <c r="F3379">
        <v>5</v>
      </c>
      <c r="G3379" t="s">
        <v>3196</v>
      </c>
      <c r="H3379">
        <v>36.270000000000003</v>
      </c>
      <c r="I3379" s="1">
        <v>2.9016000000000002</v>
      </c>
      <c r="J3379" s="1">
        <v>0.90680000000000005</v>
      </c>
      <c r="K3379" s="1">
        <v>40.078400000000002</v>
      </c>
      <c r="L3379">
        <v>0.85650000000000004</v>
      </c>
      <c r="M3379" t="s">
        <v>61</v>
      </c>
      <c r="N3379">
        <v>2.29</v>
      </c>
      <c r="O3379" s="4" t="s">
        <v>14437</v>
      </c>
    </row>
    <row r="3380" spans="1:15" x14ac:dyDescent="0.3">
      <c r="A3380">
        <v>55948</v>
      </c>
      <c r="B3380">
        <v>1</v>
      </c>
      <c r="C3380" s="2">
        <v>44083</v>
      </c>
      <c r="D3380" s="2">
        <v>44095</v>
      </c>
      <c r="E3380" s="2">
        <v>44090</v>
      </c>
      <c r="F3380">
        <v>5</v>
      </c>
      <c r="G3380" t="s">
        <v>3197</v>
      </c>
      <c r="H3380">
        <v>74.98</v>
      </c>
      <c r="I3380" s="1">
        <v>5.9984000000000002</v>
      </c>
      <c r="J3380" s="1">
        <v>1.8745000000000001</v>
      </c>
      <c r="K3380" s="1">
        <v>82.852900000000005</v>
      </c>
      <c r="L3380">
        <v>13.09</v>
      </c>
      <c r="M3380" t="s">
        <v>21</v>
      </c>
      <c r="N3380">
        <v>35</v>
      </c>
      <c r="O3380" s="4" t="s">
        <v>14437</v>
      </c>
    </row>
    <row r="3381" spans="1:15" x14ac:dyDescent="0.3">
      <c r="A3381">
        <v>55949</v>
      </c>
      <c r="B3381">
        <v>1</v>
      </c>
      <c r="C3381" s="2">
        <v>44083</v>
      </c>
      <c r="D3381" s="2">
        <v>44095</v>
      </c>
      <c r="E3381" s="2">
        <v>44090</v>
      </c>
      <c r="F3381">
        <v>5</v>
      </c>
      <c r="G3381" t="s">
        <v>3198</v>
      </c>
      <c r="H3381">
        <v>68.97</v>
      </c>
      <c r="I3381" s="1">
        <v>5.5175999999999998</v>
      </c>
      <c r="J3381" s="1">
        <v>1.7242999999999999</v>
      </c>
      <c r="K3381" s="1">
        <v>76.2119</v>
      </c>
      <c r="L3381">
        <v>3.7363</v>
      </c>
      <c r="M3381" t="s">
        <v>15</v>
      </c>
      <c r="N3381">
        <v>9.99</v>
      </c>
      <c r="O3381" s="4" t="s">
        <v>14437</v>
      </c>
    </row>
    <row r="3382" spans="1:15" x14ac:dyDescent="0.3">
      <c r="A3382">
        <v>55950</v>
      </c>
      <c r="B3382">
        <v>1</v>
      </c>
      <c r="C3382" s="2">
        <v>44083</v>
      </c>
      <c r="D3382" s="2">
        <v>44095</v>
      </c>
      <c r="E3382" s="2">
        <v>44090</v>
      </c>
      <c r="F3382">
        <v>5</v>
      </c>
      <c r="G3382" t="s">
        <v>3199</v>
      </c>
      <c r="H3382">
        <v>71.97</v>
      </c>
      <c r="I3382" s="1">
        <v>5.7576000000000001</v>
      </c>
      <c r="J3382" s="1">
        <v>1.7992999999999999</v>
      </c>
      <c r="K3382" s="1">
        <v>79.526899999999998</v>
      </c>
      <c r="L3382">
        <v>8.2204999999999995</v>
      </c>
      <c r="M3382" t="s">
        <v>32</v>
      </c>
      <c r="N3382">
        <v>21.98</v>
      </c>
      <c r="O3382" s="4" t="s">
        <v>14437</v>
      </c>
    </row>
    <row r="3383" spans="1:15" x14ac:dyDescent="0.3">
      <c r="A3383">
        <v>55952</v>
      </c>
      <c r="B3383">
        <v>1</v>
      </c>
      <c r="C3383" s="2">
        <v>44083</v>
      </c>
      <c r="D3383" s="2">
        <v>44095</v>
      </c>
      <c r="E3383" s="2">
        <v>44090</v>
      </c>
      <c r="F3383">
        <v>5</v>
      </c>
      <c r="G3383" t="s">
        <v>3200</v>
      </c>
      <c r="H3383">
        <v>34.99</v>
      </c>
      <c r="I3383" s="1">
        <v>2.7991999999999999</v>
      </c>
      <c r="J3383" s="1">
        <v>0.87480000000000002</v>
      </c>
      <c r="K3383" s="1">
        <v>38.664000000000001</v>
      </c>
      <c r="L3383">
        <v>13.0863</v>
      </c>
      <c r="M3383" t="s">
        <v>362</v>
      </c>
      <c r="N3383">
        <v>34.99</v>
      </c>
      <c r="O3383" s="4" t="s">
        <v>14437</v>
      </c>
    </row>
    <row r="3384" spans="1:15" x14ac:dyDescent="0.3">
      <c r="A3384">
        <v>55953</v>
      </c>
      <c r="B3384">
        <v>1</v>
      </c>
      <c r="C3384" s="2">
        <v>44083</v>
      </c>
      <c r="D3384" s="2">
        <v>44095</v>
      </c>
      <c r="E3384" s="2">
        <v>44090</v>
      </c>
      <c r="F3384">
        <v>5</v>
      </c>
      <c r="G3384" t="s">
        <v>3201</v>
      </c>
      <c r="H3384">
        <v>1764.96</v>
      </c>
      <c r="I3384" s="1">
        <v>141.1968</v>
      </c>
      <c r="J3384" s="1">
        <v>44.124000000000002</v>
      </c>
      <c r="K3384" s="1">
        <v>1950.2808</v>
      </c>
      <c r="L3384">
        <v>9.3462999999999994</v>
      </c>
      <c r="M3384" t="s">
        <v>29</v>
      </c>
      <c r="N3384">
        <v>24.99</v>
      </c>
      <c r="O3384" s="4" t="s">
        <v>14437</v>
      </c>
    </row>
    <row r="3385" spans="1:15" x14ac:dyDescent="0.3">
      <c r="A3385">
        <v>55954</v>
      </c>
      <c r="B3385">
        <v>1</v>
      </c>
      <c r="C3385" s="2">
        <v>44083</v>
      </c>
      <c r="D3385" s="2">
        <v>44095</v>
      </c>
      <c r="E3385" s="2">
        <v>44090</v>
      </c>
      <c r="F3385">
        <v>5</v>
      </c>
      <c r="G3385" t="s">
        <v>3202</v>
      </c>
      <c r="H3385">
        <v>584.97</v>
      </c>
      <c r="I3385" s="1">
        <v>46.797600000000003</v>
      </c>
      <c r="J3385" s="1">
        <v>14.6243</v>
      </c>
      <c r="K3385" s="1">
        <v>646.39189999999996</v>
      </c>
      <c r="L3385">
        <v>3.7363</v>
      </c>
      <c r="M3385" t="s">
        <v>15</v>
      </c>
      <c r="N3385">
        <v>9.99</v>
      </c>
      <c r="O3385" s="4" t="s">
        <v>14437</v>
      </c>
    </row>
    <row r="3386" spans="1:15" x14ac:dyDescent="0.3">
      <c r="A3386">
        <v>55955</v>
      </c>
      <c r="B3386">
        <v>1</v>
      </c>
      <c r="C3386" s="2">
        <v>44083</v>
      </c>
      <c r="D3386" s="2">
        <v>44095</v>
      </c>
      <c r="E3386" s="2">
        <v>44090</v>
      </c>
      <c r="F3386">
        <v>5</v>
      </c>
      <c r="G3386" t="s">
        <v>3203</v>
      </c>
      <c r="H3386">
        <v>1729.97</v>
      </c>
      <c r="I3386" s="1">
        <v>138.39760000000001</v>
      </c>
      <c r="J3386" s="1">
        <v>43.249299999999998</v>
      </c>
      <c r="K3386" s="1">
        <v>1911.6169</v>
      </c>
      <c r="L3386">
        <v>9.3462999999999994</v>
      </c>
      <c r="M3386" t="s">
        <v>29</v>
      </c>
      <c r="N3386">
        <v>24.99</v>
      </c>
      <c r="O3386" s="4" t="s">
        <v>14437</v>
      </c>
    </row>
    <row r="3387" spans="1:15" x14ac:dyDescent="0.3">
      <c r="A3387">
        <v>55956</v>
      </c>
      <c r="B3387">
        <v>1</v>
      </c>
      <c r="C3387" s="2">
        <v>44083</v>
      </c>
      <c r="D3387" s="2">
        <v>44095</v>
      </c>
      <c r="E3387" s="2">
        <v>44090</v>
      </c>
      <c r="F3387">
        <v>5</v>
      </c>
      <c r="G3387" t="s">
        <v>3204</v>
      </c>
      <c r="H3387">
        <v>2376.96</v>
      </c>
      <c r="I3387" s="1">
        <v>190.1568</v>
      </c>
      <c r="J3387" s="1">
        <v>59.423999999999999</v>
      </c>
      <c r="K3387" s="1">
        <v>2626.5408000000002</v>
      </c>
      <c r="L3387">
        <v>8.2204999999999995</v>
      </c>
      <c r="M3387" t="s">
        <v>32</v>
      </c>
      <c r="N3387">
        <v>21.98</v>
      </c>
      <c r="O3387" s="4" t="s">
        <v>14438</v>
      </c>
    </row>
    <row r="3388" spans="1:15" x14ac:dyDescent="0.3">
      <c r="A3388">
        <v>55957</v>
      </c>
      <c r="B3388">
        <v>1</v>
      </c>
      <c r="C3388" s="2">
        <v>44083</v>
      </c>
      <c r="D3388" s="2">
        <v>44095</v>
      </c>
      <c r="E3388" s="2">
        <v>44090</v>
      </c>
      <c r="F3388">
        <v>5</v>
      </c>
      <c r="G3388" t="s">
        <v>3205</v>
      </c>
      <c r="H3388">
        <v>2371.94</v>
      </c>
      <c r="I3388" s="1">
        <v>189.7552</v>
      </c>
      <c r="J3388" s="1">
        <v>59.298499999999997</v>
      </c>
      <c r="K3388" s="1">
        <v>2620.9937</v>
      </c>
      <c r="L3388">
        <v>8.2204999999999995</v>
      </c>
      <c r="M3388" t="s">
        <v>32</v>
      </c>
      <c r="N3388">
        <v>21.98</v>
      </c>
      <c r="O3388" s="4" t="s">
        <v>14439</v>
      </c>
    </row>
    <row r="3389" spans="1:15" x14ac:dyDescent="0.3">
      <c r="A3389">
        <v>55958</v>
      </c>
      <c r="B3389">
        <v>1</v>
      </c>
      <c r="C3389" s="2">
        <v>44083</v>
      </c>
      <c r="D3389" s="2">
        <v>44095</v>
      </c>
      <c r="E3389" s="2">
        <v>44090</v>
      </c>
      <c r="F3389">
        <v>5</v>
      </c>
      <c r="G3389" t="s">
        <v>3206</v>
      </c>
      <c r="H3389">
        <v>1253.32</v>
      </c>
      <c r="I3389" s="1">
        <v>100.26560000000001</v>
      </c>
      <c r="J3389" s="1">
        <v>31.332999999999998</v>
      </c>
      <c r="K3389" s="1">
        <v>1384.9186</v>
      </c>
      <c r="L3389">
        <v>3.3622999999999998</v>
      </c>
      <c r="M3389" t="s">
        <v>13</v>
      </c>
      <c r="N3389">
        <v>8.99</v>
      </c>
      <c r="O3389" s="4" t="s">
        <v>14437</v>
      </c>
    </row>
    <row r="3390" spans="1:15" x14ac:dyDescent="0.3">
      <c r="A3390">
        <v>55961</v>
      </c>
      <c r="B3390">
        <v>1</v>
      </c>
      <c r="C3390" s="2">
        <v>44083</v>
      </c>
      <c r="D3390" s="2">
        <v>44095</v>
      </c>
      <c r="E3390" s="2">
        <v>44090</v>
      </c>
      <c r="F3390">
        <v>5</v>
      </c>
      <c r="G3390" t="s">
        <v>3207</v>
      </c>
      <c r="H3390">
        <v>2309.9699999999998</v>
      </c>
      <c r="I3390" s="1">
        <v>184.79759999999999</v>
      </c>
      <c r="J3390" s="1">
        <v>57.749299999999998</v>
      </c>
      <c r="K3390" s="1">
        <v>2552.5169000000001</v>
      </c>
      <c r="L3390">
        <v>3.7363</v>
      </c>
      <c r="M3390" t="s">
        <v>15</v>
      </c>
      <c r="N3390">
        <v>9.99</v>
      </c>
      <c r="O3390" s="4" t="s">
        <v>14437</v>
      </c>
    </row>
    <row r="3391" spans="1:15" x14ac:dyDescent="0.3">
      <c r="A3391">
        <v>55962</v>
      </c>
      <c r="B3391">
        <v>1</v>
      </c>
      <c r="C3391" s="2">
        <v>44083</v>
      </c>
      <c r="D3391" s="2">
        <v>44095</v>
      </c>
      <c r="E3391" s="2">
        <v>44090</v>
      </c>
      <c r="F3391">
        <v>5</v>
      </c>
      <c r="G3391" t="s">
        <v>3208</v>
      </c>
      <c r="H3391">
        <v>2357.2800000000002</v>
      </c>
      <c r="I3391" s="1">
        <v>188.58240000000001</v>
      </c>
      <c r="J3391" s="1">
        <v>58.932000000000002</v>
      </c>
      <c r="K3391" s="1">
        <v>2604.7944000000002</v>
      </c>
      <c r="L3391">
        <v>13.09</v>
      </c>
      <c r="M3391" t="s">
        <v>21</v>
      </c>
      <c r="N3391">
        <v>35</v>
      </c>
      <c r="O3391" s="4" t="s">
        <v>14437</v>
      </c>
    </row>
    <row r="3392" spans="1:15" x14ac:dyDescent="0.3">
      <c r="A3392">
        <v>55965</v>
      </c>
      <c r="B3392">
        <v>1</v>
      </c>
      <c r="C3392" s="2">
        <v>44083</v>
      </c>
      <c r="D3392" s="2">
        <v>44095</v>
      </c>
      <c r="E3392" s="2">
        <v>44090</v>
      </c>
      <c r="F3392">
        <v>5</v>
      </c>
      <c r="G3392" t="s">
        <v>3209</v>
      </c>
      <c r="H3392">
        <v>553.97</v>
      </c>
      <c r="I3392" s="1">
        <v>44.317599999999999</v>
      </c>
      <c r="J3392" s="1">
        <v>13.849299999999999</v>
      </c>
      <c r="K3392" s="1">
        <v>612.13689999999997</v>
      </c>
      <c r="L3392">
        <v>3.3622999999999998</v>
      </c>
      <c r="M3392" t="s">
        <v>13</v>
      </c>
      <c r="N3392">
        <v>8.99</v>
      </c>
      <c r="O3392" s="4" t="s">
        <v>14437</v>
      </c>
    </row>
    <row r="3393" spans="1:15" x14ac:dyDescent="0.3">
      <c r="A3393">
        <v>55966</v>
      </c>
      <c r="B3393">
        <v>1</v>
      </c>
      <c r="C3393" s="2">
        <v>44083</v>
      </c>
      <c r="D3393" s="2">
        <v>44095</v>
      </c>
      <c r="E3393" s="2">
        <v>44090</v>
      </c>
      <c r="F3393">
        <v>5</v>
      </c>
      <c r="G3393" t="s">
        <v>3210</v>
      </c>
      <c r="H3393">
        <v>553.97</v>
      </c>
      <c r="I3393" s="1">
        <v>44.317599999999999</v>
      </c>
      <c r="J3393" s="1">
        <v>13.849299999999999</v>
      </c>
      <c r="K3393" s="1">
        <v>612.13689999999997</v>
      </c>
      <c r="L3393">
        <v>3.3622999999999998</v>
      </c>
      <c r="M3393" t="s">
        <v>13</v>
      </c>
      <c r="N3393">
        <v>8.99</v>
      </c>
      <c r="O3393" s="4" t="s">
        <v>14437</v>
      </c>
    </row>
    <row r="3394" spans="1:15" x14ac:dyDescent="0.3">
      <c r="A3394">
        <v>55967</v>
      </c>
      <c r="B3394">
        <v>1</v>
      </c>
      <c r="C3394" s="2">
        <v>44083</v>
      </c>
      <c r="D3394" s="2">
        <v>44095</v>
      </c>
      <c r="E3394" s="2">
        <v>44090</v>
      </c>
      <c r="F3394">
        <v>5</v>
      </c>
      <c r="G3394" t="s">
        <v>3211</v>
      </c>
      <c r="H3394">
        <v>548.98</v>
      </c>
      <c r="I3394" s="1">
        <v>43.918399999999998</v>
      </c>
      <c r="J3394" s="1">
        <v>13.724500000000001</v>
      </c>
      <c r="K3394" s="1">
        <v>606.62289999999996</v>
      </c>
      <c r="L3394">
        <v>6.9222999999999999</v>
      </c>
      <c r="M3394" t="s">
        <v>38</v>
      </c>
      <c r="N3394">
        <v>8.99</v>
      </c>
      <c r="O3394" s="4" t="s">
        <v>14437</v>
      </c>
    </row>
    <row r="3395" spans="1:15" x14ac:dyDescent="0.3">
      <c r="A3395">
        <v>55968</v>
      </c>
      <c r="B3395">
        <v>1</v>
      </c>
      <c r="C3395" s="2">
        <v>44084</v>
      </c>
      <c r="D3395" s="2">
        <v>44096</v>
      </c>
      <c r="E3395" s="2">
        <v>44091</v>
      </c>
      <c r="F3395">
        <v>5</v>
      </c>
      <c r="G3395" t="s">
        <v>3212</v>
      </c>
      <c r="H3395">
        <v>2357.2800000000002</v>
      </c>
      <c r="I3395" s="1">
        <v>188.58240000000001</v>
      </c>
      <c r="J3395" s="1">
        <v>58.932000000000002</v>
      </c>
      <c r="K3395" s="1">
        <v>2604.7944000000002</v>
      </c>
      <c r="L3395">
        <v>13.09</v>
      </c>
      <c r="M3395" t="s">
        <v>21</v>
      </c>
      <c r="N3395">
        <v>35</v>
      </c>
      <c r="O3395" s="4" t="s">
        <v>14437</v>
      </c>
    </row>
    <row r="3396" spans="1:15" x14ac:dyDescent="0.3">
      <c r="A3396">
        <v>55969</v>
      </c>
      <c r="B3396">
        <v>1</v>
      </c>
      <c r="C3396" s="2">
        <v>44084</v>
      </c>
      <c r="D3396" s="2">
        <v>44096</v>
      </c>
      <c r="E3396" s="2">
        <v>44091</v>
      </c>
      <c r="F3396">
        <v>5</v>
      </c>
      <c r="G3396" t="s">
        <v>2563</v>
      </c>
      <c r="H3396">
        <v>2369.96</v>
      </c>
      <c r="I3396" s="1">
        <v>189.5968</v>
      </c>
      <c r="J3396" s="1">
        <v>59.249000000000002</v>
      </c>
      <c r="K3396" s="1">
        <v>2618.8058000000001</v>
      </c>
      <c r="L3396">
        <v>3.7363</v>
      </c>
      <c r="M3396" t="s">
        <v>15</v>
      </c>
      <c r="N3396">
        <v>9.99</v>
      </c>
      <c r="O3396" s="4" t="s">
        <v>14437</v>
      </c>
    </row>
    <row r="3397" spans="1:15" x14ac:dyDescent="0.3">
      <c r="A3397">
        <v>55970</v>
      </c>
      <c r="B3397">
        <v>1</v>
      </c>
      <c r="C3397" s="2">
        <v>44084</v>
      </c>
      <c r="D3397" s="2">
        <v>44096</v>
      </c>
      <c r="E3397" s="2">
        <v>44091</v>
      </c>
      <c r="F3397">
        <v>5</v>
      </c>
      <c r="G3397" t="s">
        <v>3213</v>
      </c>
      <c r="H3397">
        <v>2316.9699999999998</v>
      </c>
      <c r="I3397" s="1">
        <v>185.35759999999999</v>
      </c>
      <c r="J3397" s="1">
        <v>57.924300000000002</v>
      </c>
      <c r="K3397" s="1">
        <v>2560.2519000000002</v>
      </c>
      <c r="L3397">
        <v>8.2204999999999995</v>
      </c>
      <c r="M3397" t="s">
        <v>32</v>
      </c>
      <c r="N3397">
        <v>21.98</v>
      </c>
      <c r="O3397" s="4" t="s">
        <v>14440</v>
      </c>
    </row>
    <row r="3398" spans="1:15" x14ac:dyDescent="0.3">
      <c r="A3398">
        <v>55971</v>
      </c>
      <c r="B3398">
        <v>1</v>
      </c>
      <c r="C3398" s="2">
        <v>44084</v>
      </c>
      <c r="D3398" s="2">
        <v>44096</v>
      </c>
      <c r="E3398" s="2">
        <v>44091</v>
      </c>
      <c r="F3398">
        <v>5</v>
      </c>
      <c r="G3398" t="s">
        <v>3214</v>
      </c>
      <c r="H3398">
        <v>7.95</v>
      </c>
      <c r="I3398" s="1">
        <v>0.63600000000000001</v>
      </c>
      <c r="J3398" s="1">
        <v>0.1988</v>
      </c>
      <c r="K3398" s="1">
        <v>8.7848000000000006</v>
      </c>
      <c r="L3398">
        <v>2.9733000000000001</v>
      </c>
      <c r="M3398" t="s">
        <v>74</v>
      </c>
      <c r="N3398">
        <v>7.95</v>
      </c>
      <c r="O3398" s="4" t="s">
        <v>14437</v>
      </c>
    </row>
    <row r="3399" spans="1:15" x14ac:dyDescent="0.3">
      <c r="A3399">
        <v>55972</v>
      </c>
      <c r="B3399">
        <v>1</v>
      </c>
      <c r="C3399" s="2">
        <v>44084</v>
      </c>
      <c r="D3399" s="2">
        <v>44096</v>
      </c>
      <c r="E3399" s="2">
        <v>44091</v>
      </c>
      <c r="F3399">
        <v>5</v>
      </c>
      <c r="G3399" t="s">
        <v>1029</v>
      </c>
      <c r="H3399">
        <v>64.97</v>
      </c>
      <c r="I3399" s="1">
        <v>5.1976000000000004</v>
      </c>
      <c r="J3399" s="1">
        <v>1.6243000000000001</v>
      </c>
      <c r="K3399" s="1">
        <v>71.791899999999998</v>
      </c>
      <c r="L3399">
        <v>9.3462999999999994</v>
      </c>
      <c r="M3399" t="s">
        <v>72</v>
      </c>
      <c r="N3399">
        <v>24.99</v>
      </c>
      <c r="O3399" s="4" t="s">
        <v>14437</v>
      </c>
    </row>
    <row r="3400" spans="1:15" x14ac:dyDescent="0.3">
      <c r="A3400">
        <v>55973</v>
      </c>
      <c r="B3400">
        <v>1</v>
      </c>
      <c r="C3400" s="2">
        <v>44084</v>
      </c>
      <c r="D3400" s="2">
        <v>44096</v>
      </c>
      <c r="E3400" s="2">
        <v>44091</v>
      </c>
      <c r="F3400">
        <v>5</v>
      </c>
      <c r="G3400" t="s">
        <v>3215</v>
      </c>
      <c r="H3400">
        <v>64.97</v>
      </c>
      <c r="I3400" s="1">
        <v>5.1976000000000004</v>
      </c>
      <c r="J3400" s="1">
        <v>1.6243000000000001</v>
      </c>
      <c r="K3400" s="1">
        <v>71.791899999999998</v>
      </c>
      <c r="L3400">
        <v>9.3462999999999994</v>
      </c>
      <c r="M3400" t="s">
        <v>72</v>
      </c>
      <c r="N3400">
        <v>24.99</v>
      </c>
      <c r="O3400" s="4" t="s">
        <v>14437</v>
      </c>
    </row>
    <row r="3401" spans="1:15" x14ac:dyDescent="0.3">
      <c r="A3401">
        <v>55974</v>
      </c>
      <c r="B3401">
        <v>1</v>
      </c>
      <c r="C3401" s="2">
        <v>44084</v>
      </c>
      <c r="D3401" s="2">
        <v>44096</v>
      </c>
      <c r="E3401" s="2">
        <v>44091</v>
      </c>
      <c r="F3401">
        <v>5</v>
      </c>
      <c r="G3401" t="s">
        <v>3216</v>
      </c>
      <c r="H3401">
        <v>24.99</v>
      </c>
      <c r="I3401" s="1">
        <v>1.9992000000000001</v>
      </c>
      <c r="J3401" s="1">
        <v>0.62480000000000002</v>
      </c>
      <c r="K3401" s="1">
        <v>27.614000000000001</v>
      </c>
      <c r="L3401">
        <v>9.3462999999999994</v>
      </c>
      <c r="M3401" t="s">
        <v>29</v>
      </c>
      <c r="N3401">
        <v>24.99</v>
      </c>
      <c r="O3401" s="4" t="s">
        <v>14437</v>
      </c>
    </row>
    <row r="3402" spans="1:15" x14ac:dyDescent="0.3">
      <c r="A3402">
        <v>55975</v>
      </c>
      <c r="B3402">
        <v>1</v>
      </c>
      <c r="C3402" s="2">
        <v>44084</v>
      </c>
      <c r="D3402" s="2">
        <v>44096</v>
      </c>
      <c r="E3402" s="2">
        <v>44091</v>
      </c>
      <c r="F3402">
        <v>5</v>
      </c>
      <c r="G3402" t="s">
        <v>3217</v>
      </c>
      <c r="H3402">
        <v>80.47</v>
      </c>
      <c r="I3402" s="1">
        <v>6.4375999999999998</v>
      </c>
      <c r="J3402" s="1">
        <v>2.0118</v>
      </c>
      <c r="K3402" s="1">
        <v>88.919399999999996</v>
      </c>
      <c r="L3402">
        <v>8.0373000000000001</v>
      </c>
      <c r="M3402" t="s">
        <v>25</v>
      </c>
      <c r="N3402">
        <v>21.49</v>
      </c>
      <c r="O3402" s="4" t="s">
        <v>14437</v>
      </c>
    </row>
    <row r="3403" spans="1:15" x14ac:dyDescent="0.3">
      <c r="A3403">
        <v>55976</v>
      </c>
      <c r="B3403">
        <v>1</v>
      </c>
      <c r="C3403" s="2">
        <v>44084</v>
      </c>
      <c r="D3403" s="2">
        <v>44096</v>
      </c>
      <c r="E3403" s="2">
        <v>44091</v>
      </c>
      <c r="F3403">
        <v>5</v>
      </c>
      <c r="G3403" t="s">
        <v>3218</v>
      </c>
      <c r="H3403">
        <v>34.99</v>
      </c>
      <c r="I3403" s="1">
        <v>2.7991999999999999</v>
      </c>
      <c r="J3403" s="1">
        <v>0.87480000000000002</v>
      </c>
      <c r="K3403" s="1">
        <v>38.664000000000001</v>
      </c>
      <c r="L3403">
        <v>13.0863</v>
      </c>
      <c r="M3403" t="s">
        <v>94</v>
      </c>
      <c r="N3403">
        <v>34.99</v>
      </c>
      <c r="O3403" s="4" t="s">
        <v>14437</v>
      </c>
    </row>
    <row r="3404" spans="1:15" x14ac:dyDescent="0.3">
      <c r="A3404">
        <v>55978</v>
      </c>
      <c r="B3404">
        <v>1</v>
      </c>
      <c r="C3404" s="2">
        <v>44084</v>
      </c>
      <c r="D3404" s="2">
        <v>44096</v>
      </c>
      <c r="E3404" s="2">
        <v>44091</v>
      </c>
      <c r="F3404">
        <v>5</v>
      </c>
      <c r="G3404" t="s">
        <v>3219</v>
      </c>
      <c r="H3404">
        <v>2475.9499999999998</v>
      </c>
      <c r="I3404" s="1">
        <v>198.07599999999999</v>
      </c>
      <c r="J3404" s="1">
        <v>61.898800000000001</v>
      </c>
      <c r="K3404" s="1">
        <v>2735.9247999999998</v>
      </c>
      <c r="L3404">
        <v>12.192399999999999</v>
      </c>
      <c r="M3404" t="s">
        <v>17</v>
      </c>
      <c r="N3404">
        <v>32.6</v>
      </c>
      <c r="O3404" s="4" t="s">
        <v>14437</v>
      </c>
    </row>
    <row r="3405" spans="1:15" x14ac:dyDescent="0.3">
      <c r="A3405">
        <v>55980</v>
      </c>
      <c r="B3405">
        <v>1</v>
      </c>
      <c r="C3405" s="2">
        <v>44084</v>
      </c>
      <c r="D3405" s="2">
        <v>44096</v>
      </c>
      <c r="E3405" s="2">
        <v>44091</v>
      </c>
      <c r="F3405">
        <v>5</v>
      </c>
      <c r="G3405" t="s">
        <v>3220</v>
      </c>
      <c r="H3405">
        <v>2482.23</v>
      </c>
      <c r="I3405" s="1">
        <v>198.57839999999999</v>
      </c>
      <c r="J3405" s="1">
        <v>62.055799999999998</v>
      </c>
      <c r="K3405" s="1">
        <v>2742.8642</v>
      </c>
      <c r="L3405">
        <v>12.192399999999999</v>
      </c>
      <c r="M3405" t="s">
        <v>17</v>
      </c>
      <c r="N3405">
        <v>32.6</v>
      </c>
      <c r="O3405" s="4" t="s">
        <v>14437</v>
      </c>
    </row>
    <row r="3406" spans="1:15" x14ac:dyDescent="0.3">
      <c r="A3406">
        <v>55981</v>
      </c>
      <c r="B3406">
        <v>1</v>
      </c>
      <c r="C3406" s="2">
        <v>44084</v>
      </c>
      <c r="D3406" s="2">
        <v>44096</v>
      </c>
      <c r="E3406" s="2">
        <v>44091</v>
      </c>
      <c r="F3406">
        <v>5</v>
      </c>
      <c r="G3406" t="s">
        <v>3221</v>
      </c>
      <c r="H3406">
        <v>3.99</v>
      </c>
      <c r="I3406" s="1">
        <v>0.31919999999999998</v>
      </c>
      <c r="J3406" s="1">
        <v>9.98E-2</v>
      </c>
      <c r="K3406" s="1">
        <v>4.4089999999999998</v>
      </c>
      <c r="L3406">
        <v>1.4923</v>
      </c>
      <c r="M3406" t="s">
        <v>350</v>
      </c>
      <c r="N3406">
        <v>3.99</v>
      </c>
      <c r="O3406" s="4" t="s">
        <v>14437</v>
      </c>
    </row>
    <row r="3407" spans="1:15" x14ac:dyDescent="0.3">
      <c r="A3407">
        <v>55982</v>
      </c>
      <c r="B3407">
        <v>1</v>
      </c>
      <c r="C3407" s="2">
        <v>44084</v>
      </c>
      <c r="D3407" s="2">
        <v>44096</v>
      </c>
      <c r="E3407" s="2">
        <v>44091</v>
      </c>
      <c r="F3407">
        <v>5</v>
      </c>
      <c r="G3407" t="s">
        <v>546</v>
      </c>
      <c r="H3407">
        <v>63.97</v>
      </c>
      <c r="I3407" s="1">
        <v>5.1176000000000004</v>
      </c>
      <c r="J3407" s="1">
        <v>1.5992999999999999</v>
      </c>
      <c r="K3407" s="1">
        <v>70.686899999999994</v>
      </c>
      <c r="L3407">
        <v>9.3462999999999994</v>
      </c>
      <c r="M3407" t="s">
        <v>29</v>
      </c>
      <c r="N3407">
        <v>24.99</v>
      </c>
      <c r="O3407" s="4" t="s">
        <v>14437</v>
      </c>
    </row>
    <row r="3408" spans="1:15" x14ac:dyDescent="0.3">
      <c r="A3408">
        <v>55983</v>
      </c>
      <c r="B3408">
        <v>1</v>
      </c>
      <c r="C3408" s="2">
        <v>44084</v>
      </c>
      <c r="D3408" s="2">
        <v>44096</v>
      </c>
      <c r="E3408" s="2">
        <v>44091</v>
      </c>
      <c r="F3408">
        <v>5</v>
      </c>
      <c r="G3408" t="s">
        <v>3222</v>
      </c>
      <c r="H3408">
        <v>27.28</v>
      </c>
      <c r="I3408" s="1">
        <v>2.1823999999999999</v>
      </c>
      <c r="J3408" s="1">
        <v>0.68200000000000005</v>
      </c>
      <c r="K3408" s="1">
        <v>30.144400000000001</v>
      </c>
      <c r="L3408">
        <v>9.3462999999999994</v>
      </c>
      <c r="M3408" t="s">
        <v>72</v>
      </c>
      <c r="N3408">
        <v>24.99</v>
      </c>
      <c r="O3408" s="4" t="s">
        <v>14437</v>
      </c>
    </row>
    <row r="3409" spans="1:15" x14ac:dyDescent="0.3">
      <c r="A3409">
        <v>55984</v>
      </c>
      <c r="B3409">
        <v>1</v>
      </c>
      <c r="C3409" s="2">
        <v>44084</v>
      </c>
      <c r="D3409" s="2">
        <v>44096</v>
      </c>
      <c r="E3409" s="2">
        <v>44091</v>
      </c>
      <c r="F3409">
        <v>5</v>
      </c>
      <c r="G3409" t="s">
        <v>3223</v>
      </c>
      <c r="H3409">
        <v>195.59</v>
      </c>
      <c r="I3409" s="1">
        <v>15.6472</v>
      </c>
      <c r="J3409" s="1">
        <v>4.8898000000000001</v>
      </c>
      <c r="K3409" s="1">
        <v>216.12700000000001</v>
      </c>
      <c r="L3409">
        <v>12.192399999999999</v>
      </c>
      <c r="M3409" t="s">
        <v>17</v>
      </c>
      <c r="N3409">
        <v>32.6</v>
      </c>
      <c r="O3409" s="4" t="s">
        <v>14438</v>
      </c>
    </row>
    <row r="3410" spans="1:15" x14ac:dyDescent="0.3">
      <c r="A3410">
        <v>55985</v>
      </c>
      <c r="B3410">
        <v>1</v>
      </c>
      <c r="C3410" s="2">
        <v>44084</v>
      </c>
      <c r="D3410" s="2">
        <v>44096</v>
      </c>
      <c r="E3410" s="2">
        <v>44091</v>
      </c>
      <c r="F3410">
        <v>5</v>
      </c>
      <c r="G3410" t="s">
        <v>3224</v>
      </c>
      <c r="H3410">
        <v>69.97</v>
      </c>
      <c r="I3410" s="1">
        <v>5.5975999999999999</v>
      </c>
      <c r="J3410" s="1">
        <v>1.7493000000000001</v>
      </c>
      <c r="K3410" s="1">
        <v>77.316900000000004</v>
      </c>
      <c r="L3410">
        <v>11.2163</v>
      </c>
      <c r="M3410" t="s">
        <v>35</v>
      </c>
      <c r="N3410">
        <v>29.99</v>
      </c>
      <c r="O3410" s="4" t="s">
        <v>14437</v>
      </c>
    </row>
    <row r="3411" spans="1:15" x14ac:dyDescent="0.3">
      <c r="A3411">
        <v>55986</v>
      </c>
      <c r="B3411">
        <v>1</v>
      </c>
      <c r="C3411" s="2">
        <v>44084</v>
      </c>
      <c r="D3411" s="2">
        <v>44096</v>
      </c>
      <c r="E3411" s="2">
        <v>44091</v>
      </c>
      <c r="F3411">
        <v>5</v>
      </c>
      <c r="G3411" t="s">
        <v>3225</v>
      </c>
      <c r="H3411">
        <v>69.97</v>
      </c>
      <c r="I3411" s="1">
        <v>5.5975999999999999</v>
      </c>
      <c r="J3411" s="1">
        <v>1.7493000000000001</v>
      </c>
      <c r="K3411" s="1">
        <v>77.316900000000004</v>
      </c>
      <c r="L3411">
        <v>11.2163</v>
      </c>
      <c r="M3411" t="s">
        <v>35</v>
      </c>
      <c r="N3411">
        <v>29.99</v>
      </c>
      <c r="O3411" s="4" t="s">
        <v>14437</v>
      </c>
    </row>
    <row r="3412" spans="1:15" x14ac:dyDescent="0.3">
      <c r="A3412">
        <v>55987</v>
      </c>
      <c r="B3412">
        <v>1</v>
      </c>
      <c r="C3412" s="2">
        <v>44084</v>
      </c>
      <c r="D3412" s="2">
        <v>44096</v>
      </c>
      <c r="E3412" s="2">
        <v>44091</v>
      </c>
      <c r="F3412">
        <v>5</v>
      </c>
      <c r="G3412" t="s">
        <v>3226</v>
      </c>
      <c r="H3412">
        <v>49.97</v>
      </c>
      <c r="I3412" s="1">
        <v>3.9975999999999998</v>
      </c>
      <c r="J3412" s="1">
        <v>1.2493000000000001</v>
      </c>
      <c r="K3412" s="1">
        <v>55.216900000000003</v>
      </c>
      <c r="L3412">
        <v>3.7363</v>
      </c>
      <c r="M3412" t="s">
        <v>15</v>
      </c>
      <c r="N3412">
        <v>9.99</v>
      </c>
      <c r="O3412" s="4" t="s">
        <v>14437</v>
      </c>
    </row>
    <row r="3413" spans="1:15" x14ac:dyDescent="0.3">
      <c r="A3413">
        <v>55988</v>
      </c>
      <c r="B3413">
        <v>1</v>
      </c>
      <c r="C3413" s="2">
        <v>44084</v>
      </c>
      <c r="D3413" s="2">
        <v>44096</v>
      </c>
      <c r="E3413" s="2">
        <v>44091</v>
      </c>
      <c r="F3413">
        <v>5</v>
      </c>
      <c r="G3413" t="s">
        <v>3227</v>
      </c>
      <c r="H3413">
        <v>49.97</v>
      </c>
      <c r="I3413" s="1">
        <v>3.9975999999999998</v>
      </c>
      <c r="J3413" s="1">
        <v>1.2493000000000001</v>
      </c>
      <c r="K3413" s="1">
        <v>55.216900000000003</v>
      </c>
      <c r="L3413">
        <v>3.7363</v>
      </c>
      <c r="M3413" t="s">
        <v>15</v>
      </c>
      <c r="N3413">
        <v>9.99</v>
      </c>
      <c r="O3413" s="4" t="s">
        <v>14437</v>
      </c>
    </row>
    <row r="3414" spans="1:15" x14ac:dyDescent="0.3">
      <c r="A3414">
        <v>55991</v>
      </c>
      <c r="B3414">
        <v>1</v>
      </c>
      <c r="C3414" s="2">
        <v>44084</v>
      </c>
      <c r="D3414" s="2">
        <v>44096</v>
      </c>
      <c r="E3414" s="2">
        <v>44091</v>
      </c>
      <c r="F3414">
        <v>5</v>
      </c>
      <c r="G3414" t="s">
        <v>3228</v>
      </c>
      <c r="H3414">
        <v>4.99</v>
      </c>
      <c r="I3414" s="1">
        <v>0.3992</v>
      </c>
      <c r="J3414" s="1">
        <v>0.12479999999999999</v>
      </c>
      <c r="K3414" s="1">
        <v>5.5140000000000002</v>
      </c>
      <c r="L3414">
        <v>1.8663000000000001</v>
      </c>
      <c r="M3414" t="s">
        <v>403</v>
      </c>
      <c r="N3414">
        <v>4.99</v>
      </c>
      <c r="O3414" s="4" t="s">
        <v>14437</v>
      </c>
    </row>
    <row r="3415" spans="1:15" x14ac:dyDescent="0.3">
      <c r="A3415">
        <v>55992</v>
      </c>
      <c r="B3415">
        <v>1</v>
      </c>
      <c r="C3415" s="2">
        <v>44084</v>
      </c>
      <c r="D3415" s="2">
        <v>44096</v>
      </c>
      <c r="E3415" s="2">
        <v>44091</v>
      </c>
      <c r="F3415">
        <v>5</v>
      </c>
      <c r="G3415" t="s">
        <v>3229</v>
      </c>
      <c r="H3415">
        <v>39.979999999999997</v>
      </c>
      <c r="I3415" s="1">
        <v>3.1983999999999999</v>
      </c>
      <c r="J3415" s="1">
        <v>0.99950000000000006</v>
      </c>
      <c r="K3415" s="1">
        <v>44.177900000000001</v>
      </c>
      <c r="L3415">
        <v>13.0863</v>
      </c>
      <c r="M3415" t="s">
        <v>362</v>
      </c>
      <c r="N3415">
        <v>34.99</v>
      </c>
      <c r="O3415" s="4" t="s">
        <v>14439</v>
      </c>
    </row>
    <row r="3416" spans="1:15" x14ac:dyDescent="0.3">
      <c r="A3416">
        <v>55993</v>
      </c>
      <c r="B3416">
        <v>1</v>
      </c>
      <c r="C3416" s="2">
        <v>44084</v>
      </c>
      <c r="D3416" s="2">
        <v>44096</v>
      </c>
      <c r="E3416" s="2">
        <v>44091</v>
      </c>
      <c r="F3416">
        <v>5</v>
      </c>
      <c r="G3416" t="s">
        <v>3230</v>
      </c>
      <c r="H3416">
        <v>4.99</v>
      </c>
      <c r="I3416" s="1">
        <v>0.3992</v>
      </c>
      <c r="J3416" s="1">
        <v>0.12479999999999999</v>
      </c>
      <c r="K3416" s="1">
        <v>5.5140000000000002</v>
      </c>
      <c r="L3416">
        <v>1.8663000000000001</v>
      </c>
      <c r="M3416" t="s">
        <v>403</v>
      </c>
      <c r="N3416">
        <v>4.99</v>
      </c>
      <c r="O3416" s="4" t="s">
        <v>14437</v>
      </c>
    </row>
    <row r="3417" spans="1:15" x14ac:dyDescent="0.3">
      <c r="A3417">
        <v>55994</v>
      </c>
      <c r="B3417">
        <v>1</v>
      </c>
      <c r="C3417" s="2">
        <v>44084</v>
      </c>
      <c r="D3417" s="2">
        <v>44096</v>
      </c>
      <c r="E3417" s="2">
        <v>44091</v>
      </c>
      <c r="F3417">
        <v>5</v>
      </c>
      <c r="G3417" t="s">
        <v>3231</v>
      </c>
      <c r="H3417">
        <v>39.979999999999997</v>
      </c>
      <c r="I3417" s="1">
        <v>3.1983999999999999</v>
      </c>
      <c r="J3417" s="1">
        <v>0.99950000000000006</v>
      </c>
      <c r="K3417" s="1">
        <v>44.177900000000001</v>
      </c>
      <c r="L3417">
        <v>1.8663000000000001</v>
      </c>
      <c r="M3417" t="s">
        <v>407</v>
      </c>
      <c r="N3417">
        <v>4.99</v>
      </c>
      <c r="O3417" s="4" t="s">
        <v>14437</v>
      </c>
    </row>
    <row r="3418" spans="1:15" x14ac:dyDescent="0.3">
      <c r="A3418">
        <v>55995</v>
      </c>
      <c r="B3418">
        <v>1</v>
      </c>
      <c r="C3418" s="2">
        <v>44084</v>
      </c>
      <c r="D3418" s="2">
        <v>44096</v>
      </c>
      <c r="E3418" s="2">
        <v>44091</v>
      </c>
      <c r="F3418">
        <v>5</v>
      </c>
      <c r="G3418" t="s">
        <v>3232</v>
      </c>
      <c r="H3418">
        <v>56.97</v>
      </c>
      <c r="I3418" s="1">
        <v>4.5575999999999999</v>
      </c>
      <c r="J3418" s="1">
        <v>1.4242999999999999</v>
      </c>
      <c r="K3418" s="1">
        <v>62.951900000000002</v>
      </c>
      <c r="L3418">
        <v>8.2204999999999995</v>
      </c>
      <c r="M3418" t="s">
        <v>32</v>
      </c>
      <c r="N3418">
        <v>21.98</v>
      </c>
      <c r="O3418" s="4" t="s">
        <v>14437</v>
      </c>
    </row>
    <row r="3419" spans="1:15" x14ac:dyDescent="0.3">
      <c r="A3419">
        <v>55996</v>
      </c>
      <c r="B3419">
        <v>1</v>
      </c>
      <c r="C3419" s="2">
        <v>44084</v>
      </c>
      <c r="D3419" s="2">
        <v>44096</v>
      </c>
      <c r="E3419" s="2">
        <v>44091</v>
      </c>
      <c r="F3419">
        <v>5</v>
      </c>
      <c r="G3419" t="s">
        <v>3233</v>
      </c>
      <c r="H3419">
        <v>61.08</v>
      </c>
      <c r="I3419" s="1">
        <v>4.8864000000000001</v>
      </c>
      <c r="J3419" s="1">
        <v>1.5269999999999999</v>
      </c>
      <c r="K3419" s="1">
        <v>67.493399999999994</v>
      </c>
      <c r="L3419">
        <v>12.192399999999999</v>
      </c>
      <c r="M3419" t="s">
        <v>17</v>
      </c>
      <c r="N3419">
        <v>32.6</v>
      </c>
      <c r="O3419" s="4" t="s">
        <v>14437</v>
      </c>
    </row>
    <row r="3420" spans="1:15" x14ac:dyDescent="0.3">
      <c r="A3420">
        <v>55997</v>
      </c>
      <c r="B3420">
        <v>1</v>
      </c>
      <c r="C3420" s="2">
        <v>44084</v>
      </c>
      <c r="D3420" s="2">
        <v>44096</v>
      </c>
      <c r="E3420" s="2">
        <v>44091</v>
      </c>
      <c r="F3420">
        <v>5</v>
      </c>
      <c r="G3420" t="s">
        <v>3234</v>
      </c>
      <c r="H3420">
        <v>64.97</v>
      </c>
      <c r="I3420" s="1">
        <v>5.1976000000000004</v>
      </c>
      <c r="J3420" s="1">
        <v>1.6243000000000001</v>
      </c>
      <c r="K3420" s="1">
        <v>71.791899999999998</v>
      </c>
      <c r="L3420">
        <v>9.3462999999999994</v>
      </c>
      <c r="M3420" t="s">
        <v>72</v>
      </c>
      <c r="N3420">
        <v>24.99</v>
      </c>
      <c r="O3420" s="4" t="s">
        <v>14437</v>
      </c>
    </row>
    <row r="3421" spans="1:15" x14ac:dyDescent="0.3">
      <c r="A3421">
        <v>55998</v>
      </c>
      <c r="B3421">
        <v>1</v>
      </c>
      <c r="C3421" s="2">
        <v>44084</v>
      </c>
      <c r="D3421" s="2">
        <v>44096</v>
      </c>
      <c r="E3421" s="2">
        <v>44091</v>
      </c>
      <c r="F3421">
        <v>5</v>
      </c>
      <c r="G3421" t="s">
        <v>3235</v>
      </c>
      <c r="H3421">
        <v>86.26</v>
      </c>
      <c r="I3421" s="1">
        <v>6.9008000000000003</v>
      </c>
      <c r="J3421" s="1">
        <v>2.1564999999999999</v>
      </c>
      <c r="K3421" s="1">
        <v>95.317300000000003</v>
      </c>
      <c r="L3421">
        <v>9.3462999999999994</v>
      </c>
      <c r="M3421" t="s">
        <v>29</v>
      </c>
      <c r="N3421">
        <v>24.99</v>
      </c>
      <c r="O3421" s="4" t="s">
        <v>14437</v>
      </c>
    </row>
    <row r="3422" spans="1:15" x14ac:dyDescent="0.3">
      <c r="A3422">
        <v>55999</v>
      </c>
      <c r="B3422">
        <v>1</v>
      </c>
      <c r="C3422" s="2">
        <v>44084</v>
      </c>
      <c r="D3422" s="2">
        <v>44096</v>
      </c>
      <c r="E3422" s="2">
        <v>44091</v>
      </c>
      <c r="F3422">
        <v>5</v>
      </c>
      <c r="G3422" t="s">
        <v>3236</v>
      </c>
      <c r="H3422">
        <v>69.97</v>
      </c>
      <c r="I3422" s="1">
        <v>5.5975999999999999</v>
      </c>
      <c r="J3422" s="1">
        <v>1.7493000000000001</v>
      </c>
      <c r="K3422" s="1">
        <v>77.316900000000004</v>
      </c>
      <c r="L3422">
        <v>11.2163</v>
      </c>
      <c r="M3422" t="s">
        <v>35</v>
      </c>
      <c r="N3422">
        <v>29.99</v>
      </c>
      <c r="O3422" s="4" t="s">
        <v>14437</v>
      </c>
    </row>
    <row r="3423" spans="1:15" x14ac:dyDescent="0.3">
      <c r="A3423">
        <v>56000</v>
      </c>
      <c r="B3423">
        <v>1</v>
      </c>
      <c r="C3423" s="2">
        <v>44084</v>
      </c>
      <c r="D3423" s="2">
        <v>44096</v>
      </c>
      <c r="E3423" s="2">
        <v>44091</v>
      </c>
      <c r="F3423">
        <v>5</v>
      </c>
      <c r="G3423" t="s">
        <v>3237</v>
      </c>
      <c r="H3423">
        <v>98.96</v>
      </c>
      <c r="I3423" s="1">
        <v>7.9168000000000003</v>
      </c>
      <c r="J3423" s="1">
        <v>2.4740000000000002</v>
      </c>
      <c r="K3423" s="1">
        <v>109.35080000000001</v>
      </c>
      <c r="L3423">
        <v>13.0863</v>
      </c>
      <c r="M3423" t="s">
        <v>94</v>
      </c>
      <c r="N3423">
        <v>34.99</v>
      </c>
      <c r="O3423" s="4" t="s">
        <v>14437</v>
      </c>
    </row>
    <row r="3424" spans="1:15" x14ac:dyDescent="0.3">
      <c r="A3424">
        <v>56001</v>
      </c>
      <c r="B3424">
        <v>1</v>
      </c>
      <c r="C3424" s="2">
        <v>44084</v>
      </c>
      <c r="D3424" s="2">
        <v>44096</v>
      </c>
      <c r="E3424" s="2">
        <v>44091</v>
      </c>
      <c r="F3424">
        <v>5</v>
      </c>
      <c r="G3424" t="s">
        <v>3238</v>
      </c>
      <c r="H3424">
        <v>92.97</v>
      </c>
      <c r="I3424" s="1">
        <v>7.4375999999999998</v>
      </c>
      <c r="J3424" s="1">
        <v>2.3243</v>
      </c>
      <c r="K3424" s="1">
        <v>102.7319</v>
      </c>
      <c r="L3424">
        <v>1.4923</v>
      </c>
      <c r="M3424" t="s">
        <v>350</v>
      </c>
      <c r="N3424">
        <v>3.99</v>
      </c>
      <c r="O3424" s="4" t="s">
        <v>14437</v>
      </c>
    </row>
    <row r="3425" spans="1:15" x14ac:dyDescent="0.3">
      <c r="A3425">
        <v>56002</v>
      </c>
      <c r="B3425">
        <v>1</v>
      </c>
      <c r="C3425" s="2">
        <v>44084</v>
      </c>
      <c r="D3425" s="2">
        <v>44096</v>
      </c>
      <c r="E3425" s="2">
        <v>44091</v>
      </c>
      <c r="F3425">
        <v>5</v>
      </c>
      <c r="G3425" t="s">
        <v>3239</v>
      </c>
      <c r="H3425">
        <v>33.979999999999997</v>
      </c>
      <c r="I3425" s="1">
        <v>2.7183999999999999</v>
      </c>
      <c r="J3425" s="1">
        <v>0.84950000000000003</v>
      </c>
      <c r="K3425" s="1">
        <v>37.547899999999998</v>
      </c>
      <c r="L3425">
        <v>10.8423</v>
      </c>
      <c r="M3425" t="s">
        <v>23</v>
      </c>
      <c r="N3425">
        <v>28.99</v>
      </c>
      <c r="O3425" s="4" t="s">
        <v>14437</v>
      </c>
    </row>
    <row r="3426" spans="1:15" x14ac:dyDescent="0.3">
      <c r="A3426">
        <v>56003</v>
      </c>
      <c r="B3426">
        <v>1</v>
      </c>
      <c r="C3426" s="2">
        <v>44084</v>
      </c>
      <c r="D3426" s="2">
        <v>44096</v>
      </c>
      <c r="E3426" s="2">
        <v>44091</v>
      </c>
      <c r="F3426">
        <v>5</v>
      </c>
      <c r="G3426" t="s">
        <v>3240</v>
      </c>
      <c r="H3426">
        <v>7.28</v>
      </c>
      <c r="I3426" s="1">
        <v>0.58240000000000003</v>
      </c>
      <c r="J3426" s="1">
        <v>0.182</v>
      </c>
      <c r="K3426" s="1">
        <v>8.0443999999999996</v>
      </c>
      <c r="L3426">
        <v>0.85650000000000004</v>
      </c>
      <c r="M3426" t="s">
        <v>61</v>
      </c>
      <c r="N3426">
        <v>2.29</v>
      </c>
      <c r="O3426" s="4" t="s">
        <v>14437</v>
      </c>
    </row>
    <row r="3427" spans="1:15" x14ac:dyDescent="0.3">
      <c r="A3427">
        <v>56004</v>
      </c>
      <c r="B3427">
        <v>1</v>
      </c>
      <c r="C3427" s="2">
        <v>44084</v>
      </c>
      <c r="D3427" s="2">
        <v>44096</v>
      </c>
      <c r="E3427" s="2">
        <v>44091</v>
      </c>
      <c r="F3427">
        <v>5</v>
      </c>
      <c r="G3427" t="s">
        <v>3241</v>
      </c>
      <c r="H3427">
        <v>39.979999999999997</v>
      </c>
      <c r="I3427" s="1">
        <v>3.1983999999999999</v>
      </c>
      <c r="J3427" s="1">
        <v>0.99950000000000006</v>
      </c>
      <c r="K3427" s="1">
        <v>44.177900000000001</v>
      </c>
      <c r="L3427">
        <v>13.0863</v>
      </c>
      <c r="M3427" t="s">
        <v>27</v>
      </c>
      <c r="N3427">
        <v>34.99</v>
      </c>
      <c r="O3427" s="4" t="s">
        <v>14437</v>
      </c>
    </row>
    <row r="3428" spans="1:15" x14ac:dyDescent="0.3">
      <c r="A3428">
        <v>56006</v>
      </c>
      <c r="B3428">
        <v>1</v>
      </c>
      <c r="C3428" s="2">
        <v>44084</v>
      </c>
      <c r="D3428" s="2">
        <v>44096</v>
      </c>
      <c r="E3428" s="2">
        <v>44091</v>
      </c>
      <c r="F3428">
        <v>5</v>
      </c>
      <c r="G3428" t="s">
        <v>3242</v>
      </c>
      <c r="H3428">
        <v>2357.2800000000002</v>
      </c>
      <c r="I3428" s="1">
        <v>188.58240000000001</v>
      </c>
      <c r="J3428" s="1">
        <v>58.932000000000002</v>
      </c>
      <c r="K3428" s="1">
        <v>2604.7944000000002</v>
      </c>
      <c r="L3428">
        <v>13.09</v>
      </c>
      <c r="M3428" t="s">
        <v>21</v>
      </c>
      <c r="N3428">
        <v>35</v>
      </c>
      <c r="O3428" s="4" t="s">
        <v>14438</v>
      </c>
    </row>
    <row r="3429" spans="1:15" x14ac:dyDescent="0.3">
      <c r="A3429">
        <v>56007</v>
      </c>
      <c r="B3429">
        <v>1</v>
      </c>
      <c r="C3429" s="2">
        <v>44084</v>
      </c>
      <c r="D3429" s="2">
        <v>44096</v>
      </c>
      <c r="E3429" s="2">
        <v>44091</v>
      </c>
      <c r="F3429">
        <v>5</v>
      </c>
      <c r="G3429" t="s">
        <v>3243</v>
      </c>
      <c r="H3429">
        <v>2369.9699999999998</v>
      </c>
      <c r="I3429" s="1">
        <v>189.5976</v>
      </c>
      <c r="J3429" s="1">
        <v>59.249299999999998</v>
      </c>
      <c r="K3429" s="1">
        <v>2618.8168999999998</v>
      </c>
      <c r="L3429">
        <v>13.09</v>
      </c>
      <c r="M3429" t="s">
        <v>21</v>
      </c>
      <c r="N3429">
        <v>35</v>
      </c>
      <c r="O3429" s="4" t="s">
        <v>14439</v>
      </c>
    </row>
    <row r="3430" spans="1:15" x14ac:dyDescent="0.3">
      <c r="A3430">
        <v>56010</v>
      </c>
      <c r="B3430">
        <v>1</v>
      </c>
      <c r="C3430" s="2">
        <v>44084</v>
      </c>
      <c r="D3430" s="2">
        <v>44096</v>
      </c>
      <c r="E3430" s="2">
        <v>44091</v>
      </c>
      <c r="F3430">
        <v>5</v>
      </c>
      <c r="G3430" t="s">
        <v>3244</v>
      </c>
      <c r="H3430">
        <v>2380.4699999999998</v>
      </c>
      <c r="I3430" s="1">
        <v>190.4376</v>
      </c>
      <c r="J3430" s="1">
        <v>59.511800000000001</v>
      </c>
      <c r="K3430" s="1">
        <v>2630.4194000000002</v>
      </c>
      <c r="L3430">
        <v>8.2204999999999995</v>
      </c>
      <c r="M3430" t="s">
        <v>32</v>
      </c>
      <c r="N3430">
        <v>21.98</v>
      </c>
      <c r="O3430" s="4" t="s">
        <v>14437</v>
      </c>
    </row>
    <row r="3431" spans="1:15" x14ac:dyDescent="0.3">
      <c r="A3431">
        <v>56012</v>
      </c>
      <c r="B3431">
        <v>1</v>
      </c>
      <c r="C3431" s="2">
        <v>44084</v>
      </c>
      <c r="D3431" s="2">
        <v>44096</v>
      </c>
      <c r="E3431" s="2">
        <v>44091</v>
      </c>
      <c r="F3431">
        <v>5</v>
      </c>
      <c r="G3431" t="s">
        <v>3245</v>
      </c>
      <c r="H3431">
        <v>1228.83</v>
      </c>
      <c r="I3431" s="1">
        <v>98.306399999999996</v>
      </c>
      <c r="J3431" s="1">
        <v>30.720800000000001</v>
      </c>
      <c r="K3431" s="1">
        <v>1357.8571999999999</v>
      </c>
      <c r="L3431">
        <v>3.3622999999999998</v>
      </c>
      <c r="M3431" t="s">
        <v>13</v>
      </c>
      <c r="N3431">
        <v>8.99</v>
      </c>
      <c r="O3431" s="4" t="s">
        <v>14437</v>
      </c>
    </row>
    <row r="3432" spans="1:15" x14ac:dyDescent="0.3">
      <c r="A3432">
        <v>56014</v>
      </c>
      <c r="B3432">
        <v>1</v>
      </c>
      <c r="C3432" s="2">
        <v>44084</v>
      </c>
      <c r="D3432" s="2">
        <v>44096</v>
      </c>
      <c r="E3432" s="2">
        <v>44091</v>
      </c>
      <c r="F3432">
        <v>5</v>
      </c>
      <c r="G3432" t="s">
        <v>3246</v>
      </c>
      <c r="H3432">
        <v>1183.47</v>
      </c>
      <c r="I3432" s="1">
        <v>94.677599999999998</v>
      </c>
      <c r="J3432" s="1">
        <v>29.5868</v>
      </c>
      <c r="K3432" s="1">
        <v>1307.7344000000001</v>
      </c>
      <c r="L3432">
        <v>6.9222999999999999</v>
      </c>
      <c r="M3432" t="s">
        <v>38</v>
      </c>
      <c r="N3432">
        <v>8.99</v>
      </c>
      <c r="O3432" s="4" t="s">
        <v>14437</v>
      </c>
    </row>
    <row r="3433" spans="1:15" x14ac:dyDescent="0.3">
      <c r="A3433">
        <v>56016</v>
      </c>
      <c r="B3433">
        <v>1</v>
      </c>
      <c r="C3433" s="2">
        <v>44084</v>
      </c>
      <c r="D3433" s="2">
        <v>44096</v>
      </c>
      <c r="E3433" s="2">
        <v>44091</v>
      </c>
      <c r="F3433">
        <v>5</v>
      </c>
      <c r="G3433" t="s">
        <v>3247</v>
      </c>
      <c r="H3433">
        <v>578.46</v>
      </c>
      <c r="I3433" s="1">
        <v>46.276800000000001</v>
      </c>
      <c r="J3433" s="1">
        <v>14.461499999999999</v>
      </c>
      <c r="K3433" s="1">
        <v>639.19830000000002</v>
      </c>
      <c r="L3433">
        <v>3.3622999999999998</v>
      </c>
      <c r="M3433" t="s">
        <v>13</v>
      </c>
      <c r="N3433">
        <v>8.99</v>
      </c>
      <c r="O3433" s="4" t="s">
        <v>14437</v>
      </c>
    </row>
    <row r="3434" spans="1:15" x14ac:dyDescent="0.3">
      <c r="A3434">
        <v>56018</v>
      </c>
      <c r="B3434">
        <v>1</v>
      </c>
      <c r="C3434" s="2">
        <v>44084</v>
      </c>
      <c r="D3434" s="2">
        <v>44096</v>
      </c>
      <c r="E3434" s="2">
        <v>44091</v>
      </c>
      <c r="F3434">
        <v>5</v>
      </c>
      <c r="G3434" t="s">
        <v>3248</v>
      </c>
      <c r="H3434">
        <v>565.47</v>
      </c>
      <c r="I3434" s="1">
        <v>45.2376</v>
      </c>
      <c r="J3434" s="1">
        <v>14.136799999999999</v>
      </c>
      <c r="K3434" s="1">
        <v>624.84439999999995</v>
      </c>
      <c r="L3434">
        <v>8.0373000000000001</v>
      </c>
      <c r="M3434" t="s">
        <v>25</v>
      </c>
      <c r="N3434">
        <v>21.49</v>
      </c>
      <c r="O3434" s="4" t="s">
        <v>14437</v>
      </c>
    </row>
    <row r="3435" spans="1:15" x14ac:dyDescent="0.3">
      <c r="A3435">
        <v>56020</v>
      </c>
      <c r="B3435">
        <v>1</v>
      </c>
      <c r="C3435" s="2">
        <v>44085</v>
      </c>
      <c r="D3435" s="2">
        <v>44097</v>
      </c>
      <c r="E3435" s="2">
        <v>44092</v>
      </c>
      <c r="F3435">
        <v>5</v>
      </c>
      <c r="G3435" t="s">
        <v>3249</v>
      </c>
      <c r="H3435">
        <v>1183.47</v>
      </c>
      <c r="I3435" s="1">
        <v>94.677599999999998</v>
      </c>
      <c r="J3435" s="1">
        <v>29.5868</v>
      </c>
      <c r="K3435" s="1">
        <v>1307.7344000000001</v>
      </c>
      <c r="L3435">
        <v>6.9222999999999999</v>
      </c>
      <c r="M3435" t="s">
        <v>38</v>
      </c>
      <c r="N3435">
        <v>8.99</v>
      </c>
      <c r="O3435" s="4" t="s">
        <v>14437</v>
      </c>
    </row>
    <row r="3436" spans="1:15" x14ac:dyDescent="0.3">
      <c r="A3436">
        <v>56021</v>
      </c>
      <c r="B3436">
        <v>1</v>
      </c>
      <c r="C3436" s="2">
        <v>44085</v>
      </c>
      <c r="D3436" s="2">
        <v>44097</v>
      </c>
      <c r="E3436" s="2">
        <v>44092</v>
      </c>
      <c r="F3436">
        <v>5</v>
      </c>
      <c r="G3436" t="s">
        <v>3250</v>
      </c>
      <c r="H3436">
        <v>2414.4499999999998</v>
      </c>
      <c r="I3436" s="1">
        <v>193.15600000000001</v>
      </c>
      <c r="J3436" s="1">
        <v>60.3613</v>
      </c>
      <c r="K3436" s="1">
        <v>2667.9672999999998</v>
      </c>
      <c r="L3436">
        <v>3.7363</v>
      </c>
      <c r="M3436" t="s">
        <v>15</v>
      </c>
      <c r="N3436">
        <v>9.99</v>
      </c>
      <c r="O3436" s="4" t="s">
        <v>14437</v>
      </c>
    </row>
    <row r="3437" spans="1:15" x14ac:dyDescent="0.3">
      <c r="A3437">
        <v>56022</v>
      </c>
      <c r="B3437">
        <v>1</v>
      </c>
      <c r="C3437" s="2">
        <v>44085</v>
      </c>
      <c r="D3437" s="2">
        <v>44097</v>
      </c>
      <c r="E3437" s="2">
        <v>44092</v>
      </c>
      <c r="F3437">
        <v>5</v>
      </c>
      <c r="G3437" t="s">
        <v>3251</v>
      </c>
      <c r="H3437">
        <v>13.98</v>
      </c>
      <c r="I3437" s="1">
        <v>1.1184000000000001</v>
      </c>
      <c r="J3437" s="1">
        <v>0.34949999999999998</v>
      </c>
      <c r="K3437" s="1">
        <v>15.447900000000001</v>
      </c>
      <c r="L3437">
        <v>3.3622999999999998</v>
      </c>
      <c r="M3437" t="s">
        <v>13</v>
      </c>
      <c r="N3437">
        <v>8.99</v>
      </c>
      <c r="O3437" s="4" t="s">
        <v>14437</v>
      </c>
    </row>
    <row r="3438" spans="1:15" x14ac:dyDescent="0.3">
      <c r="A3438">
        <v>56023</v>
      </c>
      <c r="B3438">
        <v>1</v>
      </c>
      <c r="C3438" s="2">
        <v>44085</v>
      </c>
      <c r="D3438" s="2">
        <v>44097</v>
      </c>
      <c r="E3438" s="2">
        <v>44092</v>
      </c>
      <c r="F3438">
        <v>5</v>
      </c>
      <c r="G3438" t="s">
        <v>3252</v>
      </c>
      <c r="H3438">
        <v>120.47</v>
      </c>
      <c r="I3438" s="1">
        <v>9.6376000000000008</v>
      </c>
      <c r="J3438" s="1">
        <v>3.0118</v>
      </c>
      <c r="K3438" s="1">
        <v>133.11940000000001</v>
      </c>
      <c r="L3438">
        <v>8.2204999999999995</v>
      </c>
      <c r="M3438" t="s">
        <v>32</v>
      </c>
      <c r="N3438">
        <v>21.98</v>
      </c>
      <c r="O3438" s="4" t="s">
        <v>14440</v>
      </c>
    </row>
    <row r="3439" spans="1:15" x14ac:dyDescent="0.3">
      <c r="A3439">
        <v>56024</v>
      </c>
      <c r="B3439">
        <v>1</v>
      </c>
      <c r="C3439" s="2">
        <v>44085</v>
      </c>
      <c r="D3439" s="2">
        <v>44097</v>
      </c>
      <c r="E3439" s="2">
        <v>44092</v>
      </c>
      <c r="F3439">
        <v>5</v>
      </c>
      <c r="G3439" t="s">
        <v>3253</v>
      </c>
      <c r="H3439">
        <v>88.98</v>
      </c>
      <c r="I3439" s="1">
        <v>7.1184000000000003</v>
      </c>
      <c r="J3439" s="1">
        <v>2.2244999999999999</v>
      </c>
      <c r="K3439" s="1">
        <v>98.322900000000004</v>
      </c>
      <c r="L3439">
        <v>13.0863</v>
      </c>
      <c r="M3439" t="s">
        <v>362</v>
      </c>
      <c r="N3439">
        <v>34.99</v>
      </c>
      <c r="O3439" s="4" t="s">
        <v>14437</v>
      </c>
    </row>
    <row r="3440" spans="1:15" x14ac:dyDescent="0.3">
      <c r="A3440">
        <v>56026</v>
      </c>
      <c r="B3440">
        <v>1</v>
      </c>
      <c r="C3440" s="2">
        <v>44085</v>
      </c>
      <c r="D3440" s="2">
        <v>44097</v>
      </c>
      <c r="E3440" s="2">
        <v>44092</v>
      </c>
      <c r="F3440">
        <v>5</v>
      </c>
      <c r="G3440" t="s">
        <v>3254</v>
      </c>
      <c r="H3440">
        <v>62.98</v>
      </c>
      <c r="I3440" s="1">
        <v>5.0384000000000002</v>
      </c>
      <c r="J3440" s="1">
        <v>1.5745</v>
      </c>
      <c r="K3440" s="1">
        <v>69.5929</v>
      </c>
      <c r="L3440">
        <v>6.9222999999999999</v>
      </c>
      <c r="M3440" t="s">
        <v>38</v>
      </c>
      <c r="N3440">
        <v>8.99</v>
      </c>
      <c r="O3440" s="4" t="s">
        <v>14437</v>
      </c>
    </row>
    <row r="3441" spans="1:15" x14ac:dyDescent="0.3">
      <c r="A3441">
        <v>56027</v>
      </c>
      <c r="B3441">
        <v>1</v>
      </c>
      <c r="C3441" s="2">
        <v>44085</v>
      </c>
      <c r="D3441" s="2">
        <v>44097</v>
      </c>
      <c r="E3441" s="2">
        <v>44092</v>
      </c>
      <c r="F3441">
        <v>5</v>
      </c>
      <c r="G3441" t="s">
        <v>3255</v>
      </c>
      <c r="H3441">
        <v>2638.94</v>
      </c>
      <c r="I3441" s="1">
        <v>211.11519999999999</v>
      </c>
      <c r="J3441" s="1">
        <v>65.973500000000001</v>
      </c>
      <c r="K3441" s="1">
        <v>2916.0286999999998</v>
      </c>
      <c r="L3441">
        <v>12.192399999999999</v>
      </c>
      <c r="M3441" t="s">
        <v>17</v>
      </c>
      <c r="N3441">
        <v>32.6</v>
      </c>
      <c r="O3441" s="4" t="s">
        <v>14437</v>
      </c>
    </row>
    <row r="3442" spans="1:15" x14ac:dyDescent="0.3">
      <c r="A3442">
        <v>56028</v>
      </c>
      <c r="B3442">
        <v>1</v>
      </c>
      <c r="C3442" s="2">
        <v>44085</v>
      </c>
      <c r="D3442" s="2">
        <v>44097</v>
      </c>
      <c r="E3442" s="2">
        <v>44092</v>
      </c>
      <c r="F3442">
        <v>5</v>
      </c>
      <c r="G3442" t="s">
        <v>3256</v>
      </c>
      <c r="H3442">
        <v>2465.2800000000002</v>
      </c>
      <c r="I3442" s="1">
        <v>197.22239999999999</v>
      </c>
      <c r="J3442" s="1">
        <v>61.631999999999998</v>
      </c>
      <c r="K3442" s="1">
        <v>2724.1343999999999</v>
      </c>
      <c r="L3442">
        <v>2.9733000000000001</v>
      </c>
      <c r="M3442" t="s">
        <v>74</v>
      </c>
      <c r="N3442">
        <v>7.95</v>
      </c>
      <c r="O3442" s="4" t="s">
        <v>14437</v>
      </c>
    </row>
    <row r="3443" spans="1:15" x14ac:dyDescent="0.3">
      <c r="A3443">
        <v>56030</v>
      </c>
      <c r="B3443">
        <v>1</v>
      </c>
      <c r="C3443" s="2">
        <v>44085</v>
      </c>
      <c r="D3443" s="2">
        <v>44097</v>
      </c>
      <c r="E3443" s="2">
        <v>44092</v>
      </c>
      <c r="F3443">
        <v>5</v>
      </c>
      <c r="G3443" t="s">
        <v>3257</v>
      </c>
      <c r="H3443">
        <v>2.29</v>
      </c>
      <c r="I3443" s="1">
        <v>0.1832</v>
      </c>
      <c r="J3443" s="1">
        <v>5.7299999999999997E-2</v>
      </c>
      <c r="K3443" s="1">
        <v>2.5305</v>
      </c>
      <c r="L3443">
        <v>0.85650000000000004</v>
      </c>
      <c r="M3443" t="s">
        <v>61</v>
      </c>
      <c r="N3443">
        <v>2.29</v>
      </c>
      <c r="O3443" s="4" t="s">
        <v>14437</v>
      </c>
    </row>
    <row r="3444" spans="1:15" x14ac:dyDescent="0.3">
      <c r="A3444">
        <v>56031</v>
      </c>
      <c r="B3444">
        <v>1</v>
      </c>
      <c r="C3444" s="2">
        <v>44085</v>
      </c>
      <c r="D3444" s="2">
        <v>44097</v>
      </c>
      <c r="E3444" s="2">
        <v>44092</v>
      </c>
      <c r="F3444">
        <v>5</v>
      </c>
      <c r="G3444" t="s">
        <v>3258</v>
      </c>
      <c r="H3444">
        <v>59.98</v>
      </c>
      <c r="I3444" s="1">
        <v>4.7984</v>
      </c>
      <c r="J3444" s="1">
        <v>1.4995000000000001</v>
      </c>
      <c r="K3444" s="1">
        <v>66.277900000000002</v>
      </c>
      <c r="L3444">
        <v>9.3462999999999994</v>
      </c>
      <c r="M3444" t="s">
        <v>72</v>
      </c>
      <c r="N3444">
        <v>24.99</v>
      </c>
      <c r="O3444" s="4" t="s">
        <v>14437</v>
      </c>
    </row>
    <row r="3445" spans="1:15" x14ac:dyDescent="0.3">
      <c r="A3445">
        <v>56032</v>
      </c>
      <c r="B3445">
        <v>1</v>
      </c>
      <c r="C3445" s="2">
        <v>44085</v>
      </c>
      <c r="D3445" s="2">
        <v>44097</v>
      </c>
      <c r="E3445" s="2">
        <v>44092</v>
      </c>
      <c r="F3445">
        <v>5</v>
      </c>
      <c r="G3445" t="s">
        <v>1066</v>
      </c>
      <c r="H3445">
        <v>4.99</v>
      </c>
      <c r="I3445" s="1">
        <v>0.3992</v>
      </c>
      <c r="J3445" s="1">
        <v>0.12479999999999999</v>
      </c>
      <c r="K3445" s="1">
        <v>5.5140000000000002</v>
      </c>
      <c r="L3445">
        <v>1.8663000000000001</v>
      </c>
      <c r="M3445" t="s">
        <v>369</v>
      </c>
      <c r="N3445">
        <v>4.99</v>
      </c>
      <c r="O3445" s="4" t="s">
        <v>14437</v>
      </c>
    </row>
    <row r="3446" spans="1:15" x14ac:dyDescent="0.3">
      <c r="A3446">
        <v>56033</v>
      </c>
      <c r="B3446">
        <v>1</v>
      </c>
      <c r="C3446" s="2">
        <v>44085</v>
      </c>
      <c r="D3446" s="2">
        <v>44097</v>
      </c>
      <c r="E3446" s="2">
        <v>44092</v>
      </c>
      <c r="F3446">
        <v>5</v>
      </c>
      <c r="G3446" t="s">
        <v>3259</v>
      </c>
      <c r="H3446">
        <v>38.880000000000003</v>
      </c>
      <c r="I3446" s="1">
        <v>3.1103999999999998</v>
      </c>
      <c r="J3446" s="1">
        <v>0.97199999999999998</v>
      </c>
      <c r="K3446" s="1">
        <v>42.962400000000002</v>
      </c>
      <c r="L3446">
        <v>12.192399999999999</v>
      </c>
      <c r="M3446" t="s">
        <v>17</v>
      </c>
      <c r="N3446">
        <v>32.6</v>
      </c>
      <c r="O3446" s="4" t="s">
        <v>14437</v>
      </c>
    </row>
    <row r="3447" spans="1:15" x14ac:dyDescent="0.3">
      <c r="A3447">
        <v>56034</v>
      </c>
      <c r="B3447">
        <v>1</v>
      </c>
      <c r="C3447" s="2">
        <v>44085</v>
      </c>
      <c r="D3447" s="2">
        <v>44097</v>
      </c>
      <c r="E3447" s="2">
        <v>44092</v>
      </c>
      <c r="F3447">
        <v>5</v>
      </c>
      <c r="G3447" t="s">
        <v>3260</v>
      </c>
      <c r="H3447">
        <v>38.880000000000003</v>
      </c>
      <c r="I3447" s="1">
        <v>3.1103999999999998</v>
      </c>
      <c r="J3447" s="1">
        <v>0.97199999999999998</v>
      </c>
      <c r="K3447" s="1">
        <v>42.962400000000002</v>
      </c>
      <c r="L3447">
        <v>12.192399999999999</v>
      </c>
      <c r="M3447" t="s">
        <v>17</v>
      </c>
      <c r="N3447">
        <v>32.6</v>
      </c>
      <c r="O3447" s="4" t="s">
        <v>14437</v>
      </c>
    </row>
    <row r="3448" spans="1:15" x14ac:dyDescent="0.3">
      <c r="A3448">
        <v>56035</v>
      </c>
      <c r="B3448">
        <v>1</v>
      </c>
      <c r="C3448" s="2">
        <v>44085</v>
      </c>
      <c r="D3448" s="2">
        <v>44097</v>
      </c>
      <c r="E3448" s="2">
        <v>44092</v>
      </c>
      <c r="F3448">
        <v>5</v>
      </c>
      <c r="G3448" t="s">
        <v>3261</v>
      </c>
      <c r="H3448">
        <v>32.270000000000003</v>
      </c>
      <c r="I3448" s="1">
        <v>2.5815999999999999</v>
      </c>
      <c r="J3448" s="1">
        <v>0.80679999999999996</v>
      </c>
      <c r="K3448" s="1">
        <v>35.6584</v>
      </c>
      <c r="L3448">
        <v>9.3462999999999994</v>
      </c>
      <c r="M3448" t="s">
        <v>72</v>
      </c>
      <c r="N3448">
        <v>24.99</v>
      </c>
      <c r="O3448" s="4" t="s">
        <v>14437</v>
      </c>
    </row>
    <row r="3449" spans="1:15" x14ac:dyDescent="0.3">
      <c r="A3449">
        <v>56036</v>
      </c>
      <c r="B3449">
        <v>1</v>
      </c>
      <c r="C3449" s="2">
        <v>44085</v>
      </c>
      <c r="D3449" s="2">
        <v>44097</v>
      </c>
      <c r="E3449" s="2">
        <v>44092</v>
      </c>
      <c r="F3449">
        <v>5</v>
      </c>
      <c r="G3449" t="s">
        <v>2618</v>
      </c>
      <c r="H3449">
        <v>69.97</v>
      </c>
      <c r="I3449" s="1">
        <v>5.5975999999999999</v>
      </c>
      <c r="J3449" s="1">
        <v>1.7493000000000001</v>
      </c>
      <c r="K3449" s="1">
        <v>77.316900000000004</v>
      </c>
      <c r="L3449">
        <v>11.2163</v>
      </c>
      <c r="M3449" t="s">
        <v>35</v>
      </c>
      <c r="N3449">
        <v>29.99</v>
      </c>
      <c r="O3449" s="4" t="s">
        <v>14437</v>
      </c>
    </row>
    <row r="3450" spans="1:15" x14ac:dyDescent="0.3">
      <c r="A3450">
        <v>56037</v>
      </c>
      <c r="B3450">
        <v>1</v>
      </c>
      <c r="C3450" s="2">
        <v>44085</v>
      </c>
      <c r="D3450" s="2">
        <v>44097</v>
      </c>
      <c r="E3450" s="2">
        <v>44092</v>
      </c>
      <c r="F3450">
        <v>5</v>
      </c>
      <c r="G3450" t="s">
        <v>1247</v>
      </c>
      <c r="H3450">
        <v>37.270000000000003</v>
      </c>
      <c r="I3450" s="1">
        <v>2.9815999999999998</v>
      </c>
      <c r="J3450" s="1">
        <v>0.93179999999999996</v>
      </c>
      <c r="K3450" s="1">
        <v>41.183399999999999</v>
      </c>
      <c r="L3450">
        <v>11.2163</v>
      </c>
      <c r="M3450" t="s">
        <v>35</v>
      </c>
      <c r="N3450">
        <v>29.99</v>
      </c>
      <c r="O3450" s="4" t="s">
        <v>14438</v>
      </c>
    </row>
    <row r="3451" spans="1:15" x14ac:dyDescent="0.3">
      <c r="A3451">
        <v>56038</v>
      </c>
      <c r="B3451">
        <v>1</v>
      </c>
      <c r="C3451" s="2">
        <v>44085</v>
      </c>
      <c r="D3451" s="2">
        <v>44097</v>
      </c>
      <c r="E3451" s="2">
        <v>44092</v>
      </c>
      <c r="F3451">
        <v>5</v>
      </c>
      <c r="G3451" t="s">
        <v>3262</v>
      </c>
      <c r="H3451">
        <v>32.28</v>
      </c>
      <c r="I3451" s="1">
        <v>2.5823999999999998</v>
      </c>
      <c r="J3451" s="1">
        <v>0.80700000000000005</v>
      </c>
      <c r="K3451" s="1">
        <v>35.669400000000003</v>
      </c>
      <c r="L3451">
        <v>11.2163</v>
      </c>
      <c r="M3451" t="s">
        <v>35</v>
      </c>
      <c r="N3451">
        <v>29.99</v>
      </c>
      <c r="O3451" s="4" t="s">
        <v>14437</v>
      </c>
    </row>
    <row r="3452" spans="1:15" x14ac:dyDescent="0.3">
      <c r="A3452">
        <v>56039</v>
      </c>
      <c r="B3452">
        <v>1</v>
      </c>
      <c r="C3452" s="2">
        <v>44085</v>
      </c>
      <c r="D3452" s="2">
        <v>44097</v>
      </c>
      <c r="E3452" s="2">
        <v>44092</v>
      </c>
      <c r="F3452">
        <v>5</v>
      </c>
      <c r="G3452" t="s">
        <v>1732</v>
      </c>
      <c r="H3452">
        <v>34.979999999999997</v>
      </c>
      <c r="I3452" s="1">
        <v>2.7984</v>
      </c>
      <c r="J3452" s="1">
        <v>0.87450000000000006</v>
      </c>
      <c r="K3452" s="1">
        <v>38.652900000000002</v>
      </c>
      <c r="L3452">
        <v>11.2163</v>
      </c>
      <c r="M3452" t="s">
        <v>35</v>
      </c>
      <c r="N3452">
        <v>29.99</v>
      </c>
      <c r="O3452" s="4" t="s">
        <v>14437</v>
      </c>
    </row>
    <row r="3453" spans="1:15" x14ac:dyDescent="0.3">
      <c r="A3453">
        <v>56040</v>
      </c>
      <c r="B3453">
        <v>1</v>
      </c>
      <c r="C3453" s="2">
        <v>44085</v>
      </c>
      <c r="D3453" s="2">
        <v>44097</v>
      </c>
      <c r="E3453" s="2">
        <v>44092</v>
      </c>
      <c r="F3453">
        <v>5</v>
      </c>
      <c r="G3453" t="s">
        <v>3263</v>
      </c>
      <c r="H3453">
        <v>69.97</v>
      </c>
      <c r="I3453" s="1">
        <v>5.5975999999999999</v>
      </c>
      <c r="J3453" s="1">
        <v>1.7493000000000001</v>
      </c>
      <c r="K3453" s="1">
        <v>77.316900000000004</v>
      </c>
      <c r="L3453">
        <v>11.2163</v>
      </c>
      <c r="M3453" t="s">
        <v>35</v>
      </c>
      <c r="N3453">
        <v>29.99</v>
      </c>
      <c r="O3453" s="4" t="s">
        <v>14437</v>
      </c>
    </row>
    <row r="3454" spans="1:15" x14ac:dyDescent="0.3">
      <c r="A3454">
        <v>56041</v>
      </c>
      <c r="B3454">
        <v>1</v>
      </c>
      <c r="C3454" s="2">
        <v>44085</v>
      </c>
      <c r="D3454" s="2">
        <v>44097</v>
      </c>
      <c r="E3454" s="2">
        <v>44092</v>
      </c>
      <c r="F3454">
        <v>5</v>
      </c>
      <c r="G3454" t="s">
        <v>3264</v>
      </c>
      <c r="H3454">
        <v>29.99</v>
      </c>
      <c r="I3454" s="1">
        <v>2.3992</v>
      </c>
      <c r="J3454" s="1">
        <v>0.74980000000000002</v>
      </c>
      <c r="K3454" s="1">
        <v>33.139000000000003</v>
      </c>
      <c r="L3454">
        <v>11.2163</v>
      </c>
      <c r="M3454" t="s">
        <v>35</v>
      </c>
      <c r="N3454">
        <v>29.99</v>
      </c>
      <c r="O3454" s="4" t="s">
        <v>14437</v>
      </c>
    </row>
    <row r="3455" spans="1:15" x14ac:dyDescent="0.3">
      <c r="A3455">
        <v>56042</v>
      </c>
      <c r="B3455">
        <v>1</v>
      </c>
      <c r="C3455" s="2">
        <v>44085</v>
      </c>
      <c r="D3455" s="2">
        <v>44097</v>
      </c>
      <c r="E3455" s="2">
        <v>44092</v>
      </c>
      <c r="F3455">
        <v>5</v>
      </c>
      <c r="G3455" t="s">
        <v>1126</v>
      </c>
      <c r="H3455">
        <v>23.97</v>
      </c>
      <c r="I3455" s="1">
        <v>1.9176</v>
      </c>
      <c r="J3455" s="1">
        <v>0.59930000000000005</v>
      </c>
      <c r="K3455" s="1">
        <v>26.486899999999999</v>
      </c>
      <c r="L3455">
        <v>3.7363</v>
      </c>
      <c r="M3455" t="s">
        <v>15</v>
      </c>
      <c r="N3455">
        <v>9.99</v>
      </c>
      <c r="O3455" s="4" t="s">
        <v>14437</v>
      </c>
    </row>
    <row r="3456" spans="1:15" x14ac:dyDescent="0.3">
      <c r="A3456">
        <v>56043</v>
      </c>
      <c r="B3456">
        <v>1</v>
      </c>
      <c r="C3456" s="2">
        <v>44085</v>
      </c>
      <c r="D3456" s="2">
        <v>44097</v>
      </c>
      <c r="E3456" s="2">
        <v>44092</v>
      </c>
      <c r="F3456">
        <v>5</v>
      </c>
      <c r="G3456" t="s">
        <v>3265</v>
      </c>
      <c r="H3456">
        <v>69.97</v>
      </c>
      <c r="I3456" s="1">
        <v>5.5975999999999999</v>
      </c>
      <c r="J3456" s="1">
        <v>1.7493000000000001</v>
      </c>
      <c r="K3456" s="1">
        <v>77.316900000000004</v>
      </c>
      <c r="L3456">
        <v>3.7363</v>
      </c>
      <c r="M3456" t="s">
        <v>15</v>
      </c>
      <c r="N3456">
        <v>9.99</v>
      </c>
      <c r="O3456" s="4" t="s">
        <v>14439</v>
      </c>
    </row>
    <row r="3457" spans="1:15" x14ac:dyDescent="0.3">
      <c r="A3457">
        <v>56044</v>
      </c>
      <c r="B3457">
        <v>1</v>
      </c>
      <c r="C3457" s="2">
        <v>44085</v>
      </c>
      <c r="D3457" s="2">
        <v>44097</v>
      </c>
      <c r="E3457" s="2">
        <v>44092</v>
      </c>
      <c r="F3457">
        <v>5</v>
      </c>
      <c r="G3457" t="s">
        <v>762</v>
      </c>
      <c r="H3457">
        <v>77.92</v>
      </c>
      <c r="I3457" s="1">
        <v>6.2336</v>
      </c>
      <c r="J3457" s="1">
        <v>1.948</v>
      </c>
      <c r="K3457" s="1">
        <v>86.101600000000005</v>
      </c>
      <c r="L3457">
        <v>2.9733000000000001</v>
      </c>
      <c r="M3457" t="s">
        <v>74</v>
      </c>
      <c r="N3457">
        <v>7.95</v>
      </c>
      <c r="O3457" s="4" t="s">
        <v>14437</v>
      </c>
    </row>
    <row r="3458" spans="1:15" x14ac:dyDescent="0.3">
      <c r="A3458">
        <v>56045</v>
      </c>
      <c r="B3458">
        <v>1</v>
      </c>
      <c r="C3458" s="2">
        <v>44085</v>
      </c>
      <c r="D3458" s="2">
        <v>44097</v>
      </c>
      <c r="E3458" s="2">
        <v>44092</v>
      </c>
      <c r="F3458">
        <v>5</v>
      </c>
      <c r="G3458" t="s">
        <v>3266</v>
      </c>
      <c r="H3458">
        <v>39.979999999999997</v>
      </c>
      <c r="I3458" s="1">
        <v>3.1983999999999999</v>
      </c>
      <c r="J3458" s="1">
        <v>0.99950000000000006</v>
      </c>
      <c r="K3458" s="1">
        <v>44.177900000000001</v>
      </c>
      <c r="L3458">
        <v>13.0863</v>
      </c>
      <c r="M3458" t="s">
        <v>27</v>
      </c>
      <c r="N3458">
        <v>34.99</v>
      </c>
      <c r="O3458" s="4" t="s">
        <v>14437</v>
      </c>
    </row>
    <row r="3459" spans="1:15" x14ac:dyDescent="0.3">
      <c r="A3459">
        <v>56046</v>
      </c>
      <c r="B3459">
        <v>1</v>
      </c>
      <c r="C3459" s="2">
        <v>44085</v>
      </c>
      <c r="D3459" s="2">
        <v>44097</v>
      </c>
      <c r="E3459" s="2">
        <v>44092</v>
      </c>
      <c r="F3459">
        <v>5</v>
      </c>
      <c r="G3459" t="s">
        <v>3267</v>
      </c>
      <c r="H3459">
        <v>42.28</v>
      </c>
      <c r="I3459" s="1">
        <v>3.3824000000000001</v>
      </c>
      <c r="J3459" s="1">
        <v>1.0569999999999999</v>
      </c>
      <c r="K3459" s="1">
        <v>46.7194</v>
      </c>
      <c r="L3459">
        <v>13.09</v>
      </c>
      <c r="M3459" t="s">
        <v>21</v>
      </c>
      <c r="N3459">
        <v>35</v>
      </c>
      <c r="O3459" s="4" t="s">
        <v>14437</v>
      </c>
    </row>
    <row r="3460" spans="1:15" x14ac:dyDescent="0.3">
      <c r="A3460">
        <v>56047</v>
      </c>
      <c r="B3460">
        <v>1</v>
      </c>
      <c r="C3460" s="2">
        <v>44085</v>
      </c>
      <c r="D3460" s="2">
        <v>44097</v>
      </c>
      <c r="E3460" s="2">
        <v>44092</v>
      </c>
      <c r="F3460">
        <v>5</v>
      </c>
      <c r="G3460" t="s">
        <v>3268</v>
      </c>
      <c r="H3460">
        <v>143.78</v>
      </c>
      <c r="I3460" s="1">
        <v>11.5024</v>
      </c>
      <c r="J3460" s="1">
        <v>3.5945</v>
      </c>
      <c r="K3460" s="1">
        <v>158.87690000000001</v>
      </c>
      <c r="L3460">
        <v>8.0373000000000001</v>
      </c>
      <c r="M3460" t="s">
        <v>25</v>
      </c>
      <c r="N3460">
        <v>21.49</v>
      </c>
      <c r="O3460" s="4" t="s">
        <v>14437</v>
      </c>
    </row>
    <row r="3461" spans="1:15" x14ac:dyDescent="0.3">
      <c r="A3461">
        <v>56048</v>
      </c>
      <c r="B3461">
        <v>1</v>
      </c>
      <c r="C3461" s="2">
        <v>44085</v>
      </c>
      <c r="D3461" s="2">
        <v>44097</v>
      </c>
      <c r="E3461" s="2">
        <v>44092</v>
      </c>
      <c r="F3461">
        <v>5</v>
      </c>
      <c r="G3461" t="s">
        <v>3269</v>
      </c>
      <c r="H3461">
        <v>74.98</v>
      </c>
      <c r="I3461" s="1">
        <v>5.9984000000000002</v>
      </c>
      <c r="J3461" s="1">
        <v>1.8745000000000001</v>
      </c>
      <c r="K3461" s="1">
        <v>82.852900000000005</v>
      </c>
      <c r="L3461">
        <v>13.09</v>
      </c>
      <c r="M3461" t="s">
        <v>21</v>
      </c>
      <c r="N3461">
        <v>35</v>
      </c>
      <c r="O3461" s="4" t="s">
        <v>14437</v>
      </c>
    </row>
    <row r="3462" spans="1:15" x14ac:dyDescent="0.3">
      <c r="A3462">
        <v>56049</v>
      </c>
      <c r="B3462">
        <v>1</v>
      </c>
      <c r="C3462" s="2">
        <v>44085</v>
      </c>
      <c r="D3462" s="2">
        <v>44097</v>
      </c>
      <c r="E3462" s="2">
        <v>44092</v>
      </c>
      <c r="F3462">
        <v>5</v>
      </c>
      <c r="G3462" t="s">
        <v>3270</v>
      </c>
      <c r="H3462">
        <v>35</v>
      </c>
      <c r="I3462" s="1">
        <v>2.8</v>
      </c>
      <c r="J3462" s="1">
        <v>0.875</v>
      </c>
      <c r="K3462" s="1">
        <v>38.674999999999997</v>
      </c>
      <c r="L3462">
        <v>13.09</v>
      </c>
      <c r="M3462" t="s">
        <v>21</v>
      </c>
      <c r="N3462">
        <v>35</v>
      </c>
      <c r="O3462" s="4" t="s">
        <v>14437</v>
      </c>
    </row>
    <row r="3463" spans="1:15" x14ac:dyDescent="0.3">
      <c r="A3463">
        <v>56050</v>
      </c>
      <c r="B3463">
        <v>1</v>
      </c>
      <c r="C3463" s="2">
        <v>44085</v>
      </c>
      <c r="D3463" s="2">
        <v>44097</v>
      </c>
      <c r="E3463" s="2">
        <v>44092</v>
      </c>
      <c r="F3463">
        <v>5</v>
      </c>
      <c r="G3463" t="s">
        <v>3271</v>
      </c>
      <c r="H3463">
        <v>74.98</v>
      </c>
      <c r="I3463" s="1">
        <v>5.9984000000000002</v>
      </c>
      <c r="J3463" s="1">
        <v>1.8745000000000001</v>
      </c>
      <c r="K3463" s="1">
        <v>82.852900000000005</v>
      </c>
      <c r="L3463">
        <v>13.09</v>
      </c>
      <c r="M3463" t="s">
        <v>21</v>
      </c>
      <c r="N3463">
        <v>35</v>
      </c>
      <c r="O3463" s="4" t="s">
        <v>14437</v>
      </c>
    </row>
    <row r="3464" spans="1:15" x14ac:dyDescent="0.3">
      <c r="A3464">
        <v>56051</v>
      </c>
      <c r="B3464">
        <v>1</v>
      </c>
      <c r="C3464" s="2">
        <v>44085</v>
      </c>
      <c r="D3464" s="2">
        <v>44097</v>
      </c>
      <c r="E3464" s="2">
        <v>44092</v>
      </c>
      <c r="F3464">
        <v>5</v>
      </c>
      <c r="G3464" t="s">
        <v>3272</v>
      </c>
      <c r="H3464">
        <v>8.99</v>
      </c>
      <c r="I3464" s="1">
        <v>0.71919999999999995</v>
      </c>
      <c r="J3464" s="1">
        <v>0.2248</v>
      </c>
      <c r="K3464" s="1">
        <v>9.9339999999999993</v>
      </c>
      <c r="L3464">
        <v>6.9222999999999999</v>
      </c>
      <c r="M3464" t="s">
        <v>38</v>
      </c>
      <c r="N3464">
        <v>8.99</v>
      </c>
      <c r="O3464" s="4" t="s">
        <v>14437</v>
      </c>
    </row>
    <row r="3465" spans="1:15" x14ac:dyDescent="0.3">
      <c r="A3465">
        <v>56052</v>
      </c>
      <c r="B3465">
        <v>1</v>
      </c>
      <c r="C3465" s="2">
        <v>44085</v>
      </c>
      <c r="D3465" s="2">
        <v>44097</v>
      </c>
      <c r="E3465" s="2">
        <v>44092</v>
      </c>
      <c r="F3465">
        <v>5</v>
      </c>
      <c r="G3465" t="s">
        <v>3273</v>
      </c>
      <c r="H3465">
        <v>1775.97</v>
      </c>
      <c r="I3465" s="1">
        <v>142.07759999999999</v>
      </c>
      <c r="J3465" s="1">
        <v>44.399299999999997</v>
      </c>
      <c r="K3465" s="1">
        <v>1962.4468999999999</v>
      </c>
      <c r="L3465">
        <v>9.3462999999999994</v>
      </c>
      <c r="M3465" t="s">
        <v>29</v>
      </c>
      <c r="N3465">
        <v>24.99</v>
      </c>
      <c r="O3465" s="4" t="s">
        <v>14437</v>
      </c>
    </row>
    <row r="3466" spans="1:15" x14ac:dyDescent="0.3">
      <c r="A3466">
        <v>56056</v>
      </c>
      <c r="B3466">
        <v>1</v>
      </c>
      <c r="C3466" s="2">
        <v>44085</v>
      </c>
      <c r="D3466" s="2">
        <v>44097</v>
      </c>
      <c r="E3466" s="2">
        <v>44092</v>
      </c>
      <c r="F3466">
        <v>5</v>
      </c>
      <c r="G3466" t="s">
        <v>3274</v>
      </c>
      <c r="H3466">
        <v>801.77</v>
      </c>
      <c r="I3466" s="1">
        <v>64.141599999999997</v>
      </c>
      <c r="J3466" s="1">
        <v>20.0443</v>
      </c>
      <c r="K3466" s="1">
        <v>885.95590000000004</v>
      </c>
      <c r="L3466">
        <v>11.2163</v>
      </c>
      <c r="M3466" t="s">
        <v>35</v>
      </c>
      <c r="N3466">
        <v>29.99</v>
      </c>
      <c r="O3466" s="4" t="s">
        <v>14437</v>
      </c>
    </row>
    <row r="3467" spans="1:15" x14ac:dyDescent="0.3">
      <c r="A3467">
        <v>56057</v>
      </c>
      <c r="B3467">
        <v>1</v>
      </c>
      <c r="C3467" s="2">
        <v>44085</v>
      </c>
      <c r="D3467" s="2">
        <v>44097</v>
      </c>
      <c r="E3467" s="2">
        <v>44092</v>
      </c>
      <c r="F3467">
        <v>5</v>
      </c>
      <c r="G3467" t="s">
        <v>3275</v>
      </c>
      <c r="H3467">
        <v>784.47</v>
      </c>
      <c r="I3467" s="1">
        <v>62.757599999999996</v>
      </c>
      <c r="J3467" s="1">
        <v>19.611799999999999</v>
      </c>
      <c r="K3467" s="1">
        <v>866.83939999999996</v>
      </c>
      <c r="L3467">
        <v>3.7363</v>
      </c>
      <c r="M3467" t="s">
        <v>15</v>
      </c>
      <c r="N3467">
        <v>9.99</v>
      </c>
      <c r="O3467" s="4" t="s">
        <v>14437</v>
      </c>
    </row>
    <row r="3468" spans="1:15" x14ac:dyDescent="0.3">
      <c r="A3468">
        <v>56058</v>
      </c>
      <c r="B3468">
        <v>1</v>
      </c>
      <c r="C3468" s="2">
        <v>44085</v>
      </c>
      <c r="D3468" s="2">
        <v>44097</v>
      </c>
      <c r="E3468" s="2">
        <v>44092</v>
      </c>
      <c r="F3468">
        <v>5</v>
      </c>
      <c r="G3468" t="s">
        <v>3276</v>
      </c>
      <c r="H3468">
        <v>2369.9699999999998</v>
      </c>
      <c r="I3468" s="1">
        <v>189.5976</v>
      </c>
      <c r="J3468" s="1">
        <v>59.249299999999998</v>
      </c>
      <c r="K3468" s="1">
        <v>2618.8168999999998</v>
      </c>
      <c r="L3468">
        <v>13.09</v>
      </c>
      <c r="M3468" t="s">
        <v>21</v>
      </c>
      <c r="N3468">
        <v>35</v>
      </c>
      <c r="O3468" s="4" t="s">
        <v>14437</v>
      </c>
    </row>
    <row r="3469" spans="1:15" x14ac:dyDescent="0.3">
      <c r="A3469">
        <v>56059</v>
      </c>
      <c r="B3469">
        <v>1</v>
      </c>
      <c r="C3469" s="2">
        <v>44085</v>
      </c>
      <c r="D3469" s="2">
        <v>44097</v>
      </c>
      <c r="E3469" s="2">
        <v>44092</v>
      </c>
      <c r="F3469">
        <v>5</v>
      </c>
      <c r="G3469" t="s">
        <v>3277</v>
      </c>
      <c r="H3469">
        <v>2297.2800000000002</v>
      </c>
      <c r="I3469" s="1">
        <v>183.7824</v>
      </c>
      <c r="J3469" s="1">
        <v>57.432000000000002</v>
      </c>
      <c r="K3469" s="1">
        <v>2538.4944</v>
      </c>
      <c r="L3469">
        <v>0.85650000000000004</v>
      </c>
      <c r="M3469" t="s">
        <v>61</v>
      </c>
      <c r="N3469">
        <v>2.29</v>
      </c>
      <c r="O3469" s="4" t="s">
        <v>14438</v>
      </c>
    </row>
    <row r="3470" spans="1:15" x14ac:dyDescent="0.3">
      <c r="A3470">
        <v>56061</v>
      </c>
      <c r="B3470">
        <v>1</v>
      </c>
      <c r="C3470" s="2">
        <v>44085</v>
      </c>
      <c r="D3470" s="2">
        <v>44097</v>
      </c>
      <c r="E3470" s="2">
        <v>44092</v>
      </c>
      <c r="F3470">
        <v>5</v>
      </c>
      <c r="G3470" t="s">
        <v>3278</v>
      </c>
      <c r="H3470">
        <v>617.95000000000005</v>
      </c>
      <c r="I3470" s="1">
        <v>49.436</v>
      </c>
      <c r="J3470" s="1">
        <v>15.4488</v>
      </c>
      <c r="K3470" s="1">
        <v>682.83479999999997</v>
      </c>
      <c r="L3470">
        <v>3.3622999999999998</v>
      </c>
      <c r="M3470" t="s">
        <v>13</v>
      </c>
      <c r="N3470">
        <v>8.99</v>
      </c>
      <c r="O3470" s="4" t="s">
        <v>14439</v>
      </c>
    </row>
    <row r="3471" spans="1:15" x14ac:dyDescent="0.3">
      <c r="A3471">
        <v>56063</v>
      </c>
      <c r="B3471">
        <v>1</v>
      </c>
      <c r="C3471" s="2">
        <v>44085</v>
      </c>
      <c r="D3471" s="2">
        <v>44097</v>
      </c>
      <c r="E3471" s="2">
        <v>44092</v>
      </c>
      <c r="F3471">
        <v>5</v>
      </c>
      <c r="G3471" t="s">
        <v>3279</v>
      </c>
      <c r="H3471">
        <v>751.34</v>
      </c>
      <c r="I3471" s="1">
        <v>60.107199999999999</v>
      </c>
      <c r="J3471" s="1">
        <v>18.7835</v>
      </c>
      <c r="K3471" s="1">
        <v>830.23069999999996</v>
      </c>
      <c r="L3471">
        <v>3.3622999999999998</v>
      </c>
      <c r="M3471" t="s">
        <v>13</v>
      </c>
      <c r="N3471">
        <v>8.99</v>
      </c>
      <c r="O3471" s="4" t="s">
        <v>14437</v>
      </c>
    </row>
    <row r="3472" spans="1:15" x14ac:dyDescent="0.3">
      <c r="A3472">
        <v>56065</v>
      </c>
      <c r="B3472">
        <v>1</v>
      </c>
      <c r="C3472" s="2">
        <v>44085</v>
      </c>
      <c r="D3472" s="2">
        <v>44097</v>
      </c>
      <c r="E3472" s="2">
        <v>44092</v>
      </c>
      <c r="F3472">
        <v>5</v>
      </c>
      <c r="G3472" t="s">
        <v>3280</v>
      </c>
      <c r="H3472">
        <v>607.96</v>
      </c>
      <c r="I3472" s="1">
        <v>48.636800000000001</v>
      </c>
      <c r="J3472" s="1">
        <v>15.199</v>
      </c>
      <c r="K3472" s="1">
        <v>671.79579999999999</v>
      </c>
      <c r="L3472">
        <v>3.3622999999999998</v>
      </c>
      <c r="M3472" t="s">
        <v>13</v>
      </c>
      <c r="N3472">
        <v>8.99</v>
      </c>
      <c r="O3472" s="4" t="s">
        <v>14437</v>
      </c>
    </row>
    <row r="3473" spans="1:15" x14ac:dyDescent="0.3">
      <c r="A3473">
        <v>56066</v>
      </c>
      <c r="B3473">
        <v>1</v>
      </c>
      <c r="C3473" s="2">
        <v>44085</v>
      </c>
      <c r="D3473" s="2">
        <v>44097</v>
      </c>
      <c r="E3473" s="2">
        <v>44092</v>
      </c>
      <c r="F3473">
        <v>5</v>
      </c>
      <c r="G3473" t="s">
        <v>3281</v>
      </c>
      <c r="H3473">
        <v>2393.06</v>
      </c>
      <c r="I3473" s="1">
        <v>191.44479999999999</v>
      </c>
      <c r="J3473" s="1">
        <v>59.826500000000003</v>
      </c>
      <c r="K3473" s="1">
        <v>2644.3312999999998</v>
      </c>
      <c r="L3473">
        <v>6.9222999999999999</v>
      </c>
      <c r="M3473" t="s">
        <v>38</v>
      </c>
      <c r="N3473">
        <v>8.99</v>
      </c>
      <c r="O3473" s="4" t="s">
        <v>14437</v>
      </c>
    </row>
    <row r="3474" spans="1:15" x14ac:dyDescent="0.3">
      <c r="A3474">
        <v>56069</v>
      </c>
      <c r="B3474">
        <v>1</v>
      </c>
      <c r="C3474" s="2">
        <v>44086</v>
      </c>
      <c r="D3474" s="2">
        <v>44098</v>
      </c>
      <c r="E3474" s="2">
        <v>44093</v>
      </c>
      <c r="F3474">
        <v>5</v>
      </c>
      <c r="G3474" t="s">
        <v>1610</v>
      </c>
      <c r="H3474">
        <v>21.98</v>
      </c>
      <c r="I3474" s="1">
        <v>1.7584</v>
      </c>
      <c r="J3474" s="1">
        <v>0.54949999999999999</v>
      </c>
      <c r="K3474" s="1">
        <v>24.2879</v>
      </c>
      <c r="L3474">
        <v>8.2204999999999995</v>
      </c>
      <c r="M3474" t="s">
        <v>32</v>
      </c>
      <c r="N3474">
        <v>21.98</v>
      </c>
      <c r="O3474" s="4" t="s">
        <v>14437</v>
      </c>
    </row>
    <row r="3475" spans="1:15" x14ac:dyDescent="0.3">
      <c r="A3475">
        <v>56070</v>
      </c>
      <c r="B3475">
        <v>1</v>
      </c>
      <c r="C3475" s="2">
        <v>44086</v>
      </c>
      <c r="D3475" s="2">
        <v>44098</v>
      </c>
      <c r="E3475" s="2">
        <v>44093</v>
      </c>
      <c r="F3475">
        <v>5</v>
      </c>
      <c r="G3475" t="s">
        <v>3282</v>
      </c>
      <c r="H3475">
        <v>48.98</v>
      </c>
      <c r="I3475" s="1">
        <v>3.9184000000000001</v>
      </c>
      <c r="J3475" s="1">
        <v>1.2244999999999999</v>
      </c>
      <c r="K3475" s="1">
        <v>54.122900000000001</v>
      </c>
      <c r="L3475">
        <v>13.09</v>
      </c>
      <c r="M3475" t="s">
        <v>21</v>
      </c>
      <c r="N3475">
        <v>35</v>
      </c>
      <c r="O3475" s="4" t="s">
        <v>14437</v>
      </c>
    </row>
    <row r="3476" spans="1:15" x14ac:dyDescent="0.3">
      <c r="A3476">
        <v>56071</v>
      </c>
      <c r="B3476">
        <v>1</v>
      </c>
      <c r="C3476" s="2">
        <v>44086</v>
      </c>
      <c r="D3476" s="2">
        <v>44098</v>
      </c>
      <c r="E3476" s="2">
        <v>44093</v>
      </c>
      <c r="F3476">
        <v>5</v>
      </c>
      <c r="G3476" t="s">
        <v>3283</v>
      </c>
      <c r="H3476">
        <v>4.99</v>
      </c>
      <c r="I3476" s="1">
        <v>0.3992</v>
      </c>
      <c r="J3476" s="1">
        <v>0.12479999999999999</v>
      </c>
      <c r="K3476" s="1">
        <v>5.5140000000000002</v>
      </c>
      <c r="L3476">
        <v>1.8663000000000001</v>
      </c>
      <c r="M3476" t="s">
        <v>369</v>
      </c>
      <c r="N3476">
        <v>4.99</v>
      </c>
      <c r="O3476" s="4" t="s">
        <v>14437</v>
      </c>
    </row>
    <row r="3477" spans="1:15" x14ac:dyDescent="0.3">
      <c r="A3477">
        <v>56072</v>
      </c>
      <c r="B3477">
        <v>1</v>
      </c>
      <c r="C3477" s="2">
        <v>44086</v>
      </c>
      <c r="D3477" s="2">
        <v>44098</v>
      </c>
      <c r="E3477" s="2">
        <v>44093</v>
      </c>
      <c r="F3477">
        <v>5</v>
      </c>
      <c r="G3477" t="s">
        <v>3284</v>
      </c>
      <c r="H3477">
        <v>34.99</v>
      </c>
      <c r="I3477" s="1">
        <v>2.7991999999999999</v>
      </c>
      <c r="J3477" s="1">
        <v>0.87480000000000002</v>
      </c>
      <c r="K3477" s="1">
        <v>38.664000000000001</v>
      </c>
      <c r="L3477">
        <v>13.0863</v>
      </c>
      <c r="M3477" t="s">
        <v>94</v>
      </c>
      <c r="N3477">
        <v>34.99</v>
      </c>
      <c r="O3477" s="4" t="s">
        <v>14437</v>
      </c>
    </row>
    <row r="3478" spans="1:15" x14ac:dyDescent="0.3">
      <c r="A3478">
        <v>56073</v>
      </c>
      <c r="B3478">
        <v>1</v>
      </c>
      <c r="C3478" s="2">
        <v>44086</v>
      </c>
      <c r="D3478" s="2">
        <v>44098</v>
      </c>
      <c r="E3478" s="2">
        <v>44093</v>
      </c>
      <c r="F3478">
        <v>5</v>
      </c>
      <c r="G3478" t="s">
        <v>3285</v>
      </c>
      <c r="H3478">
        <v>96.92</v>
      </c>
      <c r="I3478" s="1">
        <v>7.7535999999999996</v>
      </c>
      <c r="J3478" s="1">
        <v>2.423</v>
      </c>
      <c r="K3478" s="1">
        <v>107.0966</v>
      </c>
      <c r="L3478">
        <v>2.9733000000000001</v>
      </c>
      <c r="M3478" t="s">
        <v>74</v>
      </c>
      <c r="N3478">
        <v>7.95</v>
      </c>
      <c r="O3478" s="4" t="s">
        <v>14437</v>
      </c>
    </row>
    <row r="3479" spans="1:15" x14ac:dyDescent="0.3">
      <c r="A3479">
        <v>56074</v>
      </c>
      <c r="B3479">
        <v>1</v>
      </c>
      <c r="C3479" s="2">
        <v>44086</v>
      </c>
      <c r="D3479" s="2">
        <v>44098</v>
      </c>
      <c r="E3479" s="2">
        <v>44093</v>
      </c>
      <c r="F3479">
        <v>5</v>
      </c>
      <c r="G3479" t="s">
        <v>3286</v>
      </c>
      <c r="H3479">
        <v>83.97</v>
      </c>
      <c r="I3479" s="1">
        <v>6.7176</v>
      </c>
      <c r="J3479" s="1">
        <v>2.0992999999999999</v>
      </c>
      <c r="K3479" s="1">
        <v>92.786900000000003</v>
      </c>
      <c r="L3479">
        <v>10.8423</v>
      </c>
      <c r="M3479" t="s">
        <v>23</v>
      </c>
      <c r="N3479">
        <v>28.99</v>
      </c>
      <c r="O3479" s="4" t="s">
        <v>14440</v>
      </c>
    </row>
    <row r="3480" spans="1:15" x14ac:dyDescent="0.3">
      <c r="A3480">
        <v>56075</v>
      </c>
      <c r="B3480">
        <v>1</v>
      </c>
      <c r="C3480" s="2">
        <v>44086</v>
      </c>
      <c r="D3480" s="2">
        <v>44098</v>
      </c>
      <c r="E3480" s="2">
        <v>44093</v>
      </c>
      <c r="F3480">
        <v>5</v>
      </c>
      <c r="G3480" t="s">
        <v>3287</v>
      </c>
      <c r="H3480">
        <v>39.979999999999997</v>
      </c>
      <c r="I3480" s="1">
        <v>3.1983999999999999</v>
      </c>
      <c r="J3480" s="1">
        <v>0.99950000000000006</v>
      </c>
      <c r="K3480" s="1">
        <v>44.177900000000001</v>
      </c>
      <c r="L3480">
        <v>13.0863</v>
      </c>
      <c r="M3480" t="s">
        <v>94</v>
      </c>
      <c r="N3480">
        <v>34.99</v>
      </c>
      <c r="O3480" s="4" t="s">
        <v>14437</v>
      </c>
    </row>
    <row r="3481" spans="1:15" x14ac:dyDescent="0.3">
      <c r="A3481">
        <v>56076</v>
      </c>
      <c r="B3481">
        <v>1</v>
      </c>
      <c r="C3481" s="2">
        <v>44086</v>
      </c>
      <c r="D3481" s="2">
        <v>44098</v>
      </c>
      <c r="E3481" s="2">
        <v>44093</v>
      </c>
      <c r="F3481">
        <v>5</v>
      </c>
      <c r="G3481" t="s">
        <v>3288</v>
      </c>
      <c r="H3481">
        <v>89.46</v>
      </c>
      <c r="I3481" s="1">
        <v>7.1567999999999996</v>
      </c>
      <c r="J3481" s="1">
        <v>2.2364999999999999</v>
      </c>
      <c r="K3481" s="1">
        <v>98.853300000000004</v>
      </c>
      <c r="L3481">
        <v>9.3462999999999994</v>
      </c>
      <c r="M3481" t="s">
        <v>72</v>
      </c>
      <c r="N3481">
        <v>24.99</v>
      </c>
      <c r="O3481" s="4" t="s">
        <v>14437</v>
      </c>
    </row>
    <row r="3482" spans="1:15" x14ac:dyDescent="0.3">
      <c r="A3482">
        <v>56077</v>
      </c>
      <c r="B3482">
        <v>1</v>
      </c>
      <c r="C3482" s="2">
        <v>44086</v>
      </c>
      <c r="D3482" s="2">
        <v>44098</v>
      </c>
      <c r="E3482" s="2">
        <v>44093</v>
      </c>
      <c r="F3482">
        <v>5</v>
      </c>
      <c r="G3482" t="s">
        <v>436</v>
      </c>
      <c r="H3482">
        <v>69.97</v>
      </c>
      <c r="I3482" s="1">
        <v>5.5975999999999999</v>
      </c>
      <c r="J3482" s="1">
        <v>1.7493000000000001</v>
      </c>
      <c r="K3482" s="1">
        <v>77.316900000000004</v>
      </c>
      <c r="L3482">
        <v>11.2163</v>
      </c>
      <c r="M3482" t="s">
        <v>35</v>
      </c>
      <c r="N3482">
        <v>29.99</v>
      </c>
      <c r="O3482" s="4" t="s">
        <v>14437</v>
      </c>
    </row>
    <row r="3483" spans="1:15" x14ac:dyDescent="0.3">
      <c r="A3483">
        <v>56078</v>
      </c>
      <c r="B3483">
        <v>1</v>
      </c>
      <c r="C3483" s="2">
        <v>44086</v>
      </c>
      <c r="D3483" s="2">
        <v>44098</v>
      </c>
      <c r="E3483" s="2">
        <v>44093</v>
      </c>
      <c r="F3483">
        <v>5</v>
      </c>
      <c r="G3483" t="s">
        <v>3289</v>
      </c>
      <c r="H3483">
        <v>67.59</v>
      </c>
      <c r="I3483" s="1">
        <v>5.4071999999999996</v>
      </c>
      <c r="J3483" s="1">
        <v>1.6898</v>
      </c>
      <c r="K3483" s="1">
        <v>74.686999999999998</v>
      </c>
      <c r="L3483">
        <v>12.192399999999999</v>
      </c>
      <c r="M3483" t="s">
        <v>17</v>
      </c>
      <c r="N3483">
        <v>32.6</v>
      </c>
      <c r="O3483" s="4" t="s">
        <v>14437</v>
      </c>
    </row>
    <row r="3484" spans="1:15" x14ac:dyDescent="0.3">
      <c r="A3484">
        <v>56079</v>
      </c>
      <c r="B3484">
        <v>1</v>
      </c>
      <c r="C3484" s="2">
        <v>44086</v>
      </c>
      <c r="D3484" s="2">
        <v>44098</v>
      </c>
      <c r="E3484" s="2">
        <v>44093</v>
      </c>
      <c r="F3484">
        <v>5</v>
      </c>
      <c r="G3484" t="s">
        <v>3290</v>
      </c>
      <c r="H3484">
        <v>23.97</v>
      </c>
      <c r="I3484" s="1">
        <v>1.9176</v>
      </c>
      <c r="J3484" s="1">
        <v>0.59930000000000005</v>
      </c>
      <c r="K3484" s="1">
        <v>26.486899999999999</v>
      </c>
      <c r="L3484">
        <v>6.9222999999999999</v>
      </c>
      <c r="M3484" t="s">
        <v>38</v>
      </c>
      <c r="N3484">
        <v>8.99</v>
      </c>
      <c r="O3484" s="4" t="s">
        <v>14437</v>
      </c>
    </row>
    <row r="3485" spans="1:15" x14ac:dyDescent="0.3">
      <c r="A3485">
        <v>56080</v>
      </c>
      <c r="B3485">
        <v>1</v>
      </c>
      <c r="C3485" s="2">
        <v>44086</v>
      </c>
      <c r="D3485" s="2">
        <v>44098</v>
      </c>
      <c r="E3485" s="2">
        <v>44093</v>
      </c>
      <c r="F3485">
        <v>5</v>
      </c>
      <c r="G3485" t="s">
        <v>3291</v>
      </c>
      <c r="H3485">
        <v>67.2</v>
      </c>
      <c r="I3485" s="1">
        <v>5.3760000000000003</v>
      </c>
      <c r="J3485" s="1">
        <v>1.68</v>
      </c>
      <c r="K3485" s="1">
        <v>74.256</v>
      </c>
      <c r="L3485">
        <v>2.9733000000000001</v>
      </c>
      <c r="M3485" t="s">
        <v>74</v>
      </c>
      <c r="N3485">
        <v>7.95</v>
      </c>
      <c r="O3485" s="4" t="s">
        <v>14437</v>
      </c>
    </row>
    <row r="3486" spans="1:15" x14ac:dyDescent="0.3">
      <c r="A3486">
        <v>56081</v>
      </c>
      <c r="B3486">
        <v>1</v>
      </c>
      <c r="C3486" s="2">
        <v>44086</v>
      </c>
      <c r="D3486" s="2">
        <v>44098</v>
      </c>
      <c r="E3486" s="2">
        <v>44093</v>
      </c>
      <c r="F3486">
        <v>5</v>
      </c>
      <c r="G3486" t="s">
        <v>3292</v>
      </c>
      <c r="H3486">
        <v>9.99</v>
      </c>
      <c r="I3486" s="1">
        <v>0.79920000000000002</v>
      </c>
      <c r="J3486" s="1">
        <v>0.24979999999999999</v>
      </c>
      <c r="K3486" s="1">
        <v>11.039</v>
      </c>
      <c r="L3486">
        <v>3.7363</v>
      </c>
      <c r="M3486" t="s">
        <v>15</v>
      </c>
      <c r="N3486">
        <v>9.99</v>
      </c>
      <c r="O3486" s="4" t="s">
        <v>14437</v>
      </c>
    </row>
    <row r="3487" spans="1:15" x14ac:dyDescent="0.3">
      <c r="A3487">
        <v>56082</v>
      </c>
      <c r="B3487">
        <v>1</v>
      </c>
      <c r="C3487" s="2">
        <v>44086</v>
      </c>
      <c r="D3487" s="2">
        <v>44098</v>
      </c>
      <c r="E3487" s="2">
        <v>44093</v>
      </c>
      <c r="F3487">
        <v>5</v>
      </c>
      <c r="G3487" t="s">
        <v>3293</v>
      </c>
      <c r="H3487">
        <v>39.47</v>
      </c>
      <c r="I3487" s="1">
        <v>3.1576</v>
      </c>
      <c r="J3487" s="1">
        <v>0.98680000000000001</v>
      </c>
      <c r="K3487" s="1">
        <v>43.614400000000003</v>
      </c>
      <c r="L3487">
        <v>3.7363</v>
      </c>
      <c r="M3487" t="s">
        <v>15</v>
      </c>
      <c r="N3487">
        <v>9.99</v>
      </c>
      <c r="O3487" s="4" t="s">
        <v>14437</v>
      </c>
    </row>
    <row r="3488" spans="1:15" x14ac:dyDescent="0.3">
      <c r="A3488">
        <v>56083</v>
      </c>
      <c r="B3488">
        <v>1</v>
      </c>
      <c r="C3488" s="2">
        <v>44086</v>
      </c>
      <c r="D3488" s="2">
        <v>44098</v>
      </c>
      <c r="E3488" s="2">
        <v>44093</v>
      </c>
      <c r="F3488">
        <v>5</v>
      </c>
      <c r="G3488" t="s">
        <v>3294</v>
      </c>
      <c r="H3488">
        <v>78.98</v>
      </c>
      <c r="I3488" s="1">
        <v>6.3183999999999996</v>
      </c>
      <c r="J3488" s="1">
        <v>1.9744999999999999</v>
      </c>
      <c r="K3488" s="1">
        <v>87.272900000000007</v>
      </c>
      <c r="L3488">
        <v>6.9222999999999999</v>
      </c>
      <c r="M3488" t="s">
        <v>38</v>
      </c>
      <c r="N3488">
        <v>8.99</v>
      </c>
      <c r="O3488" s="4" t="s">
        <v>14437</v>
      </c>
    </row>
    <row r="3489" spans="1:15" x14ac:dyDescent="0.3">
      <c r="A3489">
        <v>56088</v>
      </c>
      <c r="B3489">
        <v>1</v>
      </c>
      <c r="C3489" s="2">
        <v>44086</v>
      </c>
      <c r="D3489" s="2">
        <v>44098</v>
      </c>
      <c r="E3489" s="2">
        <v>44093</v>
      </c>
      <c r="F3489">
        <v>5</v>
      </c>
      <c r="G3489" t="s">
        <v>3295</v>
      </c>
      <c r="H3489">
        <v>13.98</v>
      </c>
      <c r="I3489" s="1">
        <v>1.1184000000000001</v>
      </c>
      <c r="J3489" s="1">
        <v>0.34949999999999998</v>
      </c>
      <c r="K3489" s="1">
        <v>15.447900000000001</v>
      </c>
      <c r="L3489">
        <v>6.9222999999999999</v>
      </c>
      <c r="M3489" t="s">
        <v>38</v>
      </c>
      <c r="N3489">
        <v>8.99</v>
      </c>
      <c r="O3489" s="4" t="s">
        <v>14437</v>
      </c>
    </row>
    <row r="3490" spans="1:15" x14ac:dyDescent="0.3">
      <c r="A3490">
        <v>56089</v>
      </c>
      <c r="B3490">
        <v>1</v>
      </c>
      <c r="C3490" s="2">
        <v>44086</v>
      </c>
      <c r="D3490" s="2">
        <v>44098</v>
      </c>
      <c r="E3490" s="2">
        <v>44093</v>
      </c>
      <c r="F3490">
        <v>5</v>
      </c>
      <c r="G3490" t="s">
        <v>3296</v>
      </c>
      <c r="H3490">
        <v>4.99</v>
      </c>
      <c r="I3490" s="1">
        <v>0.3992</v>
      </c>
      <c r="J3490" s="1">
        <v>0.12479999999999999</v>
      </c>
      <c r="K3490" s="1">
        <v>5.5140000000000002</v>
      </c>
      <c r="L3490">
        <v>1.8663000000000001</v>
      </c>
      <c r="M3490" t="s">
        <v>407</v>
      </c>
      <c r="N3490">
        <v>4.99</v>
      </c>
      <c r="O3490" s="4" t="s">
        <v>14437</v>
      </c>
    </row>
    <row r="3491" spans="1:15" x14ac:dyDescent="0.3">
      <c r="A3491">
        <v>56090</v>
      </c>
      <c r="B3491">
        <v>1</v>
      </c>
      <c r="C3491" s="2">
        <v>44086</v>
      </c>
      <c r="D3491" s="2">
        <v>44098</v>
      </c>
      <c r="E3491" s="2">
        <v>44093</v>
      </c>
      <c r="F3491">
        <v>5</v>
      </c>
      <c r="G3491" t="s">
        <v>3297</v>
      </c>
      <c r="H3491">
        <v>42.28</v>
      </c>
      <c r="I3491" s="1">
        <v>3.3824000000000001</v>
      </c>
      <c r="J3491" s="1">
        <v>1.0569999999999999</v>
      </c>
      <c r="K3491" s="1">
        <v>46.7194</v>
      </c>
      <c r="L3491">
        <v>13.09</v>
      </c>
      <c r="M3491" t="s">
        <v>21</v>
      </c>
      <c r="N3491">
        <v>35</v>
      </c>
      <c r="O3491" s="4" t="s">
        <v>14438</v>
      </c>
    </row>
    <row r="3492" spans="1:15" x14ac:dyDescent="0.3">
      <c r="A3492">
        <v>56091</v>
      </c>
      <c r="B3492">
        <v>1</v>
      </c>
      <c r="C3492" s="2">
        <v>44086</v>
      </c>
      <c r="D3492" s="2">
        <v>44098</v>
      </c>
      <c r="E3492" s="2">
        <v>44093</v>
      </c>
      <c r="F3492">
        <v>5</v>
      </c>
      <c r="G3492" t="s">
        <v>3298</v>
      </c>
      <c r="H3492">
        <v>90.58</v>
      </c>
      <c r="I3492" s="1">
        <v>7.2464000000000004</v>
      </c>
      <c r="J3492" s="1">
        <v>2.2645</v>
      </c>
      <c r="K3492" s="1">
        <v>100.0909</v>
      </c>
      <c r="L3492">
        <v>12.192399999999999</v>
      </c>
      <c r="M3492" t="s">
        <v>17</v>
      </c>
      <c r="N3492">
        <v>32.6</v>
      </c>
      <c r="O3492" s="4" t="s">
        <v>14437</v>
      </c>
    </row>
    <row r="3493" spans="1:15" x14ac:dyDescent="0.3">
      <c r="A3493">
        <v>56093</v>
      </c>
      <c r="B3493">
        <v>1</v>
      </c>
      <c r="C3493" s="2">
        <v>44086</v>
      </c>
      <c r="D3493" s="2">
        <v>44098</v>
      </c>
      <c r="E3493" s="2">
        <v>44093</v>
      </c>
      <c r="F3493">
        <v>5</v>
      </c>
      <c r="G3493" t="s">
        <v>3299</v>
      </c>
      <c r="H3493">
        <v>39.979999999999997</v>
      </c>
      <c r="I3493" s="1">
        <v>3.1983999999999999</v>
      </c>
      <c r="J3493" s="1">
        <v>0.99950000000000006</v>
      </c>
      <c r="K3493" s="1">
        <v>44.177900000000001</v>
      </c>
      <c r="L3493">
        <v>13.0863</v>
      </c>
      <c r="M3493" t="s">
        <v>362</v>
      </c>
      <c r="N3493">
        <v>34.99</v>
      </c>
      <c r="O3493" s="4" t="s">
        <v>14437</v>
      </c>
    </row>
    <row r="3494" spans="1:15" x14ac:dyDescent="0.3">
      <c r="A3494">
        <v>56094</v>
      </c>
      <c r="B3494">
        <v>1</v>
      </c>
      <c r="C3494" s="2">
        <v>44086</v>
      </c>
      <c r="D3494" s="2">
        <v>44098</v>
      </c>
      <c r="E3494" s="2">
        <v>44093</v>
      </c>
      <c r="F3494">
        <v>5</v>
      </c>
      <c r="G3494" t="s">
        <v>3300</v>
      </c>
      <c r="H3494">
        <v>6.28</v>
      </c>
      <c r="I3494" s="1">
        <v>0.50239999999999996</v>
      </c>
      <c r="J3494" s="1">
        <v>0.157</v>
      </c>
      <c r="K3494" s="1">
        <v>6.9394</v>
      </c>
      <c r="L3494">
        <v>0.85650000000000004</v>
      </c>
      <c r="M3494" t="s">
        <v>61</v>
      </c>
      <c r="N3494">
        <v>2.29</v>
      </c>
      <c r="O3494" s="4" t="s">
        <v>14437</v>
      </c>
    </row>
    <row r="3495" spans="1:15" x14ac:dyDescent="0.3">
      <c r="A3495">
        <v>56095</v>
      </c>
      <c r="B3495">
        <v>1</v>
      </c>
      <c r="C3495" s="2">
        <v>44086</v>
      </c>
      <c r="D3495" s="2">
        <v>44098</v>
      </c>
      <c r="E3495" s="2">
        <v>44093</v>
      </c>
      <c r="F3495">
        <v>5</v>
      </c>
      <c r="G3495" t="s">
        <v>3301</v>
      </c>
      <c r="H3495">
        <v>36.270000000000003</v>
      </c>
      <c r="I3495" s="1">
        <v>2.9016000000000002</v>
      </c>
      <c r="J3495" s="1">
        <v>0.90680000000000005</v>
      </c>
      <c r="K3495" s="1">
        <v>40.078400000000002</v>
      </c>
      <c r="L3495">
        <v>0.85650000000000004</v>
      </c>
      <c r="M3495" t="s">
        <v>61</v>
      </c>
      <c r="N3495">
        <v>2.29</v>
      </c>
      <c r="O3495" s="4" t="s">
        <v>14437</v>
      </c>
    </row>
    <row r="3496" spans="1:15" x14ac:dyDescent="0.3">
      <c r="A3496">
        <v>56096</v>
      </c>
      <c r="B3496">
        <v>1</v>
      </c>
      <c r="C3496" s="2">
        <v>44086</v>
      </c>
      <c r="D3496" s="2">
        <v>44098</v>
      </c>
      <c r="E3496" s="2">
        <v>44093</v>
      </c>
      <c r="F3496">
        <v>5</v>
      </c>
      <c r="G3496" t="s">
        <v>3302</v>
      </c>
      <c r="H3496">
        <v>6.28</v>
      </c>
      <c r="I3496" s="1">
        <v>0.50239999999999996</v>
      </c>
      <c r="J3496" s="1">
        <v>0.157</v>
      </c>
      <c r="K3496" s="1">
        <v>6.9394</v>
      </c>
      <c r="L3496">
        <v>0.85650000000000004</v>
      </c>
      <c r="M3496" t="s">
        <v>61</v>
      </c>
      <c r="N3496">
        <v>2.29</v>
      </c>
      <c r="O3496" s="4" t="s">
        <v>14437</v>
      </c>
    </row>
    <row r="3497" spans="1:15" x14ac:dyDescent="0.3">
      <c r="A3497">
        <v>56097</v>
      </c>
      <c r="B3497">
        <v>1</v>
      </c>
      <c r="C3497" s="2">
        <v>44086</v>
      </c>
      <c r="D3497" s="2">
        <v>44098</v>
      </c>
      <c r="E3497" s="2">
        <v>44093</v>
      </c>
      <c r="F3497">
        <v>5</v>
      </c>
      <c r="G3497" t="s">
        <v>3303</v>
      </c>
      <c r="H3497">
        <v>7.28</v>
      </c>
      <c r="I3497" s="1">
        <v>0.58240000000000003</v>
      </c>
      <c r="J3497" s="1">
        <v>0.182</v>
      </c>
      <c r="K3497" s="1">
        <v>8.0443999999999996</v>
      </c>
      <c r="L3497">
        <v>0.85650000000000004</v>
      </c>
      <c r="M3497" t="s">
        <v>61</v>
      </c>
      <c r="N3497">
        <v>2.29</v>
      </c>
      <c r="O3497" s="4" t="s">
        <v>14439</v>
      </c>
    </row>
    <row r="3498" spans="1:15" x14ac:dyDescent="0.3">
      <c r="A3498">
        <v>56098</v>
      </c>
      <c r="B3498">
        <v>1</v>
      </c>
      <c r="C3498" s="2">
        <v>44086</v>
      </c>
      <c r="D3498" s="2">
        <v>44098</v>
      </c>
      <c r="E3498" s="2">
        <v>44093</v>
      </c>
      <c r="F3498">
        <v>5</v>
      </c>
      <c r="G3498" t="s">
        <v>3304</v>
      </c>
      <c r="H3498">
        <v>36.270000000000003</v>
      </c>
      <c r="I3498" s="1">
        <v>2.9016000000000002</v>
      </c>
      <c r="J3498" s="1">
        <v>0.90680000000000005</v>
      </c>
      <c r="K3498" s="1">
        <v>40.078400000000002</v>
      </c>
      <c r="L3498">
        <v>0.85650000000000004</v>
      </c>
      <c r="M3498" t="s">
        <v>61</v>
      </c>
      <c r="N3498">
        <v>2.29</v>
      </c>
      <c r="O3498" s="4" t="s">
        <v>14437</v>
      </c>
    </row>
    <row r="3499" spans="1:15" x14ac:dyDescent="0.3">
      <c r="A3499">
        <v>56099</v>
      </c>
      <c r="B3499">
        <v>1</v>
      </c>
      <c r="C3499" s="2">
        <v>44086</v>
      </c>
      <c r="D3499" s="2">
        <v>44098</v>
      </c>
      <c r="E3499" s="2">
        <v>44093</v>
      </c>
      <c r="F3499">
        <v>5</v>
      </c>
      <c r="G3499" t="s">
        <v>3305</v>
      </c>
      <c r="H3499">
        <v>74.98</v>
      </c>
      <c r="I3499" s="1">
        <v>5.9984000000000002</v>
      </c>
      <c r="J3499" s="1">
        <v>1.8745000000000001</v>
      </c>
      <c r="K3499" s="1">
        <v>82.852900000000005</v>
      </c>
      <c r="L3499">
        <v>13.09</v>
      </c>
      <c r="M3499" t="s">
        <v>21</v>
      </c>
      <c r="N3499">
        <v>35</v>
      </c>
      <c r="O3499" s="4" t="s">
        <v>14437</v>
      </c>
    </row>
    <row r="3500" spans="1:15" x14ac:dyDescent="0.3">
      <c r="A3500">
        <v>56100</v>
      </c>
      <c r="B3500">
        <v>1</v>
      </c>
      <c r="C3500" s="2">
        <v>44086</v>
      </c>
      <c r="D3500" s="2">
        <v>44098</v>
      </c>
      <c r="E3500" s="2">
        <v>44093</v>
      </c>
      <c r="F3500">
        <v>5</v>
      </c>
      <c r="G3500" t="s">
        <v>3306</v>
      </c>
      <c r="H3500">
        <v>35</v>
      </c>
      <c r="I3500" s="1">
        <v>2.8</v>
      </c>
      <c r="J3500" s="1">
        <v>0.875</v>
      </c>
      <c r="K3500" s="1">
        <v>38.674999999999997</v>
      </c>
      <c r="L3500">
        <v>13.09</v>
      </c>
      <c r="M3500" t="s">
        <v>21</v>
      </c>
      <c r="N3500">
        <v>35</v>
      </c>
      <c r="O3500" s="4" t="s">
        <v>14437</v>
      </c>
    </row>
    <row r="3501" spans="1:15" x14ac:dyDescent="0.3">
      <c r="A3501">
        <v>56103</v>
      </c>
      <c r="B3501">
        <v>1</v>
      </c>
      <c r="C3501" s="2">
        <v>44086</v>
      </c>
      <c r="D3501" s="2">
        <v>44098</v>
      </c>
      <c r="E3501" s="2">
        <v>44093</v>
      </c>
      <c r="F3501">
        <v>5</v>
      </c>
      <c r="G3501" t="s">
        <v>3307</v>
      </c>
      <c r="H3501">
        <v>2520.83</v>
      </c>
      <c r="I3501" s="1">
        <v>201.66640000000001</v>
      </c>
      <c r="J3501" s="1">
        <v>63.020800000000001</v>
      </c>
      <c r="K3501" s="1">
        <v>2785.5171999999998</v>
      </c>
      <c r="L3501">
        <v>3.3622999999999998</v>
      </c>
      <c r="M3501" t="s">
        <v>13</v>
      </c>
      <c r="N3501">
        <v>8.99</v>
      </c>
      <c r="O3501" s="4" t="s">
        <v>14437</v>
      </c>
    </row>
    <row r="3502" spans="1:15" x14ac:dyDescent="0.3">
      <c r="A3502">
        <v>56104</v>
      </c>
      <c r="B3502">
        <v>1</v>
      </c>
      <c r="C3502" s="2">
        <v>44086</v>
      </c>
      <c r="D3502" s="2">
        <v>44098</v>
      </c>
      <c r="E3502" s="2">
        <v>44093</v>
      </c>
      <c r="F3502">
        <v>5</v>
      </c>
      <c r="G3502" t="s">
        <v>3308</v>
      </c>
      <c r="H3502">
        <v>801.77</v>
      </c>
      <c r="I3502" s="1">
        <v>64.141599999999997</v>
      </c>
      <c r="J3502" s="1">
        <v>20.0443</v>
      </c>
      <c r="K3502" s="1">
        <v>885.95590000000004</v>
      </c>
      <c r="L3502">
        <v>11.2163</v>
      </c>
      <c r="M3502" t="s">
        <v>35</v>
      </c>
      <c r="N3502">
        <v>29.99</v>
      </c>
      <c r="O3502" s="4" t="s">
        <v>14437</v>
      </c>
    </row>
    <row r="3503" spans="1:15" x14ac:dyDescent="0.3">
      <c r="A3503">
        <v>56105</v>
      </c>
      <c r="B3503">
        <v>1</v>
      </c>
      <c r="C3503" s="2">
        <v>44086</v>
      </c>
      <c r="D3503" s="2">
        <v>44098</v>
      </c>
      <c r="E3503" s="2">
        <v>44093</v>
      </c>
      <c r="F3503">
        <v>5</v>
      </c>
      <c r="G3503" t="s">
        <v>3309</v>
      </c>
      <c r="H3503">
        <v>845.46</v>
      </c>
      <c r="I3503" s="1">
        <v>67.636799999999994</v>
      </c>
      <c r="J3503" s="1">
        <v>21.136500000000002</v>
      </c>
      <c r="K3503" s="1">
        <v>934.23329999999999</v>
      </c>
      <c r="L3503">
        <v>8.2204999999999995</v>
      </c>
      <c r="M3503" t="s">
        <v>32</v>
      </c>
      <c r="N3503">
        <v>21.98</v>
      </c>
      <c r="O3503" s="4" t="s">
        <v>14437</v>
      </c>
    </row>
    <row r="3504" spans="1:15" x14ac:dyDescent="0.3">
      <c r="A3504">
        <v>56108</v>
      </c>
      <c r="B3504">
        <v>1</v>
      </c>
      <c r="C3504" s="2">
        <v>44086</v>
      </c>
      <c r="D3504" s="2">
        <v>44098</v>
      </c>
      <c r="E3504" s="2">
        <v>44093</v>
      </c>
      <c r="F3504">
        <v>5</v>
      </c>
      <c r="G3504" t="s">
        <v>3310</v>
      </c>
      <c r="H3504">
        <v>791.32</v>
      </c>
      <c r="I3504" s="1">
        <v>63.305599999999998</v>
      </c>
      <c r="J3504" s="1">
        <v>19.783000000000001</v>
      </c>
      <c r="K3504" s="1">
        <v>874.40859999999998</v>
      </c>
      <c r="L3504">
        <v>3.3622999999999998</v>
      </c>
      <c r="M3504" t="s">
        <v>13</v>
      </c>
      <c r="N3504">
        <v>8.99</v>
      </c>
      <c r="O3504" s="4" t="s">
        <v>14437</v>
      </c>
    </row>
    <row r="3505" spans="1:15" x14ac:dyDescent="0.3">
      <c r="A3505">
        <v>56109</v>
      </c>
      <c r="B3505">
        <v>1</v>
      </c>
      <c r="C3505" s="2">
        <v>44086</v>
      </c>
      <c r="D3505" s="2">
        <v>44098</v>
      </c>
      <c r="E3505" s="2">
        <v>44093</v>
      </c>
      <c r="F3505">
        <v>5</v>
      </c>
      <c r="G3505" t="s">
        <v>3311</v>
      </c>
      <c r="H3505">
        <v>571.72</v>
      </c>
      <c r="I3505" s="1">
        <v>45.7376</v>
      </c>
      <c r="J3505" s="1">
        <v>14.292999999999999</v>
      </c>
      <c r="K3505" s="1">
        <v>631.75059999999996</v>
      </c>
      <c r="L3505">
        <v>2.9733000000000001</v>
      </c>
      <c r="M3505" t="s">
        <v>74</v>
      </c>
      <c r="N3505">
        <v>7.95</v>
      </c>
      <c r="O3505" s="4" t="s">
        <v>14437</v>
      </c>
    </row>
    <row r="3506" spans="1:15" x14ac:dyDescent="0.3">
      <c r="A3506">
        <v>56110</v>
      </c>
      <c r="B3506">
        <v>1</v>
      </c>
      <c r="C3506" s="2">
        <v>44086</v>
      </c>
      <c r="D3506" s="2">
        <v>44098</v>
      </c>
      <c r="E3506" s="2">
        <v>44093</v>
      </c>
      <c r="F3506">
        <v>5</v>
      </c>
      <c r="G3506" t="s">
        <v>3312</v>
      </c>
      <c r="H3506">
        <v>2478.04</v>
      </c>
      <c r="I3506" s="1">
        <v>198.2432</v>
      </c>
      <c r="J3506" s="1">
        <v>61.951000000000001</v>
      </c>
      <c r="K3506" s="1">
        <v>2738.2341999999999</v>
      </c>
      <c r="L3506">
        <v>13.0863</v>
      </c>
      <c r="M3506" t="s">
        <v>27</v>
      </c>
      <c r="N3506">
        <v>34.99</v>
      </c>
      <c r="O3506" s="4" t="s">
        <v>14437</v>
      </c>
    </row>
    <row r="3507" spans="1:15" x14ac:dyDescent="0.3">
      <c r="A3507">
        <v>56112</v>
      </c>
      <c r="B3507">
        <v>1</v>
      </c>
      <c r="C3507" s="2">
        <v>44086</v>
      </c>
      <c r="D3507" s="2">
        <v>44098</v>
      </c>
      <c r="E3507" s="2">
        <v>44093</v>
      </c>
      <c r="F3507">
        <v>5</v>
      </c>
      <c r="G3507" t="s">
        <v>3313</v>
      </c>
      <c r="H3507">
        <v>2516.81</v>
      </c>
      <c r="I3507" s="1">
        <v>201.34479999999999</v>
      </c>
      <c r="J3507" s="1">
        <v>62.920299999999997</v>
      </c>
      <c r="K3507" s="1">
        <v>2781.0751</v>
      </c>
      <c r="L3507">
        <v>3.3622999999999998</v>
      </c>
      <c r="M3507" t="s">
        <v>13</v>
      </c>
      <c r="N3507">
        <v>8.99</v>
      </c>
      <c r="O3507" s="4" t="s">
        <v>14437</v>
      </c>
    </row>
    <row r="3508" spans="1:15" x14ac:dyDescent="0.3">
      <c r="A3508">
        <v>56113</v>
      </c>
      <c r="B3508">
        <v>1</v>
      </c>
      <c r="C3508" s="2">
        <v>44086</v>
      </c>
      <c r="D3508" s="2">
        <v>44098</v>
      </c>
      <c r="E3508" s="2">
        <v>44093</v>
      </c>
      <c r="F3508">
        <v>5</v>
      </c>
      <c r="G3508" t="s">
        <v>3314</v>
      </c>
      <c r="H3508">
        <v>2423.9499999999998</v>
      </c>
      <c r="I3508" s="1">
        <v>193.916</v>
      </c>
      <c r="J3508" s="1">
        <v>60.598799999999997</v>
      </c>
      <c r="K3508" s="1">
        <v>2678.4648000000002</v>
      </c>
      <c r="L3508">
        <v>3.7363</v>
      </c>
      <c r="M3508" t="s">
        <v>15</v>
      </c>
      <c r="N3508">
        <v>9.99</v>
      </c>
      <c r="O3508" s="4" t="s">
        <v>14437</v>
      </c>
    </row>
    <row r="3509" spans="1:15" x14ac:dyDescent="0.3">
      <c r="A3509">
        <v>56114</v>
      </c>
      <c r="B3509">
        <v>1</v>
      </c>
      <c r="C3509" s="2">
        <v>44086</v>
      </c>
      <c r="D3509" s="2">
        <v>44098</v>
      </c>
      <c r="E3509" s="2">
        <v>44093</v>
      </c>
      <c r="F3509">
        <v>5</v>
      </c>
      <c r="G3509" t="s">
        <v>3315</v>
      </c>
      <c r="H3509">
        <v>2351.96</v>
      </c>
      <c r="I3509" s="1">
        <v>188.1568</v>
      </c>
      <c r="J3509" s="1">
        <v>58.798999999999999</v>
      </c>
      <c r="K3509" s="1">
        <v>2598.9158000000002</v>
      </c>
      <c r="L3509">
        <v>8.2204999999999995</v>
      </c>
      <c r="M3509" t="s">
        <v>32</v>
      </c>
      <c r="N3509">
        <v>21.98</v>
      </c>
      <c r="O3509" s="4" t="s">
        <v>14437</v>
      </c>
    </row>
    <row r="3510" spans="1:15" x14ac:dyDescent="0.3">
      <c r="A3510">
        <v>56115</v>
      </c>
      <c r="B3510">
        <v>1</v>
      </c>
      <c r="C3510" s="2">
        <v>44086</v>
      </c>
      <c r="D3510" s="2">
        <v>44098</v>
      </c>
      <c r="E3510" s="2">
        <v>44093</v>
      </c>
      <c r="F3510">
        <v>5</v>
      </c>
      <c r="G3510" t="s">
        <v>3316</v>
      </c>
      <c r="H3510">
        <v>751.34</v>
      </c>
      <c r="I3510" s="1">
        <v>60.107199999999999</v>
      </c>
      <c r="J3510" s="1">
        <v>18.7835</v>
      </c>
      <c r="K3510" s="1">
        <v>830.23069999999996</v>
      </c>
      <c r="L3510">
        <v>6.9222999999999999</v>
      </c>
      <c r="M3510" t="s">
        <v>38</v>
      </c>
      <c r="N3510">
        <v>8.99</v>
      </c>
      <c r="O3510" s="4" t="s">
        <v>14438</v>
      </c>
    </row>
    <row r="3511" spans="1:15" x14ac:dyDescent="0.3">
      <c r="A3511">
        <v>56117</v>
      </c>
      <c r="B3511">
        <v>1</v>
      </c>
      <c r="C3511" s="2">
        <v>44086</v>
      </c>
      <c r="D3511" s="2">
        <v>44098</v>
      </c>
      <c r="E3511" s="2">
        <v>44093</v>
      </c>
      <c r="F3511">
        <v>5</v>
      </c>
      <c r="G3511" t="s">
        <v>3317</v>
      </c>
      <c r="H3511">
        <v>1228.83</v>
      </c>
      <c r="I3511" s="1">
        <v>98.306399999999996</v>
      </c>
      <c r="J3511" s="1">
        <v>30.720800000000001</v>
      </c>
      <c r="K3511" s="1">
        <v>1357.8571999999999</v>
      </c>
      <c r="L3511">
        <v>3.3622999999999998</v>
      </c>
      <c r="M3511" t="s">
        <v>13</v>
      </c>
      <c r="N3511">
        <v>8.99</v>
      </c>
      <c r="O3511" s="4" t="s">
        <v>14439</v>
      </c>
    </row>
    <row r="3512" spans="1:15" x14ac:dyDescent="0.3">
      <c r="A3512">
        <v>56118</v>
      </c>
      <c r="B3512">
        <v>1</v>
      </c>
      <c r="C3512" s="2">
        <v>44086</v>
      </c>
      <c r="D3512" s="2">
        <v>44098</v>
      </c>
      <c r="E3512" s="2">
        <v>44093</v>
      </c>
      <c r="F3512">
        <v>5</v>
      </c>
      <c r="G3512" t="s">
        <v>3318</v>
      </c>
      <c r="H3512">
        <v>2469.0500000000002</v>
      </c>
      <c r="I3512" s="1">
        <v>197.524</v>
      </c>
      <c r="J3512" s="1">
        <v>61.726300000000002</v>
      </c>
      <c r="K3512" s="1">
        <v>2728.3002999999999</v>
      </c>
      <c r="L3512">
        <v>13.0863</v>
      </c>
      <c r="M3512" t="s">
        <v>27</v>
      </c>
      <c r="N3512">
        <v>34.99</v>
      </c>
      <c r="O3512" s="4" t="s">
        <v>14437</v>
      </c>
    </row>
    <row r="3513" spans="1:15" x14ac:dyDescent="0.3">
      <c r="A3513">
        <v>56119</v>
      </c>
      <c r="B3513">
        <v>1</v>
      </c>
      <c r="C3513" s="2">
        <v>44086</v>
      </c>
      <c r="D3513" s="2">
        <v>44098</v>
      </c>
      <c r="E3513" s="2">
        <v>44093</v>
      </c>
      <c r="F3513">
        <v>5</v>
      </c>
      <c r="G3513" t="s">
        <v>3319</v>
      </c>
      <c r="H3513">
        <v>563.77</v>
      </c>
      <c r="I3513" s="1">
        <v>45.101599999999998</v>
      </c>
      <c r="J3513" s="1">
        <v>14.0943</v>
      </c>
      <c r="K3513" s="1">
        <v>622.96590000000003</v>
      </c>
      <c r="L3513">
        <v>8.0373000000000001</v>
      </c>
      <c r="M3513" t="s">
        <v>25</v>
      </c>
      <c r="N3513">
        <v>21.49</v>
      </c>
      <c r="O3513" s="4" t="s">
        <v>14437</v>
      </c>
    </row>
    <row r="3514" spans="1:15" x14ac:dyDescent="0.3">
      <c r="A3514">
        <v>56121</v>
      </c>
      <c r="B3514">
        <v>1</v>
      </c>
      <c r="C3514" s="2">
        <v>44086</v>
      </c>
      <c r="D3514" s="2">
        <v>44098</v>
      </c>
      <c r="E3514" s="2">
        <v>44093</v>
      </c>
      <c r="F3514">
        <v>5</v>
      </c>
      <c r="G3514" t="s">
        <v>3320</v>
      </c>
      <c r="H3514">
        <v>563.77</v>
      </c>
      <c r="I3514" s="1">
        <v>45.101599999999998</v>
      </c>
      <c r="J3514" s="1">
        <v>14.0943</v>
      </c>
      <c r="K3514" s="1">
        <v>622.96590000000003</v>
      </c>
      <c r="L3514">
        <v>8.0373000000000001</v>
      </c>
      <c r="M3514" t="s">
        <v>25</v>
      </c>
      <c r="N3514">
        <v>21.49</v>
      </c>
      <c r="O3514" s="4" t="s">
        <v>14437</v>
      </c>
    </row>
    <row r="3515" spans="1:15" x14ac:dyDescent="0.3">
      <c r="A3515">
        <v>56122</v>
      </c>
      <c r="B3515">
        <v>1</v>
      </c>
      <c r="C3515" s="2">
        <v>44086</v>
      </c>
      <c r="D3515" s="2">
        <v>44098</v>
      </c>
      <c r="E3515" s="2">
        <v>44093</v>
      </c>
      <c r="F3515">
        <v>5</v>
      </c>
      <c r="G3515" t="s">
        <v>3321</v>
      </c>
      <c r="H3515">
        <v>1147.77</v>
      </c>
      <c r="I3515" s="1">
        <v>91.821600000000004</v>
      </c>
      <c r="J3515" s="1">
        <v>28.694299999999998</v>
      </c>
      <c r="K3515" s="1">
        <v>1268.2859000000001</v>
      </c>
      <c r="L3515">
        <v>9.3462999999999994</v>
      </c>
      <c r="M3515" t="s">
        <v>29</v>
      </c>
      <c r="N3515">
        <v>24.99</v>
      </c>
      <c r="O3515" s="4" t="s">
        <v>14437</v>
      </c>
    </row>
    <row r="3516" spans="1:15" x14ac:dyDescent="0.3">
      <c r="A3516">
        <v>56123</v>
      </c>
      <c r="B3516">
        <v>1</v>
      </c>
      <c r="C3516" s="2">
        <v>44086</v>
      </c>
      <c r="D3516" s="2">
        <v>44098</v>
      </c>
      <c r="E3516" s="2">
        <v>44093</v>
      </c>
      <c r="F3516">
        <v>5</v>
      </c>
      <c r="G3516" t="s">
        <v>3322</v>
      </c>
      <c r="H3516">
        <v>561.48</v>
      </c>
      <c r="I3516" s="1">
        <v>44.918399999999998</v>
      </c>
      <c r="J3516" s="1">
        <v>14.037000000000001</v>
      </c>
      <c r="K3516" s="1">
        <v>620.43539999999996</v>
      </c>
      <c r="L3516">
        <v>8.0373000000000001</v>
      </c>
      <c r="M3516" t="s">
        <v>25</v>
      </c>
      <c r="N3516">
        <v>21.49</v>
      </c>
      <c r="O3516" s="4" t="s">
        <v>14437</v>
      </c>
    </row>
    <row r="3517" spans="1:15" x14ac:dyDescent="0.3">
      <c r="A3517">
        <v>56124</v>
      </c>
      <c r="B3517">
        <v>1</v>
      </c>
      <c r="C3517" s="2">
        <v>44086</v>
      </c>
      <c r="D3517" s="2">
        <v>44098</v>
      </c>
      <c r="E3517" s="2">
        <v>44093</v>
      </c>
      <c r="F3517">
        <v>5</v>
      </c>
      <c r="G3517" t="s">
        <v>3323</v>
      </c>
      <c r="H3517">
        <v>2393.06</v>
      </c>
      <c r="I3517" s="1">
        <v>191.44479999999999</v>
      </c>
      <c r="J3517" s="1">
        <v>59.826500000000003</v>
      </c>
      <c r="K3517" s="1">
        <v>2644.3312999999998</v>
      </c>
      <c r="L3517">
        <v>3.3622999999999998</v>
      </c>
      <c r="M3517" t="s">
        <v>13</v>
      </c>
      <c r="N3517">
        <v>8.99</v>
      </c>
      <c r="O3517" s="4" t="s">
        <v>14437</v>
      </c>
    </row>
    <row r="3518" spans="1:15" x14ac:dyDescent="0.3">
      <c r="A3518">
        <v>56126</v>
      </c>
      <c r="B3518">
        <v>1</v>
      </c>
      <c r="C3518" s="2">
        <v>44087</v>
      </c>
      <c r="D3518" s="2">
        <v>44099</v>
      </c>
      <c r="E3518" s="2">
        <v>44094</v>
      </c>
      <c r="F3518">
        <v>5</v>
      </c>
      <c r="G3518" t="s">
        <v>3324</v>
      </c>
      <c r="H3518">
        <v>2356.9499999999998</v>
      </c>
      <c r="I3518" s="1">
        <v>188.55600000000001</v>
      </c>
      <c r="J3518" s="1">
        <v>58.9238</v>
      </c>
      <c r="K3518" s="1">
        <v>2604.4297999999999</v>
      </c>
      <c r="L3518">
        <v>8.2204999999999995</v>
      </c>
      <c r="M3518" t="s">
        <v>32</v>
      </c>
      <c r="N3518">
        <v>21.98</v>
      </c>
      <c r="O3518" s="4" t="s">
        <v>14437</v>
      </c>
    </row>
    <row r="3519" spans="1:15" x14ac:dyDescent="0.3">
      <c r="A3519">
        <v>56127</v>
      </c>
      <c r="B3519">
        <v>1</v>
      </c>
      <c r="C3519" s="2">
        <v>44087</v>
      </c>
      <c r="D3519" s="2">
        <v>44099</v>
      </c>
      <c r="E3519" s="2">
        <v>44094</v>
      </c>
      <c r="F3519">
        <v>5</v>
      </c>
      <c r="G3519" t="s">
        <v>3325</v>
      </c>
      <c r="H3519">
        <v>2325.96</v>
      </c>
      <c r="I3519" s="1">
        <v>186.07679999999999</v>
      </c>
      <c r="J3519" s="1">
        <v>58.149000000000001</v>
      </c>
      <c r="K3519" s="1">
        <v>2570.1858000000002</v>
      </c>
      <c r="L3519">
        <v>8.2204999999999995</v>
      </c>
      <c r="M3519" t="s">
        <v>32</v>
      </c>
      <c r="N3519">
        <v>21.98</v>
      </c>
      <c r="O3519" s="4" t="s">
        <v>14437</v>
      </c>
    </row>
    <row r="3520" spans="1:15" x14ac:dyDescent="0.3">
      <c r="A3520">
        <v>56129</v>
      </c>
      <c r="B3520">
        <v>1</v>
      </c>
      <c r="C3520" s="2">
        <v>44087</v>
      </c>
      <c r="D3520" s="2">
        <v>44099</v>
      </c>
      <c r="E3520" s="2">
        <v>44094</v>
      </c>
      <c r="F3520">
        <v>5</v>
      </c>
      <c r="G3520" t="s">
        <v>3326</v>
      </c>
      <c r="H3520">
        <v>88.46</v>
      </c>
      <c r="I3520" s="1">
        <v>7.0768000000000004</v>
      </c>
      <c r="J3520" s="1">
        <v>2.2115</v>
      </c>
      <c r="K3520" s="1">
        <v>97.7483</v>
      </c>
      <c r="L3520">
        <v>9.3462999999999994</v>
      </c>
      <c r="M3520" t="s">
        <v>29</v>
      </c>
      <c r="N3520">
        <v>24.99</v>
      </c>
      <c r="O3520" s="4" t="s">
        <v>14440</v>
      </c>
    </row>
    <row r="3521" spans="1:15" x14ac:dyDescent="0.3">
      <c r="A3521">
        <v>56130</v>
      </c>
      <c r="B3521">
        <v>1</v>
      </c>
      <c r="C3521" s="2">
        <v>44087</v>
      </c>
      <c r="D3521" s="2">
        <v>44099</v>
      </c>
      <c r="E3521" s="2">
        <v>44094</v>
      </c>
      <c r="F3521">
        <v>5</v>
      </c>
      <c r="G3521" t="s">
        <v>3327</v>
      </c>
      <c r="H3521">
        <v>59.98</v>
      </c>
      <c r="I3521" s="1">
        <v>4.7984</v>
      </c>
      <c r="J3521" s="1">
        <v>1.4995000000000001</v>
      </c>
      <c r="K3521" s="1">
        <v>66.277900000000002</v>
      </c>
      <c r="L3521">
        <v>1.8663000000000001</v>
      </c>
      <c r="M3521" t="s">
        <v>369</v>
      </c>
      <c r="N3521">
        <v>4.99</v>
      </c>
      <c r="O3521" s="4" t="s">
        <v>14437</v>
      </c>
    </row>
    <row r="3522" spans="1:15" x14ac:dyDescent="0.3">
      <c r="A3522">
        <v>56131</v>
      </c>
      <c r="B3522">
        <v>1</v>
      </c>
      <c r="C3522" s="2">
        <v>44087</v>
      </c>
      <c r="D3522" s="2">
        <v>44099</v>
      </c>
      <c r="E3522" s="2">
        <v>44094</v>
      </c>
      <c r="F3522">
        <v>5</v>
      </c>
      <c r="G3522" t="s">
        <v>3328</v>
      </c>
      <c r="H3522">
        <v>74.459999999999994</v>
      </c>
      <c r="I3522" s="1">
        <v>5.9568000000000003</v>
      </c>
      <c r="J3522" s="1">
        <v>1.8614999999999999</v>
      </c>
      <c r="K3522" s="1">
        <v>82.278300000000002</v>
      </c>
      <c r="L3522">
        <v>3.7363</v>
      </c>
      <c r="M3522" t="s">
        <v>15</v>
      </c>
      <c r="N3522">
        <v>9.99</v>
      </c>
      <c r="O3522" s="4" t="s">
        <v>14437</v>
      </c>
    </row>
    <row r="3523" spans="1:15" x14ac:dyDescent="0.3">
      <c r="A3523">
        <v>56132</v>
      </c>
      <c r="B3523">
        <v>1</v>
      </c>
      <c r="C3523" s="2">
        <v>44087</v>
      </c>
      <c r="D3523" s="2">
        <v>44099</v>
      </c>
      <c r="E3523" s="2">
        <v>44094</v>
      </c>
      <c r="F3523">
        <v>5</v>
      </c>
      <c r="G3523" t="s">
        <v>3329</v>
      </c>
      <c r="H3523">
        <v>4.99</v>
      </c>
      <c r="I3523" s="1">
        <v>0.3992</v>
      </c>
      <c r="J3523" s="1">
        <v>0.12479999999999999</v>
      </c>
      <c r="K3523" s="1">
        <v>5.5140000000000002</v>
      </c>
      <c r="L3523">
        <v>1.8663000000000001</v>
      </c>
      <c r="M3523" t="s">
        <v>369</v>
      </c>
      <c r="N3523">
        <v>4.99</v>
      </c>
      <c r="O3523" s="4" t="s">
        <v>14437</v>
      </c>
    </row>
    <row r="3524" spans="1:15" x14ac:dyDescent="0.3">
      <c r="A3524">
        <v>56133</v>
      </c>
      <c r="B3524">
        <v>1</v>
      </c>
      <c r="C3524" s="2">
        <v>44087</v>
      </c>
      <c r="D3524" s="2">
        <v>44099</v>
      </c>
      <c r="E3524" s="2">
        <v>44094</v>
      </c>
      <c r="F3524">
        <v>5</v>
      </c>
      <c r="G3524" t="s">
        <v>68</v>
      </c>
      <c r="H3524">
        <v>1759.97</v>
      </c>
      <c r="I3524" s="1">
        <v>140.79759999999999</v>
      </c>
      <c r="J3524" s="1">
        <v>43.999299999999998</v>
      </c>
      <c r="K3524" s="1">
        <v>1944.7669000000001</v>
      </c>
      <c r="L3524">
        <v>6.9222999999999999</v>
      </c>
      <c r="M3524" t="s">
        <v>38</v>
      </c>
      <c r="N3524">
        <v>8.99</v>
      </c>
      <c r="O3524" s="4" t="s">
        <v>14437</v>
      </c>
    </row>
    <row r="3525" spans="1:15" x14ac:dyDescent="0.3">
      <c r="A3525">
        <v>56134</v>
      </c>
      <c r="B3525">
        <v>1</v>
      </c>
      <c r="C3525" s="2">
        <v>44087</v>
      </c>
      <c r="D3525" s="2">
        <v>44099</v>
      </c>
      <c r="E3525" s="2">
        <v>44094</v>
      </c>
      <c r="F3525">
        <v>5</v>
      </c>
      <c r="G3525" t="s">
        <v>3330</v>
      </c>
      <c r="H3525">
        <v>1725.98</v>
      </c>
      <c r="I3525" s="1">
        <v>138.07839999999999</v>
      </c>
      <c r="J3525" s="1">
        <v>43.149500000000003</v>
      </c>
      <c r="K3525" s="1">
        <v>1907.2079000000001</v>
      </c>
      <c r="L3525">
        <v>9.3462999999999994</v>
      </c>
      <c r="M3525" t="s">
        <v>29</v>
      </c>
      <c r="N3525">
        <v>24.99</v>
      </c>
      <c r="O3525" s="4" t="s">
        <v>14437</v>
      </c>
    </row>
    <row r="3526" spans="1:15" x14ac:dyDescent="0.3">
      <c r="A3526">
        <v>56135</v>
      </c>
      <c r="B3526">
        <v>1</v>
      </c>
      <c r="C3526" s="2">
        <v>44087</v>
      </c>
      <c r="D3526" s="2">
        <v>44099</v>
      </c>
      <c r="E3526" s="2">
        <v>44094</v>
      </c>
      <c r="F3526">
        <v>5</v>
      </c>
      <c r="G3526" t="s">
        <v>3331</v>
      </c>
      <c r="H3526">
        <v>62.98</v>
      </c>
      <c r="I3526" s="1">
        <v>5.0384000000000002</v>
      </c>
      <c r="J3526" s="1">
        <v>1.5745</v>
      </c>
      <c r="K3526" s="1">
        <v>69.5929</v>
      </c>
      <c r="L3526">
        <v>6.9222999999999999</v>
      </c>
      <c r="M3526" t="s">
        <v>38</v>
      </c>
      <c r="N3526">
        <v>8.99</v>
      </c>
      <c r="O3526" s="4" t="s">
        <v>14437</v>
      </c>
    </row>
    <row r="3527" spans="1:15" x14ac:dyDescent="0.3">
      <c r="A3527">
        <v>56136</v>
      </c>
      <c r="B3527">
        <v>1</v>
      </c>
      <c r="C3527" s="2">
        <v>44087</v>
      </c>
      <c r="D3527" s="2">
        <v>44099</v>
      </c>
      <c r="E3527" s="2">
        <v>44094</v>
      </c>
      <c r="F3527">
        <v>5</v>
      </c>
      <c r="G3527" t="s">
        <v>970</v>
      </c>
      <c r="H3527">
        <v>66.97</v>
      </c>
      <c r="I3527" s="1">
        <v>5.3575999999999997</v>
      </c>
      <c r="J3527" s="1">
        <v>1.6742999999999999</v>
      </c>
      <c r="K3527" s="1">
        <v>74.001900000000006</v>
      </c>
      <c r="L3527">
        <v>6.9222999999999999</v>
      </c>
      <c r="M3527" t="s">
        <v>38</v>
      </c>
      <c r="N3527">
        <v>8.99</v>
      </c>
      <c r="O3527" s="4" t="s">
        <v>14437</v>
      </c>
    </row>
    <row r="3528" spans="1:15" x14ac:dyDescent="0.3">
      <c r="A3528">
        <v>56137</v>
      </c>
      <c r="B3528">
        <v>1</v>
      </c>
      <c r="C3528" s="2">
        <v>44087</v>
      </c>
      <c r="D3528" s="2">
        <v>44099</v>
      </c>
      <c r="E3528" s="2">
        <v>44094</v>
      </c>
      <c r="F3528">
        <v>5</v>
      </c>
      <c r="G3528" t="s">
        <v>3332</v>
      </c>
      <c r="H3528">
        <v>38.979999999999997</v>
      </c>
      <c r="I3528" s="1">
        <v>3.1183999999999998</v>
      </c>
      <c r="J3528" s="1">
        <v>0.97450000000000003</v>
      </c>
      <c r="K3528" s="1">
        <v>43.072899999999997</v>
      </c>
      <c r="L3528">
        <v>1.4923</v>
      </c>
      <c r="M3528" t="s">
        <v>350</v>
      </c>
      <c r="N3528">
        <v>3.99</v>
      </c>
      <c r="O3528" s="4" t="s">
        <v>14437</v>
      </c>
    </row>
    <row r="3529" spans="1:15" x14ac:dyDescent="0.3">
      <c r="A3529">
        <v>56138</v>
      </c>
      <c r="B3529">
        <v>1</v>
      </c>
      <c r="C3529" s="2">
        <v>44087</v>
      </c>
      <c r="D3529" s="2">
        <v>44099</v>
      </c>
      <c r="E3529" s="2">
        <v>44094</v>
      </c>
      <c r="F3529">
        <v>5</v>
      </c>
      <c r="G3529" t="s">
        <v>3333</v>
      </c>
      <c r="H3529">
        <v>36.270000000000003</v>
      </c>
      <c r="I3529" s="1">
        <v>2.9016000000000002</v>
      </c>
      <c r="J3529" s="1">
        <v>0.90680000000000005</v>
      </c>
      <c r="K3529" s="1">
        <v>40.078400000000002</v>
      </c>
      <c r="L3529">
        <v>0.85650000000000004</v>
      </c>
      <c r="M3529" t="s">
        <v>61</v>
      </c>
      <c r="N3529">
        <v>2.29</v>
      </c>
      <c r="O3529" s="4" t="s">
        <v>14437</v>
      </c>
    </row>
    <row r="3530" spans="1:15" x14ac:dyDescent="0.3">
      <c r="A3530">
        <v>56139</v>
      </c>
      <c r="B3530">
        <v>1</v>
      </c>
      <c r="C3530" s="2">
        <v>44087</v>
      </c>
      <c r="D3530" s="2">
        <v>44099</v>
      </c>
      <c r="E3530" s="2">
        <v>44094</v>
      </c>
      <c r="F3530">
        <v>5</v>
      </c>
      <c r="G3530" t="s">
        <v>3334</v>
      </c>
      <c r="H3530">
        <v>6.28</v>
      </c>
      <c r="I3530" s="1">
        <v>0.50239999999999996</v>
      </c>
      <c r="J3530" s="1">
        <v>0.157</v>
      </c>
      <c r="K3530" s="1">
        <v>6.9394</v>
      </c>
      <c r="L3530">
        <v>0.85650000000000004</v>
      </c>
      <c r="M3530" t="s">
        <v>61</v>
      </c>
      <c r="N3530">
        <v>2.29</v>
      </c>
      <c r="O3530" s="4" t="s">
        <v>14437</v>
      </c>
    </row>
    <row r="3531" spans="1:15" x14ac:dyDescent="0.3">
      <c r="A3531">
        <v>56140</v>
      </c>
      <c r="B3531">
        <v>1</v>
      </c>
      <c r="C3531" s="2">
        <v>44087</v>
      </c>
      <c r="D3531" s="2">
        <v>44099</v>
      </c>
      <c r="E3531" s="2">
        <v>44094</v>
      </c>
      <c r="F3531">
        <v>5</v>
      </c>
      <c r="G3531" t="s">
        <v>3335</v>
      </c>
      <c r="H3531">
        <v>60.47</v>
      </c>
      <c r="I3531" s="1">
        <v>4.8376000000000001</v>
      </c>
      <c r="J3531" s="1">
        <v>1.5118</v>
      </c>
      <c r="K3531" s="1">
        <v>66.819400000000002</v>
      </c>
      <c r="L3531">
        <v>8.0373000000000001</v>
      </c>
      <c r="M3531" t="s">
        <v>25</v>
      </c>
      <c r="N3531">
        <v>21.49</v>
      </c>
      <c r="O3531" s="4" t="s">
        <v>14437</v>
      </c>
    </row>
    <row r="3532" spans="1:15" x14ac:dyDescent="0.3">
      <c r="A3532">
        <v>56141</v>
      </c>
      <c r="B3532">
        <v>1</v>
      </c>
      <c r="C3532" s="2">
        <v>44087</v>
      </c>
      <c r="D3532" s="2">
        <v>44099</v>
      </c>
      <c r="E3532" s="2">
        <v>44094</v>
      </c>
      <c r="F3532">
        <v>5</v>
      </c>
      <c r="G3532" t="s">
        <v>3336</v>
      </c>
      <c r="H3532">
        <v>32.270000000000003</v>
      </c>
      <c r="I3532" s="1">
        <v>2.5815999999999999</v>
      </c>
      <c r="J3532" s="1">
        <v>0.80679999999999996</v>
      </c>
      <c r="K3532" s="1">
        <v>35.6584</v>
      </c>
      <c r="L3532">
        <v>9.3462999999999994</v>
      </c>
      <c r="M3532" t="s">
        <v>72</v>
      </c>
      <c r="N3532">
        <v>24.99</v>
      </c>
      <c r="O3532" s="4" t="s">
        <v>14438</v>
      </c>
    </row>
    <row r="3533" spans="1:15" x14ac:dyDescent="0.3">
      <c r="A3533">
        <v>56142</v>
      </c>
      <c r="B3533">
        <v>1</v>
      </c>
      <c r="C3533" s="2">
        <v>44087</v>
      </c>
      <c r="D3533" s="2">
        <v>44099</v>
      </c>
      <c r="E3533" s="2">
        <v>44094</v>
      </c>
      <c r="F3533">
        <v>5</v>
      </c>
      <c r="G3533" t="s">
        <v>3337</v>
      </c>
      <c r="H3533">
        <v>38.880000000000003</v>
      </c>
      <c r="I3533" s="1">
        <v>3.1103999999999998</v>
      </c>
      <c r="J3533" s="1">
        <v>0.97199999999999998</v>
      </c>
      <c r="K3533" s="1">
        <v>42.962400000000002</v>
      </c>
      <c r="L3533">
        <v>12.192399999999999</v>
      </c>
      <c r="M3533" t="s">
        <v>17</v>
      </c>
      <c r="N3533">
        <v>32.6</v>
      </c>
      <c r="O3533" s="4" t="s">
        <v>14437</v>
      </c>
    </row>
    <row r="3534" spans="1:15" x14ac:dyDescent="0.3">
      <c r="A3534">
        <v>56143</v>
      </c>
      <c r="B3534">
        <v>1</v>
      </c>
      <c r="C3534" s="2">
        <v>44087</v>
      </c>
      <c r="D3534" s="2">
        <v>44099</v>
      </c>
      <c r="E3534" s="2">
        <v>44094</v>
      </c>
      <c r="F3534">
        <v>5</v>
      </c>
      <c r="G3534" t="s">
        <v>3338</v>
      </c>
      <c r="H3534">
        <v>96.07</v>
      </c>
      <c r="I3534" s="1">
        <v>7.6856</v>
      </c>
      <c r="J3534" s="1">
        <v>2.4018000000000002</v>
      </c>
      <c r="K3534" s="1">
        <v>106.1574</v>
      </c>
      <c r="L3534">
        <v>12.192399999999999</v>
      </c>
      <c r="M3534" t="s">
        <v>17</v>
      </c>
      <c r="N3534">
        <v>32.6</v>
      </c>
      <c r="O3534" s="4" t="s">
        <v>14437</v>
      </c>
    </row>
    <row r="3535" spans="1:15" x14ac:dyDescent="0.3">
      <c r="A3535">
        <v>56144</v>
      </c>
      <c r="B3535">
        <v>1</v>
      </c>
      <c r="C3535" s="2">
        <v>44087</v>
      </c>
      <c r="D3535" s="2">
        <v>44099</v>
      </c>
      <c r="E3535" s="2">
        <v>44094</v>
      </c>
      <c r="F3535">
        <v>5</v>
      </c>
      <c r="G3535" t="s">
        <v>3339</v>
      </c>
      <c r="H3535">
        <v>34.89</v>
      </c>
      <c r="I3535" s="1">
        <v>2.7911999999999999</v>
      </c>
      <c r="J3535" s="1">
        <v>0.87229999999999996</v>
      </c>
      <c r="K3535" s="1">
        <v>38.5535</v>
      </c>
      <c r="L3535">
        <v>12.192399999999999</v>
      </c>
      <c r="M3535" t="s">
        <v>17</v>
      </c>
      <c r="N3535">
        <v>32.6</v>
      </c>
      <c r="O3535" s="4" t="s">
        <v>14437</v>
      </c>
    </row>
    <row r="3536" spans="1:15" x14ac:dyDescent="0.3">
      <c r="A3536">
        <v>56145</v>
      </c>
      <c r="B3536">
        <v>1</v>
      </c>
      <c r="C3536" s="2">
        <v>44087</v>
      </c>
      <c r="D3536" s="2">
        <v>44099</v>
      </c>
      <c r="E3536" s="2">
        <v>44094</v>
      </c>
      <c r="F3536">
        <v>5</v>
      </c>
      <c r="G3536" t="s">
        <v>3340</v>
      </c>
      <c r="H3536">
        <v>71.58</v>
      </c>
      <c r="I3536" s="1">
        <v>5.7263999999999999</v>
      </c>
      <c r="J3536" s="1">
        <v>1.7895000000000001</v>
      </c>
      <c r="K3536" s="1">
        <v>79.0959</v>
      </c>
      <c r="L3536">
        <v>12.192399999999999</v>
      </c>
      <c r="M3536" t="s">
        <v>17</v>
      </c>
      <c r="N3536">
        <v>32.6</v>
      </c>
      <c r="O3536" s="4" t="s">
        <v>14437</v>
      </c>
    </row>
    <row r="3537" spans="1:15" x14ac:dyDescent="0.3">
      <c r="A3537">
        <v>56146</v>
      </c>
      <c r="B3537">
        <v>1</v>
      </c>
      <c r="C3537" s="2">
        <v>44087</v>
      </c>
      <c r="D3537" s="2">
        <v>44099</v>
      </c>
      <c r="E3537" s="2">
        <v>44094</v>
      </c>
      <c r="F3537">
        <v>5</v>
      </c>
      <c r="G3537" t="s">
        <v>3341</v>
      </c>
      <c r="H3537">
        <v>27.28</v>
      </c>
      <c r="I3537" s="1">
        <v>2.1823999999999999</v>
      </c>
      <c r="J3537" s="1">
        <v>0.68200000000000005</v>
      </c>
      <c r="K3537" s="1">
        <v>30.144400000000001</v>
      </c>
      <c r="L3537">
        <v>9.3462999999999994</v>
      </c>
      <c r="M3537" t="s">
        <v>72</v>
      </c>
      <c r="N3537">
        <v>24.99</v>
      </c>
      <c r="O3537" s="4" t="s">
        <v>14437</v>
      </c>
    </row>
    <row r="3538" spans="1:15" x14ac:dyDescent="0.3">
      <c r="A3538">
        <v>56147</v>
      </c>
      <c r="B3538">
        <v>1</v>
      </c>
      <c r="C3538" s="2">
        <v>44087</v>
      </c>
      <c r="D3538" s="2">
        <v>44099</v>
      </c>
      <c r="E3538" s="2">
        <v>44094</v>
      </c>
      <c r="F3538">
        <v>5</v>
      </c>
      <c r="G3538" t="s">
        <v>765</v>
      </c>
      <c r="H3538">
        <v>27.28</v>
      </c>
      <c r="I3538" s="1">
        <v>2.1823999999999999</v>
      </c>
      <c r="J3538" s="1">
        <v>0.68200000000000005</v>
      </c>
      <c r="K3538" s="1">
        <v>30.144400000000001</v>
      </c>
      <c r="L3538">
        <v>9.3462999999999994</v>
      </c>
      <c r="M3538" t="s">
        <v>72</v>
      </c>
      <c r="N3538">
        <v>24.99</v>
      </c>
      <c r="O3538" s="4" t="s">
        <v>14439</v>
      </c>
    </row>
    <row r="3539" spans="1:15" x14ac:dyDescent="0.3">
      <c r="A3539">
        <v>56148</v>
      </c>
      <c r="B3539">
        <v>1</v>
      </c>
      <c r="C3539" s="2">
        <v>44087</v>
      </c>
      <c r="D3539" s="2">
        <v>44099</v>
      </c>
      <c r="E3539" s="2">
        <v>44094</v>
      </c>
      <c r="F3539">
        <v>5</v>
      </c>
      <c r="G3539" t="s">
        <v>3342</v>
      </c>
      <c r="H3539">
        <v>27.28</v>
      </c>
      <c r="I3539" s="1">
        <v>2.1823999999999999</v>
      </c>
      <c r="J3539" s="1">
        <v>0.68200000000000005</v>
      </c>
      <c r="K3539" s="1">
        <v>30.144400000000001</v>
      </c>
      <c r="L3539">
        <v>9.3462999999999994</v>
      </c>
      <c r="M3539" t="s">
        <v>72</v>
      </c>
      <c r="N3539">
        <v>24.99</v>
      </c>
      <c r="O3539" s="4" t="s">
        <v>14437</v>
      </c>
    </row>
    <row r="3540" spans="1:15" x14ac:dyDescent="0.3">
      <c r="A3540">
        <v>56149</v>
      </c>
      <c r="B3540">
        <v>1</v>
      </c>
      <c r="C3540" s="2">
        <v>44087</v>
      </c>
      <c r="D3540" s="2">
        <v>44099</v>
      </c>
      <c r="E3540" s="2">
        <v>44094</v>
      </c>
      <c r="F3540">
        <v>5</v>
      </c>
      <c r="G3540" t="s">
        <v>3343</v>
      </c>
      <c r="H3540">
        <v>94.46</v>
      </c>
      <c r="I3540" s="1">
        <v>7.5568</v>
      </c>
      <c r="J3540" s="1">
        <v>2.3614999999999999</v>
      </c>
      <c r="K3540" s="1">
        <v>104.3783</v>
      </c>
      <c r="L3540">
        <v>11.2163</v>
      </c>
      <c r="M3540" t="s">
        <v>35</v>
      </c>
      <c r="N3540">
        <v>29.99</v>
      </c>
      <c r="O3540" s="4" t="s">
        <v>14437</v>
      </c>
    </row>
    <row r="3541" spans="1:15" x14ac:dyDescent="0.3">
      <c r="A3541">
        <v>56150</v>
      </c>
      <c r="B3541">
        <v>1</v>
      </c>
      <c r="C3541" s="2">
        <v>44087</v>
      </c>
      <c r="D3541" s="2">
        <v>44099</v>
      </c>
      <c r="E3541" s="2">
        <v>44094</v>
      </c>
      <c r="F3541">
        <v>5</v>
      </c>
      <c r="G3541" t="s">
        <v>3344</v>
      </c>
      <c r="H3541">
        <v>29.99</v>
      </c>
      <c r="I3541" s="1">
        <v>2.3992</v>
      </c>
      <c r="J3541" s="1">
        <v>0.74980000000000002</v>
      </c>
      <c r="K3541" s="1">
        <v>33.139000000000003</v>
      </c>
      <c r="L3541">
        <v>11.2163</v>
      </c>
      <c r="M3541" t="s">
        <v>35</v>
      </c>
      <c r="N3541">
        <v>29.99</v>
      </c>
      <c r="O3541" s="4" t="s">
        <v>14437</v>
      </c>
    </row>
    <row r="3542" spans="1:15" x14ac:dyDescent="0.3">
      <c r="A3542">
        <v>56151</v>
      </c>
      <c r="B3542">
        <v>1</v>
      </c>
      <c r="C3542" s="2">
        <v>44087</v>
      </c>
      <c r="D3542" s="2">
        <v>44099</v>
      </c>
      <c r="E3542" s="2">
        <v>44094</v>
      </c>
      <c r="F3542">
        <v>5</v>
      </c>
      <c r="G3542" t="s">
        <v>3345</v>
      </c>
      <c r="H3542">
        <v>14.98</v>
      </c>
      <c r="I3542" s="1">
        <v>1.1983999999999999</v>
      </c>
      <c r="J3542" s="1">
        <v>0.3745</v>
      </c>
      <c r="K3542" s="1">
        <v>16.552900000000001</v>
      </c>
      <c r="L3542">
        <v>3.7363</v>
      </c>
      <c r="M3542" t="s">
        <v>15</v>
      </c>
      <c r="N3542">
        <v>9.99</v>
      </c>
      <c r="O3542" s="4" t="s">
        <v>14437</v>
      </c>
    </row>
    <row r="3543" spans="1:15" x14ac:dyDescent="0.3">
      <c r="A3543">
        <v>56152</v>
      </c>
      <c r="B3543">
        <v>1</v>
      </c>
      <c r="C3543" s="2">
        <v>44087</v>
      </c>
      <c r="D3543" s="2">
        <v>44099</v>
      </c>
      <c r="E3543" s="2">
        <v>44094</v>
      </c>
      <c r="F3543">
        <v>5</v>
      </c>
      <c r="G3543" t="s">
        <v>3346</v>
      </c>
      <c r="H3543">
        <v>29.48</v>
      </c>
      <c r="I3543" s="1">
        <v>2.3584000000000001</v>
      </c>
      <c r="J3543" s="1">
        <v>0.73699999999999999</v>
      </c>
      <c r="K3543" s="1">
        <v>32.575400000000002</v>
      </c>
      <c r="L3543">
        <v>1.8663000000000001</v>
      </c>
      <c r="M3543" t="s">
        <v>403</v>
      </c>
      <c r="N3543">
        <v>4.99</v>
      </c>
      <c r="O3543" s="4" t="s">
        <v>14437</v>
      </c>
    </row>
    <row r="3544" spans="1:15" x14ac:dyDescent="0.3">
      <c r="A3544">
        <v>56153</v>
      </c>
      <c r="B3544">
        <v>1</v>
      </c>
      <c r="C3544" s="2">
        <v>44087</v>
      </c>
      <c r="D3544" s="2">
        <v>44099</v>
      </c>
      <c r="E3544" s="2">
        <v>44094</v>
      </c>
      <c r="F3544">
        <v>5</v>
      </c>
      <c r="G3544" t="s">
        <v>3347</v>
      </c>
      <c r="H3544">
        <v>29.48</v>
      </c>
      <c r="I3544" s="1">
        <v>2.3584000000000001</v>
      </c>
      <c r="J3544" s="1">
        <v>0.73699999999999999</v>
      </c>
      <c r="K3544" s="1">
        <v>32.575400000000002</v>
      </c>
      <c r="L3544">
        <v>1.8663000000000001</v>
      </c>
      <c r="M3544" t="s">
        <v>403</v>
      </c>
      <c r="N3544">
        <v>4.99</v>
      </c>
      <c r="O3544" s="4" t="s">
        <v>14437</v>
      </c>
    </row>
    <row r="3545" spans="1:15" x14ac:dyDescent="0.3">
      <c r="A3545">
        <v>56154</v>
      </c>
      <c r="B3545">
        <v>1</v>
      </c>
      <c r="C3545" s="2">
        <v>44087</v>
      </c>
      <c r="D3545" s="2">
        <v>44099</v>
      </c>
      <c r="E3545" s="2">
        <v>44094</v>
      </c>
      <c r="F3545">
        <v>5</v>
      </c>
      <c r="G3545" t="s">
        <v>3348</v>
      </c>
      <c r="H3545">
        <v>4.99</v>
      </c>
      <c r="I3545" s="1">
        <v>0.3992</v>
      </c>
      <c r="J3545" s="1">
        <v>0.12479999999999999</v>
      </c>
      <c r="K3545" s="1">
        <v>5.5140000000000002</v>
      </c>
      <c r="L3545">
        <v>1.8663000000000001</v>
      </c>
      <c r="M3545" t="s">
        <v>403</v>
      </c>
      <c r="N3545">
        <v>4.99</v>
      </c>
      <c r="O3545" s="4" t="s">
        <v>14437</v>
      </c>
    </row>
    <row r="3546" spans="1:15" x14ac:dyDescent="0.3">
      <c r="A3546">
        <v>56155</v>
      </c>
      <c r="B3546">
        <v>1</v>
      </c>
      <c r="C3546" s="2">
        <v>44087</v>
      </c>
      <c r="D3546" s="2">
        <v>44099</v>
      </c>
      <c r="E3546" s="2">
        <v>44094</v>
      </c>
      <c r="F3546">
        <v>5</v>
      </c>
      <c r="G3546" t="s">
        <v>3349</v>
      </c>
      <c r="H3546">
        <v>68.489999999999995</v>
      </c>
      <c r="I3546" s="1">
        <v>5.4791999999999996</v>
      </c>
      <c r="J3546" s="1">
        <v>1.7122999999999999</v>
      </c>
      <c r="K3546" s="1">
        <v>75.6815</v>
      </c>
      <c r="L3546">
        <v>1.8663000000000001</v>
      </c>
      <c r="M3546" t="s">
        <v>403</v>
      </c>
      <c r="N3546">
        <v>4.99</v>
      </c>
      <c r="O3546" s="4" t="s">
        <v>14437</v>
      </c>
    </row>
    <row r="3547" spans="1:15" x14ac:dyDescent="0.3">
      <c r="A3547">
        <v>56156</v>
      </c>
      <c r="B3547">
        <v>1</v>
      </c>
      <c r="C3547" s="2">
        <v>44087</v>
      </c>
      <c r="D3547" s="2">
        <v>44099</v>
      </c>
      <c r="E3547" s="2">
        <v>44094</v>
      </c>
      <c r="F3547">
        <v>5</v>
      </c>
      <c r="G3547" t="s">
        <v>3350</v>
      </c>
      <c r="H3547">
        <v>4.99</v>
      </c>
      <c r="I3547" s="1">
        <v>0.3992</v>
      </c>
      <c r="J3547" s="1">
        <v>0.12479999999999999</v>
      </c>
      <c r="K3547" s="1">
        <v>5.5140000000000002</v>
      </c>
      <c r="L3547">
        <v>1.8663000000000001</v>
      </c>
      <c r="M3547" t="s">
        <v>403</v>
      </c>
      <c r="N3547">
        <v>4.99</v>
      </c>
      <c r="O3547" s="4" t="s">
        <v>14437</v>
      </c>
    </row>
    <row r="3548" spans="1:15" x14ac:dyDescent="0.3">
      <c r="A3548">
        <v>56157</v>
      </c>
      <c r="B3548">
        <v>1</v>
      </c>
      <c r="C3548" s="2">
        <v>44087</v>
      </c>
      <c r="D3548" s="2">
        <v>44099</v>
      </c>
      <c r="E3548" s="2">
        <v>44094</v>
      </c>
      <c r="F3548">
        <v>5</v>
      </c>
      <c r="G3548" t="s">
        <v>3351</v>
      </c>
      <c r="H3548">
        <v>21.98</v>
      </c>
      <c r="I3548" s="1">
        <v>1.7584</v>
      </c>
      <c r="J3548" s="1">
        <v>0.54949999999999999</v>
      </c>
      <c r="K3548" s="1">
        <v>24.2879</v>
      </c>
      <c r="L3548">
        <v>8.2204999999999995</v>
      </c>
      <c r="M3548" t="s">
        <v>32</v>
      </c>
      <c r="N3548">
        <v>21.98</v>
      </c>
      <c r="O3548" s="4" t="s">
        <v>14437</v>
      </c>
    </row>
    <row r="3549" spans="1:15" x14ac:dyDescent="0.3">
      <c r="A3549">
        <v>56158</v>
      </c>
      <c r="B3549">
        <v>1</v>
      </c>
      <c r="C3549" s="2">
        <v>44087</v>
      </c>
      <c r="D3549" s="2">
        <v>44099</v>
      </c>
      <c r="E3549" s="2">
        <v>44094</v>
      </c>
      <c r="F3549">
        <v>5</v>
      </c>
      <c r="G3549" t="s">
        <v>3352</v>
      </c>
      <c r="H3549">
        <v>56.97</v>
      </c>
      <c r="I3549" s="1">
        <v>4.5575999999999999</v>
      </c>
      <c r="J3549" s="1">
        <v>1.4242999999999999</v>
      </c>
      <c r="K3549" s="1">
        <v>62.951900000000002</v>
      </c>
      <c r="L3549">
        <v>8.2204999999999995</v>
      </c>
      <c r="M3549" t="s">
        <v>32</v>
      </c>
      <c r="N3549">
        <v>21.98</v>
      </c>
      <c r="O3549" s="4" t="s">
        <v>14437</v>
      </c>
    </row>
    <row r="3550" spans="1:15" x14ac:dyDescent="0.3">
      <c r="A3550">
        <v>56159</v>
      </c>
      <c r="B3550">
        <v>1</v>
      </c>
      <c r="C3550" s="2">
        <v>44087</v>
      </c>
      <c r="D3550" s="2">
        <v>44099</v>
      </c>
      <c r="E3550" s="2">
        <v>44094</v>
      </c>
      <c r="F3550">
        <v>5</v>
      </c>
      <c r="G3550" t="s">
        <v>3353</v>
      </c>
      <c r="H3550">
        <v>66.44</v>
      </c>
      <c r="I3550" s="1">
        <v>5.3151999999999999</v>
      </c>
      <c r="J3550" s="1">
        <v>1.661</v>
      </c>
      <c r="K3550" s="1">
        <v>73.416200000000003</v>
      </c>
      <c r="L3550">
        <v>8.2204999999999995</v>
      </c>
      <c r="M3550" t="s">
        <v>32</v>
      </c>
      <c r="N3550">
        <v>21.98</v>
      </c>
      <c r="O3550" s="4" t="s">
        <v>14437</v>
      </c>
    </row>
    <row r="3551" spans="1:15" x14ac:dyDescent="0.3">
      <c r="A3551">
        <v>56160</v>
      </c>
      <c r="B3551">
        <v>1</v>
      </c>
      <c r="C3551" s="2">
        <v>44087</v>
      </c>
      <c r="D3551" s="2">
        <v>44099</v>
      </c>
      <c r="E3551" s="2">
        <v>44094</v>
      </c>
      <c r="F3551">
        <v>5</v>
      </c>
      <c r="G3551" t="s">
        <v>3354</v>
      </c>
      <c r="H3551">
        <v>85.48</v>
      </c>
      <c r="I3551" s="1">
        <v>6.8384</v>
      </c>
      <c r="J3551" s="1">
        <v>2.137</v>
      </c>
      <c r="K3551" s="1">
        <v>94.455399999999997</v>
      </c>
      <c r="L3551">
        <v>8.2204999999999995</v>
      </c>
      <c r="M3551" t="s">
        <v>32</v>
      </c>
      <c r="N3551">
        <v>21.98</v>
      </c>
      <c r="O3551" s="4" t="s">
        <v>14438</v>
      </c>
    </row>
    <row r="3552" spans="1:15" x14ac:dyDescent="0.3">
      <c r="A3552">
        <v>56161</v>
      </c>
      <c r="B3552">
        <v>1</v>
      </c>
      <c r="C3552" s="2">
        <v>44087</v>
      </c>
      <c r="D3552" s="2">
        <v>44099</v>
      </c>
      <c r="E3552" s="2">
        <v>44094</v>
      </c>
      <c r="F3552">
        <v>5</v>
      </c>
      <c r="G3552" t="s">
        <v>3355</v>
      </c>
      <c r="H3552">
        <v>78.98</v>
      </c>
      <c r="I3552" s="1">
        <v>6.3183999999999996</v>
      </c>
      <c r="J3552" s="1">
        <v>1.9744999999999999</v>
      </c>
      <c r="K3552" s="1">
        <v>87.272900000000007</v>
      </c>
      <c r="L3552">
        <v>6.9222999999999999</v>
      </c>
      <c r="M3552" t="s">
        <v>38</v>
      </c>
      <c r="N3552">
        <v>8.99</v>
      </c>
      <c r="O3552" s="4" t="s">
        <v>14439</v>
      </c>
    </row>
    <row r="3553" spans="1:15" x14ac:dyDescent="0.3">
      <c r="A3553">
        <v>56162</v>
      </c>
      <c r="B3553">
        <v>1</v>
      </c>
      <c r="C3553" s="2">
        <v>44087</v>
      </c>
      <c r="D3553" s="2">
        <v>44099</v>
      </c>
      <c r="E3553" s="2">
        <v>44094</v>
      </c>
      <c r="F3553">
        <v>5</v>
      </c>
      <c r="G3553" t="s">
        <v>3356</v>
      </c>
      <c r="H3553">
        <v>195.59</v>
      </c>
      <c r="I3553" s="1">
        <v>15.6472</v>
      </c>
      <c r="J3553" s="1">
        <v>4.8898000000000001</v>
      </c>
      <c r="K3553" s="1">
        <v>216.12700000000001</v>
      </c>
      <c r="L3553">
        <v>12.192399999999999</v>
      </c>
      <c r="M3553" t="s">
        <v>17</v>
      </c>
      <c r="N3553">
        <v>32.6</v>
      </c>
      <c r="O3553" s="4" t="s">
        <v>14437</v>
      </c>
    </row>
    <row r="3554" spans="1:15" x14ac:dyDescent="0.3">
      <c r="A3554">
        <v>56163</v>
      </c>
      <c r="B3554">
        <v>1</v>
      </c>
      <c r="C3554" s="2">
        <v>44087</v>
      </c>
      <c r="D3554" s="2">
        <v>44099</v>
      </c>
      <c r="E3554" s="2">
        <v>44094</v>
      </c>
      <c r="F3554">
        <v>5</v>
      </c>
      <c r="G3554" t="s">
        <v>2477</v>
      </c>
      <c r="H3554">
        <v>107.08</v>
      </c>
      <c r="I3554" s="1">
        <v>8.5663999999999998</v>
      </c>
      <c r="J3554" s="1">
        <v>2.677</v>
      </c>
      <c r="K3554" s="1">
        <v>118.32340000000001</v>
      </c>
      <c r="L3554">
        <v>12.192399999999999</v>
      </c>
      <c r="M3554" t="s">
        <v>17</v>
      </c>
      <c r="N3554">
        <v>32.6</v>
      </c>
      <c r="O3554" s="4" t="s">
        <v>14437</v>
      </c>
    </row>
    <row r="3555" spans="1:15" x14ac:dyDescent="0.3">
      <c r="A3555">
        <v>56164</v>
      </c>
      <c r="B3555">
        <v>1</v>
      </c>
      <c r="C3555" s="2">
        <v>44087</v>
      </c>
      <c r="D3555" s="2">
        <v>44099</v>
      </c>
      <c r="E3555" s="2">
        <v>44094</v>
      </c>
      <c r="F3555">
        <v>5</v>
      </c>
      <c r="G3555" t="s">
        <v>3357</v>
      </c>
      <c r="H3555">
        <v>63.97</v>
      </c>
      <c r="I3555" s="1">
        <v>5.1176000000000004</v>
      </c>
      <c r="J3555" s="1">
        <v>1.5992999999999999</v>
      </c>
      <c r="K3555" s="1">
        <v>70.686899999999994</v>
      </c>
      <c r="L3555">
        <v>9.3462999999999994</v>
      </c>
      <c r="M3555" t="s">
        <v>29</v>
      </c>
      <c r="N3555">
        <v>24.99</v>
      </c>
      <c r="O3555" s="4" t="s">
        <v>14437</v>
      </c>
    </row>
    <row r="3556" spans="1:15" x14ac:dyDescent="0.3">
      <c r="A3556">
        <v>56165</v>
      </c>
      <c r="B3556">
        <v>1</v>
      </c>
      <c r="C3556" s="2">
        <v>44087</v>
      </c>
      <c r="D3556" s="2">
        <v>44099</v>
      </c>
      <c r="E3556" s="2">
        <v>44094</v>
      </c>
      <c r="F3556">
        <v>5</v>
      </c>
      <c r="G3556" t="s">
        <v>3358</v>
      </c>
      <c r="H3556">
        <v>68.97</v>
      </c>
      <c r="I3556" s="1">
        <v>5.5175999999999998</v>
      </c>
      <c r="J3556" s="1">
        <v>1.7242999999999999</v>
      </c>
      <c r="K3556" s="1">
        <v>76.2119</v>
      </c>
      <c r="L3556">
        <v>13.0863</v>
      </c>
      <c r="M3556" t="s">
        <v>94</v>
      </c>
      <c r="N3556">
        <v>34.99</v>
      </c>
      <c r="O3556" s="4" t="s">
        <v>14437</v>
      </c>
    </row>
    <row r="3557" spans="1:15" x14ac:dyDescent="0.3">
      <c r="A3557">
        <v>56166</v>
      </c>
      <c r="B3557">
        <v>1</v>
      </c>
      <c r="C3557" s="2">
        <v>44087</v>
      </c>
      <c r="D3557" s="2">
        <v>44099</v>
      </c>
      <c r="E3557" s="2">
        <v>44094</v>
      </c>
      <c r="F3557">
        <v>5</v>
      </c>
      <c r="G3557" t="s">
        <v>3359</v>
      </c>
      <c r="H3557">
        <v>4.99</v>
      </c>
      <c r="I3557" s="1">
        <v>0.3992</v>
      </c>
      <c r="J3557" s="1">
        <v>0.12479999999999999</v>
      </c>
      <c r="K3557" s="1">
        <v>5.5140000000000002</v>
      </c>
      <c r="L3557">
        <v>1.8663000000000001</v>
      </c>
      <c r="M3557" t="s">
        <v>369</v>
      </c>
      <c r="N3557">
        <v>4.99</v>
      </c>
      <c r="O3557" s="4" t="s">
        <v>14437</v>
      </c>
    </row>
    <row r="3558" spans="1:15" x14ac:dyDescent="0.3">
      <c r="A3558">
        <v>56167</v>
      </c>
      <c r="B3558">
        <v>1</v>
      </c>
      <c r="C3558" s="2">
        <v>44087</v>
      </c>
      <c r="D3558" s="2">
        <v>44099</v>
      </c>
      <c r="E3558" s="2">
        <v>44094</v>
      </c>
      <c r="F3558">
        <v>5</v>
      </c>
      <c r="G3558" t="s">
        <v>3360</v>
      </c>
      <c r="H3558">
        <v>99.47</v>
      </c>
      <c r="I3558" s="1">
        <v>7.9576000000000002</v>
      </c>
      <c r="J3558" s="1">
        <v>2.4868000000000001</v>
      </c>
      <c r="K3558" s="1">
        <v>109.9144</v>
      </c>
      <c r="L3558">
        <v>13.09</v>
      </c>
      <c r="M3558" t="s">
        <v>21</v>
      </c>
      <c r="N3558">
        <v>35</v>
      </c>
      <c r="O3558" s="4" t="s">
        <v>14437</v>
      </c>
    </row>
    <row r="3559" spans="1:15" x14ac:dyDescent="0.3">
      <c r="A3559">
        <v>56168</v>
      </c>
      <c r="B3559">
        <v>1</v>
      </c>
      <c r="C3559" s="2">
        <v>44087</v>
      </c>
      <c r="D3559" s="2">
        <v>44099</v>
      </c>
      <c r="E3559" s="2">
        <v>44094</v>
      </c>
      <c r="F3559">
        <v>5</v>
      </c>
      <c r="G3559" t="s">
        <v>518</v>
      </c>
      <c r="H3559">
        <v>39.99</v>
      </c>
      <c r="I3559" s="1">
        <v>3.1991999999999998</v>
      </c>
      <c r="J3559" s="1">
        <v>0.99980000000000002</v>
      </c>
      <c r="K3559" s="1">
        <v>44.189</v>
      </c>
      <c r="L3559">
        <v>13.09</v>
      </c>
      <c r="M3559" t="s">
        <v>21</v>
      </c>
      <c r="N3559">
        <v>35</v>
      </c>
      <c r="O3559" s="4" t="s">
        <v>14437</v>
      </c>
    </row>
    <row r="3560" spans="1:15" x14ac:dyDescent="0.3">
      <c r="A3560">
        <v>56169</v>
      </c>
      <c r="B3560">
        <v>1</v>
      </c>
      <c r="C3560" s="2">
        <v>44087</v>
      </c>
      <c r="D3560" s="2">
        <v>44099</v>
      </c>
      <c r="E3560" s="2">
        <v>44094</v>
      </c>
      <c r="F3560">
        <v>5</v>
      </c>
      <c r="G3560" t="s">
        <v>3361</v>
      </c>
      <c r="H3560">
        <v>37.29</v>
      </c>
      <c r="I3560" s="1">
        <v>2.9832000000000001</v>
      </c>
      <c r="J3560" s="1">
        <v>0.93230000000000002</v>
      </c>
      <c r="K3560" s="1">
        <v>41.205500000000001</v>
      </c>
      <c r="L3560">
        <v>13.09</v>
      </c>
      <c r="M3560" t="s">
        <v>21</v>
      </c>
      <c r="N3560">
        <v>35</v>
      </c>
      <c r="O3560" s="4" t="s">
        <v>14437</v>
      </c>
    </row>
    <row r="3561" spans="1:15" x14ac:dyDescent="0.3">
      <c r="A3561">
        <v>56170</v>
      </c>
      <c r="B3561">
        <v>1</v>
      </c>
      <c r="C3561" s="2">
        <v>44087</v>
      </c>
      <c r="D3561" s="2">
        <v>44099</v>
      </c>
      <c r="E3561" s="2">
        <v>44094</v>
      </c>
      <c r="F3561">
        <v>5</v>
      </c>
      <c r="G3561" t="s">
        <v>499</v>
      </c>
      <c r="H3561">
        <v>198.99</v>
      </c>
      <c r="I3561" s="1">
        <v>15.9192</v>
      </c>
      <c r="J3561" s="1">
        <v>4.9748000000000001</v>
      </c>
      <c r="K3561" s="1">
        <v>219.88399999999999</v>
      </c>
      <c r="L3561">
        <v>13.09</v>
      </c>
      <c r="M3561" t="s">
        <v>21</v>
      </c>
      <c r="N3561">
        <v>35</v>
      </c>
      <c r="O3561" s="4" t="s">
        <v>14440</v>
      </c>
    </row>
    <row r="3562" spans="1:15" x14ac:dyDescent="0.3">
      <c r="A3562">
        <v>56171</v>
      </c>
      <c r="B3562">
        <v>1</v>
      </c>
      <c r="C3562" s="2">
        <v>44087</v>
      </c>
      <c r="D3562" s="2">
        <v>44099</v>
      </c>
      <c r="E3562" s="2">
        <v>44094</v>
      </c>
      <c r="F3562">
        <v>5</v>
      </c>
      <c r="G3562" t="s">
        <v>3362</v>
      </c>
      <c r="H3562">
        <v>68.97</v>
      </c>
      <c r="I3562" s="1">
        <v>5.5175999999999998</v>
      </c>
      <c r="J3562" s="1">
        <v>1.7242999999999999</v>
      </c>
      <c r="K3562" s="1">
        <v>76.2119</v>
      </c>
      <c r="L3562">
        <v>3.7363</v>
      </c>
      <c r="M3562" t="s">
        <v>15</v>
      </c>
      <c r="N3562">
        <v>9.99</v>
      </c>
      <c r="O3562" s="4" t="s">
        <v>14437</v>
      </c>
    </row>
    <row r="3563" spans="1:15" x14ac:dyDescent="0.3">
      <c r="A3563">
        <v>56172</v>
      </c>
      <c r="B3563">
        <v>1</v>
      </c>
      <c r="C3563" s="2">
        <v>44087</v>
      </c>
      <c r="D3563" s="2">
        <v>44099</v>
      </c>
      <c r="E3563" s="2">
        <v>44094</v>
      </c>
      <c r="F3563">
        <v>5</v>
      </c>
      <c r="G3563" t="s">
        <v>3363</v>
      </c>
      <c r="H3563">
        <v>13.98</v>
      </c>
      <c r="I3563" s="1">
        <v>1.1184000000000001</v>
      </c>
      <c r="J3563" s="1">
        <v>0.34949999999999998</v>
      </c>
      <c r="K3563" s="1">
        <v>15.447900000000001</v>
      </c>
      <c r="L3563">
        <v>3.3622999999999998</v>
      </c>
      <c r="M3563" t="s">
        <v>13</v>
      </c>
      <c r="N3563">
        <v>8.99</v>
      </c>
      <c r="O3563" s="4" t="s">
        <v>14437</v>
      </c>
    </row>
    <row r="3564" spans="1:15" x14ac:dyDescent="0.3">
      <c r="A3564">
        <v>56173</v>
      </c>
      <c r="B3564">
        <v>1</v>
      </c>
      <c r="C3564" s="2">
        <v>44087</v>
      </c>
      <c r="D3564" s="2">
        <v>44099</v>
      </c>
      <c r="E3564" s="2">
        <v>44094</v>
      </c>
      <c r="F3564">
        <v>5</v>
      </c>
      <c r="G3564" t="s">
        <v>3364</v>
      </c>
      <c r="H3564">
        <v>642.91</v>
      </c>
      <c r="I3564" s="1">
        <v>51.4328</v>
      </c>
      <c r="J3564" s="1">
        <v>16.072800000000001</v>
      </c>
      <c r="K3564" s="1">
        <v>710.41560000000004</v>
      </c>
      <c r="L3564">
        <v>2.9733000000000001</v>
      </c>
      <c r="M3564" t="s">
        <v>74</v>
      </c>
      <c r="N3564">
        <v>7.95</v>
      </c>
      <c r="O3564" s="4" t="s">
        <v>14437</v>
      </c>
    </row>
    <row r="3565" spans="1:15" x14ac:dyDescent="0.3">
      <c r="A3565">
        <v>56174</v>
      </c>
      <c r="B3565">
        <v>1</v>
      </c>
      <c r="C3565" s="2">
        <v>44087</v>
      </c>
      <c r="D3565" s="2">
        <v>44099</v>
      </c>
      <c r="E3565" s="2">
        <v>44094</v>
      </c>
      <c r="F3565">
        <v>5</v>
      </c>
      <c r="G3565" t="s">
        <v>3365</v>
      </c>
      <c r="H3565">
        <v>2309.9699999999998</v>
      </c>
      <c r="I3565" s="1">
        <v>184.79759999999999</v>
      </c>
      <c r="J3565" s="1">
        <v>57.749299999999998</v>
      </c>
      <c r="K3565" s="1">
        <v>2552.5169000000001</v>
      </c>
      <c r="L3565">
        <v>3.7363</v>
      </c>
      <c r="M3565" t="s">
        <v>15</v>
      </c>
      <c r="N3565">
        <v>9.99</v>
      </c>
      <c r="O3565" s="4" t="s">
        <v>14437</v>
      </c>
    </row>
    <row r="3566" spans="1:15" x14ac:dyDescent="0.3">
      <c r="A3566">
        <v>56176</v>
      </c>
      <c r="B3566">
        <v>1</v>
      </c>
      <c r="C3566" s="2">
        <v>44087</v>
      </c>
      <c r="D3566" s="2">
        <v>44099</v>
      </c>
      <c r="E3566" s="2">
        <v>44094</v>
      </c>
      <c r="F3566">
        <v>5</v>
      </c>
      <c r="G3566" t="s">
        <v>3366</v>
      </c>
      <c r="H3566">
        <v>2394.9699999999998</v>
      </c>
      <c r="I3566" s="1">
        <v>191.5976</v>
      </c>
      <c r="J3566" s="1">
        <v>59.874299999999998</v>
      </c>
      <c r="K3566" s="1">
        <v>2646.4418999999998</v>
      </c>
      <c r="L3566">
        <v>13.09</v>
      </c>
      <c r="M3566" t="s">
        <v>21</v>
      </c>
      <c r="N3566">
        <v>35</v>
      </c>
      <c r="O3566" s="4" t="s">
        <v>14437</v>
      </c>
    </row>
    <row r="3567" spans="1:15" x14ac:dyDescent="0.3">
      <c r="A3567">
        <v>56177</v>
      </c>
      <c r="B3567">
        <v>1</v>
      </c>
      <c r="C3567" s="2">
        <v>44087</v>
      </c>
      <c r="D3567" s="2">
        <v>44099</v>
      </c>
      <c r="E3567" s="2">
        <v>44094</v>
      </c>
      <c r="F3567">
        <v>5</v>
      </c>
      <c r="G3567" t="s">
        <v>3367</v>
      </c>
      <c r="H3567">
        <v>2369.96</v>
      </c>
      <c r="I3567" s="1">
        <v>189.5968</v>
      </c>
      <c r="J3567" s="1">
        <v>59.249000000000002</v>
      </c>
      <c r="K3567" s="1">
        <v>2618.8058000000001</v>
      </c>
      <c r="L3567">
        <v>3.7363</v>
      </c>
      <c r="M3567" t="s">
        <v>15</v>
      </c>
      <c r="N3567">
        <v>9.99</v>
      </c>
      <c r="O3567" s="4" t="s">
        <v>14437</v>
      </c>
    </row>
    <row r="3568" spans="1:15" x14ac:dyDescent="0.3">
      <c r="A3568">
        <v>56180</v>
      </c>
      <c r="B3568">
        <v>1</v>
      </c>
      <c r="C3568" s="2">
        <v>44087</v>
      </c>
      <c r="D3568" s="2">
        <v>44099</v>
      </c>
      <c r="E3568" s="2">
        <v>44094</v>
      </c>
      <c r="F3568">
        <v>5</v>
      </c>
      <c r="G3568" t="s">
        <v>3368</v>
      </c>
      <c r="H3568">
        <v>2407.04</v>
      </c>
      <c r="I3568" s="1">
        <v>192.56319999999999</v>
      </c>
      <c r="J3568" s="1">
        <v>60.176000000000002</v>
      </c>
      <c r="K3568" s="1">
        <v>2659.7791999999999</v>
      </c>
      <c r="L3568">
        <v>6.9222999999999999</v>
      </c>
      <c r="M3568" t="s">
        <v>38</v>
      </c>
      <c r="N3568">
        <v>8.99</v>
      </c>
      <c r="O3568" s="4" t="s">
        <v>14437</v>
      </c>
    </row>
    <row r="3569" spans="1:15" x14ac:dyDescent="0.3">
      <c r="A3569">
        <v>56182</v>
      </c>
      <c r="B3569">
        <v>1</v>
      </c>
      <c r="C3569" s="2">
        <v>44087</v>
      </c>
      <c r="D3569" s="2">
        <v>44099</v>
      </c>
      <c r="E3569" s="2">
        <v>44094</v>
      </c>
      <c r="F3569">
        <v>5</v>
      </c>
      <c r="G3569" t="s">
        <v>3369</v>
      </c>
      <c r="H3569">
        <v>556.26</v>
      </c>
      <c r="I3569" s="1">
        <v>44.500799999999998</v>
      </c>
      <c r="J3569" s="1">
        <v>13.906499999999999</v>
      </c>
      <c r="K3569" s="1">
        <v>614.66729999999995</v>
      </c>
      <c r="L3569">
        <v>0.85650000000000004</v>
      </c>
      <c r="M3569" t="s">
        <v>61</v>
      </c>
      <c r="N3569">
        <v>2.29</v>
      </c>
      <c r="O3569" s="4" t="s">
        <v>14437</v>
      </c>
    </row>
    <row r="3570" spans="1:15" x14ac:dyDescent="0.3">
      <c r="A3570">
        <v>56184</v>
      </c>
      <c r="B3570">
        <v>1</v>
      </c>
      <c r="C3570" s="2">
        <v>44087</v>
      </c>
      <c r="D3570" s="2">
        <v>44099</v>
      </c>
      <c r="E3570" s="2">
        <v>44094</v>
      </c>
      <c r="F3570">
        <v>5</v>
      </c>
      <c r="G3570" t="s">
        <v>3370</v>
      </c>
      <c r="H3570">
        <v>561.91999999999996</v>
      </c>
      <c r="I3570" s="1">
        <v>44.953600000000002</v>
      </c>
      <c r="J3570" s="1">
        <v>14.048</v>
      </c>
      <c r="K3570" s="1">
        <v>620.92160000000001</v>
      </c>
      <c r="L3570">
        <v>2.9733000000000001</v>
      </c>
      <c r="M3570" t="s">
        <v>74</v>
      </c>
      <c r="N3570">
        <v>7.95</v>
      </c>
      <c r="O3570" s="4" t="s">
        <v>14437</v>
      </c>
    </row>
    <row r="3571" spans="1:15" x14ac:dyDescent="0.3">
      <c r="A3571">
        <v>56186</v>
      </c>
      <c r="B3571">
        <v>1</v>
      </c>
      <c r="C3571" s="2">
        <v>44087</v>
      </c>
      <c r="D3571" s="2">
        <v>44099</v>
      </c>
      <c r="E3571" s="2">
        <v>44094</v>
      </c>
      <c r="F3571">
        <v>5</v>
      </c>
      <c r="G3571" t="s">
        <v>3371</v>
      </c>
      <c r="H3571">
        <v>2398.0500000000002</v>
      </c>
      <c r="I3571" s="1">
        <v>191.84399999999999</v>
      </c>
      <c r="J3571" s="1">
        <v>59.951300000000003</v>
      </c>
      <c r="K3571" s="1">
        <v>2649.8453</v>
      </c>
      <c r="L3571">
        <v>3.3622999999999998</v>
      </c>
      <c r="M3571" t="s">
        <v>13</v>
      </c>
      <c r="N3571">
        <v>8.99</v>
      </c>
      <c r="O3571" s="4" t="s">
        <v>14437</v>
      </c>
    </row>
    <row r="3572" spans="1:15" x14ac:dyDescent="0.3">
      <c r="A3572">
        <v>56187</v>
      </c>
      <c r="B3572">
        <v>1</v>
      </c>
      <c r="C3572" s="2">
        <v>44087</v>
      </c>
      <c r="D3572" s="2">
        <v>44099</v>
      </c>
      <c r="E3572" s="2">
        <v>44094</v>
      </c>
      <c r="F3572">
        <v>5</v>
      </c>
      <c r="G3572" t="s">
        <v>3372</v>
      </c>
      <c r="H3572">
        <v>764.28</v>
      </c>
      <c r="I3572" s="1">
        <v>61.142400000000002</v>
      </c>
      <c r="J3572" s="1">
        <v>19.106999999999999</v>
      </c>
      <c r="K3572" s="1">
        <v>844.52940000000001</v>
      </c>
      <c r="L3572">
        <v>2.9733000000000001</v>
      </c>
      <c r="M3572" t="s">
        <v>74</v>
      </c>
      <c r="N3572">
        <v>7.95</v>
      </c>
      <c r="O3572" s="4" t="s">
        <v>14437</v>
      </c>
    </row>
    <row r="3573" spans="1:15" x14ac:dyDescent="0.3">
      <c r="A3573">
        <v>56188</v>
      </c>
      <c r="B3573">
        <v>1</v>
      </c>
      <c r="C3573" s="2">
        <v>44088</v>
      </c>
      <c r="D3573" s="2">
        <v>44100</v>
      </c>
      <c r="E3573" s="2">
        <v>44095</v>
      </c>
      <c r="F3573">
        <v>5</v>
      </c>
      <c r="G3573" t="s">
        <v>3373</v>
      </c>
      <c r="H3573">
        <v>2357.2800000000002</v>
      </c>
      <c r="I3573" s="1">
        <v>188.58240000000001</v>
      </c>
      <c r="J3573" s="1">
        <v>58.932000000000002</v>
      </c>
      <c r="K3573" s="1">
        <v>2604.7944000000002</v>
      </c>
      <c r="L3573">
        <v>13.09</v>
      </c>
      <c r="M3573" t="s">
        <v>21</v>
      </c>
      <c r="N3573">
        <v>35</v>
      </c>
      <c r="O3573" s="4" t="s">
        <v>14438</v>
      </c>
    </row>
    <row r="3574" spans="1:15" x14ac:dyDescent="0.3">
      <c r="A3574">
        <v>56189</v>
      </c>
      <c r="B3574">
        <v>1</v>
      </c>
      <c r="C3574" s="2">
        <v>44088</v>
      </c>
      <c r="D3574" s="2">
        <v>44100</v>
      </c>
      <c r="E3574" s="2">
        <v>44095</v>
      </c>
      <c r="F3574">
        <v>5</v>
      </c>
      <c r="G3574" t="s">
        <v>3374</v>
      </c>
      <c r="H3574">
        <v>21.49</v>
      </c>
      <c r="I3574" s="1">
        <v>1.7192000000000001</v>
      </c>
      <c r="J3574" s="1">
        <v>0.5373</v>
      </c>
      <c r="K3574" s="1">
        <v>23.746500000000001</v>
      </c>
      <c r="L3574">
        <v>8.0373000000000001</v>
      </c>
      <c r="M3574" t="s">
        <v>25</v>
      </c>
      <c r="N3574">
        <v>21.49</v>
      </c>
      <c r="O3574" s="4" t="s">
        <v>14437</v>
      </c>
    </row>
    <row r="3575" spans="1:15" x14ac:dyDescent="0.3">
      <c r="A3575">
        <v>56190</v>
      </c>
      <c r="B3575">
        <v>1</v>
      </c>
      <c r="C3575" s="2">
        <v>44088</v>
      </c>
      <c r="D3575" s="2">
        <v>44100</v>
      </c>
      <c r="E3575" s="2">
        <v>44095</v>
      </c>
      <c r="F3575">
        <v>5</v>
      </c>
      <c r="G3575" t="s">
        <v>3375</v>
      </c>
      <c r="H3575">
        <v>124.94</v>
      </c>
      <c r="I3575" s="1">
        <v>9.9952000000000005</v>
      </c>
      <c r="J3575" s="1">
        <v>3.1234999999999999</v>
      </c>
      <c r="K3575" s="1">
        <v>138.05869999999999</v>
      </c>
      <c r="L3575">
        <v>6.9222999999999999</v>
      </c>
      <c r="M3575" t="s">
        <v>38</v>
      </c>
      <c r="N3575">
        <v>8.99</v>
      </c>
      <c r="O3575" s="4" t="s">
        <v>14437</v>
      </c>
    </row>
    <row r="3576" spans="1:15" x14ac:dyDescent="0.3">
      <c r="A3576">
        <v>56191</v>
      </c>
      <c r="B3576">
        <v>1</v>
      </c>
      <c r="C3576" s="2">
        <v>44088</v>
      </c>
      <c r="D3576" s="2">
        <v>44100</v>
      </c>
      <c r="E3576" s="2">
        <v>44095</v>
      </c>
      <c r="F3576">
        <v>5</v>
      </c>
      <c r="G3576" t="s">
        <v>2228</v>
      </c>
      <c r="H3576">
        <v>13.98</v>
      </c>
      <c r="I3576" s="1">
        <v>1.1184000000000001</v>
      </c>
      <c r="J3576" s="1">
        <v>0.34949999999999998</v>
      </c>
      <c r="K3576" s="1">
        <v>15.447900000000001</v>
      </c>
      <c r="L3576">
        <v>6.9222999999999999</v>
      </c>
      <c r="M3576" t="s">
        <v>38</v>
      </c>
      <c r="N3576">
        <v>8.99</v>
      </c>
      <c r="O3576" s="4" t="s">
        <v>14437</v>
      </c>
    </row>
    <row r="3577" spans="1:15" x14ac:dyDescent="0.3">
      <c r="A3577">
        <v>56193</v>
      </c>
      <c r="B3577">
        <v>1</v>
      </c>
      <c r="C3577" s="2">
        <v>44088</v>
      </c>
      <c r="D3577" s="2">
        <v>44100</v>
      </c>
      <c r="E3577" s="2">
        <v>44095</v>
      </c>
      <c r="F3577">
        <v>5</v>
      </c>
      <c r="G3577" t="s">
        <v>3376</v>
      </c>
      <c r="H3577">
        <v>2482.23</v>
      </c>
      <c r="I3577" s="1">
        <v>198.57839999999999</v>
      </c>
      <c r="J3577" s="1">
        <v>62.055799999999998</v>
      </c>
      <c r="K3577" s="1">
        <v>2742.8642</v>
      </c>
      <c r="L3577">
        <v>12.192399999999999</v>
      </c>
      <c r="M3577" t="s">
        <v>17</v>
      </c>
      <c r="N3577">
        <v>32.6</v>
      </c>
      <c r="O3577" s="4" t="s">
        <v>14437</v>
      </c>
    </row>
    <row r="3578" spans="1:15" x14ac:dyDescent="0.3">
      <c r="A3578">
        <v>56194</v>
      </c>
      <c r="B3578">
        <v>1</v>
      </c>
      <c r="C3578" s="2">
        <v>44088</v>
      </c>
      <c r="D3578" s="2">
        <v>44100</v>
      </c>
      <c r="E3578" s="2">
        <v>44095</v>
      </c>
      <c r="F3578">
        <v>5</v>
      </c>
      <c r="G3578" t="s">
        <v>3377</v>
      </c>
      <c r="H3578">
        <v>6.28</v>
      </c>
      <c r="I3578" s="1">
        <v>0.50239999999999996</v>
      </c>
      <c r="J3578" s="1">
        <v>0.157</v>
      </c>
      <c r="K3578" s="1">
        <v>6.9394</v>
      </c>
      <c r="L3578">
        <v>0.85650000000000004</v>
      </c>
      <c r="M3578" t="s">
        <v>61</v>
      </c>
      <c r="N3578">
        <v>2.29</v>
      </c>
      <c r="O3578" s="4" t="s">
        <v>14437</v>
      </c>
    </row>
    <row r="3579" spans="1:15" x14ac:dyDescent="0.3">
      <c r="A3579">
        <v>56195</v>
      </c>
      <c r="B3579">
        <v>1</v>
      </c>
      <c r="C3579" s="2">
        <v>44088</v>
      </c>
      <c r="D3579" s="2">
        <v>44100</v>
      </c>
      <c r="E3579" s="2">
        <v>44095</v>
      </c>
      <c r="F3579">
        <v>5</v>
      </c>
      <c r="G3579" t="s">
        <v>3378</v>
      </c>
      <c r="H3579">
        <v>6.28</v>
      </c>
      <c r="I3579" s="1">
        <v>0.50239999999999996</v>
      </c>
      <c r="J3579" s="1">
        <v>0.157</v>
      </c>
      <c r="K3579" s="1">
        <v>6.9394</v>
      </c>
      <c r="L3579">
        <v>0.85650000000000004</v>
      </c>
      <c r="M3579" t="s">
        <v>61</v>
      </c>
      <c r="N3579">
        <v>2.29</v>
      </c>
      <c r="O3579" s="4" t="s">
        <v>14439</v>
      </c>
    </row>
    <row r="3580" spans="1:15" x14ac:dyDescent="0.3">
      <c r="A3580">
        <v>56196</v>
      </c>
      <c r="B3580">
        <v>1</v>
      </c>
      <c r="C3580" s="2">
        <v>44088</v>
      </c>
      <c r="D3580" s="2">
        <v>44100</v>
      </c>
      <c r="E3580" s="2">
        <v>44095</v>
      </c>
      <c r="F3580">
        <v>5</v>
      </c>
      <c r="G3580" t="s">
        <v>3379</v>
      </c>
      <c r="H3580">
        <v>7.28</v>
      </c>
      <c r="I3580" s="1">
        <v>0.58240000000000003</v>
      </c>
      <c r="J3580" s="1">
        <v>0.182</v>
      </c>
      <c r="K3580" s="1">
        <v>8.0443999999999996</v>
      </c>
      <c r="L3580">
        <v>0.85650000000000004</v>
      </c>
      <c r="M3580" t="s">
        <v>61</v>
      </c>
      <c r="N3580">
        <v>2.29</v>
      </c>
      <c r="O3580" s="4" t="s">
        <v>14437</v>
      </c>
    </row>
    <row r="3581" spans="1:15" x14ac:dyDescent="0.3">
      <c r="A3581">
        <v>56197</v>
      </c>
      <c r="B3581">
        <v>1</v>
      </c>
      <c r="C3581" s="2">
        <v>44088</v>
      </c>
      <c r="D3581" s="2">
        <v>44100</v>
      </c>
      <c r="E3581" s="2">
        <v>44095</v>
      </c>
      <c r="F3581">
        <v>5</v>
      </c>
      <c r="G3581" t="s">
        <v>535</v>
      </c>
      <c r="H3581">
        <v>15.23</v>
      </c>
      <c r="I3581" s="1">
        <v>1.2183999999999999</v>
      </c>
      <c r="J3581" s="1">
        <v>0.38080000000000003</v>
      </c>
      <c r="K3581" s="1">
        <v>16.8292</v>
      </c>
      <c r="L3581">
        <v>2.9733000000000001</v>
      </c>
      <c r="M3581" t="s">
        <v>74</v>
      </c>
      <c r="N3581">
        <v>7.95</v>
      </c>
      <c r="O3581" s="4" t="s">
        <v>14437</v>
      </c>
    </row>
    <row r="3582" spans="1:15" x14ac:dyDescent="0.3">
      <c r="A3582">
        <v>56198</v>
      </c>
      <c r="B3582">
        <v>1</v>
      </c>
      <c r="C3582" s="2">
        <v>44088</v>
      </c>
      <c r="D3582" s="2">
        <v>44100</v>
      </c>
      <c r="E3582" s="2">
        <v>44095</v>
      </c>
      <c r="F3582">
        <v>5</v>
      </c>
      <c r="G3582" t="s">
        <v>3380</v>
      </c>
      <c r="H3582">
        <v>69.97</v>
      </c>
      <c r="I3582" s="1">
        <v>5.5975999999999999</v>
      </c>
      <c r="J3582" s="1">
        <v>1.7493000000000001</v>
      </c>
      <c r="K3582" s="1">
        <v>77.316900000000004</v>
      </c>
      <c r="L3582">
        <v>11.2163</v>
      </c>
      <c r="M3582" t="s">
        <v>35</v>
      </c>
      <c r="N3582">
        <v>29.99</v>
      </c>
      <c r="O3582" s="4" t="s">
        <v>14437</v>
      </c>
    </row>
    <row r="3583" spans="1:15" x14ac:dyDescent="0.3">
      <c r="A3583">
        <v>56199</v>
      </c>
      <c r="B3583">
        <v>1</v>
      </c>
      <c r="C3583" s="2">
        <v>44088</v>
      </c>
      <c r="D3583" s="2">
        <v>44100</v>
      </c>
      <c r="E3583" s="2">
        <v>44095</v>
      </c>
      <c r="F3583">
        <v>5</v>
      </c>
      <c r="G3583" t="s">
        <v>2380</v>
      </c>
      <c r="H3583">
        <v>32.6</v>
      </c>
      <c r="I3583" s="1">
        <v>2.6080000000000001</v>
      </c>
      <c r="J3583" s="1">
        <v>0.81499999999999995</v>
      </c>
      <c r="K3583" s="1">
        <v>36.023000000000003</v>
      </c>
      <c r="L3583">
        <v>12.192399999999999</v>
      </c>
      <c r="M3583" t="s">
        <v>17</v>
      </c>
      <c r="N3583">
        <v>32.6</v>
      </c>
      <c r="O3583" s="4" t="s">
        <v>14437</v>
      </c>
    </row>
    <row r="3584" spans="1:15" x14ac:dyDescent="0.3">
      <c r="A3584">
        <v>56200</v>
      </c>
      <c r="B3584">
        <v>1</v>
      </c>
      <c r="C3584" s="2">
        <v>44088</v>
      </c>
      <c r="D3584" s="2">
        <v>44100</v>
      </c>
      <c r="E3584" s="2">
        <v>44095</v>
      </c>
      <c r="F3584">
        <v>5</v>
      </c>
      <c r="G3584" t="s">
        <v>3381</v>
      </c>
      <c r="H3584">
        <v>78.959999999999994</v>
      </c>
      <c r="I3584" s="1">
        <v>6.3167999999999997</v>
      </c>
      <c r="J3584" s="1">
        <v>1.974</v>
      </c>
      <c r="K3584" s="1">
        <v>87.250799999999998</v>
      </c>
      <c r="L3584">
        <v>11.2163</v>
      </c>
      <c r="M3584" t="s">
        <v>35</v>
      </c>
      <c r="N3584">
        <v>29.99</v>
      </c>
      <c r="O3584" s="4" t="s">
        <v>14437</v>
      </c>
    </row>
    <row r="3585" spans="1:15" x14ac:dyDescent="0.3">
      <c r="A3585">
        <v>56202</v>
      </c>
      <c r="B3585">
        <v>1</v>
      </c>
      <c r="C3585" s="2">
        <v>44088</v>
      </c>
      <c r="D3585" s="2">
        <v>44100</v>
      </c>
      <c r="E3585" s="2">
        <v>44095</v>
      </c>
      <c r="F3585">
        <v>5</v>
      </c>
      <c r="G3585" t="s">
        <v>3382</v>
      </c>
      <c r="H3585">
        <v>59.98</v>
      </c>
      <c r="I3585" s="1">
        <v>4.7984</v>
      </c>
      <c r="J3585" s="1">
        <v>1.4995000000000001</v>
      </c>
      <c r="K3585" s="1">
        <v>66.277900000000002</v>
      </c>
      <c r="L3585">
        <v>1.8663000000000001</v>
      </c>
      <c r="M3585" t="s">
        <v>403</v>
      </c>
      <c r="N3585">
        <v>4.99</v>
      </c>
      <c r="O3585" s="4" t="s">
        <v>14437</v>
      </c>
    </row>
    <row r="3586" spans="1:15" x14ac:dyDescent="0.3">
      <c r="A3586">
        <v>56203</v>
      </c>
      <c r="B3586">
        <v>1</v>
      </c>
      <c r="C3586" s="2">
        <v>44088</v>
      </c>
      <c r="D3586" s="2">
        <v>44100</v>
      </c>
      <c r="E3586" s="2">
        <v>44095</v>
      </c>
      <c r="F3586">
        <v>5</v>
      </c>
      <c r="G3586" t="s">
        <v>3383</v>
      </c>
      <c r="H3586">
        <v>13.98</v>
      </c>
      <c r="I3586" s="1">
        <v>1.1184000000000001</v>
      </c>
      <c r="J3586" s="1">
        <v>0.34949999999999998</v>
      </c>
      <c r="K3586" s="1">
        <v>15.447900000000001</v>
      </c>
      <c r="L3586">
        <v>1.8663000000000001</v>
      </c>
      <c r="M3586" t="s">
        <v>403</v>
      </c>
      <c r="N3586">
        <v>4.99</v>
      </c>
      <c r="O3586" s="4" t="s">
        <v>14437</v>
      </c>
    </row>
    <row r="3587" spans="1:15" x14ac:dyDescent="0.3">
      <c r="A3587">
        <v>56204</v>
      </c>
      <c r="B3587">
        <v>1</v>
      </c>
      <c r="C3587" s="2">
        <v>44088</v>
      </c>
      <c r="D3587" s="2">
        <v>44100</v>
      </c>
      <c r="E3587" s="2">
        <v>44095</v>
      </c>
      <c r="F3587">
        <v>5</v>
      </c>
      <c r="G3587" t="s">
        <v>3384</v>
      </c>
      <c r="H3587">
        <v>7.28</v>
      </c>
      <c r="I3587" s="1">
        <v>0.58240000000000003</v>
      </c>
      <c r="J3587" s="1">
        <v>0.182</v>
      </c>
      <c r="K3587" s="1">
        <v>8.0443999999999996</v>
      </c>
      <c r="L3587">
        <v>1.8663000000000001</v>
      </c>
      <c r="M3587" t="s">
        <v>407</v>
      </c>
      <c r="N3587">
        <v>4.99</v>
      </c>
      <c r="O3587" s="4" t="s">
        <v>14437</v>
      </c>
    </row>
    <row r="3588" spans="1:15" x14ac:dyDescent="0.3">
      <c r="A3588">
        <v>56205</v>
      </c>
      <c r="B3588">
        <v>1</v>
      </c>
      <c r="C3588" s="2">
        <v>44088</v>
      </c>
      <c r="D3588" s="2">
        <v>44100</v>
      </c>
      <c r="E3588" s="2">
        <v>44095</v>
      </c>
      <c r="F3588">
        <v>5</v>
      </c>
      <c r="G3588" t="s">
        <v>3385</v>
      </c>
      <c r="H3588">
        <v>61.96</v>
      </c>
      <c r="I3588" s="1">
        <v>4.9568000000000003</v>
      </c>
      <c r="J3588" s="1">
        <v>1.5489999999999999</v>
      </c>
      <c r="K3588" s="1">
        <v>68.465800000000002</v>
      </c>
      <c r="L3588">
        <v>8.2204999999999995</v>
      </c>
      <c r="M3588" t="s">
        <v>32</v>
      </c>
      <c r="N3588">
        <v>21.98</v>
      </c>
      <c r="O3588" s="4" t="s">
        <v>14437</v>
      </c>
    </row>
    <row r="3589" spans="1:15" x14ac:dyDescent="0.3">
      <c r="A3589">
        <v>56206</v>
      </c>
      <c r="B3589">
        <v>1</v>
      </c>
      <c r="C3589" s="2">
        <v>44088</v>
      </c>
      <c r="D3589" s="2">
        <v>44100</v>
      </c>
      <c r="E3589" s="2">
        <v>44095</v>
      </c>
      <c r="F3589">
        <v>5</v>
      </c>
      <c r="G3589" t="s">
        <v>3386</v>
      </c>
      <c r="H3589">
        <v>75.97</v>
      </c>
      <c r="I3589" s="1">
        <v>6.0776000000000003</v>
      </c>
      <c r="J3589" s="1">
        <v>1.8993</v>
      </c>
      <c r="K3589" s="1">
        <v>83.946899999999999</v>
      </c>
      <c r="L3589">
        <v>8.2204999999999995</v>
      </c>
      <c r="M3589" t="s">
        <v>32</v>
      </c>
      <c r="N3589">
        <v>21.98</v>
      </c>
      <c r="O3589" s="4" t="s">
        <v>14437</v>
      </c>
    </row>
    <row r="3590" spans="1:15" x14ac:dyDescent="0.3">
      <c r="A3590">
        <v>56207</v>
      </c>
      <c r="B3590">
        <v>1</v>
      </c>
      <c r="C3590" s="2">
        <v>44088</v>
      </c>
      <c r="D3590" s="2">
        <v>44100</v>
      </c>
      <c r="E3590" s="2">
        <v>44095</v>
      </c>
      <c r="F3590">
        <v>5</v>
      </c>
      <c r="G3590" t="s">
        <v>3387</v>
      </c>
      <c r="H3590">
        <v>29.98</v>
      </c>
      <c r="I3590" s="1">
        <v>2.3984000000000001</v>
      </c>
      <c r="J3590" s="1">
        <v>0.74950000000000006</v>
      </c>
      <c r="K3590" s="1">
        <v>33.127899999999997</v>
      </c>
      <c r="L3590">
        <v>9.3462999999999994</v>
      </c>
      <c r="M3590" t="s">
        <v>72</v>
      </c>
      <c r="N3590">
        <v>24.99</v>
      </c>
      <c r="O3590" s="4" t="s">
        <v>14437</v>
      </c>
    </row>
    <row r="3591" spans="1:15" x14ac:dyDescent="0.3">
      <c r="A3591">
        <v>56208</v>
      </c>
      <c r="B3591">
        <v>1</v>
      </c>
      <c r="C3591" s="2">
        <v>44088</v>
      </c>
      <c r="D3591" s="2">
        <v>44100</v>
      </c>
      <c r="E3591" s="2">
        <v>44095</v>
      </c>
      <c r="F3591">
        <v>5</v>
      </c>
      <c r="G3591" t="s">
        <v>3388</v>
      </c>
      <c r="H3591">
        <v>27.28</v>
      </c>
      <c r="I3591" s="1">
        <v>2.1823999999999999</v>
      </c>
      <c r="J3591" s="1">
        <v>0.68200000000000005</v>
      </c>
      <c r="K3591" s="1">
        <v>30.144400000000001</v>
      </c>
      <c r="L3591">
        <v>9.3462999999999994</v>
      </c>
      <c r="M3591" t="s">
        <v>29</v>
      </c>
      <c r="N3591">
        <v>24.99</v>
      </c>
      <c r="O3591" s="4" t="s">
        <v>14437</v>
      </c>
    </row>
    <row r="3592" spans="1:15" x14ac:dyDescent="0.3">
      <c r="A3592">
        <v>56209</v>
      </c>
      <c r="B3592">
        <v>1</v>
      </c>
      <c r="C3592" s="2">
        <v>44088</v>
      </c>
      <c r="D3592" s="2">
        <v>44100</v>
      </c>
      <c r="E3592" s="2">
        <v>44095</v>
      </c>
      <c r="F3592">
        <v>5</v>
      </c>
      <c r="G3592" t="s">
        <v>3389</v>
      </c>
      <c r="H3592">
        <v>30.48</v>
      </c>
      <c r="I3592" s="1">
        <v>2.4384000000000001</v>
      </c>
      <c r="J3592" s="1">
        <v>0.76200000000000001</v>
      </c>
      <c r="K3592" s="1">
        <v>33.680399999999999</v>
      </c>
      <c r="L3592">
        <v>6.9222999999999999</v>
      </c>
      <c r="M3592" t="s">
        <v>38</v>
      </c>
      <c r="N3592">
        <v>8.99</v>
      </c>
      <c r="O3592" s="4" t="s">
        <v>14438</v>
      </c>
    </row>
    <row r="3593" spans="1:15" x14ac:dyDescent="0.3">
      <c r="A3593">
        <v>56210</v>
      </c>
      <c r="B3593">
        <v>1</v>
      </c>
      <c r="C3593" s="2">
        <v>44088</v>
      </c>
      <c r="D3593" s="2">
        <v>44100</v>
      </c>
      <c r="E3593" s="2">
        <v>44095</v>
      </c>
      <c r="F3593">
        <v>5</v>
      </c>
      <c r="G3593" t="s">
        <v>3390</v>
      </c>
      <c r="H3593">
        <v>54.98</v>
      </c>
      <c r="I3593" s="1">
        <v>4.3983999999999996</v>
      </c>
      <c r="J3593" s="1">
        <v>1.3745000000000001</v>
      </c>
      <c r="K3593" s="1">
        <v>60.752899999999997</v>
      </c>
      <c r="L3593">
        <v>1.8663000000000001</v>
      </c>
      <c r="M3593" t="s">
        <v>369</v>
      </c>
      <c r="N3593">
        <v>4.99</v>
      </c>
      <c r="O3593" s="4" t="s">
        <v>14439</v>
      </c>
    </row>
    <row r="3594" spans="1:15" x14ac:dyDescent="0.3">
      <c r="A3594">
        <v>56211</v>
      </c>
      <c r="B3594">
        <v>1</v>
      </c>
      <c r="C3594" s="2">
        <v>44088</v>
      </c>
      <c r="D3594" s="2">
        <v>44100</v>
      </c>
      <c r="E3594" s="2">
        <v>44095</v>
      </c>
      <c r="F3594">
        <v>5</v>
      </c>
      <c r="G3594" t="s">
        <v>3391</v>
      </c>
      <c r="H3594">
        <v>71.97</v>
      </c>
      <c r="I3594" s="1">
        <v>5.7576000000000001</v>
      </c>
      <c r="J3594" s="1">
        <v>1.7992999999999999</v>
      </c>
      <c r="K3594" s="1">
        <v>79.526899999999998</v>
      </c>
      <c r="L3594">
        <v>8.2204999999999995</v>
      </c>
      <c r="M3594" t="s">
        <v>32</v>
      </c>
      <c r="N3594">
        <v>21.98</v>
      </c>
      <c r="O3594" s="4" t="s">
        <v>14437</v>
      </c>
    </row>
    <row r="3595" spans="1:15" x14ac:dyDescent="0.3">
      <c r="A3595">
        <v>56213</v>
      </c>
      <c r="B3595">
        <v>1</v>
      </c>
      <c r="C3595" s="2">
        <v>44088</v>
      </c>
      <c r="D3595" s="2">
        <v>44100</v>
      </c>
      <c r="E3595" s="2">
        <v>44095</v>
      </c>
      <c r="F3595">
        <v>5</v>
      </c>
      <c r="G3595" t="s">
        <v>3392</v>
      </c>
      <c r="H3595">
        <v>633.96</v>
      </c>
      <c r="I3595" s="1">
        <v>50.716799999999999</v>
      </c>
      <c r="J3595" s="1">
        <v>15.849</v>
      </c>
      <c r="K3595" s="1">
        <v>700.5258</v>
      </c>
      <c r="L3595">
        <v>3.7363</v>
      </c>
      <c r="M3595" t="s">
        <v>15</v>
      </c>
      <c r="N3595">
        <v>9.99</v>
      </c>
      <c r="O3595" s="4" t="s">
        <v>14437</v>
      </c>
    </row>
    <row r="3596" spans="1:15" x14ac:dyDescent="0.3">
      <c r="A3596">
        <v>56214</v>
      </c>
      <c r="B3596">
        <v>1</v>
      </c>
      <c r="C3596" s="2">
        <v>44088</v>
      </c>
      <c r="D3596" s="2">
        <v>44100</v>
      </c>
      <c r="E3596" s="2">
        <v>44095</v>
      </c>
      <c r="F3596">
        <v>5</v>
      </c>
      <c r="G3596" t="s">
        <v>3393</v>
      </c>
      <c r="H3596">
        <v>2322.2800000000002</v>
      </c>
      <c r="I3596" s="1">
        <v>185.7824</v>
      </c>
      <c r="J3596" s="1">
        <v>58.057000000000002</v>
      </c>
      <c r="K3596" s="1">
        <v>2566.1194</v>
      </c>
      <c r="L3596">
        <v>0.85650000000000004</v>
      </c>
      <c r="M3596" t="s">
        <v>61</v>
      </c>
      <c r="N3596">
        <v>2.29</v>
      </c>
      <c r="O3596" s="4" t="s">
        <v>14437</v>
      </c>
    </row>
    <row r="3597" spans="1:15" x14ac:dyDescent="0.3">
      <c r="A3597">
        <v>56216</v>
      </c>
      <c r="B3597">
        <v>1</v>
      </c>
      <c r="C3597" s="2">
        <v>44088</v>
      </c>
      <c r="D3597" s="2">
        <v>44100</v>
      </c>
      <c r="E3597" s="2">
        <v>44095</v>
      </c>
      <c r="F3597">
        <v>5</v>
      </c>
      <c r="G3597" t="s">
        <v>3394</v>
      </c>
      <c r="H3597">
        <v>2457.33</v>
      </c>
      <c r="I3597" s="1">
        <v>196.5864</v>
      </c>
      <c r="J3597" s="1">
        <v>61.433300000000003</v>
      </c>
      <c r="K3597" s="1">
        <v>2715.3497000000002</v>
      </c>
      <c r="L3597">
        <v>3.3622999999999998</v>
      </c>
      <c r="M3597" t="s">
        <v>13</v>
      </c>
      <c r="N3597">
        <v>8.99</v>
      </c>
      <c r="O3597" s="4" t="s">
        <v>14437</v>
      </c>
    </row>
    <row r="3598" spans="1:15" x14ac:dyDescent="0.3">
      <c r="A3598">
        <v>56218</v>
      </c>
      <c r="B3598">
        <v>1</v>
      </c>
      <c r="C3598" s="2">
        <v>44088</v>
      </c>
      <c r="D3598" s="2">
        <v>44100</v>
      </c>
      <c r="E3598" s="2">
        <v>44095</v>
      </c>
      <c r="F3598">
        <v>5</v>
      </c>
      <c r="G3598" t="s">
        <v>3395</v>
      </c>
      <c r="H3598">
        <v>2318.96</v>
      </c>
      <c r="I3598" s="1">
        <v>185.51679999999999</v>
      </c>
      <c r="J3598" s="1">
        <v>57.973999999999997</v>
      </c>
      <c r="K3598" s="1">
        <v>2562.4508000000001</v>
      </c>
      <c r="L3598">
        <v>6.9222999999999999</v>
      </c>
      <c r="M3598" t="s">
        <v>38</v>
      </c>
      <c r="N3598">
        <v>8.99</v>
      </c>
      <c r="O3598" s="4" t="s">
        <v>14437</v>
      </c>
    </row>
    <row r="3599" spans="1:15" x14ac:dyDescent="0.3">
      <c r="A3599">
        <v>56219</v>
      </c>
      <c r="B3599">
        <v>1</v>
      </c>
      <c r="C3599" s="2">
        <v>44088</v>
      </c>
      <c r="D3599" s="2">
        <v>44100</v>
      </c>
      <c r="E3599" s="2">
        <v>44095</v>
      </c>
      <c r="F3599">
        <v>5</v>
      </c>
      <c r="G3599" t="s">
        <v>3396</v>
      </c>
      <c r="H3599">
        <v>2443.5500000000002</v>
      </c>
      <c r="I3599" s="1">
        <v>195.48400000000001</v>
      </c>
      <c r="J3599" s="1">
        <v>61.088799999999999</v>
      </c>
      <c r="K3599" s="1">
        <v>2700.1228000000001</v>
      </c>
      <c r="L3599">
        <v>13.0863</v>
      </c>
      <c r="M3599" t="s">
        <v>362</v>
      </c>
      <c r="N3599">
        <v>34.99</v>
      </c>
      <c r="O3599" s="4" t="s">
        <v>14437</v>
      </c>
    </row>
    <row r="3600" spans="1:15" x14ac:dyDescent="0.3">
      <c r="A3600">
        <v>56220</v>
      </c>
      <c r="B3600">
        <v>1</v>
      </c>
      <c r="C3600" s="2">
        <v>44088</v>
      </c>
      <c r="D3600" s="2">
        <v>44100</v>
      </c>
      <c r="E3600" s="2">
        <v>44095</v>
      </c>
      <c r="F3600">
        <v>5</v>
      </c>
      <c r="G3600" t="s">
        <v>3397</v>
      </c>
      <c r="H3600">
        <v>2393.06</v>
      </c>
      <c r="I3600" s="1">
        <v>191.44479999999999</v>
      </c>
      <c r="J3600" s="1">
        <v>59.826500000000003</v>
      </c>
      <c r="K3600" s="1">
        <v>2644.3312999999998</v>
      </c>
      <c r="L3600">
        <v>6.9222999999999999</v>
      </c>
      <c r="M3600" t="s">
        <v>38</v>
      </c>
      <c r="N3600">
        <v>8.99</v>
      </c>
      <c r="O3600" s="4" t="s">
        <v>14437</v>
      </c>
    </row>
    <row r="3601" spans="1:15" x14ac:dyDescent="0.3">
      <c r="A3601">
        <v>56221</v>
      </c>
      <c r="B3601">
        <v>1</v>
      </c>
      <c r="C3601" s="2">
        <v>44088</v>
      </c>
      <c r="D3601" s="2">
        <v>44100</v>
      </c>
      <c r="E3601" s="2">
        <v>44095</v>
      </c>
      <c r="F3601">
        <v>5</v>
      </c>
      <c r="G3601" t="s">
        <v>3398</v>
      </c>
      <c r="H3601">
        <v>562.96</v>
      </c>
      <c r="I3601" s="1">
        <v>45.036799999999999</v>
      </c>
      <c r="J3601" s="1">
        <v>14.074</v>
      </c>
      <c r="K3601" s="1">
        <v>622.07079999999996</v>
      </c>
      <c r="L3601">
        <v>6.9222999999999999</v>
      </c>
      <c r="M3601" t="s">
        <v>38</v>
      </c>
      <c r="N3601">
        <v>8.99</v>
      </c>
      <c r="O3601" s="4" t="s">
        <v>14437</v>
      </c>
    </row>
    <row r="3602" spans="1:15" x14ac:dyDescent="0.3">
      <c r="A3602">
        <v>56222</v>
      </c>
      <c r="B3602">
        <v>1</v>
      </c>
      <c r="C3602" s="2">
        <v>44088</v>
      </c>
      <c r="D3602" s="2">
        <v>44100</v>
      </c>
      <c r="E3602" s="2">
        <v>44095</v>
      </c>
      <c r="F3602">
        <v>5</v>
      </c>
      <c r="G3602" t="s">
        <v>3399</v>
      </c>
      <c r="H3602">
        <v>570.47</v>
      </c>
      <c r="I3602" s="1">
        <v>45.637599999999999</v>
      </c>
      <c r="J3602" s="1">
        <v>14.261799999999999</v>
      </c>
      <c r="K3602" s="1">
        <v>630.36940000000004</v>
      </c>
      <c r="L3602">
        <v>6.9222999999999999</v>
      </c>
      <c r="M3602" t="s">
        <v>38</v>
      </c>
      <c r="N3602">
        <v>8.99</v>
      </c>
      <c r="O3602" s="4" t="s">
        <v>14440</v>
      </c>
    </row>
    <row r="3603" spans="1:15" x14ac:dyDescent="0.3">
      <c r="A3603">
        <v>56223</v>
      </c>
      <c r="B3603">
        <v>1</v>
      </c>
      <c r="C3603" s="2">
        <v>44088</v>
      </c>
      <c r="D3603" s="2">
        <v>44100</v>
      </c>
      <c r="E3603" s="2">
        <v>44095</v>
      </c>
      <c r="F3603">
        <v>5</v>
      </c>
      <c r="G3603" t="s">
        <v>3400</v>
      </c>
      <c r="H3603">
        <v>1183.47</v>
      </c>
      <c r="I3603" s="1">
        <v>94.677599999999998</v>
      </c>
      <c r="J3603" s="1">
        <v>29.5868</v>
      </c>
      <c r="K3603" s="1">
        <v>1307.7344000000001</v>
      </c>
      <c r="L3603">
        <v>6.9222999999999999</v>
      </c>
      <c r="M3603" t="s">
        <v>38</v>
      </c>
      <c r="N3603">
        <v>8.99</v>
      </c>
      <c r="O3603" s="4" t="s">
        <v>14437</v>
      </c>
    </row>
    <row r="3604" spans="1:15" x14ac:dyDescent="0.3">
      <c r="A3604">
        <v>56224</v>
      </c>
      <c r="B3604">
        <v>1</v>
      </c>
      <c r="C3604" s="2">
        <v>44088</v>
      </c>
      <c r="D3604" s="2">
        <v>44100</v>
      </c>
      <c r="E3604" s="2">
        <v>44095</v>
      </c>
      <c r="F3604">
        <v>5</v>
      </c>
      <c r="G3604" t="s">
        <v>3401</v>
      </c>
      <c r="H3604">
        <v>2418.0500000000002</v>
      </c>
      <c r="I3604" s="1">
        <v>193.44399999999999</v>
      </c>
      <c r="J3604" s="1">
        <v>60.451300000000003</v>
      </c>
      <c r="K3604" s="1">
        <v>2671.9452999999999</v>
      </c>
      <c r="L3604">
        <v>10.8423</v>
      </c>
      <c r="M3604" t="s">
        <v>23</v>
      </c>
      <c r="N3604">
        <v>28.99</v>
      </c>
      <c r="O3604" s="4" t="s">
        <v>14437</v>
      </c>
    </row>
    <row r="3605" spans="1:15" x14ac:dyDescent="0.3">
      <c r="A3605">
        <v>56225</v>
      </c>
      <c r="B3605">
        <v>1</v>
      </c>
      <c r="C3605" s="2">
        <v>44089</v>
      </c>
      <c r="D3605" s="2">
        <v>44101</v>
      </c>
      <c r="E3605" s="2">
        <v>44096</v>
      </c>
      <c r="F3605">
        <v>5</v>
      </c>
      <c r="G3605" t="s">
        <v>3402</v>
      </c>
      <c r="H3605">
        <v>2363.9699999999998</v>
      </c>
      <c r="I3605" s="1">
        <v>189.11760000000001</v>
      </c>
      <c r="J3605" s="1">
        <v>59.099299999999999</v>
      </c>
      <c r="K3605" s="1">
        <v>2612.1869000000002</v>
      </c>
      <c r="L3605">
        <v>6.9222999999999999</v>
      </c>
      <c r="M3605" t="s">
        <v>38</v>
      </c>
      <c r="N3605">
        <v>8.99</v>
      </c>
      <c r="O3605" s="4" t="s">
        <v>14437</v>
      </c>
    </row>
    <row r="3606" spans="1:15" x14ac:dyDescent="0.3">
      <c r="A3606">
        <v>56227</v>
      </c>
      <c r="B3606">
        <v>1</v>
      </c>
      <c r="C3606" s="2">
        <v>44089</v>
      </c>
      <c r="D3606" s="2">
        <v>44101</v>
      </c>
      <c r="E3606" s="2">
        <v>44096</v>
      </c>
      <c r="F3606">
        <v>5</v>
      </c>
      <c r="G3606" t="s">
        <v>237</v>
      </c>
      <c r="H3606">
        <v>2397.9499999999998</v>
      </c>
      <c r="I3606" s="1">
        <v>191.83600000000001</v>
      </c>
      <c r="J3606" s="1">
        <v>59.948799999999999</v>
      </c>
      <c r="K3606" s="1">
        <v>2649.7348000000002</v>
      </c>
      <c r="L3606">
        <v>6.9222999999999999</v>
      </c>
      <c r="M3606" t="s">
        <v>38</v>
      </c>
      <c r="N3606">
        <v>8.99</v>
      </c>
      <c r="O3606" s="4" t="s">
        <v>14437</v>
      </c>
    </row>
    <row r="3607" spans="1:15" x14ac:dyDescent="0.3">
      <c r="A3607">
        <v>56228</v>
      </c>
      <c r="B3607">
        <v>1</v>
      </c>
      <c r="C3607" s="2">
        <v>44089</v>
      </c>
      <c r="D3607" s="2">
        <v>44101</v>
      </c>
      <c r="E3607" s="2">
        <v>44096</v>
      </c>
      <c r="F3607">
        <v>5</v>
      </c>
      <c r="G3607" t="s">
        <v>2739</v>
      </c>
      <c r="H3607">
        <v>7.95</v>
      </c>
      <c r="I3607" s="1">
        <v>0.63600000000000001</v>
      </c>
      <c r="J3607" s="1">
        <v>0.1988</v>
      </c>
      <c r="K3607" s="1">
        <v>8.7848000000000006</v>
      </c>
      <c r="L3607">
        <v>2.9733000000000001</v>
      </c>
      <c r="M3607" t="s">
        <v>74</v>
      </c>
      <c r="N3607">
        <v>7.95</v>
      </c>
      <c r="O3607" s="4" t="s">
        <v>14437</v>
      </c>
    </row>
    <row r="3608" spans="1:15" x14ac:dyDescent="0.3">
      <c r="A3608">
        <v>56229</v>
      </c>
      <c r="B3608">
        <v>1</v>
      </c>
      <c r="C3608" s="2">
        <v>44089</v>
      </c>
      <c r="D3608" s="2">
        <v>44101</v>
      </c>
      <c r="E3608" s="2">
        <v>44096</v>
      </c>
      <c r="F3608">
        <v>5</v>
      </c>
      <c r="G3608" t="s">
        <v>3403</v>
      </c>
      <c r="H3608">
        <v>43.97</v>
      </c>
      <c r="I3608" s="1">
        <v>3.5175999999999998</v>
      </c>
      <c r="J3608" s="1">
        <v>1.0992999999999999</v>
      </c>
      <c r="K3608" s="1">
        <v>48.5869</v>
      </c>
      <c r="L3608">
        <v>11.2163</v>
      </c>
      <c r="M3608" t="s">
        <v>35</v>
      </c>
      <c r="N3608">
        <v>29.99</v>
      </c>
      <c r="O3608" s="4" t="s">
        <v>14437</v>
      </c>
    </row>
    <row r="3609" spans="1:15" x14ac:dyDescent="0.3">
      <c r="A3609">
        <v>56230</v>
      </c>
      <c r="B3609">
        <v>1</v>
      </c>
      <c r="C3609" s="2">
        <v>44089</v>
      </c>
      <c r="D3609" s="2">
        <v>44101</v>
      </c>
      <c r="E3609" s="2">
        <v>44096</v>
      </c>
      <c r="F3609">
        <v>5</v>
      </c>
      <c r="G3609" t="s">
        <v>3404</v>
      </c>
      <c r="H3609">
        <v>75.47</v>
      </c>
      <c r="I3609" s="1">
        <v>6.0376000000000003</v>
      </c>
      <c r="J3609" s="1">
        <v>1.8868</v>
      </c>
      <c r="K3609" s="1">
        <v>83.394400000000005</v>
      </c>
      <c r="L3609">
        <v>8.0373000000000001</v>
      </c>
      <c r="M3609" t="s">
        <v>25</v>
      </c>
      <c r="N3609">
        <v>21.49</v>
      </c>
      <c r="O3609" s="4" t="s">
        <v>14437</v>
      </c>
    </row>
    <row r="3610" spans="1:15" x14ac:dyDescent="0.3">
      <c r="A3610">
        <v>56231</v>
      </c>
      <c r="B3610">
        <v>1</v>
      </c>
      <c r="C3610" s="2">
        <v>44089</v>
      </c>
      <c r="D3610" s="2">
        <v>44101</v>
      </c>
      <c r="E3610" s="2">
        <v>44096</v>
      </c>
      <c r="F3610">
        <v>5</v>
      </c>
      <c r="G3610" t="s">
        <v>3405</v>
      </c>
      <c r="H3610">
        <v>34.89</v>
      </c>
      <c r="I3610" s="1">
        <v>2.7911999999999999</v>
      </c>
      <c r="J3610" s="1">
        <v>0.87229999999999996</v>
      </c>
      <c r="K3610" s="1">
        <v>38.5535</v>
      </c>
      <c r="L3610">
        <v>12.192399999999999</v>
      </c>
      <c r="M3610" t="s">
        <v>17</v>
      </c>
      <c r="N3610">
        <v>32.6</v>
      </c>
      <c r="O3610" s="4" t="s">
        <v>14437</v>
      </c>
    </row>
    <row r="3611" spans="1:15" x14ac:dyDescent="0.3">
      <c r="A3611">
        <v>56232</v>
      </c>
      <c r="B3611">
        <v>1</v>
      </c>
      <c r="C3611" s="2">
        <v>44089</v>
      </c>
      <c r="D3611" s="2">
        <v>44101</v>
      </c>
      <c r="E3611" s="2">
        <v>44096</v>
      </c>
      <c r="F3611">
        <v>5</v>
      </c>
      <c r="G3611" t="s">
        <v>3406</v>
      </c>
      <c r="H3611">
        <v>2457.33</v>
      </c>
      <c r="I3611" s="1">
        <v>196.5864</v>
      </c>
      <c r="J3611" s="1">
        <v>61.433300000000003</v>
      </c>
      <c r="K3611" s="1">
        <v>2715.3497000000002</v>
      </c>
      <c r="L3611">
        <v>3.3622999999999998</v>
      </c>
      <c r="M3611" t="s">
        <v>13</v>
      </c>
      <c r="N3611">
        <v>8.99</v>
      </c>
      <c r="O3611" s="4" t="s">
        <v>14437</v>
      </c>
    </row>
    <row r="3612" spans="1:15" x14ac:dyDescent="0.3">
      <c r="A3612">
        <v>56233</v>
      </c>
      <c r="B3612">
        <v>1</v>
      </c>
      <c r="C3612" s="2">
        <v>44089</v>
      </c>
      <c r="D3612" s="2">
        <v>44101</v>
      </c>
      <c r="E3612" s="2">
        <v>44096</v>
      </c>
      <c r="F3612">
        <v>5</v>
      </c>
      <c r="G3612" t="s">
        <v>3407</v>
      </c>
      <c r="H3612">
        <v>38.979999999999997</v>
      </c>
      <c r="I3612" s="1">
        <v>3.1183999999999998</v>
      </c>
      <c r="J3612" s="1">
        <v>0.97450000000000003</v>
      </c>
      <c r="K3612" s="1">
        <v>43.072899999999997</v>
      </c>
      <c r="L3612">
        <v>1.4923</v>
      </c>
      <c r="M3612" t="s">
        <v>350</v>
      </c>
      <c r="N3612">
        <v>3.99</v>
      </c>
      <c r="O3612" s="4" t="s">
        <v>14437</v>
      </c>
    </row>
    <row r="3613" spans="1:15" x14ac:dyDescent="0.3">
      <c r="A3613">
        <v>56234</v>
      </c>
      <c r="B3613">
        <v>1</v>
      </c>
      <c r="C3613" s="2">
        <v>44089</v>
      </c>
      <c r="D3613" s="2">
        <v>44101</v>
      </c>
      <c r="E3613" s="2">
        <v>44096</v>
      </c>
      <c r="F3613">
        <v>5</v>
      </c>
      <c r="G3613" t="s">
        <v>3408</v>
      </c>
      <c r="H3613">
        <v>12.94</v>
      </c>
      <c r="I3613" s="1">
        <v>1.0351999999999999</v>
      </c>
      <c r="J3613" s="1">
        <v>0.32350000000000001</v>
      </c>
      <c r="K3613" s="1">
        <v>14.2987</v>
      </c>
      <c r="L3613">
        <v>2.9733000000000001</v>
      </c>
      <c r="M3613" t="s">
        <v>74</v>
      </c>
      <c r="N3613">
        <v>7.95</v>
      </c>
      <c r="O3613" s="4" t="s">
        <v>14437</v>
      </c>
    </row>
    <row r="3614" spans="1:15" x14ac:dyDescent="0.3">
      <c r="A3614">
        <v>56235</v>
      </c>
      <c r="B3614">
        <v>1</v>
      </c>
      <c r="C3614" s="2">
        <v>44089</v>
      </c>
      <c r="D3614" s="2">
        <v>44101</v>
      </c>
      <c r="E3614" s="2">
        <v>44096</v>
      </c>
      <c r="F3614">
        <v>5</v>
      </c>
      <c r="G3614" t="s">
        <v>3409</v>
      </c>
      <c r="H3614">
        <v>68.97</v>
      </c>
      <c r="I3614" s="1">
        <v>5.5175999999999998</v>
      </c>
      <c r="J3614" s="1">
        <v>1.7242999999999999</v>
      </c>
      <c r="K3614" s="1">
        <v>76.2119</v>
      </c>
      <c r="L3614">
        <v>1.8663000000000001</v>
      </c>
      <c r="M3614" t="s">
        <v>369</v>
      </c>
      <c r="N3614">
        <v>4.99</v>
      </c>
      <c r="O3614" s="4" t="s">
        <v>14438</v>
      </c>
    </row>
    <row r="3615" spans="1:15" x14ac:dyDescent="0.3">
      <c r="A3615">
        <v>56236</v>
      </c>
      <c r="B3615">
        <v>1</v>
      </c>
      <c r="C3615" s="2">
        <v>44089</v>
      </c>
      <c r="D3615" s="2">
        <v>44101</v>
      </c>
      <c r="E3615" s="2">
        <v>44096</v>
      </c>
      <c r="F3615">
        <v>5</v>
      </c>
      <c r="G3615" t="s">
        <v>3410</v>
      </c>
      <c r="H3615">
        <v>7.28</v>
      </c>
      <c r="I3615" s="1">
        <v>0.58240000000000003</v>
      </c>
      <c r="J3615" s="1">
        <v>0.182</v>
      </c>
      <c r="K3615" s="1">
        <v>8.0443999999999996</v>
      </c>
      <c r="L3615">
        <v>0.85650000000000004</v>
      </c>
      <c r="M3615" t="s">
        <v>61</v>
      </c>
      <c r="N3615">
        <v>2.29</v>
      </c>
      <c r="O3615" s="4" t="s">
        <v>14437</v>
      </c>
    </row>
    <row r="3616" spans="1:15" x14ac:dyDescent="0.3">
      <c r="A3616">
        <v>56237</v>
      </c>
      <c r="B3616">
        <v>1</v>
      </c>
      <c r="C3616" s="2">
        <v>44089</v>
      </c>
      <c r="D3616" s="2">
        <v>44101</v>
      </c>
      <c r="E3616" s="2">
        <v>44096</v>
      </c>
      <c r="F3616">
        <v>5</v>
      </c>
      <c r="G3616" t="s">
        <v>3411</v>
      </c>
      <c r="H3616">
        <v>60.47</v>
      </c>
      <c r="I3616" s="1">
        <v>4.8376000000000001</v>
      </c>
      <c r="J3616" s="1">
        <v>1.5118</v>
      </c>
      <c r="K3616" s="1">
        <v>66.819400000000002</v>
      </c>
      <c r="L3616">
        <v>8.0373000000000001</v>
      </c>
      <c r="M3616" t="s">
        <v>25</v>
      </c>
      <c r="N3616">
        <v>21.49</v>
      </c>
      <c r="O3616" s="4" t="s">
        <v>14437</v>
      </c>
    </row>
    <row r="3617" spans="1:15" x14ac:dyDescent="0.3">
      <c r="A3617">
        <v>56238</v>
      </c>
      <c r="B3617">
        <v>1</v>
      </c>
      <c r="C3617" s="2">
        <v>44089</v>
      </c>
      <c r="D3617" s="2">
        <v>44101</v>
      </c>
      <c r="E3617" s="2">
        <v>44096</v>
      </c>
      <c r="F3617">
        <v>5</v>
      </c>
      <c r="G3617" t="s">
        <v>3412</v>
      </c>
      <c r="H3617">
        <v>36.590000000000003</v>
      </c>
      <c r="I3617" s="1">
        <v>2.9272</v>
      </c>
      <c r="J3617" s="1">
        <v>0.91479999999999995</v>
      </c>
      <c r="K3617" s="1">
        <v>40.432000000000002</v>
      </c>
      <c r="L3617">
        <v>12.192399999999999</v>
      </c>
      <c r="M3617" t="s">
        <v>17</v>
      </c>
      <c r="N3617">
        <v>32.6</v>
      </c>
      <c r="O3617" s="4" t="s">
        <v>14437</v>
      </c>
    </row>
    <row r="3618" spans="1:15" x14ac:dyDescent="0.3">
      <c r="A3618">
        <v>56239</v>
      </c>
      <c r="B3618">
        <v>1</v>
      </c>
      <c r="C3618" s="2">
        <v>44089</v>
      </c>
      <c r="D3618" s="2">
        <v>44101</v>
      </c>
      <c r="E3618" s="2">
        <v>44096</v>
      </c>
      <c r="F3618">
        <v>5</v>
      </c>
      <c r="G3618" t="s">
        <v>3413</v>
      </c>
      <c r="H3618">
        <v>29.99</v>
      </c>
      <c r="I3618" s="1">
        <v>2.3992</v>
      </c>
      <c r="J3618" s="1">
        <v>0.74980000000000002</v>
      </c>
      <c r="K3618" s="1">
        <v>33.139000000000003</v>
      </c>
      <c r="L3618">
        <v>11.2163</v>
      </c>
      <c r="M3618" t="s">
        <v>35</v>
      </c>
      <c r="N3618">
        <v>29.99</v>
      </c>
      <c r="O3618" s="4" t="s">
        <v>14437</v>
      </c>
    </row>
    <row r="3619" spans="1:15" x14ac:dyDescent="0.3">
      <c r="A3619">
        <v>56240</v>
      </c>
      <c r="B3619">
        <v>1</v>
      </c>
      <c r="C3619" s="2">
        <v>44089</v>
      </c>
      <c r="D3619" s="2">
        <v>44101</v>
      </c>
      <c r="E3619" s="2">
        <v>44096</v>
      </c>
      <c r="F3619">
        <v>5</v>
      </c>
      <c r="G3619" t="s">
        <v>3414</v>
      </c>
      <c r="H3619">
        <v>32.28</v>
      </c>
      <c r="I3619" s="1">
        <v>2.5823999999999998</v>
      </c>
      <c r="J3619" s="1">
        <v>0.80700000000000005</v>
      </c>
      <c r="K3619" s="1">
        <v>35.669400000000003</v>
      </c>
      <c r="L3619">
        <v>11.2163</v>
      </c>
      <c r="M3619" t="s">
        <v>35</v>
      </c>
      <c r="N3619">
        <v>29.99</v>
      </c>
      <c r="O3619" s="4" t="s">
        <v>14437</v>
      </c>
    </row>
    <row r="3620" spans="1:15" x14ac:dyDescent="0.3">
      <c r="A3620">
        <v>56241</v>
      </c>
      <c r="B3620">
        <v>1</v>
      </c>
      <c r="C3620" s="2">
        <v>44089</v>
      </c>
      <c r="D3620" s="2">
        <v>44101</v>
      </c>
      <c r="E3620" s="2">
        <v>44096</v>
      </c>
      <c r="F3620">
        <v>5</v>
      </c>
      <c r="G3620" t="s">
        <v>3415</v>
      </c>
      <c r="H3620">
        <v>98.48</v>
      </c>
      <c r="I3620" s="1">
        <v>7.8784000000000001</v>
      </c>
      <c r="J3620" s="1">
        <v>2.4620000000000002</v>
      </c>
      <c r="K3620" s="1">
        <v>108.82040000000001</v>
      </c>
      <c r="L3620">
        <v>11.2163</v>
      </c>
      <c r="M3620" t="s">
        <v>35</v>
      </c>
      <c r="N3620">
        <v>29.99</v>
      </c>
      <c r="O3620" s="4" t="s">
        <v>14439</v>
      </c>
    </row>
    <row r="3621" spans="1:15" x14ac:dyDescent="0.3">
      <c r="A3621">
        <v>56242</v>
      </c>
      <c r="B3621">
        <v>1</v>
      </c>
      <c r="C3621" s="2">
        <v>44089</v>
      </c>
      <c r="D3621" s="2">
        <v>44101</v>
      </c>
      <c r="E3621" s="2">
        <v>44096</v>
      </c>
      <c r="F3621">
        <v>5</v>
      </c>
      <c r="G3621" t="s">
        <v>3416</v>
      </c>
      <c r="H3621">
        <v>77.92</v>
      </c>
      <c r="I3621" s="1">
        <v>6.2336</v>
      </c>
      <c r="J3621" s="1">
        <v>1.948</v>
      </c>
      <c r="K3621" s="1">
        <v>86.101600000000005</v>
      </c>
      <c r="L3621">
        <v>2.9733000000000001</v>
      </c>
      <c r="M3621" t="s">
        <v>74</v>
      </c>
      <c r="N3621">
        <v>7.95</v>
      </c>
      <c r="O3621" s="4" t="s">
        <v>14437</v>
      </c>
    </row>
    <row r="3622" spans="1:15" x14ac:dyDescent="0.3">
      <c r="A3622">
        <v>56243</v>
      </c>
      <c r="B3622">
        <v>1</v>
      </c>
      <c r="C3622" s="2">
        <v>44089</v>
      </c>
      <c r="D3622" s="2">
        <v>44101</v>
      </c>
      <c r="E3622" s="2">
        <v>44096</v>
      </c>
      <c r="F3622">
        <v>5</v>
      </c>
      <c r="G3622" t="s">
        <v>3417</v>
      </c>
      <c r="H3622">
        <v>49.97</v>
      </c>
      <c r="I3622" s="1">
        <v>3.9975999999999998</v>
      </c>
      <c r="J3622" s="1">
        <v>1.2493000000000001</v>
      </c>
      <c r="K3622" s="1">
        <v>55.216900000000003</v>
      </c>
      <c r="L3622">
        <v>3.7363</v>
      </c>
      <c r="M3622" t="s">
        <v>15</v>
      </c>
      <c r="N3622">
        <v>9.99</v>
      </c>
      <c r="O3622" s="4" t="s">
        <v>14437</v>
      </c>
    </row>
    <row r="3623" spans="1:15" x14ac:dyDescent="0.3">
      <c r="A3623">
        <v>56245</v>
      </c>
      <c r="B3623">
        <v>1</v>
      </c>
      <c r="C3623" s="2">
        <v>44089</v>
      </c>
      <c r="D3623" s="2">
        <v>44101</v>
      </c>
      <c r="E3623" s="2">
        <v>44096</v>
      </c>
      <c r="F3623">
        <v>5</v>
      </c>
      <c r="G3623" t="s">
        <v>633</v>
      </c>
      <c r="H3623">
        <v>7.28</v>
      </c>
      <c r="I3623" s="1">
        <v>0.58240000000000003</v>
      </c>
      <c r="J3623" s="1">
        <v>0.182</v>
      </c>
      <c r="K3623" s="1">
        <v>8.0443999999999996</v>
      </c>
      <c r="L3623">
        <v>0.85650000000000004</v>
      </c>
      <c r="M3623" t="s">
        <v>61</v>
      </c>
      <c r="N3623">
        <v>2.29</v>
      </c>
      <c r="O3623" s="4" t="s">
        <v>14437</v>
      </c>
    </row>
    <row r="3624" spans="1:15" x14ac:dyDescent="0.3">
      <c r="A3624">
        <v>56246</v>
      </c>
      <c r="B3624">
        <v>1</v>
      </c>
      <c r="C3624" s="2">
        <v>44089</v>
      </c>
      <c r="D3624" s="2">
        <v>44101</v>
      </c>
      <c r="E3624" s="2">
        <v>44096</v>
      </c>
      <c r="F3624">
        <v>5</v>
      </c>
      <c r="G3624" t="s">
        <v>3418</v>
      </c>
      <c r="H3624">
        <v>39.979999999999997</v>
      </c>
      <c r="I3624" s="1">
        <v>3.1983999999999999</v>
      </c>
      <c r="J3624" s="1">
        <v>0.99950000000000006</v>
      </c>
      <c r="K3624" s="1">
        <v>44.177900000000001</v>
      </c>
      <c r="L3624">
        <v>13.0863</v>
      </c>
      <c r="M3624" t="s">
        <v>362</v>
      </c>
      <c r="N3624">
        <v>34.99</v>
      </c>
      <c r="O3624" s="4" t="s">
        <v>14437</v>
      </c>
    </row>
    <row r="3625" spans="1:15" x14ac:dyDescent="0.3">
      <c r="A3625">
        <v>56247</v>
      </c>
      <c r="B3625">
        <v>1</v>
      </c>
      <c r="C3625" s="2">
        <v>44089</v>
      </c>
      <c r="D3625" s="2">
        <v>44101</v>
      </c>
      <c r="E3625" s="2">
        <v>44096</v>
      </c>
      <c r="F3625">
        <v>5</v>
      </c>
      <c r="G3625" t="s">
        <v>3419</v>
      </c>
      <c r="H3625">
        <v>26.97</v>
      </c>
      <c r="I3625" s="1">
        <v>2.1576</v>
      </c>
      <c r="J3625" s="1">
        <v>0.67430000000000001</v>
      </c>
      <c r="K3625" s="1">
        <v>29.8019</v>
      </c>
      <c r="L3625">
        <v>8.2204999999999995</v>
      </c>
      <c r="M3625" t="s">
        <v>32</v>
      </c>
      <c r="N3625">
        <v>21.98</v>
      </c>
      <c r="O3625" s="4" t="s">
        <v>14437</v>
      </c>
    </row>
    <row r="3626" spans="1:15" x14ac:dyDescent="0.3">
      <c r="A3626">
        <v>56248</v>
      </c>
      <c r="B3626">
        <v>1</v>
      </c>
      <c r="C3626" s="2">
        <v>44089</v>
      </c>
      <c r="D3626" s="2">
        <v>44101</v>
      </c>
      <c r="E3626" s="2">
        <v>44096</v>
      </c>
      <c r="F3626">
        <v>5</v>
      </c>
      <c r="G3626" t="s">
        <v>3420</v>
      </c>
      <c r="H3626">
        <v>85.48</v>
      </c>
      <c r="I3626" s="1">
        <v>6.8384</v>
      </c>
      <c r="J3626" s="1">
        <v>2.137</v>
      </c>
      <c r="K3626" s="1">
        <v>94.455399999999997</v>
      </c>
      <c r="L3626">
        <v>8.2204999999999995</v>
      </c>
      <c r="M3626" t="s">
        <v>32</v>
      </c>
      <c r="N3626">
        <v>21.98</v>
      </c>
      <c r="O3626" s="4" t="s">
        <v>14437</v>
      </c>
    </row>
    <row r="3627" spans="1:15" x14ac:dyDescent="0.3">
      <c r="A3627">
        <v>56249</v>
      </c>
      <c r="B3627">
        <v>1</v>
      </c>
      <c r="C3627" s="2">
        <v>44089</v>
      </c>
      <c r="D3627" s="2">
        <v>44101</v>
      </c>
      <c r="E3627" s="2">
        <v>44096</v>
      </c>
      <c r="F3627">
        <v>5</v>
      </c>
      <c r="G3627" t="s">
        <v>3421</v>
      </c>
      <c r="H3627">
        <v>86.95</v>
      </c>
      <c r="I3627" s="1">
        <v>6.9560000000000004</v>
      </c>
      <c r="J3627" s="1">
        <v>2.1738</v>
      </c>
      <c r="K3627" s="1">
        <v>96.079800000000006</v>
      </c>
      <c r="L3627">
        <v>8.2204999999999995</v>
      </c>
      <c r="M3627" t="s">
        <v>32</v>
      </c>
      <c r="N3627">
        <v>21.98</v>
      </c>
      <c r="O3627" s="4" t="s">
        <v>14437</v>
      </c>
    </row>
    <row r="3628" spans="1:15" x14ac:dyDescent="0.3">
      <c r="A3628">
        <v>56251</v>
      </c>
      <c r="B3628">
        <v>1</v>
      </c>
      <c r="C3628" s="2">
        <v>44089</v>
      </c>
      <c r="D3628" s="2">
        <v>44101</v>
      </c>
      <c r="E3628" s="2">
        <v>44096</v>
      </c>
      <c r="F3628">
        <v>5</v>
      </c>
      <c r="G3628" t="s">
        <v>3422</v>
      </c>
      <c r="H3628">
        <v>37.270000000000003</v>
      </c>
      <c r="I3628" s="1">
        <v>2.9815999999999998</v>
      </c>
      <c r="J3628" s="1">
        <v>0.93179999999999996</v>
      </c>
      <c r="K3628" s="1">
        <v>41.183399999999999</v>
      </c>
      <c r="L3628">
        <v>11.2163</v>
      </c>
      <c r="M3628" t="s">
        <v>35</v>
      </c>
      <c r="N3628">
        <v>29.99</v>
      </c>
      <c r="O3628" s="4" t="s">
        <v>14437</v>
      </c>
    </row>
    <row r="3629" spans="1:15" x14ac:dyDescent="0.3">
      <c r="A3629">
        <v>56252</v>
      </c>
      <c r="B3629">
        <v>1</v>
      </c>
      <c r="C3629" s="2">
        <v>44089</v>
      </c>
      <c r="D3629" s="2">
        <v>44101</v>
      </c>
      <c r="E3629" s="2">
        <v>44096</v>
      </c>
      <c r="F3629">
        <v>5</v>
      </c>
      <c r="G3629" t="s">
        <v>3423</v>
      </c>
      <c r="H3629">
        <v>68.97</v>
      </c>
      <c r="I3629" s="1">
        <v>5.5175999999999998</v>
      </c>
      <c r="J3629" s="1">
        <v>1.7242999999999999</v>
      </c>
      <c r="K3629" s="1">
        <v>76.2119</v>
      </c>
      <c r="L3629">
        <v>13.0863</v>
      </c>
      <c r="M3629" t="s">
        <v>362</v>
      </c>
      <c r="N3629">
        <v>34.99</v>
      </c>
      <c r="O3629" s="4" t="s">
        <v>14437</v>
      </c>
    </row>
    <row r="3630" spans="1:15" x14ac:dyDescent="0.3">
      <c r="A3630">
        <v>56253</v>
      </c>
      <c r="B3630">
        <v>1</v>
      </c>
      <c r="C3630" s="2">
        <v>44089</v>
      </c>
      <c r="D3630" s="2">
        <v>44101</v>
      </c>
      <c r="E3630" s="2">
        <v>44096</v>
      </c>
      <c r="F3630">
        <v>5</v>
      </c>
      <c r="G3630" t="s">
        <v>371</v>
      </c>
      <c r="H3630">
        <v>7.28</v>
      </c>
      <c r="I3630" s="1">
        <v>0.58240000000000003</v>
      </c>
      <c r="J3630" s="1">
        <v>0.182</v>
      </c>
      <c r="K3630" s="1">
        <v>8.0443999999999996</v>
      </c>
      <c r="L3630">
        <v>0.85650000000000004</v>
      </c>
      <c r="M3630" t="s">
        <v>61</v>
      </c>
      <c r="N3630">
        <v>2.29</v>
      </c>
      <c r="O3630" s="4" t="s">
        <v>14437</v>
      </c>
    </row>
    <row r="3631" spans="1:15" x14ac:dyDescent="0.3">
      <c r="A3631">
        <v>56254</v>
      </c>
      <c r="B3631">
        <v>1</v>
      </c>
      <c r="C3631" s="2">
        <v>44089</v>
      </c>
      <c r="D3631" s="2">
        <v>44101</v>
      </c>
      <c r="E3631" s="2">
        <v>44096</v>
      </c>
      <c r="F3631">
        <v>5</v>
      </c>
      <c r="G3631" t="s">
        <v>698</v>
      </c>
      <c r="H3631">
        <v>42.28</v>
      </c>
      <c r="I3631" s="1">
        <v>3.3824000000000001</v>
      </c>
      <c r="J3631" s="1">
        <v>1.0569999999999999</v>
      </c>
      <c r="K3631" s="1">
        <v>46.7194</v>
      </c>
      <c r="L3631">
        <v>13.09</v>
      </c>
      <c r="M3631" t="s">
        <v>21</v>
      </c>
      <c r="N3631">
        <v>35</v>
      </c>
      <c r="O3631" s="4" t="s">
        <v>14437</v>
      </c>
    </row>
    <row r="3632" spans="1:15" x14ac:dyDescent="0.3">
      <c r="A3632">
        <v>56255</v>
      </c>
      <c r="B3632">
        <v>1</v>
      </c>
      <c r="C3632" s="2">
        <v>44089</v>
      </c>
      <c r="D3632" s="2">
        <v>44101</v>
      </c>
      <c r="E3632" s="2">
        <v>44096</v>
      </c>
      <c r="F3632">
        <v>5</v>
      </c>
      <c r="G3632" t="s">
        <v>3424</v>
      </c>
      <c r="H3632">
        <v>74.98</v>
      </c>
      <c r="I3632" s="1">
        <v>5.9984000000000002</v>
      </c>
      <c r="J3632" s="1">
        <v>1.8745000000000001</v>
      </c>
      <c r="K3632" s="1">
        <v>82.852900000000005</v>
      </c>
      <c r="L3632">
        <v>13.09</v>
      </c>
      <c r="M3632" t="s">
        <v>21</v>
      </c>
      <c r="N3632">
        <v>35</v>
      </c>
      <c r="O3632" s="4" t="s">
        <v>14437</v>
      </c>
    </row>
    <row r="3633" spans="1:15" x14ac:dyDescent="0.3">
      <c r="A3633">
        <v>56256</v>
      </c>
      <c r="B3633">
        <v>1</v>
      </c>
      <c r="C3633" s="2">
        <v>44089</v>
      </c>
      <c r="D3633" s="2">
        <v>44101</v>
      </c>
      <c r="E3633" s="2">
        <v>44096</v>
      </c>
      <c r="F3633">
        <v>5</v>
      </c>
      <c r="G3633" t="s">
        <v>3425</v>
      </c>
      <c r="H3633">
        <v>589.47</v>
      </c>
      <c r="I3633" s="1">
        <v>47.157600000000002</v>
      </c>
      <c r="J3633" s="1">
        <v>14.736800000000001</v>
      </c>
      <c r="K3633" s="1">
        <v>651.36440000000005</v>
      </c>
      <c r="L3633">
        <v>9.3462999999999994</v>
      </c>
      <c r="M3633" t="s">
        <v>72</v>
      </c>
      <c r="N3633">
        <v>24.99</v>
      </c>
      <c r="O3633" s="4" t="s">
        <v>14438</v>
      </c>
    </row>
    <row r="3634" spans="1:15" x14ac:dyDescent="0.3">
      <c r="A3634">
        <v>56257</v>
      </c>
      <c r="B3634">
        <v>1</v>
      </c>
      <c r="C3634" s="2">
        <v>44089</v>
      </c>
      <c r="D3634" s="2">
        <v>44101</v>
      </c>
      <c r="E3634" s="2">
        <v>44096</v>
      </c>
      <c r="F3634">
        <v>5</v>
      </c>
      <c r="G3634" t="s">
        <v>3426</v>
      </c>
      <c r="H3634">
        <v>756.33</v>
      </c>
      <c r="I3634" s="1">
        <v>60.506399999999999</v>
      </c>
      <c r="J3634" s="1">
        <v>18.908300000000001</v>
      </c>
      <c r="K3634" s="1">
        <v>835.74469999999997</v>
      </c>
      <c r="L3634">
        <v>3.3622999999999998</v>
      </c>
      <c r="M3634" t="s">
        <v>13</v>
      </c>
      <c r="N3634">
        <v>8.99</v>
      </c>
      <c r="O3634" s="4" t="s">
        <v>14439</v>
      </c>
    </row>
    <row r="3635" spans="1:15" x14ac:dyDescent="0.3">
      <c r="A3635">
        <v>56260</v>
      </c>
      <c r="B3635">
        <v>1</v>
      </c>
      <c r="C3635" s="2">
        <v>44089</v>
      </c>
      <c r="D3635" s="2">
        <v>44101</v>
      </c>
      <c r="E3635" s="2">
        <v>44096</v>
      </c>
      <c r="F3635">
        <v>5</v>
      </c>
      <c r="G3635" t="s">
        <v>3427</v>
      </c>
      <c r="H3635">
        <v>1779.97</v>
      </c>
      <c r="I3635" s="1">
        <v>142.39760000000001</v>
      </c>
      <c r="J3635" s="1">
        <v>44.499299999999998</v>
      </c>
      <c r="K3635" s="1">
        <v>1966.8669</v>
      </c>
      <c r="L3635">
        <v>9.3462999999999994</v>
      </c>
      <c r="M3635" t="s">
        <v>29</v>
      </c>
      <c r="N3635">
        <v>24.99</v>
      </c>
      <c r="O3635" s="4" t="s">
        <v>14437</v>
      </c>
    </row>
    <row r="3636" spans="1:15" x14ac:dyDescent="0.3">
      <c r="A3636">
        <v>56261</v>
      </c>
      <c r="B3636">
        <v>1</v>
      </c>
      <c r="C3636" s="2">
        <v>44089</v>
      </c>
      <c r="D3636" s="2">
        <v>44101</v>
      </c>
      <c r="E3636" s="2">
        <v>44096</v>
      </c>
      <c r="F3636">
        <v>5</v>
      </c>
      <c r="G3636" t="s">
        <v>3428</v>
      </c>
      <c r="H3636">
        <v>553.97</v>
      </c>
      <c r="I3636" s="1">
        <v>44.317599999999999</v>
      </c>
      <c r="J3636" s="1">
        <v>13.849299999999999</v>
      </c>
      <c r="K3636" s="1">
        <v>612.13689999999997</v>
      </c>
      <c r="L3636">
        <v>3.3622999999999998</v>
      </c>
      <c r="M3636" t="s">
        <v>13</v>
      </c>
      <c r="N3636">
        <v>8.99</v>
      </c>
      <c r="O3636" s="4" t="s">
        <v>14437</v>
      </c>
    </row>
    <row r="3637" spans="1:15" x14ac:dyDescent="0.3">
      <c r="A3637">
        <v>56263</v>
      </c>
      <c r="B3637">
        <v>1</v>
      </c>
      <c r="C3637" s="2">
        <v>44089</v>
      </c>
      <c r="D3637" s="2">
        <v>44101</v>
      </c>
      <c r="E3637" s="2">
        <v>44096</v>
      </c>
      <c r="F3637">
        <v>5</v>
      </c>
      <c r="G3637" t="s">
        <v>3429</v>
      </c>
      <c r="H3637">
        <v>553.97</v>
      </c>
      <c r="I3637" s="1">
        <v>44.317599999999999</v>
      </c>
      <c r="J3637" s="1">
        <v>13.849299999999999</v>
      </c>
      <c r="K3637" s="1">
        <v>612.13689999999997</v>
      </c>
      <c r="L3637">
        <v>3.3622999999999998</v>
      </c>
      <c r="M3637" t="s">
        <v>13</v>
      </c>
      <c r="N3637">
        <v>8.99</v>
      </c>
      <c r="O3637" s="4" t="s">
        <v>14437</v>
      </c>
    </row>
    <row r="3638" spans="1:15" x14ac:dyDescent="0.3">
      <c r="A3638">
        <v>56265</v>
      </c>
      <c r="B3638">
        <v>1</v>
      </c>
      <c r="C3638" s="2">
        <v>44089</v>
      </c>
      <c r="D3638" s="2">
        <v>44101</v>
      </c>
      <c r="E3638" s="2">
        <v>44096</v>
      </c>
      <c r="F3638">
        <v>5</v>
      </c>
      <c r="G3638" t="s">
        <v>3430</v>
      </c>
      <c r="H3638">
        <v>2539.42</v>
      </c>
      <c r="I3638" s="1">
        <v>203.15360000000001</v>
      </c>
      <c r="J3638" s="1">
        <v>63.485500000000002</v>
      </c>
      <c r="K3638" s="1">
        <v>2806.0590999999999</v>
      </c>
      <c r="L3638">
        <v>12.192399999999999</v>
      </c>
      <c r="M3638" t="s">
        <v>17</v>
      </c>
      <c r="N3638">
        <v>32.6</v>
      </c>
      <c r="O3638" s="4" t="s">
        <v>14437</v>
      </c>
    </row>
    <row r="3639" spans="1:15" x14ac:dyDescent="0.3">
      <c r="A3639">
        <v>56266</v>
      </c>
      <c r="B3639">
        <v>1</v>
      </c>
      <c r="C3639" s="2">
        <v>44089</v>
      </c>
      <c r="D3639" s="2">
        <v>44101</v>
      </c>
      <c r="E3639" s="2">
        <v>44096</v>
      </c>
      <c r="F3639">
        <v>5</v>
      </c>
      <c r="G3639" t="s">
        <v>3431</v>
      </c>
      <c r="H3639">
        <v>2479.94</v>
      </c>
      <c r="I3639" s="1">
        <v>198.39519999999999</v>
      </c>
      <c r="J3639" s="1">
        <v>61.9985</v>
      </c>
      <c r="K3639" s="1">
        <v>2740.3337000000001</v>
      </c>
      <c r="L3639">
        <v>12.192399999999999</v>
      </c>
      <c r="M3639" t="s">
        <v>17</v>
      </c>
      <c r="N3639">
        <v>32.6</v>
      </c>
      <c r="O3639" s="4" t="s">
        <v>14437</v>
      </c>
    </row>
    <row r="3640" spans="1:15" x14ac:dyDescent="0.3">
      <c r="A3640">
        <v>56267</v>
      </c>
      <c r="B3640">
        <v>1</v>
      </c>
      <c r="C3640" s="2">
        <v>44089</v>
      </c>
      <c r="D3640" s="2">
        <v>44101</v>
      </c>
      <c r="E3640" s="2">
        <v>44096</v>
      </c>
      <c r="F3640">
        <v>5</v>
      </c>
      <c r="G3640" t="s">
        <v>3432</v>
      </c>
      <c r="H3640">
        <v>2451.3000000000002</v>
      </c>
      <c r="I3640" s="1">
        <v>196.10400000000001</v>
      </c>
      <c r="J3640" s="1">
        <v>61.282499999999999</v>
      </c>
      <c r="K3640" s="1">
        <v>2708.6864999999998</v>
      </c>
      <c r="L3640">
        <v>2.9733000000000001</v>
      </c>
      <c r="M3640" t="s">
        <v>74</v>
      </c>
      <c r="N3640">
        <v>7.95</v>
      </c>
      <c r="O3640" s="4" t="s">
        <v>14437</v>
      </c>
    </row>
    <row r="3641" spans="1:15" x14ac:dyDescent="0.3">
      <c r="A3641">
        <v>56268</v>
      </c>
      <c r="B3641">
        <v>1</v>
      </c>
      <c r="C3641" s="2">
        <v>44089</v>
      </c>
      <c r="D3641" s="2">
        <v>44101</v>
      </c>
      <c r="E3641" s="2">
        <v>44096</v>
      </c>
      <c r="F3641">
        <v>5</v>
      </c>
      <c r="G3641" t="s">
        <v>3433</v>
      </c>
      <c r="H3641">
        <v>2322.2800000000002</v>
      </c>
      <c r="I3641" s="1">
        <v>185.7824</v>
      </c>
      <c r="J3641" s="1">
        <v>58.057000000000002</v>
      </c>
      <c r="K3641" s="1">
        <v>2566.1194</v>
      </c>
      <c r="L3641">
        <v>0.85650000000000004</v>
      </c>
      <c r="M3641" t="s">
        <v>61</v>
      </c>
      <c r="N3641">
        <v>2.29</v>
      </c>
      <c r="O3641" s="4" t="s">
        <v>14437</v>
      </c>
    </row>
    <row r="3642" spans="1:15" x14ac:dyDescent="0.3">
      <c r="A3642">
        <v>56269</v>
      </c>
      <c r="B3642">
        <v>1</v>
      </c>
      <c r="C3642" s="2">
        <v>44089</v>
      </c>
      <c r="D3642" s="2">
        <v>44101</v>
      </c>
      <c r="E3642" s="2">
        <v>44096</v>
      </c>
      <c r="F3642">
        <v>5</v>
      </c>
      <c r="G3642" t="s">
        <v>3434</v>
      </c>
      <c r="H3642">
        <v>2319.2600000000002</v>
      </c>
      <c r="I3642" s="1">
        <v>185.54079999999999</v>
      </c>
      <c r="J3642" s="1">
        <v>57.981499999999997</v>
      </c>
      <c r="K3642" s="1">
        <v>2562.7822999999999</v>
      </c>
      <c r="L3642">
        <v>8.2204999999999995</v>
      </c>
      <c r="M3642" t="s">
        <v>32</v>
      </c>
      <c r="N3642">
        <v>21.98</v>
      </c>
      <c r="O3642" s="4" t="s">
        <v>14437</v>
      </c>
    </row>
    <row r="3643" spans="1:15" x14ac:dyDescent="0.3">
      <c r="A3643">
        <v>56271</v>
      </c>
      <c r="B3643">
        <v>1</v>
      </c>
      <c r="C3643" s="2">
        <v>44089</v>
      </c>
      <c r="D3643" s="2">
        <v>44101</v>
      </c>
      <c r="E3643" s="2">
        <v>44096</v>
      </c>
      <c r="F3643">
        <v>5</v>
      </c>
      <c r="G3643" t="s">
        <v>3435</v>
      </c>
      <c r="H3643">
        <v>556.92999999999995</v>
      </c>
      <c r="I3643" s="1">
        <v>44.554400000000001</v>
      </c>
      <c r="J3643" s="1">
        <v>13.923299999999999</v>
      </c>
      <c r="K3643" s="1">
        <v>615.40769999999998</v>
      </c>
      <c r="L3643">
        <v>2.9733000000000001</v>
      </c>
      <c r="M3643" t="s">
        <v>74</v>
      </c>
      <c r="N3643">
        <v>7.95</v>
      </c>
      <c r="O3643" s="4" t="s">
        <v>14440</v>
      </c>
    </row>
    <row r="3644" spans="1:15" x14ac:dyDescent="0.3">
      <c r="A3644">
        <v>56273</v>
      </c>
      <c r="B3644">
        <v>1</v>
      </c>
      <c r="C3644" s="2">
        <v>44090</v>
      </c>
      <c r="D3644" s="2">
        <v>44102</v>
      </c>
      <c r="E3644" s="2">
        <v>44097</v>
      </c>
      <c r="F3644">
        <v>5</v>
      </c>
      <c r="G3644" t="s">
        <v>3436</v>
      </c>
      <c r="H3644">
        <v>6.28</v>
      </c>
      <c r="I3644" s="1">
        <v>0.50239999999999996</v>
      </c>
      <c r="J3644" s="1">
        <v>0.157</v>
      </c>
      <c r="K3644" s="1">
        <v>6.9394</v>
      </c>
      <c r="L3644">
        <v>0.85650000000000004</v>
      </c>
      <c r="M3644" t="s">
        <v>61</v>
      </c>
      <c r="N3644">
        <v>2.29</v>
      </c>
      <c r="O3644" s="4" t="s">
        <v>14437</v>
      </c>
    </row>
    <row r="3645" spans="1:15" x14ac:dyDescent="0.3">
      <c r="A3645">
        <v>56274</v>
      </c>
      <c r="B3645">
        <v>1</v>
      </c>
      <c r="C3645" s="2">
        <v>44090</v>
      </c>
      <c r="D3645" s="2">
        <v>44102</v>
      </c>
      <c r="E3645" s="2">
        <v>44097</v>
      </c>
      <c r="F3645">
        <v>5</v>
      </c>
      <c r="G3645" t="s">
        <v>3437</v>
      </c>
      <c r="H3645">
        <v>44.98</v>
      </c>
      <c r="I3645" s="1">
        <v>3.5983999999999998</v>
      </c>
      <c r="J3645" s="1">
        <v>1.1245000000000001</v>
      </c>
      <c r="K3645" s="1">
        <v>49.7029</v>
      </c>
      <c r="L3645">
        <v>3.7363</v>
      </c>
      <c r="M3645" t="s">
        <v>15</v>
      </c>
      <c r="N3645">
        <v>9.99</v>
      </c>
      <c r="O3645" s="4" t="s">
        <v>14437</v>
      </c>
    </row>
    <row r="3646" spans="1:15" x14ac:dyDescent="0.3">
      <c r="A3646">
        <v>56275</v>
      </c>
      <c r="B3646">
        <v>1</v>
      </c>
      <c r="C3646" s="2">
        <v>44090</v>
      </c>
      <c r="D3646" s="2">
        <v>44102</v>
      </c>
      <c r="E3646" s="2">
        <v>44097</v>
      </c>
      <c r="F3646">
        <v>5</v>
      </c>
      <c r="G3646" t="s">
        <v>3438</v>
      </c>
      <c r="H3646">
        <v>9.99</v>
      </c>
      <c r="I3646" s="1">
        <v>0.79920000000000002</v>
      </c>
      <c r="J3646" s="1">
        <v>0.24979999999999999</v>
      </c>
      <c r="K3646" s="1">
        <v>11.039</v>
      </c>
      <c r="L3646">
        <v>3.7363</v>
      </c>
      <c r="M3646" t="s">
        <v>15</v>
      </c>
      <c r="N3646">
        <v>9.99</v>
      </c>
      <c r="O3646" s="4" t="s">
        <v>14437</v>
      </c>
    </row>
    <row r="3647" spans="1:15" x14ac:dyDescent="0.3">
      <c r="A3647">
        <v>56276</v>
      </c>
      <c r="B3647">
        <v>1</v>
      </c>
      <c r="C3647" s="2">
        <v>44090</v>
      </c>
      <c r="D3647" s="2">
        <v>44102</v>
      </c>
      <c r="E3647" s="2">
        <v>44097</v>
      </c>
      <c r="F3647">
        <v>5</v>
      </c>
      <c r="G3647" t="s">
        <v>3439</v>
      </c>
      <c r="H3647">
        <v>1763.97</v>
      </c>
      <c r="I3647" s="1">
        <v>141.11760000000001</v>
      </c>
      <c r="J3647" s="1">
        <v>44.099299999999999</v>
      </c>
      <c r="K3647" s="1">
        <v>1949.1868999999999</v>
      </c>
      <c r="L3647">
        <v>6.9222999999999999</v>
      </c>
      <c r="M3647" t="s">
        <v>38</v>
      </c>
      <c r="N3647">
        <v>8.99</v>
      </c>
      <c r="O3647" s="4" t="s">
        <v>14437</v>
      </c>
    </row>
    <row r="3648" spans="1:15" x14ac:dyDescent="0.3">
      <c r="A3648">
        <v>56278</v>
      </c>
      <c r="B3648">
        <v>1</v>
      </c>
      <c r="C3648" s="2">
        <v>44090</v>
      </c>
      <c r="D3648" s="2">
        <v>44102</v>
      </c>
      <c r="E3648" s="2">
        <v>44097</v>
      </c>
      <c r="F3648">
        <v>5</v>
      </c>
      <c r="G3648" t="s">
        <v>3440</v>
      </c>
      <c r="H3648">
        <v>608.97</v>
      </c>
      <c r="I3648" s="1">
        <v>48.717599999999997</v>
      </c>
      <c r="J3648" s="1">
        <v>15.224299999999999</v>
      </c>
      <c r="K3648" s="1">
        <v>672.91189999999995</v>
      </c>
      <c r="L3648">
        <v>6.9222999999999999</v>
      </c>
      <c r="M3648" t="s">
        <v>38</v>
      </c>
      <c r="N3648">
        <v>8.99</v>
      </c>
      <c r="O3648" s="4" t="s">
        <v>14437</v>
      </c>
    </row>
    <row r="3649" spans="1:15" x14ac:dyDescent="0.3">
      <c r="A3649">
        <v>56279</v>
      </c>
      <c r="B3649">
        <v>1</v>
      </c>
      <c r="C3649" s="2">
        <v>44090</v>
      </c>
      <c r="D3649" s="2">
        <v>44102</v>
      </c>
      <c r="E3649" s="2">
        <v>44097</v>
      </c>
      <c r="F3649">
        <v>5</v>
      </c>
      <c r="G3649" t="s">
        <v>3441</v>
      </c>
      <c r="H3649">
        <v>2484.94</v>
      </c>
      <c r="I3649" s="1">
        <v>198.79519999999999</v>
      </c>
      <c r="J3649" s="1">
        <v>62.1235</v>
      </c>
      <c r="K3649" s="1">
        <v>2745.8587000000002</v>
      </c>
      <c r="L3649">
        <v>6.9222999999999999</v>
      </c>
      <c r="M3649" t="s">
        <v>38</v>
      </c>
      <c r="N3649">
        <v>8.99</v>
      </c>
      <c r="O3649" s="4" t="s">
        <v>14437</v>
      </c>
    </row>
    <row r="3650" spans="1:15" x14ac:dyDescent="0.3">
      <c r="A3650">
        <v>56281</v>
      </c>
      <c r="B3650">
        <v>1</v>
      </c>
      <c r="C3650" s="2">
        <v>44090</v>
      </c>
      <c r="D3650" s="2">
        <v>44102</v>
      </c>
      <c r="E3650" s="2">
        <v>44097</v>
      </c>
      <c r="F3650">
        <v>5</v>
      </c>
      <c r="G3650" t="s">
        <v>535</v>
      </c>
      <c r="H3650">
        <v>67.930000000000007</v>
      </c>
      <c r="I3650" s="1">
        <v>5.4344000000000001</v>
      </c>
      <c r="J3650" s="1">
        <v>1.6982999999999999</v>
      </c>
      <c r="K3650" s="1">
        <v>75.062700000000007</v>
      </c>
      <c r="L3650">
        <v>2.9733000000000001</v>
      </c>
      <c r="M3650" t="s">
        <v>74</v>
      </c>
      <c r="N3650">
        <v>7.95</v>
      </c>
      <c r="O3650" s="4" t="s">
        <v>14437</v>
      </c>
    </row>
    <row r="3651" spans="1:15" x14ac:dyDescent="0.3">
      <c r="A3651">
        <v>56282</v>
      </c>
      <c r="B3651">
        <v>1</v>
      </c>
      <c r="C3651" s="2">
        <v>44090</v>
      </c>
      <c r="D3651" s="2">
        <v>44102</v>
      </c>
      <c r="E3651" s="2">
        <v>44097</v>
      </c>
      <c r="F3651">
        <v>5</v>
      </c>
      <c r="G3651" t="s">
        <v>1345</v>
      </c>
      <c r="H3651">
        <v>63.47</v>
      </c>
      <c r="I3651" s="1">
        <v>5.0776000000000003</v>
      </c>
      <c r="J3651" s="1">
        <v>1.5868</v>
      </c>
      <c r="K3651" s="1">
        <v>70.134399999999999</v>
      </c>
      <c r="L3651">
        <v>1.4923</v>
      </c>
      <c r="M3651" t="s">
        <v>350</v>
      </c>
      <c r="N3651">
        <v>3.99</v>
      </c>
      <c r="O3651" s="4" t="s">
        <v>14437</v>
      </c>
    </row>
    <row r="3652" spans="1:15" x14ac:dyDescent="0.3">
      <c r="A3652">
        <v>56283</v>
      </c>
      <c r="B3652">
        <v>1</v>
      </c>
      <c r="C3652" s="2">
        <v>44090</v>
      </c>
      <c r="D3652" s="2">
        <v>44102</v>
      </c>
      <c r="E3652" s="2">
        <v>44097</v>
      </c>
      <c r="F3652">
        <v>5</v>
      </c>
      <c r="G3652" t="s">
        <v>1236</v>
      </c>
      <c r="H3652">
        <v>38.979999999999997</v>
      </c>
      <c r="I3652" s="1">
        <v>3.1183999999999998</v>
      </c>
      <c r="J3652" s="1">
        <v>0.97450000000000003</v>
      </c>
      <c r="K3652" s="1">
        <v>43.072899999999997</v>
      </c>
      <c r="L3652">
        <v>1.4923</v>
      </c>
      <c r="M3652" t="s">
        <v>350</v>
      </c>
      <c r="N3652">
        <v>3.99</v>
      </c>
      <c r="O3652" s="4" t="s">
        <v>14437</v>
      </c>
    </row>
    <row r="3653" spans="1:15" x14ac:dyDescent="0.3">
      <c r="A3653">
        <v>56284</v>
      </c>
      <c r="B3653">
        <v>1</v>
      </c>
      <c r="C3653" s="2">
        <v>44090</v>
      </c>
      <c r="D3653" s="2">
        <v>44102</v>
      </c>
      <c r="E3653" s="2">
        <v>44097</v>
      </c>
      <c r="F3653">
        <v>5</v>
      </c>
      <c r="G3653" t="s">
        <v>1152</v>
      </c>
      <c r="H3653">
        <v>63.97</v>
      </c>
      <c r="I3653" s="1">
        <v>5.1176000000000004</v>
      </c>
      <c r="J3653" s="1">
        <v>1.5992999999999999</v>
      </c>
      <c r="K3653" s="1">
        <v>70.686899999999994</v>
      </c>
      <c r="L3653">
        <v>9.3462999999999994</v>
      </c>
      <c r="M3653" t="s">
        <v>29</v>
      </c>
      <c r="N3653">
        <v>24.99</v>
      </c>
      <c r="O3653" s="4" t="s">
        <v>14437</v>
      </c>
    </row>
    <row r="3654" spans="1:15" x14ac:dyDescent="0.3">
      <c r="A3654">
        <v>56285</v>
      </c>
      <c r="B3654">
        <v>1</v>
      </c>
      <c r="C3654" s="2">
        <v>44090</v>
      </c>
      <c r="D3654" s="2">
        <v>44102</v>
      </c>
      <c r="E3654" s="2">
        <v>44097</v>
      </c>
      <c r="F3654">
        <v>5</v>
      </c>
      <c r="G3654" t="s">
        <v>3442</v>
      </c>
      <c r="H3654">
        <v>25.48</v>
      </c>
      <c r="I3654" s="1">
        <v>2.0384000000000002</v>
      </c>
      <c r="J3654" s="1">
        <v>0.63700000000000001</v>
      </c>
      <c r="K3654" s="1">
        <v>28.1554</v>
      </c>
      <c r="L3654">
        <v>8.0373000000000001</v>
      </c>
      <c r="M3654" t="s">
        <v>25</v>
      </c>
      <c r="N3654">
        <v>21.49</v>
      </c>
      <c r="O3654" s="4" t="s">
        <v>14437</v>
      </c>
    </row>
    <row r="3655" spans="1:15" x14ac:dyDescent="0.3">
      <c r="A3655">
        <v>56286</v>
      </c>
      <c r="B3655">
        <v>1</v>
      </c>
      <c r="C3655" s="2">
        <v>44090</v>
      </c>
      <c r="D3655" s="2">
        <v>44102</v>
      </c>
      <c r="E3655" s="2">
        <v>44097</v>
      </c>
      <c r="F3655">
        <v>5</v>
      </c>
      <c r="G3655" t="s">
        <v>2823</v>
      </c>
      <c r="H3655">
        <v>49.48</v>
      </c>
      <c r="I3655" s="1">
        <v>3.9584000000000001</v>
      </c>
      <c r="J3655" s="1">
        <v>1.2370000000000001</v>
      </c>
      <c r="K3655" s="1">
        <v>54.675400000000003</v>
      </c>
      <c r="L3655">
        <v>9.3462999999999994</v>
      </c>
      <c r="M3655" t="s">
        <v>72</v>
      </c>
      <c r="N3655">
        <v>24.99</v>
      </c>
      <c r="O3655" s="4" t="s">
        <v>14438</v>
      </c>
    </row>
    <row r="3656" spans="1:15" x14ac:dyDescent="0.3">
      <c r="A3656">
        <v>56287</v>
      </c>
      <c r="B3656">
        <v>1</v>
      </c>
      <c r="C3656" s="2">
        <v>44090</v>
      </c>
      <c r="D3656" s="2">
        <v>44102</v>
      </c>
      <c r="E3656" s="2">
        <v>44097</v>
      </c>
      <c r="F3656">
        <v>5</v>
      </c>
      <c r="G3656" t="s">
        <v>3443</v>
      </c>
      <c r="H3656">
        <v>36.270000000000003</v>
      </c>
      <c r="I3656" s="1">
        <v>2.9016000000000002</v>
      </c>
      <c r="J3656" s="1">
        <v>0.90680000000000005</v>
      </c>
      <c r="K3656" s="1">
        <v>40.078400000000002</v>
      </c>
      <c r="L3656">
        <v>0.85650000000000004</v>
      </c>
      <c r="M3656" t="s">
        <v>61</v>
      </c>
      <c r="N3656">
        <v>2.29</v>
      </c>
      <c r="O3656" s="4" t="s">
        <v>14437</v>
      </c>
    </row>
    <row r="3657" spans="1:15" x14ac:dyDescent="0.3">
      <c r="A3657">
        <v>56288</v>
      </c>
      <c r="B3657">
        <v>1</v>
      </c>
      <c r="C3657" s="2">
        <v>44090</v>
      </c>
      <c r="D3657" s="2">
        <v>44102</v>
      </c>
      <c r="E3657" s="2">
        <v>44097</v>
      </c>
      <c r="F3657">
        <v>5</v>
      </c>
      <c r="G3657" t="s">
        <v>3444</v>
      </c>
      <c r="H3657">
        <v>38.880000000000003</v>
      </c>
      <c r="I3657" s="1">
        <v>3.1103999999999998</v>
      </c>
      <c r="J3657" s="1">
        <v>0.97199999999999998</v>
      </c>
      <c r="K3657" s="1">
        <v>42.962400000000002</v>
      </c>
      <c r="L3657">
        <v>12.192399999999999</v>
      </c>
      <c r="M3657" t="s">
        <v>17</v>
      </c>
      <c r="N3657">
        <v>32.6</v>
      </c>
      <c r="O3657" s="4" t="s">
        <v>14437</v>
      </c>
    </row>
    <row r="3658" spans="1:15" x14ac:dyDescent="0.3">
      <c r="A3658">
        <v>56289</v>
      </c>
      <c r="B3658">
        <v>1</v>
      </c>
      <c r="C3658" s="2">
        <v>44090</v>
      </c>
      <c r="D3658" s="2">
        <v>44102</v>
      </c>
      <c r="E3658" s="2">
        <v>44097</v>
      </c>
      <c r="F3658">
        <v>5</v>
      </c>
      <c r="G3658" t="s">
        <v>3445</v>
      </c>
      <c r="H3658">
        <v>38.880000000000003</v>
      </c>
      <c r="I3658" s="1">
        <v>3.1103999999999998</v>
      </c>
      <c r="J3658" s="1">
        <v>0.97199999999999998</v>
      </c>
      <c r="K3658" s="1">
        <v>42.962400000000002</v>
      </c>
      <c r="L3658">
        <v>12.192399999999999</v>
      </c>
      <c r="M3658" t="s">
        <v>17</v>
      </c>
      <c r="N3658">
        <v>32.6</v>
      </c>
      <c r="O3658" s="4" t="s">
        <v>14437</v>
      </c>
    </row>
    <row r="3659" spans="1:15" x14ac:dyDescent="0.3">
      <c r="A3659">
        <v>56290</v>
      </c>
      <c r="B3659">
        <v>1</v>
      </c>
      <c r="C3659" s="2">
        <v>44090</v>
      </c>
      <c r="D3659" s="2">
        <v>44102</v>
      </c>
      <c r="E3659" s="2">
        <v>44097</v>
      </c>
      <c r="F3659">
        <v>5</v>
      </c>
      <c r="G3659" t="s">
        <v>3446</v>
      </c>
      <c r="H3659">
        <v>69.97</v>
      </c>
      <c r="I3659" s="1">
        <v>5.5975999999999999</v>
      </c>
      <c r="J3659" s="1">
        <v>1.7493000000000001</v>
      </c>
      <c r="K3659" s="1">
        <v>77.316900000000004</v>
      </c>
      <c r="L3659">
        <v>11.2163</v>
      </c>
      <c r="M3659" t="s">
        <v>35</v>
      </c>
      <c r="N3659">
        <v>29.99</v>
      </c>
      <c r="O3659" s="4" t="s">
        <v>14437</v>
      </c>
    </row>
    <row r="3660" spans="1:15" x14ac:dyDescent="0.3">
      <c r="A3660">
        <v>56291</v>
      </c>
      <c r="B3660">
        <v>1</v>
      </c>
      <c r="C3660" s="2">
        <v>44090</v>
      </c>
      <c r="D3660" s="2">
        <v>44102</v>
      </c>
      <c r="E3660" s="2">
        <v>44097</v>
      </c>
      <c r="F3660">
        <v>5</v>
      </c>
      <c r="G3660" t="s">
        <v>358</v>
      </c>
      <c r="H3660">
        <v>78.98</v>
      </c>
      <c r="I3660" s="1">
        <v>6.3183999999999996</v>
      </c>
      <c r="J3660" s="1">
        <v>1.9744999999999999</v>
      </c>
      <c r="K3660" s="1">
        <v>87.272900000000007</v>
      </c>
      <c r="L3660">
        <v>6.9222999999999999</v>
      </c>
      <c r="M3660" t="s">
        <v>38</v>
      </c>
      <c r="N3660">
        <v>8.99</v>
      </c>
      <c r="O3660" s="4" t="s">
        <v>14437</v>
      </c>
    </row>
    <row r="3661" spans="1:15" x14ac:dyDescent="0.3">
      <c r="A3661">
        <v>56296</v>
      </c>
      <c r="B3661">
        <v>1</v>
      </c>
      <c r="C3661" s="2">
        <v>44090</v>
      </c>
      <c r="D3661" s="2">
        <v>44102</v>
      </c>
      <c r="E3661" s="2">
        <v>44097</v>
      </c>
      <c r="F3661">
        <v>5</v>
      </c>
      <c r="G3661" t="s">
        <v>3447</v>
      </c>
      <c r="H3661">
        <v>7.28</v>
      </c>
      <c r="I3661" s="1">
        <v>0.58240000000000003</v>
      </c>
      <c r="J3661" s="1">
        <v>0.182</v>
      </c>
      <c r="K3661" s="1">
        <v>8.0443999999999996</v>
      </c>
      <c r="L3661">
        <v>1.8663000000000001</v>
      </c>
      <c r="M3661" t="s">
        <v>407</v>
      </c>
      <c r="N3661">
        <v>4.99</v>
      </c>
      <c r="O3661" s="4" t="s">
        <v>14439</v>
      </c>
    </row>
    <row r="3662" spans="1:15" x14ac:dyDescent="0.3">
      <c r="A3662">
        <v>56297</v>
      </c>
      <c r="B3662">
        <v>1</v>
      </c>
      <c r="C3662" s="2">
        <v>44090</v>
      </c>
      <c r="D3662" s="2">
        <v>44102</v>
      </c>
      <c r="E3662" s="2">
        <v>44097</v>
      </c>
      <c r="F3662">
        <v>5</v>
      </c>
      <c r="G3662" t="s">
        <v>3448</v>
      </c>
      <c r="H3662">
        <v>26.97</v>
      </c>
      <c r="I3662" s="1">
        <v>2.1576</v>
      </c>
      <c r="J3662" s="1">
        <v>0.67430000000000001</v>
      </c>
      <c r="K3662" s="1">
        <v>29.8019</v>
      </c>
      <c r="L3662">
        <v>8.2204999999999995</v>
      </c>
      <c r="M3662" t="s">
        <v>32</v>
      </c>
      <c r="N3662">
        <v>21.98</v>
      </c>
      <c r="O3662" s="4" t="s">
        <v>14437</v>
      </c>
    </row>
    <row r="3663" spans="1:15" x14ac:dyDescent="0.3">
      <c r="A3663">
        <v>56298</v>
      </c>
      <c r="B3663">
        <v>1</v>
      </c>
      <c r="C3663" s="2">
        <v>44090</v>
      </c>
      <c r="D3663" s="2">
        <v>44102</v>
      </c>
      <c r="E3663" s="2">
        <v>44097</v>
      </c>
      <c r="F3663">
        <v>5</v>
      </c>
      <c r="G3663" t="s">
        <v>3449</v>
      </c>
      <c r="H3663">
        <v>30.97</v>
      </c>
      <c r="I3663" s="1">
        <v>2.4775999999999998</v>
      </c>
      <c r="J3663" s="1">
        <v>0.77429999999999999</v>
      </c>
      <c r="K3663" s="1">
        <v>34.221899999999998</v>
      </c>
      <c r="L3663">
        <v>6.9222999999999999</v>
      </c>
      <c r="M3663" t="s">
        <v>38</v>
      </c>
      <c r="N3663">
        <v>8.99</v>
      </c>
      <c r="O3663" s="4" t="s">
        <v>14437</v>
      </c>
    </row>
    <row r="3664" spans="1:15" x14ac:dyDescent="0.3">
      <c r="A3664">
        <v>56299</v>
      </c>
      <c r="B3664">
        <v>1</v>
      </c>
      <c r="C3664" s="2">
        <v>44090</v>
      </c>
      <c r="D3664" s="2">
        <v>44102</v>
      </c>
      <c r="E3664" s="2">
        <v>44097</v>
      </c>
      <c r="F3664">
        <v>5</v>
      </c>
      <c r="G3664" t="s">
        <v>3450</v>
      </c>
      <c r="H3664">
        <v>39.979999999999997</v>
      </c>
      <c r="I3664" s="1">
        <v>3.1983999999999999</v>
      </c>
      <c r="J3664" s="1">
        <v>0.99950000000000006</v>
      </c>
      <c r="K3664" s="1">
        <v>44.177900000000001</v>
      </c>
      <c r="L3664">
        <v>1.8663000000000001</v>
      </c>
      <c r="M3664" t="s">
        <v>407</v>
      </c>
      <c r="N3664">
        <v>4.99</v>
      </c>
      <c r="O3664" s="4" t="s">
        <v>14437</v>
      </c>
    </row>
    <row r="3665" spans="1:15" x14ac:dyDescent="0.3">
      <c r="A3665">
        <v>56300</v>
      </c>
      <c r="B3665">
        <v>1</v>
      </c>
      <c r="C3665" s="2">
        <v>44090</v>
      </c>
      <c r="D3665" s="2">
        <v>44102</v>
      </c>
      <c r="E3665" s="2">
        <v>44097</v>
      </c>
      <c r="F3665">
        <v>5</v>
      </c>
      <c r="G3665" t="s">
        <v>3451</v>
      </c>
      <c r="H3665">
        <v>4.99</v>
      </c>
      <c r="I3665" s="1">
        <v>0.3992</v>
      </c>
      <c r="J3665" s="1">
        <v>0.12479999999999999</v>
      </c>
      <c r="K3665" s="1">
        <v>5.5140000000000002</v>
      </c>
      <c r="L3665">
        <v>1.8663000000000001</v>
      </c>
      <c r="M3665" t="s">
        <v>403</v>
      </c>
      <c r="N3665">
        <v>4.99</v>
      </c>
      <c r="O3665" s="4" t="s">
        <v>14437</v>
      </c>
    </row>
    <row r="3666" spans="1:15" x14ac:dyDescent="0.3">
      <c r="A3666">
        <v>56301</v>
      </c>
      <c r="B3666">
        <v>1</v>
      </c>
      <c r="C3666" s="2">
        <v>44090</v>
      </c>
      <c r="D3666" s="2">
        <v>44102</v>
      </c>
      <c r="E3666" s="2">
        <v>44097</v>
      </c>
      <c r="F3666">
        <v>5</v>
      </c>
      <c r="G3666" t="s">
        <v>3452</v>
      </c>
      <c r="H3666">
        <v>63.97</v>
      </c>
      <c r="I3666" s="1">
        <v>5.1176000000000004</v>
      </c>
      <c r="J3666" s="1">
        <v>1.5992999999999999</v>
      </c>
      <c r="K3666" s="1">
        <v>70.686899999999994</v>
      </c>
      <c r="L3666">
        <v>9.3462999999999994</v>
      </c>
      <c r="M3666" t="s">
        <v>29</v>
      </c>
      <c r="N3666">
        <v>24.99</v>
      </c>
      <c r="O3666" s="4" t="s">
        <v>14437</v>
      </c>
    </row>
    <row r="3667" spans="1:15" x14ac:dyDescent="0.3">
      <c r="A3667">
        <v>56302</v>
      </c>
      <c r="B3667">
        <v>1</v>
      </c>
      <c r="C3667" s="2">
        <v>44090</v>
      </c>
      <c r="D3667" s="2">
        <v>44102</v>
      </c>
      <c r="E3667" s="2">
        <v>44097</v>
      </c>
      <c r="F3667">
        <v>5</v>
      </c>
      <c r="G3667" t="s">
        <v>3453</v>
      </c>
      <c r="H3667">
        <v>120.46</v>
      </c>
      <c r="I3667" s="1">
        <v>9.6367999999999991</v>
      </c>
      <c r="J3667" s="1">
        <v>3.0114999999999998</v>
      </c>
      <c r="K3667" s="1">
        <v>133.10830000000001</v>
      </c>
      <c r="L3667">
        <v>8.2204999999999995</v>
      </c>
      <c r="M3667" t="s">
        <v>32</v>
      </c>
      <c r="N3667">
        <v>21.98</v>
      </c>
      <c r="O3667" s="4" t="s">
        <v>14437</v>
      </c>
    </row>
    <row r="3668" spans="1:15" x14ac:dyDescent="0.3">
      <c r="A3668">
        <v>56303</v>
      </c>
      <c r="B3668">
        <v>1</v>
      </c>
      <c r="C3668" s="2">
        <v>44090</v>
      </c>
      <c r="D3668" s="2">
        <v>44102</v>
      </c>
      <c r="E3668" s="2">
        <v>44097</v>
      </c>
      <c r="F3668">
        <v>5</v>
      </c>
      <c r="G3668" t="s">
        <v>3454</v>
      </c>
      <c r="H3668">
        <v>27.77</v>
      </c>
      <c r="I3668" s="1">
        <v>2.2216</v>
      </c>
      <c r="J3668" s="1">
        <v>0.69430000000000003</v>
      </c>
      <c r="K3668" s="1">
        <v>30.6859</v>
      </c>
      <c r="L3668">
        <v>8.0373000000000001</v>
      </c>
      <c r="M3668" t="s">
        <v>25</v>
      </c>
      <c r="N3668">
        <v>21.49</v>
      </c>
      <c r="O3668" s="4" t="s">
        <v>14437</v>
      </c>
    </row>
    <row r="3669" spans="1:15" x14ac:dyDescent="0.3">
      <c r="A3669">
        <v>56304</v>
      </c>
      <c r="B3669">
        <v>1</v>
      </c>
      <c r="C3669" s="2">
        <v>44090</v>
      </c>
      <c r="D3669" s="2">
        <v>44102</v>
      </c>
      <c r="E3669" s="2">
        <v>44097</v>
      </c>
      <c r="F3669">
        <v>5</v>
      </c>
      <c r="G3669" t="s">
        <v>3455</v>
      </c>
      <c r="H3669">
        <v>59.98</v>
      </c>
      <c r="I3669" s="1">
        <v>4.7984</v>
      </c>
      <c r="J3669" s="1">
        <v>1.4995000000000001</v>
      </c>
      <c r="K3669" s="1">
        <v>66.277900000000002</v>
      </c>
      <c r="L3669">
        <v>1.8663000000000001</v>
      </c>
      <c r="M3669" t="s">
        <v>403</v>
      </c>
      <c r="N3669">
        <v>4.99</v>
      </c>
      <c r="O3669" s="4" t="s">
        <v>14437</v>
      </c>
    </row>
    <row r="3670" spans="1:15" x14ac:dyDescent="0.3">
      <c r="A3670">
        <v>56305</v>
      </c>
      <c r="B3670">
        <v>1</v>
      </c>
      <c r="C3670" s="2">
        <v>44090</v>
      </c>
      <c r="D3670" s="2">
        <v>44102</v>
      </c>
      <c r="E3670" s="2">
        <v>44097</v>
      </c>
      <c r="F3670">
        <v>5</v>
      </c>
      <c r="G3670" t="s">
        <v>3456</v>
      </c>
      <c r="H3670">
        <v>3.99</v>
      </c>
      <c r="I3670" s="1">
        <v>0.31919999999999998</v>
      </c>
      <c r="J3670" s="1">
        <v>9.98E-2</v>
      </c>
      <c r="K3670" s="1">
        <v>4.4089999999999998</v>
      </c>
      <c r="L3670">
        <v>1.4923</v>
      </c>
      <c r="M3670" t="s">
        <v>350</v>
      </c>
      <c r="N3670">
        <v>3.99</v>
      </c>
      <c r="O3670" s="4" t="s">
        <v>14437</v>
      </c>
    </row>
    <row r="3671" spans="1:15" x14ac:dyDescent="0.3">
      <c r="A3671">
        <v>56306</v>
      </c>
      <c r="B3671">
        <v>1</v>
      </c>
      <c r="C3671" s="2">
        <v>44090</v>
      </c>
      <c r="D3671" s="2">
        <v>44102</v>
      </c>
      <c r="E3671" s="2">
        <v>44097</v>
      </c>
      <c r="F3671">
        <v>5</v>
      </c>
      <c r="G3671" t="s">
        <v>3457</v>
      </c>
      <c r="H3671">
        <v>21.49</v>
      </c>
      <c r="I3671" s="1">
        <v>1.7192000000000001</v>
      </c>
      <c r="J3671" s="1">
        <v>0.5373</v>
      </c>
      <c r="K3671" s="1">
        <v>23.746500000000001</v>
      </c>
      <c r="L3671">
        <v>8.0373000000000001</v>
      </c>
      <c r="M3671" t="s">
        <v>25</v>
      </c>
      <c r="N3671">
        <v>21.49</v>
      </c>
      <c r="O3671" s="4" t="s">
        <v>14437</v>
      </c>
    </row>
    <row r="3672" spans="1:15" x14ac:dyDescent="0.3">
      <c r="A3672">
        <v>56307</v>
      </c>
      <c r="B3672">
        <v>1</v>
      </c>
      <c r="C3672" s="2">
        <v>44090</v>
      </c>
      <c r="D3672" s="2">
        <v>44102</v>
      </c>
      <c r="E3672" s="2">
        <v>44097</v>
      </c>
      <c r="F3672">
        <v>5</v>
      </c>
      <c r="G3672" t="s">
        <v>3458</v>
      </c>
      <c r="H3672">
        <v>23.78</v>
      </c>
      <c r="I3672" s="1">
        <v>1.9024000000000001</v>
      </c>
      <c r="J3672" s="1">
        <v>0.59450000000000003</v>
      </c>
      <c r="K3672" s="1">
        <v>26.276900000000001</v>
      </c>
      <c r="L3672">
        <v>8.0373000000000001</v>
      </c>
      <c r="M3672" t="s">
        <v>25</v>
      </c>
      <c r="N3672">
        <v>21.49</v>
      </c>
      <c r="O3672" s="4" t="s">
        <v>14437</v>
      </c>
    </row>
    <row r="3673" spans="1:15" x14ac:dyDescent="0.3">
      <c r="A3673">
        <v>56308</v>
      </c>
      <c r="B3673">
        <v>1</v>
      </c>
      <c r="C3673" s="2">
        <v>44090</v>
      </c>
      <c r="D3673" s="2">
        <v>44102</v>
      </c>
      <c r="E3673" s="2">
        <v>44097</v>
      </c>
      <c r="F3673">
        <v>5</v>
      </c>
      <c r="G3673" t="s">
        <v>3459</v>
      </c>
      <c r="H3673">
        <v>125.47</v>
      </c>
      <c r="I3673" s="1">
        <v>10.037599999999999</v>
      </c>
      <c r="J3673" s="1">
        <v>3.1368</v>
      </c>
      <c r="K3673" s="1">
        <v>138.64439999999999</v>
      </c>
      <c r="L3673">
        <v>8.2204999999999995</v>
      </c>
      <c r="M3673" t="s">
        <v>32</v>
      </c>
      <c r="N3673">
        <v>21.98</v>
      </c>
      <c r="O3673" s="4" t="s">
        <v>14437</v>
      </c>
    </row>
    <row r="3674" spans="1:15" x14ac:dyDescent="0.3">
      <c r="A3674">
        <v>56309</v>
      </c>
      <c r="B3674">
        <v>1</v>
      </c>
      <c r="C3674" s="2">
        <v>44090</v>
      </c>
      <c r="D3674" s="2">
        <v>44102</v>
      </c>
      <c r="E3674" s="2">
        <v>44097</v>
      </c>
      <c r="F3674">
        <v>5</v>
      </c>
      <c r="G3674" t="s">
        <v>3460</v>
      </c>
      <c r="H3674">
        <v>73.97</v>
      </c>
      <c r="I3674" s="1">
        <v>5.9176000000000002</v>
      </c>
      <c r="J3674" s="1">
        <v>1.8492999999999999</v>
      </c>
      <c r="K3674" s="1">
        <v>81.736900000000006</v>
      </c>
      <c r="L3674">
        <v>3.7363</v>
      </c>
      <c r="M3674" t="s">
        <v>15</v>
      </c>
      <c r="N3674">
        <v>9.99</v>
      </c>
      <c r="O3674" s="4" t="s">
        <v>14438</v>
      </c>
    </row>
    <row r="3675" spans="1:15" x14ac:dyDescent="0.3">
      <c r="A3675">
        <v>56311</v>
      </c>
      <c r="B3675">
        <v>1</v>
      </c>
      <c r="C3675" s="2">
        <v>44090</v>
      </c>
      <c r="D3675" s="2">
        <v>44102</v>
      </c>
      <c r="E3675" s="2">
        <v>44097</v>
      </c>
      <c r="F3675">
        <v>5</v>
      </c>
      <c r="G3675" t="s">
        <v>3461</v>
      </c>
      <c r="H3675">
        <v>34.99</v>
      </c>
      <c r="I3675" s="1">
        <v>2.7991999999999999</v>
      </c>
      <c r="J3675" s="1">
        <v>0.87480000000000002</v>
      </c>
      <c r="K3675" s="1">
        <v>38.664000000000001</v>
      </c>
      <c r="L3675">
        <v>13.0863</v>
      </c>
      <c r="M3675" t="s">
        <v>94</v>
      </c>
      <c r="N3675">
        <v>34.99</v>
      </c>
      <c r="O3675" s="4" t="s">
        <v>14439</v>
      </c>
    </row>
    <row r="3676" spans="1:15" x14ac:dyDescent="0.3">
      <c r="A3676">
        <v>56312</v>
      </c>
      <c r="B3676">
        <v>1</v>
      </c>
      <c r="C3676" s="2">
        <v>44090</v>
      </c>
      <c r="D3676" s="2">
        <v>44102</v>
      </c>
      <c r="E3676" s="2">
        <v>44097</v>
      </c>
      <c r="F3676">
        <v>5</v>
      </c>
      <c r="G3676" t="s">
        <v>3462</v>
      </c>
      <c r="H3676">
        <v>1735.98</v>
      </c>
      <c r="I3676" s="1">
        <v>138.8784</v>
      </c>
      <c r="J3676" s="1">
        <v>43.399500000000003</v>
      </c>
      <c r="K3676" s="1">
        <v>1918.2579000000001</v>
      </c>
      <c r="L3676">
        <v>13.0863</v>
      </c>
      <c r="M3676" t="s">
        <v>362</v>
      </c>
      <c r="N3676">
        <v>34.99</v>
      </c>
      <c r="O3676" s="4" t="s">
        <v>14437</v>
      </c>
    </row>
    <row r="3677" spans="1:15" x14ac:dyDescent="0.3">
      <c r="A3677">
        <v>56313</v>
      </c>
      <c r="B3677">
        <v>1</v>
      </c>
      <c r="C3677" s="2">
        <v>44090</v>
      </c>
      <c r="D3677" s="2">
        <v>44102</v>
      </c>
      <c r="E3677" s="2">
        <v>44097</v>
      </c>
      <c r="F3677">
        <v>5</v>
      </c>
      <c r="G3677" t="s">
        <v>3463</v>
      </c>
      <c r="H3677">
        <v>1857.92</v>
      </c>
      <c r="I3677" s="1">
        <v>148.6336</v>
      </c>
      <c r="J3677" s="1">
        <v>46.448</v>
      </c>
      <c r="K3677" s="1">
        <v>2053.0016000000001</v>
      </c>
      <c r="L3677">
        <v>2.9733000000000001</v>
      </c>
      <c r="M3677" t="s">
        <v>74</v>
      </c>
      <c r="N3677">
        <v>7.95</v>
      </c>
      <c r="O3677" s="4" t="s">
        <v>14437</v>
      </c>
    </row>
    <row r="3678" spans="1:15" x14ac:dyDescent="0.3">
      <c r="A3678">
        <v>56314</v>
      </c>
      <c r="B3678">
        <v>1</v>
      </c>
      <c r="C3678" s="2">
        <v>44090</v>
      </c>
      <c r="D3678" s="2">
        <v>44102</v>
      </c>
      <c r="E3678" s="2">
        <v>44097</v>
      </c>
      <c r="F3678">
        <v>5</v>
      </c>
      <c r="G3678" t="s">
        <v>3464</v>
      </c>
      <c r="H3678">
        <v>2578.4299999999998</v>
      </c>
      <c r="I3678" s="1">
        <v>206.27440000000001</v>
      </c>
      <c r="J3678" s="1">
        <v>64.460800000000006</v>
      </c>
      <c r="K3678" s="1">
        <v>2849.1651999999999</v>
      </c>
      <c r="L3678">
        <v>12.192399999999999</v>
      </c>
      <c r="M3678" t="s">
        <v>17</v>
      </c>
      <c r="N3678">
        <v>32.6</v>
      </c>
      <c r="O3678" s="4" t="s">
        <v>14437</v>
      </c>
    </row>
    <row r="3679" spans="1:15" x14ac:dyDescent="0.3">
      <c r="A3679">
        <v>56315</v>
      </c>
      <c r="B3679">
        <v>1</v>
      </c>
      <c r="C3679" s="2">
        <v>44090</v>
      </c>
      <c r="D3679" s="2">
        <v>44102</v>
      </c>
      <c r="E3679" s="2">
        <v>44097</v>
      </c>
      <c r="F3679">
        <v>5</v>
      </c>
      <c r="G3679" t="s">
        <v>3465</v>
      </c>
      <c r="H3679">
        <v>2316.9699999999998</v>
      </c>
      <c r="I3679" s="1">
        <v>185.35759999999999</v>
      </c>
      <c r="J3679" s="1">
        <v>57.924300000000002</v>
      </c>
      <c r="K3679" s="1">
        <v>2560.2519000000002</v>
      </c>
      <c r="L3679">
        <v>8.2204999999999995</v>
      </c>
      <c r="M3679" t="s">
        <v>32</v>
      </c>
      <c r="N3679">
        <v>21.98</v>
      </c>
      <c r="O3679" s="4" t="s">
        <v>14437</v>
      </c>
    </row>
    <row r="3680" spans="1:15" x14ac:dyDescent="0.3">
      <c r="A3680">
        <v>56316</v>
      </c>
      <c r="B3680">
        <v>1</v>
      </c>
      <c r="C3680" s="2">
        <v>44090</v>
      </c>
      <c r="D3680" s="2">
        <v>44102</v>
      </c>
      <c r="E3680" s="2">
        <v>44097</v>
      </c>
      <c r="F3680">
        <v>5</v>
      </c>
      <c r="G3680" t="s">
        <v>3466</v>
      </c>
      <c r="H3680">
        <v>2375.9499999999998</v>
      </c>
      <c r="I3680" s="1">
        <v>190.07599999999999</v>
      </c>
      <c r="J3680" s="1">
        <v>59.398800000000001</v>
      </c>
      <c r="K3680" s="1">
        <v>2625.4247999999998</v>
      </c>
      <c r="L3680">
        <v>6.9222999999999999</v>
      </c>
      <c r="M3680" t="s">
        <v>38</v>
      </c>
      <c r="N3680">
        <v>8.99</v>
      </c>
      <c r="O3680" s="4" t="s">
        <v>14437</v>
      </c>
    </row>
    <row r="3681" spans="1:15" x14ac:dyDescent="0.3">
      <c r="A3681">
        <v>56318</v>
      </c>
      <c r="B3681">
        <v>1</v>
      </c>
      <c r="C3681" s="2">
        <v>44090</v>
      </c>
      <c r="D3681" s="2">
        <v>44102</v>
      </c>
      <c r="E3681" s="2">
        <v>44097</v>
      </c>
      <c r="F3681">
        <v>5</v>
      </c>
      <c r="G3681" t="s">
        <v>3467</v>
      </c>
      <c r="H3681">
        <v>2393.06</v>
      </c>
      <c r="I3681" s="1">
        <v>191.44479999999999</v>
      </c>
      <c r="J3681" s="1">
        <v>59.826500000000003</v>
      </c>
      <c r="K3681" s="1">
        <v>2644.3312999999998</v>
      </c>
      <c r="L3681">
        <v>6.9222999999999999</v>
      </c>
      <c r="M3681" t="s">
        <v>38</v>
      </c>
      <c r="N3681">
        <v>8.99</v>
      </c>
      <c r="O3681" s="4" t="s">
        <v>14437</v>
      </c>
    </row>
    <row r="3682" spans="1:15" x14ac:dyDescent="0.3">
      <c r="A3682">
        <v>56320</v>
      </c>
      <c r="B3682">
        <v>1</v>
      </c>
      <c r="C3682" s="2">
        <v>44090</v>
      </c>
      <c r="D3682" s="2">
        <v>44102</v>
      </c>
      <c r="E3682" s="2">
        <v>44097</v>
      </c>
      <c r="F3682">
        <v>5</v>
      </c>
      <c r="G3682" t="s">
        <v>3468</v>
      </c>
      <c r="H3682">
        <v>2457.33</v>
      </c>
      <c r="I3682" s="1">
        <v>196.5864</v>
      </c>
      <c r="J3682" s="1">
        <v>61.433300000000003</v>
      </c>
      <c r="K3682" s="1">
        <v>2715.3497000000002</v>
      </c>
      <c r="L3682">
        <v>3.3622999999999998</v>
      </c>
      <c r="M3682" t="s">
        <v>13</v>
      </c>
      <c r="N3682">
        <v>8.99</v>
      </c>
      <c r="O3682" s="4" t="s">
        <v>14437</v>
      </c>
    </row>
    <row r="3683" spans="1:15" x14ac:dyDescent="0.3">
      <c r="A3683">
        <v>56321</v>
      </c>
      <c r="B3683">
        <v>1</v>
      </c>
      <c r="C3683" s="2">
        <v>44090</v>
      </c>
      <c r="D3683" s="2">
        <v>44102</v>
      </c>
      <c r="E3683" s="2">
        <v>44097</v>
      </c>
      <c r="F3683">
        <v>5</v>
      </c>
      <c r="G3683" t="s">
        <v>3469</v>
      </c>
      <c r="H3683">
        <v>2482.23</v>
      </c>
      <c r="I3683" s="1">
        <v>198.57839999999999</v>
      </c>
      <c r="J3683" s="1">
        <v>62.055799999999998</v>
      </c>
      <c r="K3683" s="1">
        <v>2742.8642</v>
      </c>
      <c r="L3683">
        <v>12.192399999999999</v>
      </c>
      <c r="M3683" t="s">
        <v>17</v>
      </c>
      <c r="N3683">
        <v>32.6</v>
      </c>
      <c r="O3683" s="4" t="s">
        <v>14437</v>
      </c>
    </row>
    <row r="3684" spans="1:15" x14ac:dyDescent="0.3">
      <c r="A3684">
        <v>56324</v>
      </c>
      <c r="B3684">
        <v>1</v>
      </c>
      <c r="C3684" s="2">
        <v>44090</v>
      </c>
      <c r="D3684" s="2">
        <v>44102</v>
      </c>
      <c r="E3684" s="2">
        <v>44097</v>
      </c>
      <c r="F3684">
        <v>5</v>
      </c>
      <c r="G3684" t="s">
        <v>3470</v>
      </c>
      <c r="H3684">
        <v>2334.9699999999998</v>
      </c>
      <c r="I3684" s="1">
        <v>186.79759999999999</v>
      </c>
      <c r="J3684" s="1">
        <v>58.374299999999998</v>
      </c>
      <c r="K3684" s="1">
        <v>2580.1419000000001</v>
      </c>
      <c r="L3684">
        <v>3.7363</v>
      </c>
      <c r="M3684" t="s">
        <v>15</v>
      </c>
      <c r="N3684">
        <v>9.99</v>
      </c>
      <c r="O3684" s="4" t="s">
        <v>14440</v>
      </c>
    </row>
    <row r="3685" spans="1:15" x14ac:dyDescent="0.3">
      <c r="A3685">
        <v>56327</v>
      </c>
      <c r="B3685">
        <v>1</v>
      </c>
      <c r="C3685" s="2">
        <v>44090</v>
      </c>
      <c r="D3685" s="2">
        <v>44102</v>
      </c>
      <c r="E3685" s="2">
        <v>44097</v>
      </c>
      <c r="F3685">
        <v>5</v>
      </c>
      <c r="G3685" t="s">
        <v>3471</v>
      </c>
      <c r="H3685">
        <v>2318.96</v>
      </c>
      <c r="I3685" s="1">
        <v>185.51679999999999</v>
      </c>
      <c r="J3685" s="1">
        <v>57.973999999999997</v>
      </c>
      <c r="K3685" s="1">
        <v>2562.4508000000001</v>
      </c>
      <c r="L3685">
        <v>6.9222999999999999</v>
      </c>
      <c r="M3685" t="s">
        <v>38</v>
      </c>
      <c r="N3685">
        <v>8.99</v>
      </c>
      <c r="O3685" s="4" t="s">
        <v>14437</v>
      </c>
    </row>
    <row r="3686" spans="1:15" x14ac:dyDescent="0.3">
      <c r="A3686">
        <v>56329</v>
      </c>
      <c r="B3686">
        <v>1</v>
      </c>
      <c r="C3686" s="2">
        <v>44090</v>
      </c>
      <c r="D3686" s="2">
        <v>44102</v>
      </c>
      <c r="E3686" s="2">
        <v>44097</v>
      </c>
      <c r="F3686">
        <v>5</v>
      </c>
      <c r="G3686" t="s">
        <v>193</v>
      </c>
      <c r="H3686">
        <v>2398.0500000000002</v>
      </c>
      <c r="I3686" s="1">
        <v>191.84399999999999</v>
      </c>
      <c r="J3686" s="1">
        <v>59.951300000000003</v>
      </c>
      <c r="K3686" s="1">
        <v>2649.8453</v>
      </c>
      <c r="L3686">
        <v>3.3622999999999998</v>
      </c>
      <c r="M3686" t="s">
        <v>13</v>
      </c>
      <c r="N3686">
        <v>8.99</v>
      </c>
      <c r="O3686" s="4" t="s">
        <v>14437</v>
      </c>
    </row>
    <row r="3687" spans="1:15" x14ac:dyDescent="0.3">
      <c r="A3687">
        <v>56330</v>
      </c>
      <c r="B3687">
        <v>1</v>
      </c>
      <c r="C3687" s="2">
        <v>44090</v>
      </c>
      <c r="D3687" s="2">
        <v>44102</v>
      </c>
      <c r="E3687" s="2">
        <v>44097</v>
      </c>
      <c r="F3687">
        <v>5</v>
      </c>
      <c r="G3687" t="s">
        <v>3472</v>
      </c>
      <c r="H3687">
        <v>599.47</v>
      </c>
      <c r="I3687" s="1">
        <v>47.957599999999999</v>
      </c>
      <c r="J3687" s="1">
        <v>14.986800000000001</v>
      </c>
      <c r="K3687" s="1">
        <v>662.4144</v>
      </c>
      <c r="L3687">
        <v>13.0863</v>
      </c>
      <c r="M3687" t="s">
        <v>27</v>
      </c>
      <c r="N3687">
        <v>34.99</v>
      </c>
      <c r="O3687" s="4" t="s">
        <v>14437</v>
      </c>
    </row>
    <row r="3688" spans="1:15" x14ac:dyDescent="0.3">
      <c r="A3688">
        <v>56334</v>
      </c>
      <c r="B3688">
        <v>1</v>
      </c>
      <c r="C3688" s="2">
        <v>44091</v>
      </c>
      <c r="D3688" s="2">
        <v>44103</v>
      </c>
      <c r="E3688" s="2">
        <v>44098</v>
      </c>
      <c r="F3688">
        <v>5</v>
      </c>
      <c r="G3688" t="s">
        <v>3473</v>
      </c>
      <c r="H3688">
        <v>2341.9699999999998</v>
      </c>
      <c r="I3688" s="1">
        <v>187.35759999999999</v>
      </c>
      <c r="J3688" s="1">
        <v>58.549300000000002</v>
      </c>
      <c r="K3688" s="1">
        <v>2587.8769000000002</v>
      </c>
      <c r="L3688">
        <v>8.2204999999999995</v>
      </c>
      <c r="M3688" t="s">
        <v>32</v>
      </c>
      <c r="N3688">
        <v>21.98</v>
      </c>
      <c r="O3688" s="4" t="s">
        <v>14437</v>
      </c>
    </row>
    <row r="3689" spans="1:15" x14ac:dyDescent="0.3">
      <c r="A3689">
        <v>56335</v>
      </c>
      <c r="B3689">
        <v>1</v>
      </c>
      <c r="C3689" s="2">
        <v>44091</v>
      </c>
      <c r="D3689" s="2">
        <v>44103</v>
      </c>
      <c r="E3689" s="2">
        <v>44098</v>
      </c>
      <c r="F3689">
        <v>5</v>
      </c>
      <c r="G3689" t="s">
        <v>3474</v>
      </c>
      <c r="H3689">
        <v>2334.46</v>
      </c>
      <c r="I3689" s="1">
        <v>186.7568</v>
      </c>
      <c r="J3689" s="1">
        <v>58.361499999999999</v>
      </c>
      <c r="K3689" s="1">
        <v>2579.5783000000001</v>
      </c>
      <c r="L3689">
        <v>3.7363</v>
      </c>
      <c r="M3689" t="s">
        <v>15</v>
      </c>
      <c r="N3689">
        <v>9.99</v>
      </c>
      <c r="O3689" s="4" t="s">
        <v>14437</v>
      </c>
    </row>
    <row r="3690" spans="1:15" x14ac:dyDescent="0.3">
      <c r="A3690">
        <v>56336</v>
      </c>
      <c r="B3690">
        <v>1</v>
      </c>
      <c r="C3690" s="2">
        <v>44091</v>
      </c>
      <c r="D3690" s="2">
        <v>44103</v>
      </c>
      <c r="E3690" s="2">
        <v>44098</v>
      </c>
      <c r="F3690">
        <v>5</v>
      </c>
      <c r="G3690" t="s">
        <v>3475</v>
      </c>
      <c r="H3690">
        <v>2326.96</v>
      </c>
      <c r="I3690" s="1">
        <v>186.1568</v>
      </c>
      <c r="J3690" s="1">
        <v>58.173999999999999</v>
      </c>
      <c r="K3690" s="1">
        <v>2571.2908000000002</v>
      </c>
      <c r="L3690">
        <v>8.2204999999999995</v>
      </c>
      <c r="M3690" t="s">
        <v>32</v>
      </c>
      <c r="N3690">
        <v>21.98</v>
      </c>
      <c r="O3690" s="4" t="s">
        <v>14437</v>
      </c>
    </row>
    <row r="3691" spans="1:15" x14ac:dyDescent="0.3">
      <c r="A3691">
        <v>56339</v>
      </c>
      <c r="B3691">
        <v>1</v>
      </c>
      <c r="C3691" s="2">
        <v>44091</v>
      </c>
      <c r="D3691" s="2">
        <v>44103</v>
      </c>
      <c r="E3691" s="2">
        <v>44098</v>
      </c>
      <c r="F3691">
        <v>5</v>
      </c>
      <c r="G3691" t="s">
        <v>3476</v>
      </c>
      <c r="H3691">
        <v>27.28</v>
      </c>
      <c r="I3691" s="1">
        <v>2.1823999999999999</v>
      </c>
      <c r="J3691" s="1">
        <v>0.68200000000000005</v>
      </c>
      <c r="K3691" s="1">
        <v>30.144400000000001</v>
      </c>
      <c r="L3691">
        <v>9.3462999999999994</v>
      </c>
      <c r="M3691" t="s">
        <v>29</v>
      </c>
      <c r="N3691">
        <v>24.99</v>
      </c>
      <c r="O3691" s="4" t="s">
        <v>14437</v>
      </c>
    </row>
    <row r="3692" spans="1:15" x14ac:dyDescent="0.3">
      <c r="A3692">
        <v>56340</v>
      </c>
      <c r="B3692">
        <v>1</v>
      </c>
      <c r="C3692" s="2">
        <v>44091</v>
      </c>
      <c r="D3692" s="2">
        <v>44103</v>
      </c>
      <c r="E3692" s="2">
        <v>44098</v>
      </c>
      <c r="F3692">
        <v>5</v>
      </c>
      <c r="G3692" t="s">
        <v>3477</v>
      </c>
      <c r="H3692">
        <v>32.28</v>
      </c>
      <c r="I3692" s="1">
        <v>2.5823999999999998</v>
      </c>
      <c r="J3692" s="1">
        <v>0.80700000000000005</v>
      </c>
      <c r="K3692" s="1">
        <v>35.669400000000003</v>
      </c>
      <c r="L3692">
        <v>11.2163</v>
      </c>
      <c r="M3692" t="s">
        <v>35</v>
      </c>
      <c r="N3692">
        <v>29.99</v>
      </c>
      <c r="O3692" s="4" t="s">
        <v>14437</v>
      </c>
    </row>
    <row r="3693" spans="1:15" x14ac:dyDescent="0.3">
      <c r="A3693">
        <v>56341</v>
      </c>
      <c r="B3693">
        <v>1</v>
      </c>
      <c r="C3693" s="2">
        <v>44091</v>
      </c>
      <c r="D3693" s="2">
        <v>44103</v>
      </c>
      <c r="E3693" s="2">
        <v>44098</v>
      </c>
      <c r="F3693">
        <v>5</v>
      </c>
      <c r="G3693" t="s">
        <v>3478</v>
      </c>
      <c r="H3693">
        <v>67.97</v>
      </c>
      <c r="I3693" s="1">
        <v>5.4375999999999998</v>
      </c>
      <c r="J3693" s="1">
        <v>1.6993</v>
      </c>
      <c r="K3693" s="1">
        <v>75.106899999999996</v>
      </c>
      <c r="L3693">
        <v>6.9222999999999999</v>
      </c>
      <c r="M3693" t="s">
        <v>38</v>
      </c>
      <c r="N3693">
        <v>8.99</v>
      </c>
      <c r="O3693" s="4" t="s">
        <v>14437</v>
      </c>
    </row>
    <row r="3694" spans="1:15" x14ac:dyDescent="0.3">
      <c r="A3694">
        <v>56342</v>
      </c>
      <c r="B3694">
        <v>1</v>
      </c>
      <c r="C3694" s="2">
        <v>44091</v>
      </c>
      <c r="D3694" s="2">
        <v>44103</v>
      </c>
      <c r="E3694" s="2">
        <v>44098</v>
      </c>
      <c r="F3694">
        <v>5</v>
      </c>
      <c r="G3694" t="s">
        <v>3479</v>
      </c>
      <c r="H3694">
        <v>39.979999999999997</v>
      </c>
      <c r="I3694" s="1">
        <v>3.1983999999999999</v>
      </c>
      <c r="J3694" s="1">
        <v>0.99950000000000006</v>
      </c>
      <c r="K3694" s="1">
        <v>44.177900000000001</v>
      </c>
      <c r="L3694">
        <v>13.0863</v>
      </c>
      <c r="M3694" t="s">
        <v>27</v>
      </c>
      <c r="N3694">
        <v>34.99</v>
      </c>
      <c r="O3694" s="4" t="s">
        <v>14437</v>
      </c>
    </row>
    <row r="3695" spans="1:15" x14ac:dyDescent="0.3">
      <c r="A3695">
        <v>56343</v>
      </c>
      <c r="B3695">
        <v>1</v>
      </c>
      <c r="C3695" s="2">
        <v>44091</v>
      </c>
      <c r="D3695" s="2">
        <v>44103</v>
      </c>
      <c r="E3695" s="2">
        <v>44098</v>
      </c>
      <c r="F3695">
        <v>5</v>
      </c>
      <c r="G3695" t="s">
        <v>3480</v>
      </c>
      <c r="H3695">
        <v>1735.98</v>
      </c>
      <c r="I3695" s="1">
        <v>138.8784</v>
      </c>
      <c r="J3695" s="1">
        <v>43.399500000000003</v>
      </c>
      <c r="K3695" s="1">
        <v>1918.2579000000001</v>
      </c>
      <c r="L3695">
        <v>13.0863</v>
      </c>
      <c r="M3695" t="s">
        <v>94</v>
      </c>
      <c r="N3695">
        <v>34.99</v>
      </c>
      <c r="O3695" s="4" t="s">
        <v>14437</v>
      </c>
    </row>
    <row r="3696" spans="1:15" x14ac:dyDescent="0.3">
      <c r="A3696">
        <v>56345</v>
      </c>
      <c r="B3696">
        <v>1</v>
      </c>
      <c r="C3696" s="2">
        <v>44091</v>
      </c>
      <c r="D3696" s="2">
        <v>44103</v>
      </c>
      <c r="E3696" s="2">
        <v>44098</v>
      </c>
      <c r="F3696">
        <v>5</v>
      </c>
      <c r="G3696" t="s">
        <v>3481</v>
      </c>
      <c r="H3696">
        <v>37.93</v>
      </c>
      <c r="I3696" s="1">
        <v>3.0344000000000002</v>
      </c>
      <c r="J3696" s="1">
        <v>0.94830000000000003</v>
      </c>
      <c r="K3696" s="1">
        <v>41.912700000000001</v>
      </c>
      <c r="L3696">
        <v>2.9733000000000001</v>
      </c>
      <c r="M3696" t="s">
        <v>74</v>
      </c>
      <c r="N3696">
        <v>7.95</v>
      </c>
      <c r="O3696" s="4" t="s">
        <v>14438</v>
      </c>
    </row>
    <row r="3697" spans="1:15" x14ac:dyDescent="0.3">
      <c r="A3697">
        <v>56346</v>
      </c>
      <c r="B3697">
        <v>1</v>
      </c>
      <c r="C3697" s="2">
        <v>44091</v>
      </c>
      <c r="D3697" s="2">
        <v>44103</v>
      </c>
      <c r="E3697" s="2">
        <v>44098</v>
      </c>
      <c r="F3697">
        <v>5</v>
      </c>
      <c r="G3697" t="s">
        <v>3482</v>
      </c>
      <c r="H3697">
        <v>29.99</v>
      </c>
      <c r="I3697" s="1">
        <v>2.3992</v>
      </c>
      <c r="J3697" s="1">
        <v>0.74980000000000002</v>
      </c>
      <c r="K3697" s="1">
        <v>33.139000000000003</v>
      </c>
      <c r="L3697">
        <v>11.2163</v>
      </c>
      <c r="M3697" t="s">
        <v>35</v>
      </c>
      <c r="N3697">
        <v>29.99</v>
      </c>
      <c r="O3697" s="4" t="s">
        <v>14437</v>
      </c>
    </row>
    <row r="3698" spans="1:15" x14ac:dyDescent="0.3">
      <c r="A3698">
        <v>56347</v>
      </c>
      <c r="B3698">
        <v>1</v>
      </c>
      <c r="C3698" s="2">
        <v>44091</v>
      </c>
      <c r="D3698" s="2">
        <v>44103</v>
      </c>
      <c r="E3698" s="2">
        <v>44098</v>
      </c>
      <c r="F3698">
        <v>5</v>
      </c>
      <c r="G3698" t="s">
        <v>3483</v>
      </c>
      <c r="H3698">
        <v>195.59</v>
      </c>
      <c r="I3698" s="1">
        <v>15.6472</v>
      </c>
      <c r="J3698" s="1">
        <v>4.8898000000000001</v>
      </c>
      <c r="K3698" s="1">
        <v>216.12700000000001</v>
      </c>
      <c r="L3698">
        <v>12.192399999999999</v>
      </c>
      <c r="M3698" t="s">
        <v>17</v>
      </c>
      <c r="N3698">
        <v>32.6</v>
      </c>
      <c r="O3698" s="4" t="s">
        <v>14437</v>
      </c>
    </row>
    <row r="3699" spans="1:15" x14ac:dyDescent="0.3">
      <c r="A3699">
        <v>56348</v>
      </c>
      <c r="B3699">
        <v>1</v>
      </c>
      <c r="C3699" s="2">
        <v>44091</v>
      </c>
      <c r="D3699" s="2">
        <v>44103</v>
      </c>
      <c r="E3699" s="2">
        <v>44098</v>
      </c>
      <c r="F3699">
        <v>5</v>
      </c>
      <c r="G3699" t="s">
        <v>3484</v>
      </c>
      <c r="H3699">
        <v>38.880000000000003</v>
      </c>
      <c r="I3699" s="1">
        <v>3.1103999999999998</v>
      </c>
      <c r="J3699" s="1">
        <v>0.97199999999999998</v>
      </c>
      <c r="K3699" s="1">
        <v>42.962400000000002</v>
      </c>
      <c r="L3699">
        <v>12.192399999999999</v>
      </c>
      <c r="M3699" t="s">
        <v>17</v>
      </c>
      <c r="N3699">
        <v>32.6</v>
      </c>
      <c r="O3699" s="4" t="s">
        <v>14437</v>
      </c>
    </row>
    <row r="3700" spans="1:15" x14ac:dyDescent="0.3">
      <c r="A3700">
        <v>56349</v>
      </c>
      <c r="B3700">
        <v>1</v>
      </c>
      <c r="C3700" s="2">
        <v>44091</v>
      </c>
      <c r="D3700" s="2">
        <v>44103</v>
      </c>
      <c r="E3700" s="2">
        <v>44098</v>
      </c>
      <c r="F3700">
        <v>5</v>
      </c>
      <c r="G3700" t="s">
        <v>589</v>
      </c>
      <c r="H3700">
        <v>68.97</v>
      </c>
      <c r="I3700" s="1">
        <v>5.5175999999999998</v>
      </c>
      <c r="J3700" s="1">
        <v>1.7242999999999999</v>
      </c>
      <c r="K3700" s="1">
        <v>76.2119</v>
      </c>
      <c r="L3700">
        <v>3.7363</v>
      </c>
      <c r="M3700" t="s">
        <v>15</v>
      </c>
      <c r="N3700">
        <v>9.99</v>
      </c>
      <c r="O3700" s="4" t="s">
        <v>14437</v>
      </c>
    </row>
    <row r="3701" spans="1:15" x14ac:dyDescent="0.3">
      <c r="A3701">
        <v>56350</v>
      </c>
      <c r="B3701">
        <v>1</v>
      </c>
      <c r="C3701" s="2">
        <v>44091</v>
      </c>
      <c r="D3701" s="2">
        <v>44103</v>
      </c>
      <c r="E3701" s="2">
        <v>44098</v>
      </c>
      <c r="F3701">
        <v>5</v>
      </c>
      <c r="G3701" t="s">
        <v>3485</v>
      </c>
      <c r="H3701">
        <v>37.270000000000003</v>
      </c>
      <c r="I3701" s="1">
        <v>2.9815999999999998</v>
      </c>
      <c r="J3701" s="1">
        <v>0.93179999999999996</v>
      </c>
      <c r="K3701" s="1">
        <v>41.183399999999999</v>
      </c>
      <c r="L3701">
        <v>11.2163</v>
      </c>
      <c r="M3701" t="s">
        <v>35</v>
      </c>
      <c r="N3701">
        <v>29.99</v>
      </c>
      <c r="O3701" s="4" t="s">
        <v>14437</v>
      </c>
    </row>
    <row r="3702" spans="1:15" x14ac:dyDescent="0.3">
      <c r="A3702">
        <v>56351</v>
      </c>
      <c r="B3702">
        <v>1</v>
      </c>
      <c r="C3702" s="2">
        <v>44091</v>
      </c>
      <c r="D3702" s="2">
        <v>44103</v>
      </c>
      <c r="E3702" s="2">
        <v>44098</v>
      </c>
      <c r="F3702">
        <v>5</v>
      </c>
      <c r="G3702" t="s">
        <v>3486</v>
      </c>
      <c r="H3702">
        <v>68.97</v>
      </c>
      <c r="I3702" s="1">
        <v>5.5175999999999998</v>
      </c>
      <c r="J3702" s="1">
        <v>1.7242999999999999</v>
      </c>
      <c r="K3702" s="1">
        <v>76.2119</v>
      </c>
      <c r="L3702">
        <v>3.7363</v>
      </c>
      <c r="M3702" t="s">
        <v>15</v>
      </c>
      <c r="N3702">
        <v>9.99</v>
      </c>
      <c r="O3702" s="4" t="s">
        <v>14439</v>
      </c>
    </row>
    <row r="3703" spans="1:15" x14ac:dyDescent="0.3">
      <c r="A3703">
        <v>56352</v>
      </c>
      <c r="B3703">
        <v>1</v>
      </c>
      <c r="C3703" s="2">
        <v>44091</v>
      </c>
      <c r="D3703" s="2">
        <v>44103</v>
      </c>
      <c r="E3703" s="2">
        <v>44098</v>
      </c>
      <c r="F3703">
        <v>5</v>
      </c>
      <c r="G3703" t="s">
        <v>3487</v>
      </c>
      <c r="H3703">
        <v>14.98</v>
      </c>
      <c r="I3703" s="1">
        <v>1.1983999999999999</v>
      </c>
      <c r="J3703" s="1">
        <v>0.3745</v>
      </c>
      <c r="K3703" s="1">
        <v>16.552900000000001</v>
      </c>
      <c r="L3703">
        <v>3.7363</v>
      </c>
      <c r="M3703" t="s">
        <v>15</v>
      </c>
      <c r="N3703">
        <v>9.99</v>
      </c>
      <c r="O3703" s="4" t="s">
        <v>14437</v>
      </c>
    </row>
    <row r="3704" spans="1:15" x14ac:dyDescent="0.3">
      <c r="A3704">
        <v>56353</v>
      </c>
      <c r="B3704">
        <v>1</v>
      </c>
      <c r="C3704" s="2">
        <v>44091</v>
      </c>
      <c r="D3704" s="2">
        <v>44103</v>
      </c>
      <c r="E3704" s="2">
        <v>44098</v>
      </c>
      <c r="F3704">
        <v>5</v>
      </c>
      <c r="G3704" t="s">
        <v>3488</v>
      </c>
      <c r="H3704">
        <v>54.98</v>
      </c>
      <c r="I3704" s="1">
        <v>4.3983999999999996</v>
      </c>
      <c r="J3704" s="1">
        <v>1.3745000000000001</v>
      </c>
      <c r="K3704" s="1">
        <v>60.752899999999997</v>
      </c>
      <c r="L3704">
        <v>1.8663000000000001</v>
      </c>
      <c r="M3704" t="s">
        <v>403</v>
      </c>
      <c r="N3704">
        <v>4.99</v>
      </c>
      <c r="O3704" s="4" t="s">
        <v>14437</v>
      </c>
    </row>
    <row r="3705" spans="1:15" x14ac:dyDescent="0.3">
      <c r="A3705">
        <v>56354</v>
      </c>
      <c r="B3705">
        <v>1</v>
      </c>
      <c r="C3705" s="2">
        <v>44091</v>
      </c>
      <c r="D3705" s="2">
        <v>44103</v>
      </c>
      <c r="E3705" s="2">
        <v>44098</v>
      </c>
      <c r="F3705">
        <v>5</v>
      </c>
      <c r="G3705" t="s">
        <v>3489</v>
      </c>
      <c r="H3705">
        <v>4.99</v>
      </c>
      <c r="I3705" s="1">
        <v>0.3992</v>
      </c>
      <c r="J3705" s="1">
        <v>0.12479999999999999</v>
      </c>
      <c r="K3705" s="1">
        <v>5.5140000000000002</v>
      </c>
      <c r="L3705">
        <v>1.8663000000000001</v>
      </c>
      <c r="M3705" t="s">
        <v>407</v>
      </c>
      <c r="N3705">
        <v>4.99</v>
      </c>
      <c r="O3705" s="4" t="s">
        <v>14437</v>
      </c>
    </row>
    <row r="3706" spans="1:15" x14ac:dyDescent="0.3">
      <c r="A3706">
        <v>56355</v>
      </c>
      <c r="B3706">
        <v>1</v>
      </c>
      <c r="C3706" s="2">
        <v>44091</v>
      </c>
      <c r="D3706" s="2">
        <v>44103</v>
      </c>
      <c r="E3706" s="2">
        <v>44098</v>
      </c>
      <c r="F3706">
        <v>5</v>
      </c>
      <c r="G3706" t="s">
        <v>3490</v>
      </c>
      <c r="H3706">
        <v>7.28</v>
      </c>
      <c r="I3706" s="1">
        <v>0.58240000000000003</v>
      </c>
      <c r="J3706" s="1">
        <v>0.182</v>
      </c>
      <c r="K3706" s="1">
        <v>8.0443999999999996</v>
      </c>
      <c r="L3706">
        <v>1.8663000000000001</v>
      </c>
      <c r="M3706" t="s">
        <v>407</v>
      </c>
      <c r="N3706">
        <v>4.99</v>
      </c>
      <c r="O3706" s="4" t="s">
        <v>14437</v>
      </c>
    </row>
    <row r="3707" spans="1:15" x14ac:dyDescent="0.3">
      <c r="A3707">
        <v>56356</v>
      </c>
      <c r="B3707">
        <v>1</v>
      </c>
      <c r="C3707" s="2">
        <v>44091</v>
      </c>
      <c r="D3707" s="2">
        <v>44103</v>
      </c>
      <c r="E3707" s="2">
        <v>44098</v>
      </c>
      <c r="F3707">
        <v>5</v>
      </c>
      <c r="G3707" t="s">
        <v>3491</v>
      </c>
      <c r="H3707">
        <v>4.99</v>
      </c>
      <c r="I3707" s="1">
        <v>0.3992</v>
      </c>
      <c r="J3707" s="1">
        <v>0.12479999999999999</v>
      </c>
      <c r="K3707" s="1">
        <v>5.5140000000000002</v>
      </c>
      <c r="L3707">
        <v>1.8663000000000001</v>
      </c>
      <c r="M3707" t="s">
        <v>407</v>
      </c>
      <c r="N3707">
        <v>4.99</v>
      </c>
      <c r="O3707" s="4" t="s">
        <v>14437</v>
      </c>
    </row>
    <row r="3708" spans="1:15" x14ac:dyDescent="0.3">
      <c r="A3708">
        <v>56357</v>
      </c>
      <c r="B3708">
        <v>1</v>
      </c>
      <c r="C3708" s="2">
        <v>44091</v>
      </c>
      <c r="D3708" s="2">
        <v>44103</v>
      </c>
      <c r="E3708" s="2">
        <v>44098</v>
      </c>
      <c r="F3708">
        <v>5</v>
      </c>
      <c r="G3708" t="s">
        <v>3492</v>
      </c>
      <c r="H3708">
        <v>187.98</v>
      </c>
      <c r="I3708" s="1">
        <v>15.038399999999999</v>
      </c>
      <c r="J3708" s="1">
        <v>4.6994999999999996</v>
      </c>
      <c r="K3708" s="1">
        <v>207.71789999999999</v>
      </c>
      <c r="L3708">
        <v>9.3462999999999994</v>
      </c>
      <c r="M3708" t="s">
        <v>29</v>
      </c>
      <c r="N3708">
        <v>24.99</v>
      </c>
      <c r="O3708" s="4" t="s">
        <v>14437</v>
      </c>
    </row>
    <row r="3709" spans="1:15" x14ac:dyDescent="0.3">
      <c r="A3709">
        <v>56358</v>
      </c>
      <c r="B3709">
        <v>1</v>
      </c>
      <c r="C3709" s="2">
        <v>44091</v>
      </c>
      <c r="D3709" s="2">
        <v>44103</v>
      </c>
      <c r="E3709" s="2">
        <v>44098</v>
      </c>
      <c r="F3709">
        <v>5</v>
      </c>
      <c r="G3709" t="s">
        <v>3493</v>
      </c>
      <c r="H3709">
        <v>36.590000000000003</v>
      </c>
      <c r="I3709" s="1">
        <v>2.9272</v>
      </c>
      <c r="J3709" s="1">
        <v>0.91479999999999995</v>
      </c>
      <c r="K3709" s="1">
        <v>40.432000000000002</v>
      </c>
      <c r="L3709">
        <v>12.192399999999999</v>
      </c>
      <c r="M3709" t="s">
        <v>17</v>
      </c>
      <c r="N3709">
        <v>32.6</v>
      </c>
      <c r="O3709" s="4" t="s">
        <v>14437</v>
      </c>
    </row>
    <row r="3710" spans="1:15" x14ac:dyDescent="0.3">
      <c r="A3710">
        <v>56359</v>
      </c>
      <c r="B3710">
        <v>1</v>
      </c>
      <c r="C3710" s="2">
        <v>44091</v>
      </c>
      <c r="D3710" s="2">
        <v>44103</v>
      </c>
      <c r="E3710" s="2">
        <v>44098</v>
      </c>
      <c r="F3710">
        <v>5</v>
      </c>
      <c r="G3710" t="s">
        <v>3494</v>
      </c>
      <c r="H3710">
        <v>114.96</v>
      </c>
      <c r="I3710" s="1">
        <v>9.1967999999999996</v>
      </c>
      <c r="J3710" s="1">
        <v>2.8740000000000001</v>
      </c>
      <c r="K3710" s="1">
        <v>127.0308</v>
      </c>
      <c r="L3710">
        <v>9.3462999999999994</v>
      </c>
      <c r="M3710" t="s">
        <v>72</v>
      </c>
      <c r="N3710">
        <v>24.99</v>
      </c>
      <c r="O3710" s="4" t="s">
        <v>14437</v>
      </c>
    </row>
    <row r="3711" spans="1:15" x14ac:dyDescent="0.3">
      <c r="A3711">
        <v>56360</v>
      </c>
      <c r="B3711">
        <v>1</v>
      </c>
      <c r="C3711" s="2">
        <v>44091</v>
      </c>
      <c r="D3711" s="2">
        <v>44103</v>
      </c>
      <c r="E3711" s="2">
        <v>44098</v>
      </c>
      <c r="F3711">
        <v>5</v>
      </c>
      <c r="G3711" t="s">
        <v>3495</v>
      </c>
      <c r="H3711">
        <v>45.22</v>
      </c>
      <c r="I3711" s="1">
        <v>3.6175999999999999</v>
      </c>
      <c r="J3711" s="1">
        <v>1.1305000000000001</v>
      </c>
      <c r="K3711" s="1">
        <v>49.9681</v>
      </c>
      <c r="L3711">
        <v>2.9733000000000001</v>
      </c>
      <c r="M3711" t="s">
        <v>74</v>
      </c>
      <c r="N3711">
        <v>7.95</v>
      </c>
      <c r="O3711" s="4" t="s">
        <v>14437</v>
      </c>
    </row>
    <row r="3712" spans="1:15" x14ac:dyDescent="0.3">
      <c r="A3712">
        <v>56361</v>
      </c>
      <c r="B3712">
        <v>1</v>
      </c>
      <c r="C3712" s="2">
        <v>44091</v>
      </c>
      <c r="D3712" s="2">
        <v>44103</v>
      </c>
      <c r="E3712" s="2">
        <v>44098</v>
      </c>
      <c r="F3712">
        <v>5</v>
      </c>
      <c r="G3712" t="s">
        <v>3496</v>
      </c>
      <c r="H3712">
        <v>42.28</v>
      </c>
      <c r="I3712" s="1">
        <v>3.3824000000000001</v>
      </c>
      <c r="J3712" s="1">
        <v>1.0569999999999999</v>
      </c>
      <c r="K3712" s="1">
        <v>46.7194</v>
      </c>
      <c r="L3712">
        <v>13.09</v>
      </c>
      <c r="M3712" t="s">
        <v>21</v>
      </c>
      <c r="N3712">
        <v>35</v>
      </c>
      <c r="O3712" s="4" t="s">
        <v>14437</v>
      </c>
    </row>
    <row r="3713" spans="1:15" x14ac:dyDescent="0.3">
      <c r="A3713">
        <v>56362</v>
      </c>
      <c r="B3713">
        <v>1</v>
      </c>
      <c r="C3713" s="2">
        <v>44091</v>
      </c>
      <c r="D3713" s="2">
        <v>44103</v>
      </c>
      <c r="E3713" s="2">
        <v>44098</v>
      </c>
      <c r="F3713">
        <v>5</v>
      </c>
      <c r="G3713" t="s">
        <v>3497</v>
      </c>
      <c r="H3713">
        <v>579.97</v>
      </c>
      <c r="I3713" s="1">
        <v>46.397599999999997</v>
      </c>
      <c r="J3713" s="1">
        <v>14.4993</v>
      </c>
      <c r="K3713" s="1">
        <v>640.86689999999999</v>
      </c>
      <c r="L3713">
        <v>3.7363</v>
      </c>
      <c r="M3713" t="s">
        <v>15</v>
      </c>
      <c r="N3713">
        <v>9.99</v>
      </c>
      <c r="O3713" s="4" t="s">
        <v>14437</v>
      </c>
    </row>
    <row r="3714" spans="1:15" x14ac:dyDescent="0.3">
      <c r="A3714">
        <v>56364</v>
      </c>
      <c r="B3714">
        <v>1</v>
      </c>
      <c r="C3714" s="2">
        <v>44091</v>
      </c>
      <c r="D3714" s="2">
        <v>44103</v>
      </c>
      <c r="E3714" s="2">
        <v>44098</v>
      </c>
      <c r="F3714">
        <v>5</v>
      </c>
      <c r="G3714" t="s">
        <v>3498</v>
      </c>
      <c r="H3714">
        <v>2376.96</v>
      </c>
      <c r="I3714" s="1">
        <v>190.1568</v>
      </c>
      <c r="J3714" s="1">
        <v>59.423999999999999</v>
      </c>
      <c r="K3714" s="1">
        <v>2626.5408000000002</v>
      </c>
      <c r="L3714">
        <v>8.2204999999999995</v>
      </c>
      <c r="M3714" t="s">
        <v>32</v>
      </c>
      <c r="N3714">
        <v>21.98</v>
      </c>
      <c r="O3714" s="4" t="s">
        <v>14437</v>
      </c>
    </row>
    <row r="3715" spans="1:15" x14ac:dyDescent="0.3">
      <c r="A3715">
        <v>56365</v>
      </c>
      <c r="B3715">
        <v>1</v>
      </c>
      <c r="C3715" s="2">
        <v>44091</v>
      </c>
      <c r="D3715" s="2">
        <v>44103</v>
      </c>
      <c r="E3715" s="2">
        <v>44098</v>
      </c>
      <c r="F3715">
        <v>5</v>
      </c>
      <c r="G3715" t="s">
        <v>3499</v>
      </c>
      <c r="H3715">
        <v>1774.45</v>
      </c>
      <c r="I3715" s="1">
        <v>141.95599999999999</v>
      </c>
      <c r="J3715" s="1">
        <v>44.3613</v>
      </c>
      <c r="K3715" s="1">
        <v>1960.7673</v>
      </c>
      <c r="L3715">
        <v>3.3622999999999998</v>
      </c>
      <c r="M3715" t="s">
        <v>13</v>
      </c>
      <c r="N3715">
        <v>8.99</v>
      </c>
      <c r="O3715" s="4" t="s">
        <v>14438</v>
      </c>
    </row>
    <row r="3716" spans="1:15" x14ac:dyDescent="0.3">
      <c r="A3716">
        <v>56366</v>
      </c>
      <c r="B3716">
        <v>1</v>
      </c>
      <c r="C3716" s="2">
        <v>44091</v>
      </c>
      <c r="D3716" s="2">
        <v>44103</v>
      </c>
      <c r="E3716" s="2">
        <v>44098</v>
      </c>
      <c r="F3716">
        <v>5</v>
      </c>
      <c r="G3716" t="s">
        <v>3500</v>
      </c>
      <c r="H3716">
        <v>1714.97</v>
      </c>
      <c r="I3716" s="1">
        <v>137.19759999999999</v>
      </c>
      <c r="J3716" s="1">
        <v>42.874299999999998</v>
      </c>
      <c r="K3716" s="1">
        <v>1895.0418999999999</v>
      </c>
      <c r="L3716">
        <v>3.3622999999999998</v>
      </c>
      <c r="M3716" t="s">
        <v>13</v>
      </c>
      <c r="N3716">
        <v>8.99</v>
      </c>
      <c r="O3716" s="4" t="s">
        <v>14439</v>
      </c>
    </row>
    <row r="3717" spans="1:15" x14ac:dyDescent="0.3">
      <c r="A3717">
        <v>56368</v>
      </c>
      <c r="B3717">
        <v>1</v>
      </c>
      <c r="C3717" s="2">
        <v>44091</v>
      </c>
      <c r="D3717" s="2">
        <v>44103</v>
      </c>
      <c r="E3717" s="2">
        <v>44098</v>
      </c>
      <c r="F3717">
        <v>5</v>
      </c>
      <c r="G3717" t="s">
        <v>3501</v>
      </c>
      <c r="H3717">
        <v>2447.0500000000002</v>
      </c>
      <c r="I3717" s="1">
        <v>195.76400000000001</v>
      </c>
      <c r="J3717" s="1">
        <v>61.176299999999998</v>
      </c>
      <c r="K3717" s="1">
        <v>2703.9902999999999</v>
      </c>
      <c r="L3717">
        <v>6.9222999999999999</v>
      </c>
      <c r="M3717" t="s">
        <v>38</v>
      </c>
      <c r="N3717">
        <v>8.99</v>
      </c>
      <c r="O3717" s="4" t="s">
        <v>14437</v>
      </c>
    </row>
    <row r="3718" spans="1:15" x14ac:dyDescent="0.3">
      <c r="A3718">
        <v>56369</v>
      </c>
      <c r="B3718">
        <v>1</v>
      </c>
      <c r="C3718" s="2">
        <v>44091</v>
      </c>
      <c r="D3718" s="2">
        <v>44103</v>
      </c>
      <c r="E3718" s="2">
        <v>44098</v>
      </c>
      <c r="F3718">
        <v>5</v>
      </c>
      <c r="G3718" t="s">
        <v>3502</v>
      </c>
      <c r="H3718">
        <v>2341.9699999999998</v>
      </c>
      <c r="I3718" s="1">
        <v>187.35759999999999</v>
      </c>
      <c r="J3718" s="1">
        <v>58.549300000000002</v>
      </c>
      <c r="K3718" s="1">
        <v>2587.8769000000002</v>
      </c>
      <c r="L3718">
        <v>8.2204999999999995</v>
      </c>
      <c r="M3718" t="s">
        <v>32</v>
      </c>
      <c r="N3718">
        <v>21.98</v>
      </c>
      <c r="O3718" s="4" t="s">
        <v>14437</v>
      </c>
    </row>
    <row r="3719" spans="1:15" x14ac:dyDescent="0.3">
      <c r="A3719">
        <v>56370</v>
      </c>
      <c r="B3719">
        <v>1</v>
      </c>
      <c r="C3719" s="2">
        <v>44091</v>
      </c>
      <c r="D3719" s="2">
        <v>44103</v>
      </c>
      <c r="E3719" s="2">
        <v>44098</v>
      </c>
      <c r="F3719">
        <v>5</v>
      </c>
      <c r="G3719" t="s">
        <v>3503</v>
      </c>
      <c r="H3719">
        <v>751.34</v>
      </c>
      <c r="I3719" s="1">
        <v>60.107199999999999</v>
      </c>
      <c r="J3719" s="1">
        <v>18.7835</v>
      </c>
      <c r="K3719" s="1">
        <v>830.23069999999996</v>
      </c>
      <c r="L3719">
        <v>3.3622999999999998</v>
      </c>
      <c r="M3719" t="s">
        <v>13</v>
      </c>
      <c r="N3719">
        <v>8.99</v>
      </c>
      <c r="O3719" s="4" t="s">
        <v>14437</v>
      </c>
    </row>
    <row r="3720" spans="1:15" x14ac:dyDescent="0.3">
      <c r="A3720">
        <v>56371</v>
      </c>
      <c r="B3720">
        <v>1</v>
      </c>
      <c r="C3720" s="2">
        <v>44091</v>
      </c>
      <c r="D3720" s="2">
        <v>44103</v>
      </c>
      <c r="E3720" s="2">
        <v>44098</v>
      </c>
      <c r="F3720">
        <v>5</v>
      </c>
      <c r="G3720" t="s">
        <v>3504</v>
      </c>
      <c r="H3720">
        <v>2369.96</v>
      </c>
      <c r="I3720" s="1">
        <v>189.5968</v>
      </c>
      <c r="J3720" s="1">
        <v>59.249000000000002</v>
      </c>
      <c r="K3720" s="1">
        <v>2618.8058000000001</v>
      </c>
      <c r="L3720">
        <v>3.7363</v>
      </c>
      <c r="M3720" t="s">
        <v>15</v>
      </c>
      <c r="N3720">
        <v>9.99</v>
      </c>
      <c r="O3720" s="4" t="s">
        <v>14437</v>
      </c>
    </row>
    <row r="3721" spans="1:15" x14ac:dyDescent="0.3">
      <c r="A3721">
        <v>56375</v>
      </c>
      <c r="B3721">
        <v>1</v>
      </c>
      <c r="C3721" s="2">
        <v>44091</v>
      </c>
      <c r="D3721" s="2">
        <v>44103</v>
      </c>
      <c r="E3721" s="2">
        <v>44098</v>
      </c>
      <c r="F3721">
        <v>5</v>
      </c>
      <c r="G3721" t="s">
        <v>3505</v>
      </c>
      <c r="H3721">
        <v>567.76</v>
      </c>
      <c r="I3721" s="1">
        <v>45.4208</v>
      </c>
      <c r="J3721" s="1">
        <v>14.194000000000001</v>
      </c>
      <c r="K3721" s="1">
        <v>627.37480000000005</v>
      </c>
      <c r="L3721">
        <v>8.0373000000000001</v>
      </c>
      <c r="M3721" t="s">
        <v>25</v>
      </c>
      <c r="N3721">
        <v>21.49</v>
      </c>
      <c r="O3721" s="4" t="s">
        <v>14437</v>
      </c>
    </row>
    <row r="3722" spans="1:15" x14ac:dyDescent="0.3">
      <c r="A3722">
        <v>56377</v>
      </c>
      <c r="B3722">
        <v>1</v>
      </c>
      <c r="C3722" s="2">
        <v>44092</v>
      </c>
      <c r="D3722" s="2">
        <v>44104</v>
      </c>
      <c r="E3722" s="2">
        <v>44099</v>
      </c>
      <c r="F3722">
        <v>5</v>
      </c>
      <c r="G3722" t="s">
        <v>1750</v>
      </c>
      <c r="H3722">
        <v>2338.9699999999998</v>
      </c>
      <c r="I3722" s="1">
        <v>187.11760000000001</v>
      </c>
      <c r="J3722" s="1">
        <v>58.474299999999999</v>
      </c>
      <c r="K3722" s="1">
        <v>2584.5619000000002</v>
      </c>
      <c r="L3722">
        <v>6.9222999999999999</v>
      </c>
      <c r="M3722" t="s">
        <v>38</v>
      </c>
      <c r="N3722">
        <v>8.99</v>
      </c>
      <c r="O3722" s="4" t="s">
        <v>14437</v>
      </c>
    </row>
    <row r="3723" spans="1:15" x14ac:dyDescent="0.3">
      <c r="A3723">
        <v>56378</v>
      </c>
      <c r="B3723">
        <v>1</v>
      </c>
      <c r="C3723" s="2">
        <v>44092</v>
      </c>
      <c r="D3723" s="2">
        <v>44104</v>
      </c>
      <c r="E3723" s="2">
        <v>44099</v>
      </c>
      <c r="F3723">
        <v>5</v>
      </c>
      <c r="G3723" t="s">
        <v>2065</v>
      </c>
      <c r="H3723">
        <v>2405.4699999999998</v>
      </c>
      <c r="I3723" s="1">
        <v>192.4376</v>
      </c>
      <c r="J3723" s="1">
        <v>60.136800000000001</v>
      </c>
      <c r="K3723" s="1">
        <v>2658.0444000000002</v>
      </c>
      <c r="L3723">
        <v>8.2204999999999995</v>
      </c>
      <c r="M3723" t="s">
        <v>32</v>
      </c>
      <c r="N3723">
        <v>21.98</v>
      </c>
      <c r="O3723" s="4" t="s">
        <v>14437</v>
      </c>
    </row>
    <row r="3724" spans="1:15" x14ac:dyDescent="0.3">
      <c r="A3724">
        <v>56379</v>
      </c>
      <c r="B3724">
        <v>1</v>
      </c>
      <c r="C3724" s="2">
        <v>44092</v>
      </c>
      <c r="D3724" s="2">
        <v>44104</v>
      </c>
      <c r="E3724" s="2">
        <v>44099</v>
      </c>
      <c r="F3724">
        <v>5</v>
      </c>
      <c r="G3724" t="s">
        <v>3506</v>
      </c>
      <c r="H3724">
        <v>7.95</v>
      </c>
      <c r="I3724" s="1">
        <v>0.63600000000000001</v>
      </c>
      <c r="J3724" s="1">
        <v>0.1988</v>
      </c>
      <c r="K3724" s="1">
        <v>8.7848000000000006</v>
      </c>
      <c r="L3724">
        <v>2.9733000000000001</v>
      </c>
      <c r="M3724" t="s">
        <v>74</v>
      </c>
      <c r="N3724">
        <v>7.95</v>
      </c>
      <c r="O3724" s="4" t="s">
        <v>14437</v>
      </c>
    </row>
    <row r="3725" spans="1:15" x14ac:dyDescent="0.3">
      <c r="A3725">
        <v>56380</v>
      </c>
      <c r="B3725">
        <v>1</v>
      </c>
      <c r="C3725" s="2">
        <v>44092</v>
      </c>
      <c r="D3725" s="2">
        <v>44104</v>
      </c>
      <c r="E3725" s="2">
        <v>44099</v>
      </c>
      <c r="F3725">
        <v>5</v>
      </c>
      <c r="G3725" t="s">
        <v>3507</v>
      </c>
      <c r="H3725">
        <v>37.270000000000003</v>
      </c>
      <c r="I3725" s="1">
        <v>2.9815999999999998</v>
      </c>
      <c r="J3725" s="1">
        <v>0.93179999999999996</v>
      </c>
      <c r="K3725" s="1">
        <v>41.183399999999999</v>
      </c>
      <c r="L3725">
        <v>11.2163</v>
      </c>
      <c r="M3725" t="s">
        <v>35</v>
      </c>
      <c r="N3725">
        <v>29.99</v>
      </c>
      <c r="O3725" s="4" t="s">
        <v>14440</v>
      </c>
    </row>
    <row r="3726" spans="1:15" x14ac:dyDescent="0.3">
      <c r="A3726">
        <v>56381</v>
      </c>
      <c r="B3726">
        <v>1</v>
      </c>
      <c r="C3726" s="2">
        <v>44092</v>
      </c>
      <c r="D3726" s="2">
        <v>44104</v>
      </c>
      <c r="E3726" s="2">
        <v>44099</v>
      </c>
      <c r="F3726">
        <v>5</v>
      </c>
      <c r="G3726" t="s">
        <v>3508</v>
      </c>
      <c r="H3726">
        <v>69.97</v>
      </c>
      <c r="I3726" s="1">
        <v>5.5975999999999999</v>
      </c>
      <c r="J3726" s="1">
        <v>1.7493000000000001</v>
      </c>
      <c r="K3726" s="1">
        <v>77.316900000000004</v>
      </c>
      <c r="L3726">
        <v>11.2163</v>
      </c>
      <c r="M3726" t="s">
        <v>35</v>
      </c>
      <c r="N3726">
        <v>29.99</v>
      </c>
      <c r="O3726" s="4" t="s">
        <v>14437</v>
      </c>
    </row>
    <row r="3727" spans="1:15" x14ac:dyDescent="0.3">
      <c r="A3727">
        <v>56382</v>
      </c>
      <c r="B3727">
        <v>1</v>
      </c>
      <c r="C3727" s="2">
        <v>44092</v>
      </c>
      <c r="D3727" s="2">
        <v>44104</v>
      </c>
      <c r="E3727" s="2">
        <v>44099</v>
      </c>
      <c r="F3727">
        <v>5</v>
      </c>
      <c r="G3727" t="s">
        <v>3509</v>
      </c>
      <c r="H3727">
        <v>56.97</v>
      </c>
      <c r="I3727" s="1">
        <v>4.5575999999999999</v>
      </c>
      <c r="J3727" s="1">
        <v>1.4242999999999999</v>
      </c>
      <c r="K3727" s="1">
        <v>62.951900000000002</v>
      </c>
      <c r="L3727">
        <v>8.2204999999999995</v>
      </c>
      <c r="M3727" t="s">
        <v>32</v>
      </c>
      <c r="N3727">
        <v>21.98</v>
      </c>
      <c r="O3727" s="4" t="s">
        <v>14437</v>
      </c>
    </row>
    <row r="3728" spans="1:15" x14ac:dyDescent="0.3">
      <c r="A3728">
        <v>56383</v>
      </c>
      <c r="B3728">
        <v>1</v>
      </c>
      <c r="C3728" s="2">
        <v>44092</v>
      </c>
      <c r="D3728" s="2">
        <v>44104</v>
      </c>
      <c r="E3728" s="2">
        <v>44099</v>
      </c>
      <c r="F3728">
        <v>5</v>
      </c>
      <c r="G3728" t="s">
        <v>3510</v>
      </c>
      <c r="H3728">
        <v>71.97</v>
      </c>
      <c r="I3728" s="1">
        <v>5.7576000000000001</v>
      </c>
      <c r="J3728" s="1">
        <v>1.7992999999999999</v>
      </c>
      <c r="K3728" s="1">
        <v>79.526899999999998</v>
      </c>
      <c r="L3728">
        <v>8.2204999999999995</v>
      </c>
      <c r="M3728" t="s">
        <v>32</v>
      </c>
      <c r="N3728">
        <v>21.98</v>
      </c>
      <c r="O3728" s="4" t="s">
        <v>14437</v>
      </c>
    </row>
    <row r="3729" spans="1:15" x14ac:dyDescent="0.3">
      <c r="A3729">
        <v>56384</v>
      </c>
      <c r="B3729">
        <v>1</v>
      </c>
      <c r="C3729" s="2">
        <v>44092</v>
      </c>
      <c r="D3729" s="2">
        <v>44104</v>
      </c>
      <c r="E3729" s="2">
        <v>44099</v>
      </c>
      <c r="F3729">
        <v>5</v>
      </c>
      <c r="G3729" t="s">
        <v>3511</v>
      </c>
      <c r="H3729">
        <v>29.48</v>
      </c>
      <c r="I3729" s="1">
        <v>2.3584000000000001</v>
      </c>
      <c r="J3729" s="1">
        <v>0.73699999999999999</v>
      </c>
      <c r="K3729" s="1">
        <v>32.575400000000002</v>
      </c>
      <c r="L3729">
        <v>1.8663000000000001</v>
      </c>
      <c r="M3729" t="s">
        <v>403</v>
      </c>
      <c r="N3729">
        <v>4.99</v>
      </c>
      <c r="O3729" s="4" t="s">
        <v>14437</v>
      </c>
    </row>
    <row r="3730" spans="1:15" x14ac:dyDescent="0.3">
      <c r="A3730">
        <v>56385</v>
      </c>
      <c r="B3730">
        <v>1</v>
      </c>
      <c r="C3730" s="2">
        <v>44092</v>
      </c>
      <c r="D3730" s="2">
        <v>44104</v>
      </c>
      <c r="E3730" s="2">
        <v>44099</v>
      </c>
      <c r="F3730">
        <v>5</v>
      </c>
      <c r="G3730" t="s">
        <v>3512</v>
      </c>
      <c r="H3730">
        <v>39.979999999999997</v>
      </c>
      <c r="I3730" s="1">
        <v>3.1983999999999999</v>
      </c>
      <c r="J3730" s="1">
        <v>0.99950000000000006</v>
      </c>
      <c r="K3730" s="1">
        <v>44.177900000000001</v>
      </c>
      <c r="L3730">
        <v>13.0863</v>
      </c>
      <c r="M3730" t="s">
        <v>362</v>
      </c>
      <c r="N3730">
        <v>34.99</v>
      </c>
      <c r="O3730" s="4" t="s">
        <v>14437</v>
      </c>
    </row>
    <row r="3731" spans="1:15" x14ac:dyDescent="0.3">
      <c r="A3731">
        <v>56386</v>
      </c>
      <c r="B3731">
        <v>1</v>
      </c>
      <c r="C3731" s="2">
        <v>44092</v>
      </c>
      <c r="D3731" s="2">
        <v>44104</v>
      </c>
      <c r="E3731" s="2">
        <v>44099</v>
      </c>
      <c r="F3731">
        <v>5</v>
      </c>
      <c r="G3731" t="s">
        <v>3513</v>
      </c>
      <c r="H3731">
        <v>62.94</v>
      </c>
      <c r="I3731" s="1">
        <v>5.0351999999999997</v>
      </c>
      <c r="J3731" s="1">
        <v>1.5734999999999999</v>
      </c>
      <c r="K3731" s="1">
        <v>69.548699999999997</v>
      </c>
      <c r="L3731">
        <v>2.9733000000000001</v>
      </c>
      <c r="M3731" t="s">
        <v>74</v>
      </c>
      <c r="N3731">
        <v>7.95</v>
      </c>
      <c r="O3731" s="4" t="s">
        <v>14437</v>
      </c>
    </row>
    <row r="3732" spans="1:15" x14ac:dyDescent="0.3">
      <c r="A3732">
        <v>56387</v>
      </c>
      <c r="B3732">
        <v>1</v>
      </c>
      <c r="C3732" s="2">
        <v>44092</v>
      </c>
      <c r="D3732" s="2">
        <v>44104</v>
      </c>
      <c r="E3732" s="2">
        <v>44099</v>
      </c>
      <c r="F3732">
        <v>5</v>
      </c>
      <c r="G3732" t="s">
        <v>3514</v>
      </c>
      <c r="H3732">
        <v>38.880000000000003</v>
      </c>
      <c r="I3732" s="1">
        <v>3.1103999999999998</v>
      </c>
      <c r="J3732" s="1">
        <v>0.97199999999999998</v>
      </c>
      <c r="K3732" s="1">
        <v>42.962400000000002</v>
      </c>
      <c r="L3732">
        <v>12.192399999999999</v>
      </c>
      <c r="M3732" t="s">
        <v>17</v>
      </c>
      <c r="N3732">
        <v>32.6</v>
      </c>
      <c r="O3732" s="4" t="s">
        <v>14437</v>
      </c>
    </row>
    <row r="3733" spans="1:15" x14ac:dyDescent="0.3">
      <c r="A3733">
        <v>56388</v>
      </c>
      <c r="B3733">
        <v>1</v>
      </c>
      <c r="C3733" s="2">
        <v>44092</v>
      </c>
      <c r="D3733" s="2">
        <v>44104</v>
      </c>
      <c r="E3733" s="2">
        <v>44099</v>
      </c>
      <c r="F3733">
        <v>5</v>
      </c>
      <c r="G3733" t="s">
        <v>3515</v>
      </c>
      <c r="H3733">
        <v>881.44</v>
      </c>
      <c r="I3733" s="1">
        <v>70.515199999999993</v>
      </c>
      <c r="J3733" s="1">
        <v>22.036000000000001</v>
      </c>
      <c r="K3733" s="1">
        <v>973.99120000000005</v>
      </c>
      <c r="L3733">
        <v>8.2204999999999995</v>
      </c>
      <c r="M3733" t="s">
        <v>32</v>
      </c>
      <c r="N3733">
        <v>21.98</v>
      </c>
      <c r="O3733" s="4" t="s">
        <v>14437</v>
      </c>
    </row>
    <row r="3734" spans="1:15" x14ac:dyDescent="0.3">
      <c r="A3734">
        <v>56389</v>
      </c>
      <c r="B3734">
        <v>1</v>
      </c>
      <c r="C3734" s="2">
        <v>44092</v>
      </c>
      <c r="D3734" s="2">
        <v>44104</v>
      </c>
      <c r="E3734" s="2">
        <v>44099</v>
      </c>
      <c r="F3734">
        <v>5</v>
      </c>
      <c r="G3734" t="s">
        <v>3516</v>
      </c>
      <c r="H3734">
        <v>148.97999999999999</v>
      </c>
      <c r="I3734" s="1">
        <v>11.9184</v>
      </c>
      <c r="J3734" s="1">
        <v>3.7244999999999999</v>
      </c>
      <c r="K3734" s="1">
        <v>164.62289999999999</v>
      </c>
      <c r="L3734">
        <v>9.3462999999999994</v>
      </c>
      <c r="M3734" t="s">
        <v>29</v>
      </c>
      <c r="N3734">
        <v>24.99</v>
      </c>
      <c r="O3734" s="4" t="s">
        <v>14437</v>
      </c>
    </row>
    <row r="3735" spans="1:15" x14ac:dyDescent="0.3">
      <c r="A3735">
        <v>56390</v>
      </c>
      <c r="B3735">
        <v>1</v>
      </c>
      <c r="C3735" s="2">
        <v>44092</v>
      </c>
      <c r="D3735" s="2">
        <v>44104</v>
      </c>
      <c r="E3735" s="2">
        <v>44099</v>
      </c>
      <c r="F3735">
        <v>5</v>
      </c>
      <c r="G3735" t="s">
        <v>2076</v>
      </c>
      <c r="H3735">
        <v>7.28</v>
      </c>
      <c r="I3735" s="1">
        <v>0.58240000000000003</v>
      </c>
      <c r="J3735" s="1">
        <v>0.182</v>
      </c>
      <c r="K3735" s="1">
        <v>8.0443999999999996</v>
      </c>
      <c r="L3735">
        <v>0.85650000000000004</v>
      </c>
      <c r="M3735" t="s">
        <v>61</v>
      </c>
      <c r="N3735">
        <v>2.29</v>
      </c>
      <c r="O3735" s="4" t="s">
        <v>14437</v>
      </c>
    </row>
    <row r="3736" spans="1:15" x14ac:dyDescent="0.3">
      <c r="A3736">
        <v>56391</v>
      </c>
      <c r="B3736">
        <v>1</v>
      </c>
      <c r="C3736" s="2">
        <v>44092</v>
      </c>
      <c r="D3736" s="2">
        <v>44104</v>
      </c>
      <c r="E3736" s="2">
        <v>44099</v>
      </c>
      <c r="F3736">
        <v>5</v>
      </c>
      <c r="G3736" t="s">
        <v>3517</v>
      </c>
      <c r="H3736">
        <v>27.28</v>
      </c>
      <c r="I3736" s="1">
        <v>2.1823999999999999</v>
      </c>
      <c r="J3736" s="1">
        <v>0.68200000000000005</v>
      </c>
      <c r="K3736" s="1">
        <v>30.144400000000001</v>
      </c>
      <c r="L3736">
        <v>9.3462999999999994</v>
      </c>
      <c r="M3736" t="s">
        <v>72</v>
      </c>
      <c r="N3736">
        <v>24.99</v>
      </c>
      <c r="O3736" s="4" t="s">
        <v>14437</v>
      </c>
    </row>
    <row r="3737" spans="1:15" x14ac:dyDescent="0.3">
      <c r="A3737">
        <v>56392</v>
      </c>
      <c r="B3737">
        <v>1</v>
      </c>
      <c r="C3737" s="2">
        <v>44092</v>
      </c>
      <c r="D3737" s="2">
        <v>44104</v>
      </c>
      <c r="E3737" s="2">
        <v>44099</v>
      </c>
      <c r="F3737">
        <v>5</v>
      </c>
      <c r="G3737" t="s">
        <v>466</v>
      </c>
      <c r="H3737">
        <v>4.99</v>
      </c>
      <c r="I3737" s="1">
        <v>0.3992</v>
      </c>
      <c r="J3737" s="1">
        <v>0.12479999999999999</v>
      </c>
      <c r="K3737" s="1">
        <v>5.5140000000000002</v>
      </c>
      <c r="L3737">
        <v>1.8663000000000001</v>
      </c>
      <c r="M3737" t="s">
        <v>369</v>
      </c>
      <c r="N3737">
        <v>4.99</v>
      </c>
      <c r="O3737" s="4" t="s">
        <v>14438</v>
      </c>
    </row>
    <row r="3738" spans="1:15" x14ac:dyDescent="0.3">
      <c r="A3738">
        <v>56393</v>
      </c>
      <c r="B3738">
        <v>1</v>
      </c>
      <c r="C3738" s="2">
        <v>44092</v>
      </c>
      <c r="D3738" s="2">
        <v>44104</v>
      </c>
      <c r="E3738" s="2">
        <v>44099</v>
      </c>
      <c r="F3738">
        <v>5</v>
      </c>
      <c r="G3738" t="s">
        <v>3518</v>
      </c>
      <c r="H3738">
        <v>71.58</v>
      </c>
      <c r="I3738" s="1">
        <v>5.7263999999999999</v>
      </c>
      <c r="J3738" s="1">
        <v>1.7895000000000001</v>
      </c>
      <c r="K3738" s="1">
        <v>79.0959</v>
      </c>
      <c r="L3738">
        <v>12.192399999999999</v>
      </c>
      <c r="M3738" t="s">
        <v>17</v>
      </c>
      <c r="N3738">
        <v>32.6</v>
      </c>
      <c r="O3738" s="4" t="s">
        <v>14437</v>
      </c>
    </row>
    <row r="3739" spans="1:15" x14ac:dyDescent="0.3">
      <c r="A3739">
        <v>56394</v>
      </c>
      <c r="B3739">
        <v>1</v>
      </c>
      <c r="C3739" s="2">
        <v>44092</v>
      </c>
      <c r="D3739" s="2">
        <v>44104</v>
      </c>
      <c r="E3739" s="2">
        <v>44099</v>
      </c>
      <c r="F3739">
        <v>5</v>
      </c>
      <c r="G3739" t="s">
        <v>3519</v>
      </c>
      <c r="H3739">
        <v>42.84</v>
      </c>
      <c r="I3739" s="1">
        <v>3.4272</v>
      </c>
      <c r="J3739" s="1">
        <v>1.071</v>
      </c>
      <c r="K3739" s="1">
        <v>47.338200000000001</v>
      </c>
      <c r="L3739">
        <v>2.9733000000000001</v>
      </c>
      <c r="M3739" t="s">
        <v>74</v>
      </c>
      <c r="N3739">
        <v>7.95</v>
      </c>
      <c r="O3739" s="4" t="s">
        <v>14437</v>
      </c>
    </row>
    <row r="3740" spans="1:15" x14ac:dyDescent="0.3">
      <c r="A3740">
        <v>56395</v>
      </c>
      <c r="B3740">
        <v>1</v>
      </c>
      <c r="C3740" s="2">
        <v>44092</v>
      </c>
      <c r="D3740" s="2">
        <v>44104</v>
      </c>
      <c r="E3740" s="2">
        <v>44099</v>
      </c>
      <c r="F3740">
        <v>5</v>
      </c>
      <c r="G3740" t="s">
        <v>3520</v>
      </c>
      <c r="H3740">
        <v>69.97</v>
      </c>
      <c r="I3740" s="1">
        <v>5.5975999999999999</v>
      </c>
      <c r="J3740" s="1">
        <v>1.7493000000000001</v>
      </c>
      <c r="K3740" s="1">
        <v>77.316900000000004</v>
      </c>
      <c r="L3740">
        <v>11.2163</v>
      </c>
      <c r="M3740" t="s">
        <v>35</v>
      </c>
      <c r="N3740">
        <v>29.99</v>
      </c>
      <c r="O3740" s="4" t="s">
        <v>14437</v>
      </c>
    </row>
    <row r="3741" spans="1:15" x14ac:dyDescent="0.3">
      <c r="A3741">
        <v>56396</v>
      </c>
      <c r="B3741">
        <v>1</v>
      </c>
      <c r="C3741" s="2">
        <v>44092</v>
      </c>
      <c r="D3741" s="2">
        <v>44104</v>
      </c>
      <c r="E3741" s="2">
        <v>44099</v>
      </c>
      <c r="F3741">
        <v>5</v>
      </c>
      <c r="G3741" t="s">
        <v>3521</v>
      </c>
      <c r="H3741">
        <v>46.83</v>
      </c>
      <c r="I3741" s="1">
        <v>3.7464</v>
      </c>
      <c r="J3741" s="1">
        <v>1.1708000000000001</v>
      </c>
      <c r="K3741" s="1">
        <v>51.747199999999999</v>
      </c>
      <c r="L3741">
        <v>2.9733000000000001</v>
      </c>
      <c r="M3741" t="s">
        <v>74</v>
      </c>
      <c r="N3741">
        <v>7.95</v>
      </c>
      <c r="O3741" s="4" t="s">
        <v>14437</v>
      </c>
    </row>
    <row r="3742" spans="1:15" x14ac:dyDescent="0.3">
      <c r="A3742">
        <v>56397</v>
      </c>
      <c r="B3742">
        <v>1</v>
      </c>
      <c r="C3742" s="2">
        <v>44092</v>
      </c>
      <c r="D3742" s="2">
        <v>44104</v>
      </c>
      <c r="E3742" s="2">
        <v>44099</v>
      </c>
      <c r="F3742">
        <v>5</v>
      </c>
      <c r="G3742" t="s">
        <v>3522</v>
      </c>
      <c r="H3742">
        <v>133.47</v>
      </c>
      <c r="I3742" s="1">
        <v>10.6776</v>
      </c>
      <c r="J3742" s="1">
        <v>3.3368000000000002</v>
      </c>
      <c r="K3742" s="1">
        <v>147.48439999999999</v>
      </c>
      <c r="L3742">
        <v>11.2163</v>
      </c>
      <c r="M3742" t="s">
        <v>35</v>
      </c>
      <c r="N3742">
        <v>29.99</v>
      </c>
      <c r="O3742" s="4" t="s">
        <v>14437</v>
      </c>
    </row>
    <row r="3743" spans="1:15" x14ac:dyDescent="0.3">
      <c r="A3743">
        <v>56398</v>
      </c>
      <c r="B3743">
        <v>1</v>
      </c>
      <c r="C3743" s="2">
        <v>44092</v>
      </c>
      <c r="D3743" s="2">
        <v>44104</v>
      </c>
      <c r="E3743" s="2">
        <v>44099</v>
      </c>
      <c r="F3743">
        <v>5</v>
      </c>
      <c r="G3743" t="s">
        <v>3523</v>
      </c>
      <c r="H3743">
        <v>84.97</v>
      </c>
      <c r="I3743" s="1">
        <v>6.7976000000000001</v>
      </c>
      <c r="J3743" s="1">
        <v>2.1242999999999999</v>
      </c>
      <c r="K3743" s="1">
        <v>93.891900000000007</v>
      </c>
      <c r="L3743">
        <v>11.2163</v>
      </c>
      <c r="M3743" t="s">
        <v>35</v>
      </c>
      <c r="N3743">
        <v>29.99</v>
      </c>
      <c r="O3743" s="4" t="s">
        <v>14439</v>
      </c>
    </row>
    <row r="3744" spans="1:15" x14ac:dyDescent="0.3">
      <c r="A3744">
        <v>56400</v>
      </c>
      <c r="B3744">
        <v>1</v>
      </c>
      <c r="C3744" s="2">
        <v>44092</v>
      </c>
      <c r="D3744" s="2">
        <v>44104</v>
      </c>
      <c r="E3744" s="2">
        <v>44099</v>
      </c>
      <c r="F3744">
        <v>5</v>
      </c>
      <c r="G3744" t="s">
        <v>3524</v>
      </c>
      <c r="H3744">
        <v>39.979999999999997</v>
      </c>
      <c r="I3744" s="1">
        <v>3.1983999999999999</v>
      </c>
      <c r="J3744" s="1">
        <v>0.99950000000000006</v>
      </c>
      <c r="K3744" s="1">
        <v>44.177900000000001</v>
      </c>
      <c r="L3744">
        <v>13.0863</v>
      </c>
      <c r="M3744" t="s">
        <v>94</v>
      </c>
      <c r="N3744">
        <v>34.99</v>
      </c>
      <c r="O3744" s="4" t="s">
        <v>14437</v>
      </c>
    </row>
    <row r="3745" spans="1:15" x14ac:dyDescent="0.3">
      <c r="A3745">
        <v>56401</v>
      </c>
      <c r="B3745">
        <v>1</v>
      </c>
      <c r="C3745" s="2">
        <v>44092</v>
      </c>
      <c r="D3745" s="2">
        <v>44104</v>
      </c>
      <c r="E3745" s="2">
        <v>44099</v>
      </c>
      <c r="F3745">
        <v>5</v>
      </c>
      <c r="G3745" t="s">
        <v>3525</v>
      </c>
      <c r="H3745">
        <v>15.23</v>
      </c>
      <c r="I3745" s="1">
        <v>1.2183999999999999</v>
      </c>
      <c r="J3745" s="1">
        <v>0.38080000000000003</v>
      </c>
      <c r="K3745" s="1">
        <v>16.8292</v>
      </c>
      <c r="L3745">
        <v>2.9733000000000001</v>
      </c>
      <c r="M3745" t="s">
        <v>74</v>
      </c>
      <c r="N3745">
        <v>7.95</v>
      </c>
      <c r="O3745" s="4" t="s">
        <v>14437</v>
      </c>
    </row>
    <row r="3746" spans="1:15" x14ac:dyDescent="0.3">
      <c r="A3746">
        <v>56402</v>
      </c>
      <c r="B3746">
        <v>1</v>
      </c>
      <c r="C3746" s="2">
        <v>44092</v>
      </c>
      <c r="D3746" s="2">
        <v>44104</v>
      </c>
      <c r="E3746" s="2">
        <v>44099</v>
      </c>
      <c r="F3746">
        <v>5</v>
      </c>
      <c r="G3746" t="s">
        <v>3526</v>
      </c>
      <c r="H3746">
        <v>7.28</v>
      </c>
      <c r="I3746" s="1">
        <v>0.58240000000000003</v>
      </c>
      <c r="J3746" s="1">
        <v>0.182</v>
      </c>
      <c r="K3746" s="1">
        <v>8.0443999999999996</v>
      </c>
      <c r="L3746">
        <v>1.8663000000000001</v>
      </c>
      <c r="M3746" t="s">
        <v>407</v>
      </c>
      <c r="N3746">
        <v>4.99</v>
      </c>
      <c r="O3746" s="4" t="s">
        <v>14437</v>
      </c>
    </row>
    <row r="3747" spans="1:15" x14ac:dyDescent="0.3">
      <c r="A3747">
        <v>56403</v>
      </c>
      <c r="B3747">
        <v>1</v>
      </c>
      <c r="C3747" s="2">
        <v>44092</v>
      </c>
      <c r="D3747" s="2">
        <v>44104</v>
      </c>
      <c r="E3747" s="2">
        <v>44099</v>
      </c>
      <c r="F3747">
        <v>5</v>
      </c>
      <c r="G3747" t="s">
        <v>3527</v>
      </c>
      <c r="H3747">
        <v>93.97</v>
      </c>
      <c r="I3747" s="1">
        <v>7.5175999999999998</v>
      </c>
      <c r="J3747" s="1">
        <v>2.3492999999999999</v>
      </c>
      <c r="K3747" s="1">
        <v>103.8369</v>
      </c>
      <c r="L3747">
        <v>1.8663000000000001</v>
      </c>
      <c r="M3747" t="s">
        <v>407</v>
      </c>
      <c r="N3747">
        <v>4.99</v>
      </c>
      <c r="O3747" s="4" t="s">
        <v>14437</v>
      </c>
    </row>
    <row r="3748" spans="1:15" x14ac:dyDescent="0.3">
      <c r="A3748">
        <v>56404</v>
      </c>
      <c r="B3748">
        <v>1</v>
      </c>
      <c r="C3748" s="2">
        <v>44092</v>
      </c>
      <c r="D3748" s="2">
        <v>44104</v>
      </c>
      <c r="E3748" s="2">
        <v>44099</v>
      </c>
      <c r="F3748">
        <v>5</v>
      </c>
      <c r="G3748" t="s">
        <v>3528</v>
      </c>
      <c r="H3748">
        <v>86.96</v>
      </c>
      <c r="I3748" s="1">
        <v>6.9568000000000003</v>
      </c>
      <c r="J3748" s="1">
        <v>2.1739999999999999</v>
      </c>
      <c r="K3748" s="1">
        <v>96.090800000000002</v>
      </c>
      <c r="L3748">
        <v>8.2204999999999995</v>
      </c>
      <c r="M3748" t="s">
        <v>32</v>
      </c>
      <c r="N3748">
        <v>21.98</v>
      </c>
      <c r="O3748" s="4" t="s">
        <v>14437</v>
      </c>
    </row>
    <row r="3749" spans="1:15" x14ac:dyDescent="0.3">
      <c r="A3749">
        <v>56405</v>
      </c>
      <c r="B3749">
        <v>1</v>
      </c>
      <c r="C3749" s="2">
        <v>44092</v>
      </c>
      <c r="D3749" s="2">
        <v>44104</v>
      </c>
      <c r="E3749" s="2">
        <v>44099</v>
      </c>
      <c r="F3749">
        <v>5</v>
      </c>
      <c r="G3749" t="s">
        <v>3529</v>
      </c>
      <c r="H3749">
        <v>21.98</v>
      </c>
      <c r="I3749" s="1">
        <v>1.7584</v>
      </c>
      <c r="J3749" s="1">
        <v>0.54949999999999999</v>
      </c>
      <c r="K3749" s="1">
        <v>24.2879</v>
      </c>
      <c r="L3749">
        <v>8.2204999999999995</v>
      </c>
      <c r="M3749" t="s">
        <v>32</v>
      </c>
      <c r="N3749">
        <v>21.98</v>
      </c>
      <c r="O3749" s="4" t="s">
        <v>14437</v>
      </c>
    </row>
    <row r="3750" spans="1:15" x14ac:dyDescent="0.3">
      <c r="A3750">
        <v>56406</v>
      </c>
      <c r="B3750">
        <v>1</v>
      </c>
      <c r="C3750" s="2">
        <v>44092</v>
      </c>
      <c r="D3750" s="2">
        <v>44104</v>
      </c>
      <c r="E3750" s="2">
        <v>44099</v>
      </c>
      <c r="F3750">
        <v>5</v>
      </c>
      <c r="G3750" t="s">
        <v>3530</v>
      </c>
      <c r="H3750">
        <v>36.590000000000003</v>
      </c>
      <c r="I3750" s="1">
        <v>2.9272</v>
      </c>
      <c r="J3750" s="1">
        <v>0.91479999999999995</v>
      </c>
      <c r="K3750" s="1">
        <v>40.432000000000002</v>
      </c>
      <c r="L3750">
        <v>12.192399999999999</v>
      </c>
      <c r="M3750" t="s">
        <v>17</v>
      </c>
      <c r="N3750">
        <v>32.6</v>
      </c>
      <c r="O3750" s="4" t="s">
        <v>14437</v>
      </c>
    </row>
    <row r="3751" spans="1:15" x14ac:dyDescent="0.3">
      <c r="A3751">
        <v>56407</v>
      </c>
      <c r="B3751">
        <v>1</v>
      </c>
      <c r="C3751" s="2">
        <v>44092</v>
      </c>
      <c r="D3751" s="2">
        <v>44104</v>
      </c>
      <c r="E3751" s="2">
        <v>44099</v>
      </c>
      <c r="F3751">
        <v>5</v>
      </c>
      <c r="G3751" t="s">
        <v>3531</v>
      </c>
      <c r="H3751">
        <v>64.97</v>
      </c>
      <c r="I3751" s="1">
        <v>5.1976000000000004</v>
      </c>
      <c r="J3751" s="1">
        <v>1.6243000000000001</v>
      </c>
      <c r="K3751" s="1">
        <v>71.791899999999998</v>
      </c>
      <c r="L3751">
        <v>9.3462999999999994</v>
      </c>
      <c r="M3751" t="s">
        <v>72</v>
      </c>
      <c r="N3751">
        <v>24.99</v>
      </c>
      <c r="O3751" s="4" t="s">
        <v>14437</v>
      </c>
    </row>
    <row r="3752" spans="1:15" x14ac:dyDescent="0.3">
      <c r="A3752">
        <v>56408</v>
      </c>
      <c r="B3752">
        <v>1</v>
      </c>
      <c r="C3752" s="2">
        <v>44092</v>
      </c>
      <c r="D3752" s="2">
        <v>44104</v>
      </c>
      <c r="E3752" s="2">
        <v>44099</v>
      </c>
      <c r="F3752">
        <v>5</v>
      </c>
      <c r="G3752" t="s">
        <v>3532</v>
      </c>
      <c r="H3752">
        <v>69.97</v>
      </c>
      <c r="I3752" s="1">
        <v>5.5975999999999999</v>
      </c>
      <c r="J3752" s="1">
        <v>1.7493000000000001</v>
      </c>
      <c r="K3752" s="1">
        <v>77.316900000000004</v>
      </c>
      <c r="L3752">
        <v>11.2163</v>
      </c>
      <c r="M3752" t="s">
        <v>35</v>
      </c>
      <c r="N3752">
        <v>29.99</v>
      </c>
      <c r="O3752" s="4" t="s">
        <v>14437</v>
      </c>
    </row>
    <row r="3753" spans="1:15" x14ac:dyDescent="0.3">
      <c r="A3753">
        <v>56409</v>
      </c>
      <c r="B3753">
        <v>1</v>
      </c>
      <c r="C3753" s="2">
        <v>44092</v>
      </c>
      <c r="D3753" s="2">
        <v>44104</v>
      </c>
      <c r="E3753" s="2">
        <v>44099</v>
      </c>
      <c r="F3753">
        <v>5</v>
      </c>
      <c r="G3753" t="s">
        <v>3533</v>
      </c>
      <c r="H3753">
        <v>113.96</v>
      </c>
      <c r="I3753" s="1">
        <v>9.1167999999999996</v>
      </c>
      <c r="J3753" s="1">
        <v>2.8490000000000002</v>
      </c>
      <c r="K3753" s="1">
        <v>125.9258</v>
      </c>
      <c r="L3753">
        <v>9.3462999999999994</v>
      </c>
      <c r="M3753" t="s">
        <v>29</v>
      </c>
      <c r="N3753">
        <v>24.99</v>
      </c>
      <c r="O3753" s="4" t="s">
        <v>14437</v>
      </c>
    </row>
    <row r="3754" spans="1:15" x14ac:dyDescent="0.3">
      <c r="A3754">
        <v>56410</v>
      </c>
      <c r="B3754">
        <v>1</v>
      </c>
      <c r="C3754" s="2">
        <v>44092</v>
      </c>
      <c r="D3754" s="2">
        <v>44104</v>
      </c>
      <c r="E3754" s="2">
        <v>44099</v>
      </c>
      <c r="F3754">
        <v>5</v>
      </c>
      <c r="G3754" t="s">
        <v>3534</v>
      </c>
      <c r="H3754">
        <v>3.99</v>
      </c>
      <c r="I3754" s="1">
        <v>0.31919999999999998</v>
      </c>
      <c r="J3754" s="1">
        <v>9.98E-2</v>
      </c>
      <c r="K3754" s="1">
        <v>4.4089999999999998</v>
      </c>
      <c r="L3754">
        <v>1.4923</v>
      </c>
      <c r="M3754" t="s">
        <v>350</v>
      </c>
      <c r="N3754">
        <v>3.99</v>
      </c>
      <c r="O3754" s="4" t="s">
        <v>14437</v>
      </c>
    </row>
    <row r="3755" spans="1:15" x14ac:dyDescent="0.3">
      <c r="A3755">
        <v>56411</v>
      </c>
      <c r="B3755">
        <v>1</v>
      </c>
      <c r="C3755" s="2">
        <v>44092</v>
      </c>
      <c r="D3755" s="2">
        <v>44104</v>
      </c>
      <c r="E3755" s="2">
        <v>44099</v>
      </c>
      <c r="F3755">
        <v>5</v>
      </c>
      <c r="G3755" t="s">
        <v>3535</v>
      </c>
      <c r="H3755">
        <v>3.99</v>
      </c>
      <c r="I3755" s="1">
        <v>0.31919999999999998</v>
      </c>
      <c r="J3755" s="1">
        <v>9.98E-2</v>
      </c>
      <c r="K3755" s="1">
        <v>4.4089999999999998</v>
      </c>
      <c r="L3755">
        <v>1.4923</v>
      </c>
      <c r="M3755" t="s">
        <v>350</v>
      </c>
      <c r="N3755">
        <v>3.99</v>
      </c>
      <c r="O3755" s="4" t="s">
        <v>14437</v>
      </c>
    </row>
    <row r="3756" spans="1:15" x14ac:dyDescent="0.3">
      <c r="A3756">
        <v>56412</v>
      </c>
      <c r="B3756">
        <v>1</v>
      </c>
      <c r="C3756" s="2">
        <v>44092</v>
      </c>
      <c r="D3756" s="2">
        <v>44104</v>
      </c>
      <c r="E3756" s="2">
        <v>44099</v>
      </c>
      <c r="F3756">
        <v>5</v>
      </c>
      <c r="G3756" t="s">
        <v>3536</v>
      </c>
      <c r="H3756">
        <v>6.28</v>
      </c>
      <c r="I3756" s="1">
        <v>0.50239999999999996</v>
      </c>
      <c r="J3756" s="1">
        <v>0.157</v>
      </c>
      <c r="K3756" s="1">
        <v>6.9394</v>
      </c>
      <c r="L3756">
        <v>0.85650000000000004</v>
      </c>
      <c r="M3756" t="s">
        <v>61</v>
      </c>
      <c r="N3756">
        <v>2.29</v>
      </c>
      <c r="O3756" s="4" t="s">
        <v>14438</v>
      </c>
    </row>
    <row r="3757" spans="1:15" x14ac:dyDescent="0.3">
      <c r="A3757">
        <v>56413</v>
      </c>
      <c r="B3757">
        <v>1</v>
      </c>
      <c r="C3757" s="2">
        <v>44092</v>
      </c>
      <c r="D3757" s="2">
        <v>44104</v>
      </c>
      <c r="E3757" s="2">
        <v>44099</v>
      </c>
      <c r="F3757">
        <v>5</v>
      </c>
      <c r="G3757" t="s">
        <v>2393</v>
      </c>
      <c r="H3757">
        <v>38.979999999999997</v>
      </c>
      <c r="I3757" s="1">
        <v>3.1183999999999998</v>
      </c>
      <c r="J3757" s="1">
        <v>0.97450000000000003</v>
      </c>
      <c r="K3757" s="1">
        <v>43.072899999999997</v>
      </c>
      <c r="L3757">
        <v>1.4923</v>
      </c>
      <c r="M3757" t="s">
        <v>350</v>
      </c>
      <c r="N3757">
        <v>3.99</v>
      </c>
      <c r="O3757" s="4" t="s">
        <v>14439</v>
      </c>
    </row>
    <row r="3758" spans="1:15" x14ac:dyDescent="0.3">
      <c r="A3758">
        <v>56414</v>
      </c>
      <c r="B3758">
        <v>1</v>
      </c>
      <c r="C3758" s="2">
        <v>44092</v>
      </c>
      <c r="D3758" s="2">
        <v>44104</v>
      </c>
      <c r="E3758" s="2">
        <v>44099</v>
      </c>
      <c r="F3758">
        <v>5</v>
      </c>
      <c r="G3758" t="s">
        <v>3537</v>
      </c>
      <c r="H3758">
        <v>75.47</v>
      </c>
      <c r="I3758" s="1">
        <v>6.0376000000000003</v>
      </c>
      <c r="J3758" s="1">
        <v>1.8868</v>
      </c>
      <c r="K3758" s="1">
        <v>83.394400000000005</v>
      </c>
      <c r="L3758">
        <v>8.0373000000000001</v>
      </c>
      <c r="M3758" t="s">
        <v>25</v>
      </c>
      <c r="N3758">
        <v>21.49</v>
      </c>
      <c r="O3758" s="4" t="s">
        <v>14437</v>
      </c>
    </row>
    <row r="3759" spans="1:15" x14ac:dyDescent="0.3">
      <c r="A3759">
        <v>56415</v>
      </c>
      <c r="B3759">
        <v>1</v>
      </c>
      <c r="C3759" s="2">
        <v>44092</v>
      </c>
      <c r="D3759" s="2">
        <v>44104</v>
      </c>
      <c r="E3759" s="2">
        <v>44099</v>
      </c>
      <c r="F3759">
        <v>5</v>
      </c>
      <c r="G3759" t="s">
        <v>3538</v>
      </c>
      <c r="H3759">
        <v>74.98</v>
      </c>
      <c r="I3759" s="1">
        <v>5.9984000000000002</v>
      </c>
      <c r="J3759" s="1">
        <v>1.8745000000000001</v>
      </c>
      <c r="K3759" s="1">
        <v>82.852900000000005</v>
      </c>
      <c r="L3759">
        <v>13.09</v>
      </c>
      <c r="M3759" t="s">
        <v>21</v>
      </c>
      <c r="N3759">
        <v>35</v>
      </c>
      <c r="O3759" s="4" t="s">
        <v>14437</v>
      </c>
    </row>
    <row r="3760" spans="1:15" x14ac:dyDescent="0.3">
      <c r="A3760">
        <v>56416</v>
      </c>
      <c r="B3760">
        <v>1</v>
      </c>
      <c r="C3760" s="2">
        <v>44092</v>
      </c>
      <c r="D3760" s="2">
        <v>44104</v>
      </c>
      <c r="E3760" s="2">
        <v>44099</v>
      </c>
      <c r="F3760">
        <v>5</v>
      </c>
      <c r="G3760" t="s">
        <v>1145</v>
      </c>
      <c r="H3760">
        <v>35</v>
      </c>
      <c r="I3760" s="1">
        <v>2.8</v>
      </c>
      <c r="J3760" s="1">
        <v>0.875</v>
      </c>
      <c r="K3760" s="1">
        <v>38.674999999999997</v>
      </c>
      <c r="L3760">
        <v>13.09</v>
      </c>
      <c r="M3760" t="s">
        <v>21</v>
      </c>
      <c r="N3760">
        <v>35</v>
      </c>
      <c r="O3760" s="4" t="s">
        <v>14437</v>
      </c>
    </row>
    <row r="3761" spans="1:15" x14ac:dyDescent="0.3">
      <c r="A3761">
        <v>56417</v>
      </c>
      <c r="B3761">
        <v>1</v>
      </c>
      <c r="C3761" s="2">
        <v>44092</v>
      </c>
      <c r="D3761" s="2">
        <v>44104</v>
      </c>
      <c r="E3761" s="2">
        <v>44099</v>
      </c>
      <c r="F3761">
        <v>5</v>
      </c>
      <c r="G3761" t="s">
        <v>3539</v>
      </c>
      <c r="H3761">
        <v>74.98</v>
      </c>
      <c r="I3761" s="1">
        <v>5.9984000000000002</v>
      </c>
      <c r="J3761" s="1">
        <v>1.8745000000000001</v>
      </c>
      <c r="K3761" s="1">
        <v>82.852900000000005</v>
      </c>
      <c r="L3761">
        <v>13.09</v>
      </c>
      <c r="M3761" t="s">
        <v>21</v>
      </c>
      <c r="N3761">
        <v>35</v>
      </c>
      <c r="O3761" s="4" t="s">
        <v>14437</v>
      </c>
    </row>
    <row r="3762" spans="1:15" x14ac:dyDescent="0.3">
      <c r="A3762">
        <v>56418</v>
      </c>
      <c r="B3762">
        <v>1</v>
      </c>
      <c r="C3762" s="2">
        <v>44092</v>
      </c>
      <c r="D3762" s="2">
        <v>44104</v>
      </c>
      <c r="E3762" s="2">
        <v>44099</v>
      </c>
      <c r="F3762">
        <v>5</v>
      </c>
      <c r="G3762" t="s">
        <v>3540</v>
      </c>
      <c r="H3762">
        <v>39.99</v>
      </c>
      <c r="I3762" s="1">
        <v>3.1991999999999998</v>
      </c>
      <c r="J3762" s="1">
        <v>0.99980000000000002</v>
      </c>
      <c r="K3762" s="1">
        <v>44.189</v>
      </c>
      <c r="L3762">
        <v>13.09</v>
      </c>
      <c r="M3762" t="s">
        <v>21</v>
      </c>
      <c r="N3762">
        <v>35</v>
      </c>
      <c r="O3762" s="4" t="s">
        <v>14437</v>
      </c>
    </row>
    <row r="3763" spans="1:15" x14ac:dyDescent="0.3">
      <c r="A3763">
        <v>56419</v>
      </c>
      <c r="B3763">
        <v>1</v>
      </c>
      <c r="C3763" s="2">
        <v>44092</v>
      </c>
      <c r="D3763" s="2">
        <v>44104</v>
      </c>
      <c r="E3763" s="2">
        <v>44099</v>
      </c>
      <c r="F3763">
        <v>5</v>
      </c>
      <c r="G3763" t="s">
        <v>3541</v>
      </c>
      <c r="H3763">
        <v>81.459999999999994</v>
      </c>
      <c r="I3763" s="1">
        <v>6.5167999999999999</v>
      </c>
      <c r="J3763" s="1">
        <v>2.0365000000000002</v>
      </c>
      <c r="K3763" s="1">
        <v>90.013300000000001</v>
      </c>
      <c r="L3763">
        <v>8.2204999999999995</v>
      </c>
      <c r="M3763" t="s">
        <v>32</v>
      </c>
      <c r="N3763">
        <v>21.98</v>
      </c>
      <c r="O3763" s="4" t="s">
        <v>14437</v>
      </c>
    </row>
    <row r="3764" spans="1:15" x14ac:dyDescent="0.3">
      <c r="A3764">
        <v>56420</v>
      </c>
      <c r="B3764">
        <v>1</v>
      </c>
      <c r="C3764" s="2">
        <v>44092</v>
      </c>
      <c r="D3764" s="2">
        <v>44104</v>
      </c>
      <c r="E3764" s="2">
        <v>44099</v>
      </c>
      <c r="F3764">
        <v>5</v>
      </c>
      <c r="G3764" t="s">
        <v>2517</v>
      </c>
      <c r="H3764">
        <v>14.98</v>
      </c>
      <c r="I3764" s="1">
        <v>1.1983999999999999</v>
      </c>
      <c r="J3764" s="1">
        <v>0.3745</v>
      </c>
      <c r="K3764" s="1">
        <v>16.552900000000001</v>
      </c>
      <c r="L3764">
        <v>3.7363</v>
      </c>
      <c r="M3764" t="s">
        <v>15</v>
      </c>
      <c r="N3764">
        <v>9.99</v>
      </c>
      <c r="O3764" s="4" t="s">
        <v>14437</v>
      </c>
    </row>
    <row r="3765" spans="1:15" x14ac:dyDescent="0.3">
      <c r="A3765">
        <v>56421</v>
      </c>
      <c r="B3765">
        <v>1</v>
      </c>
      <c r="C3765" s="2">
        <v>44092</v>
      </c>
      <c r="D3765" s="2">
        <v>44104</v>
      </c>
      <c r="E3765" s="2">
        <v>44099</v>
      </c>
      <c r="F3765">
        <v>5</v>
      </c>
      <c r="G3765" t="s">
        <v>3542</v>
      </c>
      <c r="H3765">
        <v>2482.23</v>
      </c>
      <c r="I3765" s="1">
        <v>198.57839999999999</v>
      </c>
      <c r="J3765" s="1">
        <v>62.055799999999998</v>
      </c>
      <c r="K3765" s="1">
        <v>2742.8642</v>
      </c>
      <c r="L3765">
        <v>12.192399999999999</v>
      </c>
      <c r="M3765" t="s">
        <v>17</v>
      </c>
      <c r="N3765">
        <v>32.6</v>
      </c>
      <c r="O3765" s="4" t="s">
        <v>14437</v>
      </c>
    </row>
    <row r="3766" spans="1:15" x14ac:dyDescent="0.3">
      <c r="A3766">
        <v>56422</v>
      </c>
      <c r="B3766">
        <v>1</v>
      </c>
      <c r="C3766" s="2">
        <v>44092</v>
      </c>
      <c r="D3766" s="2">
        <v>44104</v>
      </c>
      <c r="E3766" s="2">
        <v>44099</v>
      </c>
      <c r="F3766">
        <v>5</v>
      </c>
      <c r="G3766" t="s">
        <v>3543</v>
      </c>
      <c r="H3766">
        <v>2351.96</v>
      </c>
      <c r="I3766" s="1">
        <v>188.1568</v>
      </c>
      <c r="J3766" s="1">
        <v>58.798999999999999</v>
      </c>
      <c r="K3766" s="1">
        <v>2598.9158000000002</v>
      </c>
      <c r="L3766">
        <v>8.2204999999999995</v>
      </c>
      <c r="M3766" t="s">
        <v>32</v>
      </c>
      <c r="N3766">
        <v>21.98</v>
      </c>
      <c r="O3766" s="4" t="s">
        <v>14440</v>
      </c>
    </row>
    <row r="3767" spans="1:15" x14ac:dyDescent="0.3">
      <c r="A3767">
        <v>56423</v>
      </c>
      <c r="B3767">
        <v>1</v>
      </c>
      <c r="C3767" s="2">
        <v>44092</v>
      </c>
      <c r="D3767" s="2">
        <v>44104</v>
      </c>
      <c r="E3767" s="2">
        <v>44099</v>
      </c>
      <c r="F3767">
        <v>5</v>
      </c>
      <c r="G3767" t="s">
        <v>3544</v>
      </c>
      <c r="H3767">
        <v>2334.9699999999998</v>
      </c>
      <c r="I3767" s="1">
        <v>186.79759999999999</v>
      </c>
      <c r="J3767" s="1">
        <v>58.374299999999998</v>
      </c>
      <c r="K3767" s="1">
        <v>2580.1419000000001</v>
      </c>
      <c r="L3767">
        <v>3.7363</v>
      </c>
      <c r="M3767" t="s">
        <v>15</v>
      </c>
      <c r="N3767">
        <v>9.99</v>
      </c>
      <c r="O3767" s="4" t="s">
        <v>14437</v>
      </c>
    </row>
    <row r="3768" spans="1:15" x14ac:dyDescent="0.3">
      <c r="A3768">
        <v>56424</v>
      </c>
      <c r="B3768">
        <v>1</v>
      </c>
      <c r="C3768" s="2">
        <v>44092</v>
      </c>
      <c r="D3768" s="2">
        <v>44104</v>
      </c>
      <c r="E3768" s="2">
        <v>44099</v>
      </c>
      <c r="F3768">
        <v>5</v>
      </c>
      <c r="G3768" t="s">
        <v>3545</v>
      </c>
      <c r="H3768">
        <v>1735.98</v>
      </c>
      <c r="I3768" s="1">
        <v>138.8784</v>
      </c>
      <c r="J3768" s="1">
        <v>43.399500000000003</v>
      </c>
      <c r="K3768" s="1">
        <v>1918.2579000000001</v>
      </c>
      <c r="L3768">
        <v>13.0863</v>
      </c>
      <c r="M3768" t="s">
        <v>94</v>
      </c>
      <c r="N3768">
        <v>34.99</v>
      </c>
      <c r="O3768" s="4" t="s">
        <v>14437</v>
      </c>
    </row>
    <row r="3769" spans="1:15" x14ac:dyDescent="0.3">
      <c r="A3769">
        <v>56425</v>
      </c>
      <c r="B3769">
        <v>1</v>
      </c>
      <c r="C3769" s="2">
        <v>44092</v>
      </c>
      <c r="D3769" s="2">
        <v>44104</v>
      </c>
      <c r="E3769" s="2">
        <v>44099</v>
      </c>
      <c r="F3769">
        <v>5</v>
      </c>
      <c r="G3769" t="s">
        <v>3546</v>
      </c>
      <c r="H3769">
        <v>2460.29</v>
      </c>
      <c r="I3769" s="1">
        <v>196.82320000000001</v>
      </c>
      <c r="J3769" s="1">
        <v>61.507300000000001</v>
      </c>
      <c r="K3769" s="1">
        <v>2718.6205</v>
      </c>
      <c r="L3769">
        <v>6.9222999999999999</v>
      </c>
      <c r="M3769" t="s">
        <v>38</v>
      </c>
      <c r="N3769">
        <v>8.99</v>
      </c>
      <c r="O3769" s="4" t="s">
        <v>14437</v>
      </c>
    </row>
    <row r="3770" spans="1:15" x14ac:dyDescent="0.3">
      <c r="A3770">
        <v>56428</v>
      </c>
      <c r="B3770">
        <v>1</v>
      </c>
      <c r="C3770" s="2">
        <v>44092</v>
      </c>
      <c r="D3770" s="2">
        <v>44104</v>
      </c>
      <c r="E3770" s="2">
        <v>44099</v>
      </c>
      <c r="F3770">
        <v>5</v>
      </c>
      <c r="G3770" t="s">
        <v>3547</v>
      </c>
      <c r="H3770">
        <v>553.97</v>
      </c>
      <c r="I3770" s="1">
        <v>44.317599999999999</v>
      </c>
      <c r="J3770" s="1">
        <v>13.849299999999999</v>
      </c>
      <c r="K3770" s="1">
        <v>612.13689999999997</v>
      </c>
      <c r="L3770">
        <v>3.3622999999999998</v>
      </c>
      <c r="M3770" t="s">
        <v>13</v>
      </c>
      <c r="N3770">
        <v>8.99</v>
      </c>
      <c r="O3770" s="4" t="s">
        <v>14437</v>
      </c>
    </row>
    <row r="3771" spans="1:15" x14ac:dyDescent="0.3">
      <c r="A3771">
        <v>56430</v>
      </c>
      <c r="B3771">
        <v>1</v>
      </c>
      <c r="C3771" s="2">
        <v>44093</v>
      </c>
      <c r="D3771" s="2">
        <v>44105</v>
      </c>
      <c r="E3771" s="2">
        <v>44100</v>
      </c>
      <c r="F3771">
        <v>5</v>
      </c>
      <c r="G3771" t="s">
        <v>3548</v>
      </c>
      <c r="H3771">
        <v>1183.47</v>
      </c>
      <c r="I3771" s="1">
        <v>94.677599999999998</v>
      </c>
      <c r="J3771" s="1">
        <v>29.5868</v>
      </c>
      <c r="K3771" s="1">
        <v>1307.7344000000001</v>
      </c>
      <c r="L3771">
        <v>6.9222999999999999</v>
      </c>
      <c r="M3771" t="s">
        <v>38</v>
      </c>
      <c r="N3771">
        <v>8.99</v>
      </c>
      <c r="O3771" s="4" t="s">
        <v>14437</v>
      </c>
    </row>
    <row r="3772" spans="1:15" x14ac:dyDescent="0.3">
      <c r="A3772">
        <v>56431</v>
      </c>
      <c r="B3772">
        <v>1</v>
      </c>
      <c r="C3772" s="2">
        <v>44093</v>
      </c>
      <c r="D3772" s="2">
        <v>44105</v>
      </c>
      <c r="E3772" s="2">
        <v>44100</v>
      </c>
      <c r="F3772">
        <v>5</v>
      </c>
      <c r="G3772" t="s">
        <v>3549</v>
      </c>
      <c r="H3772">
        <v>63.97</v>
      </c>
      <c r="I3772" s="1">
        <v>5.1176000000000004</v>
      </c>
      <c r="J3772" s="1">
        <v>1.5992999999999999</v>
      </c>
      <c r="K3772" s="1">
        <v>70.686899999999994</v>
      </c>
      <c r="L3772">
        <v>9.3462999999999994</v>
      </c>
      <c r="M3772" t="s">
        <v>29</v>
      </c>
      <c r="N3772">
        <v>24.99</v>
      </c>
      <c r="O3772" s="4" t="s">
        <v>14437</v>
      </c>
    </row>
    <row r="3773" spans="1:15" x14ac:dyDescent="0.3">
      <c r="A3773">
        <v>56432</v>
      </c>
      <c r="B3773">
        <v>1</v>
      </c>
      <c r="C3773" s="2">
        <v>44093</v>
      </c>
      <c r="D3773" s="2">
        <v>44105</v>
      </c>
      <c r="E3773" s="2">
        <v>44100</v>
      </c>
      <c r="F3773">
        <v>5</v>
      </c>
      <c r="G3773" t="s">
        <v>3550</v>
      </c>
      <c r="H3773">
        <v>37.97</v>
      </c>
      <c r="I3773" s="1">
        <v>3.0375999999999999</v>
      </c>
      <c r="J3773" s="1">
        <v>0.94930000000000003</v>
      </c>
      <c r="K3773" s="1">
        <v>41.956899999999997</v>
      </c>
      <c r="L3773">
        <v>9.3462999999999994</v>
      </c>
      <c r="M3773" t="s">
        <v>29</v>
      </c>
      <c r="N3773">
        <v>24.99</v>
      </c>
      <c r="O3773" s="4" t="s">
        <v>14437</v>
      </c>
    </row>
    <row r="3774" spans="1:15" x14ac:dyDescent="0.3">
      <c r="A3774">
        <v>56433</v>
      </c>
      <c r="B3774">
        <v>1</v>
      </c>
      <c r="C3774" s="2">
        <v>44093</v>
      </c>
      <c r="D3774" s="2">
        <v>44105</v>
      </c>
      <c r="E3774" s="2">
        <v>44100</v>
      </c>
      <c r="F3774">
        <v>5</v>
      </c>
      <c r="G3774" t="s">
        <v>3551</v>
      </c>
      <c r="H3774">
        <v>24.99</v>
      </c>
      <c r="I3774" s="1">
        <v>1.9992000000000001</v>
      </c>
      <c r="J3774" s="1">
        <v>0.62480000000000002</v>
      </c>
      <c r="K3774" s="1">
        <v>27.614000000000001</v>
      </c>
      <c r="L3774">
        <v>9.3462999999999994</v>
      </c>
      <c r="M3774" t="s">
        <v>29</v>
      </c>
      <c r="N3774">
        <v>24.99</v>
      </c>
      <c r="O3774" s="4" t="s">
        <v>14437</v>
      </c>
    </row>
    <row r="3775" spans="1:15" x14ac:dyDescent="0.3">
      <c r="A3775">
        <v>56434</v>
      </c>
      <c r="B3775">
        <v>1</v>
      </c>
      <c r="C3775" s="2">
        <v>44093</v>
      </c>
      <c r="D3775" s="2">
        <v>44105</v>
      </c>
      <c r="E3775" s="2">
        <v>44100</v>
      </c>
      <c r="F3775">
        <v>5</v>
      </c>
      <c r="G3775" t="s">
        <v>3552</v>
      </c>
      <c r="H3775">
        <v>32.28</v>
      </c>
      <c r="I3775" s="1">
        <v>2.5823999999999998</v>
      </c>
      <c r="J3775" s="1">
        <v>0.80700000000000005</v>
      </c>
      <c r="K3775" s="1">
        <v>35.669400000000003</v>
      </c>
      <c r="L3775">
        <v>11.2163</v>
      </c>
      <c r="M3775" t="s">
        <v>35</v>
      </c>
      <c r="N3775">
        <v>29.99</v>
      </c>
      <c r="O3775" s="4" t="s">
        <v>14437</v>
      </c>
    </row>
    <row r="3776" spans="1:15" x14ac:dyDescent="0.3">
      <c r="A3776">
        <v>56435</v>
      </c>
      <c r="B3776">
        <v>1</v>
      </c>
      <c r="C3776" s="2">
        <v>44093</v>
      </c>
      <c r="D3776" s="2">
        <v>44105</v>
      </c>
      <c r="E3776" s="2">
        <v>44100</v>
      </c>
      <c r="F3776">
        <v>5</v>
      </c>
      <c r="G3776" t="s">
        <v>3553</v>
      </c>
      <c r="H3776">
        <v>74.98</v>
      </c>
      <c r="I3776" s="1">
        <v>5.9984000000000002</v>
      </c>
      <c r="J3776" s="1">
        <v>1.8745000000000001</v>
      </c>
      <c r="K3776" s="1">
        <v>82.852900000000005</v>
      </c>
      <c r="L3776">
        <v>13.09</v>
      </c>
      <c r="M3776" t="s">
        <v>21</v>
      </c>
      <c r="N3776">
        <v>35</v>
      </c>
      <c r="O3776" s="4" t="s">
        <v>14437</v>
      </c>
    </row>
    <row r="3777" spans="1:15" x14ac:dyDescent="0.3">
      <c r="A3777">
        <v>56436</v>
      </c>
      <c r="B3777">
        <v>1</v>
      </c>
      <c r="C3777" s="2">
        <v>44093</v>
      </c>
      <c r="D3777" s="2">
        <v>44105</v>
      </c>
      <c r="E3777" s="2">
        <v>44100</v>
      </c>
      <c r="F3777">
        <v>5</v>
      </c>
      <c r="G3777" t="s">
        <v>757</v>
      </c>
      <c r="H3777">
        <v>13.98</v>
      </c>
      <c r="I3777" s="1">
        <v>1.1184000000000001</v>
      </c>
      <c r="J3777" s="1">
        <v>0.34949999999999998</v>
      </c>
      <c r="K3777" s="1">
        <v>15.447900000000001</v>
      </c>
      <c r="L3777">
        <v>1.8663000000000001</v>
      </c>
      <c r="M3777" t="s">
        <v>407</v>
      </c>
      <c r="N3777">
        <v>4.99</v>
      </c>
      <c r="O3777" s="4" t="s">
        <v>14437</v>
      </c>
    </row>
    <row r="3778" spans="1:15" x14ac:dyDescent="0.3">
      <c r="A3778">
        <v>56437</v>
      </c>
      <c r="B3778">
        <v>1</v>
      </c>
      <c r="C3778" s="2">
        <v>44093</v>
      </c>
      <c r="D3778" s="2">
        <v>44105</v>
      </c>
      <c r="E3778" s="2">
        <v>44100</v>
      </c>
      <c r="F3778">
        <v>5</v>
      </c>
      <c r="G3778" t="s">
        <v>3554</v>
      </c>
      <c r="H3778">
        <v>58.98</v>
      </c>
      <c r="I3778" s="1">
        <v>4.7183999999999999</v>
      </c>
      <c r="J3778" s="1">
        <v>1.4744999999999999</v>
      </c>
      <c r="K3778" s="1">
        <v>65.172899999999998</v>
      </c>
      <c r="L3778">
        <v>1.8663000000000001</v>
      </c>
      <c r="M3778" t="s">
        <v>403</v>
      </c>
      <c r="N3778">
        <v>4.99</v>
      </c>
      <c r="O3778" s="4" t="s">
        <v>14438</v>
      </c>
    </row>
    <row r="3779" spans="1:15" x14ac:dyDescent="0.3">
      <c r="A3779">
        <v>56438</v>
      </c>
      <c r="B3779">
        <v>1</v>
      </c>
      <c r="C3779" s="2">
        <v>44093</v>
      </c>
      <c r="D3779" s="2">
        <v>44105</v>
      </c>
      <c r="E3779" s="2">
        <v>44100</v>
      </c>
      <c r="F3779">
        <v>5</v>
      </c>
      <c r="G3779" t="s">
        <v>3555</v>
      </c>
      <c r="H3779">
        <v>49.97</v>
      </c>
      <c r="I3779" s="1">
        <v>3.9975999999999998</v>
      </c>
      <c r="J3779" s="1">
        <v>1.2493000000000001</v>
      </c>
      <c r="K3779" s="1">
        <v>55.216900000000003</v>
      </c>
      <c r="L3779">
        <v>3.7363</v>
      </c>
      <c r="M3779" t="s">
        <v>15</v>
      </c>
      <c r="N3779">
        <v>9.99</v>
      </c>
      <c r="O3779" s="4" t="s">
        <v>14437</v>
      </c>
    </row>
    <row r="3780" spans="1:15" x14ac:dyDescent="0.3">
      <c r="A3780">
        <v>56439</v>
      </c>
      <c r="B3780">
        <v>1</v>
      </c>
      <c r="C3780" s="2">
        <v>44093</v>
      </c>
      <c r="D3780" s="2">
        <v>44105</v>
      </c>
      <c r="E3780" s="2">
        <v>44100</v>
      </c>
      <c r="F3780">
        <v>5</v>
      </c>
      <c r="G3780" t="s">
        <v>3556</v>
      </c>
      <c r="H3780">
        <v>38.880000000000003</v>
      </c>
      <c r="I3780" s="1">
        <v>3.1103999999999998</v>
      </c>
      <c r="J3780" s="1">
        <v>0.97199999999999998</v>
      </c>
      <c r="K3780" s="1">
        <v>42.962400000000002</v>
      </c>
      <c r="L3780">
        <v>12.192399999999999</v>
      </c>
      <c r="M3780" t="s">
        <v>17</v>
      </c>
      <c r="N3780">
        <v>32.6</v>
      </c>
      <c r="O3780" s="4" t="s">
        <v>14437</v>
      </c>
    </row>
    <row r="3781" spans="1:15" x14ac:dyDescent="0.3">
      <c r="A3781">
        <v>56440</v>
      </c>
      <c r="B3781">
        <v>1</v>
      </c>
      <c r="C3781" s="2">
        <v>44093</v>
      </c>
      <c r="D3781" s="2">
        <v>44105</v>
      </c>
      <c r="E3781" s="2">
        <v>44100</v>
      </c>
      <c r="F3781">
        <v>5</v>
      </c>
      <c r="G3781" t="s">
        <v>3557</v>
      </c>
      <c r="H3781">
        <v>7.95</v>
      </c>
      <c r="I3781" s="1">
        <v>0.63600000000000001</v>
      </c>
      <c r="J3781" s="1">
        <v>0.1988</v>
      </c>
      <c r="K3781" s="1">
        <v>8.7848000000000006</v>
      </c>
      <c r="L3781">
        <v>2.9733000000000001</v>
      </c>
      <c r="M3781" t="s">
        <v>74</v>
      </c>
      <c r="N3781">
        <v>7.95</v>
      </c>
      <c r="O3781" s="4" t="s">
        <v>14437</v>
      </c>
    </row>
    <row r="3782" spans="1:15" x14ac:dyDescent="0.3">
      <c r="A3782">
        <v>56441</v>
      </c>
      <c r="B3782">
        <v>1</v>
      </c>
      <c r="C3782" s="2">
        <v>44093</v>
      </c>
      <c r="D3782" s="2">
        <v>44105</v>
      </c>
      <c r="E3782" s="2">
        <v>44100</v>
      </c>
      <c r="F3782">
        <v>5</v>
      </c>
      <c r="G3782" t="s">
        <v>3558</v>
      </c>
      <c r="H3782">
        <v>1735.98</v>
      </c>
      <c r="I3782" s="1">
        <v>138.8784</v>
      </c>
      <c r="J3782" s="1">
        <v>43.399500000000003</v>
      </c>
      <c r="K3782" s="1">
        <v>1918.2579000000001</v>
      </c>
      <c r="L3782">
        <v>13.0863</v>
      </c>
      <c r="M3782" t="s">
        <v>27</v>
      </c>
      <c r="N3782">
        <v>34.99</v>
      </c>
      <c r="O3782" s="4" t="s">
        <v>14437</v>
      </c>
    </row>
    <row r="3783" spans="1:15" x14ac:dyDescent="0.3">
      <c r="A3783">
        <v>56442</v>
      </c>
      <c r="B3783">
        <v>1</v>
      </c>
      <c r="C3783" s="2">
        <v>44093</v>
      </c>
      <c r="D3783" s="2">
        <v>44105</v>
      </c>
      <c r="E3783" s="2">
        <v>44100</v>
      </c>
      <c r="F3783">
        <v>5</v>
      </c>
      <c r="G3783" t="s">
        <v>3559</v>
      </c>
      <c r="H3783">
        <v>706.97</v>
      </c>
      <c r="I3783" s="1">
        <v>56.557600000000001</v>
      </c>
      <c r="J3783" s="1">
        <v>17.674299999999999</v>
      </c>
      <c r="K3783" s="1">
        <v>781.20190000000002</v>
      </c>
      <c r="L3783">
        <v>8.2204999999999995</v>
      </c>
      <c r="M3783" t="s">
        <v>32</v>
      </c>
      <c r="N3783">
        <v>21.98</v>
      </c>
      <c r="O3783" s="4" t="s">
        <v>14437</v>
      </c>
    </row>
    <row r="3784" spans="1:15" x14ac:dyDescent="0.3">
      <c r="A3784">
        <v>56444</v>
      </c>
      <c r="B3784">
        <v>1</v>
      </c>
      <c r="C3784" s="2">
        <v>44093</v>
      </c>
      <c r="D3784" s="2">
        <v>44105</v>
      </c>
      <c r="E3784" s="2">
        <v>44100</v>
      </c>
      <c r="F3784">
        <v>5</v>
      </c>
      <c r="G3784" t="s">
        <v>3560</v>
      </c>
      <c r="H3784">
        <v>2528.33</v>
      </c>
      <c r="I3784" s="1">
        <v>202.2664</v>
      </c>
      <c r="J3784" s="1">
        <v>63.208300000000001</v>
      </c>
      <c r="K3784" s="1">
        <v>2793.8047000000001</v>
      </c>
      <c r="L3784">
        <v>13.0863</v>
      </c>
      <c r="M3784" t="s">
        <v>94</v>
      </c>
      <c r="N3784">
        <v>34.99</v>
      </c>
      <c r="O3784" s="4" t="s">
        <v>14439</v>
      </c>
    </row>
    <row r="3785" spans="1:15" x14ac:dyDescent="0.3">
      <c r="A3785">
        <v>56445</v>
      </c>
      <c r="B3785">
        <v>1</v>
      </c>
      <c r="C3785" s="2">
        <v>44093</v>
      </c>
      <c r="D3785" s="2">
        <v>44105</v>
      </c>
      <c r="E3785" s="2">
        <v>44100</v>
      </c>
      <c r="F3785">
        <v>5</v>
      </c>
      <c r="G3785" t="s">
        <v>3561</v>
      </c>
      <c r="H3785">
        <v>2478.2399999999998</v>
      </c>
      <c r="I3785" s="1">
        <v>198.25919999999999</v>
      </c>
      <c r="J3785" s="1">
        <v>61.956000000000003</v>
      </c>
      <c r="K3785" s="1">
        <v>2738.4551999999999</v>
      </c>
      <c r="L3785">
        <v>12.192399999999999</v>
      </c>
      <c r="M3785" t="s">
        <v>17</v>
      </c>
      <c r="N3785">
        <v>32.6</v>
      </c>
      <c r="O3785" s="4" t="s">
        <v>14437</v>
      </c>
    </row>
    <row r="3786" spans="1:15" x14ac:dyDescent="0.3">
      <c r="A3786">
        <v>56446</v>
      </c>
      <c r="B3786">
        <v>1</v>
      </c>
      <c r="C3786" s="2">
        <v>44093</v>
      </c>
      <c r="D3786" s="2">
        <v>44105</v>
      </c>
      <c r="E3786" s="2">
        <v>44100</v>
      </c>
      <c r="F3786">
        <v>5</v>
      </c>
      <c r="G3786" t="s">
        <v>3562</v>
      </c>
      <c r="H3786">
        <v>839.46</v>
      </c>
      <c r="I3786" s="1">
        <v>67.156800000000004</v>
      </c>
      <c r="J3786" s="1">
        <v>20.986499999999999</v>
      </c>
      <c r="K3786" s="1">
        <v>927.60329999999999</v>
      </c>
      <c r="L3786">
        <v>11.2163</v>
      </c>
      <c r="M3786" t="s">
        <v>35</v>
      </c>
      <c r="N3786">
        <v>29.99</v>
      </c>
      <c r="O3786" s="4" t="s">
        <v>14437</v>
      </c>
    </row>
    <row r="3787" spans="1:15" x14ac:dyDescent="0.3">
      <c r="A3787">
        <v>56447</v>
      </c>
      <c r="B3787">
        <v>1</v>
      </c>
      <c r="C3787" s="2">
        <v>44093</v>
      </c>
      <c r="D3787" s="2">
        <v>44105</v>
      </c>
      <c r="E3787" s="2">
        <v>44100</v>
      </c>
      <c r="F3787">
        <v>5</v>
      </c>
      <c r="G3787" t="s">
        <v>3563</v>
      </c>
      <c r="H3787">
        <v>162.99</v>
      </c>
      <c r="I3787" s="1">
        <v>13.039199999999999</v>
      </c>
      <c r="J3787" s="1">
        <v>4.0747999999999998</v>
      </c>
      <c r="K3787" s="1">
        <v>180.10400000000001</v>
      </c>
      <c r="L3787">
        <v>1.4923</v>
      </c>
      <c r="M3787" t="s">
        <v>350</v>
      </c>
      <c r="N3787">
        <v>3.99</v>
      </c>
      <c r="O3787" s="4" t="s">
        <v>14437</v>
      </c>
    </row>
    <row r="3788" spans="1:15" x14ac:dyDescent="0.3">
      <c r="A3788">
        <v>56448</v>
      </c>
      <c r="B3788">
        <v>1</v>
      </c>
      <c r="C3788" s="2">
        <v>44093</v>
      </c>
      <c r="D3788" s="2">
        <v>44105</v>
      </c>
      <c r="E3788" s="2">
        <v>44100</v>
      </c>
      <c r="F3788">
        <v>5</v>
      </c>
      <c r="G3788" t="s">
        <v>384</v>
      </c>
      <c r="H3788">
        <v>39.979999999999997</v>
      </c>
      <c r="I3788" s="1">
        <v>3.1983999999999999</v>
      </c>
      <c r="J3788" s="1">
        <v>0.99950000000000006</v>
      </c>
      <c r="K3788" s="1">
        <v>44.177900000000001</v>
      </c>
      <c r="L3788">
        <v>13.0863</v>
      </c>
      <c r="M3788" t="s">
        <v>27</v>
      </c>
      <c r="N3788">
        <v>34.99</v>
      </c>
      <c r="O3788" s="4" t="s">
        <v>14437</v>
      </c>
    </row>
    <row r="3789" spans="1:15" x14ac:dyDescent="0.3">
      <c r="A3789">
        <v>56449</v>
      </c>
      <c r="B3789">
        <v>1</v>
      </c>
      <c r="C3789" s="2">
        <v>44093</v>
      </c>
      <c r="D3789" s="2">
        <v>44105</v>
      </c>
      <c r="E3789" s="2">
        <v>44100</v>
      </c>
      <c r="F3789">
        <v>5</v>
      </c>
      <c r="G3789" t="s">
        <v>1075</v>
      </c>
      <c r="H3789">
        <v>68.97</v>
      </c>
      <c r="I3789" s="1">
        <v>5.5175999999999998</v>
      </c>
      <c r="J3789" s="1">
        <v>1.7242999999999999</v>
      </c>
      <c r="K3789" s="1">
        <v>76.2119</v>
      </c>
      <c r="L3789">
        <v>13.0863</v>
      </c>
      <c r="M3789" t="s">
        <v>27</v>
      </c>
      <c r="N3789">
        <v>34.99</v>
      </c>
      <c r="O3789" s="4" t="s">
        <v>14437</v>
      </c>
    </row>
    <row r="3790" spans="1:15" x14ac:dyDescent="0.3">
      <c r="A3790">
        <v>56450</v>
      </c>
      <c r="B3790">
        <v>1</v>
      </c>
      <c r="C3790" s="2">
        <v>44093</v>
      </c>
      <c r="D3790" s="2">
        <v>44105</v>
      </c>
      <c r="E3790" s="2">
        <v>44100</v>
      </c>
      <c r="F3790">
        <v>5</v>
      </c>
      <c r="G3790" t="s">
        <v>1152</v>
      </c>
      <c r="H3790">
        <v>89.46</v>
      </c>
      <c r="I3790" s="1">
        <v>7.1567999999999996</v>
      </c>
      <c r="J3790" s="1">
        <v>2.2364999999999999</v>
      </c>
      <c r="K3790" s="1">
        <v>98.853300000000004</v>
      </c>
      <c r="L3790">
        <v>9.3462999999999994</v>
      </c>
      <c r="M3790" t="s">
        <v>72</v>
      </c>
      <c r="N3790">
        <v>24.99</v>
      </c>
      <c r="O3790" s="4" t="s">
        <v>14437</v>
      </c>
    </row>
    <row r="3791" spans="1:15" x14ac:dyDescent="0.3">
      <c r="A3791">
        <v>56451</v>
      </c>
      <c r="B3791">
        <v>1</v>
      </c>
      <c r="C3791" s="2">
        <v>44093</v>
      </c>
      <c r="D3791" s="2">
        <v>44105</v>
      </c>
      <c r="E3791" s="2">
        <v>44100</v>
      </c>
      <c r="F3791">
        <v>5</v>
      </c>
      <c r="G3791" t="s">
        <v>3564</v>
      </c>
      <c r="H3791">
        <v>29.99</v>
      </c>
      <c r="I3791" s="1">
        <v>2.3992</v>
      </c>
      <c r="J3791" s="1">
        <v>0.74980000000000002</v>
      </c>
      <c r="K3791" s="1">
        <v>33.139000000000003</v>
      </c>
      <c r="L3791">
        <v>11.2163</v>
      </c>
      <c r="M3791" t="s">
        <v>35</v>
      </c>
      <c r="N3791">
        <v>29.99</v>
      </c>
      <c r="O3791" s="4" t="s">
        <v>14437</v>
      </c>
    </row>
    <row r="3792" spans="1:15" x14ac:dyDescent="0.3">
      <c r="A3792">
        <v>56452</v>
      </c>
      <c r="B3792">
        <v>1</v>
      </c>
      <c r="C3792" s="2">
        <v>44093</v>
      </c>
      <c r="D3792" s="2">
        <v>44105</v>
      </c>
      <c r="E3792" s="2">
        <v>44100</v>
      </c>
      <c r="F3792">
        <v>5</v>
      </c>
      <c r="G3792" t="s">
        <v>3565</v>
      </c>
      <c r="H3792">
        <v>69.97</v>
      </c>
      <c r="I3792" s="1">
        <v>5.5975999999999999</v>
      </c>
      <c r="J3792" s="1">
        <v>1.7493000000000001</v>
      </c>
      <c r="K3792" s="1">
        <v>77.316900000000004</v>
      </c>
      <c r="L3792">
        <v>3.7363</v>
      </c>
      <c r="M3792" t="s">
        <v>15</v>
      </c>
      <c r="N3792">
        <v>9.99</v>
      </c>
      <c r="O3792" s="4" t="s">
        <v>14437</v>
      </c>
    </row>
    <row r="3793" spans="1:15" x14ac:dyDescent="0.3">
      <c r="A3793">
        <v>56454</v>
      </c>
      <c r="B3793">
        <v>1</v>
      </c>
      <c r="C3793" s="2">
        <v>44093</v>
      </c>
      <c r="D3793" s="2">
        <v>44105</v>
      </c>
      <c r="E3793" s="2">
        <v>44100</v>
      </c>
      <c r="F3793">
        <v>5</v>
      </c>
      <c r="G3793" t="s">
        <v>3566</v>
      </c>
      <c r="H3793">
        <v>128.97</v>
      </c>
      <c r="I3793" s="1">
        <v>10.317600000000001</v>
      </c>
      <c r="J3793" s="1">
        <v>3.2242999999999999</v>
      </c>
      <c r="K3793" s="1">
        <v>142.5119</v>
      </c>
      <c r="L3793">
        <v>6.9222999999999999</v>
      </c>
      <c r="M3793" t="s">
        <v>38</v>
      </c>
      <c r="N3793">
        <v>8.99</v>
      </c>
      <c r="O3793" s="4" t="s">
        <v>14437</v>
      </c>
    </row>
    <row r="3794" spans="1:15" x14ac:dyDescent="0.3">
      <c r="A3794">
        <v>56456</v>
      </c>
      <c r="B3794">
        <v>1</v>
      </c>
      <c r="C3794" s="2">
        <v>44093</v>
      </c>
      <c r="D3794" s="2">
        <v>44105</v>
      </c>
      <c r="E3794" s="2">
        <v>44100</v>
      </c>
      <c r="F3794">
        <v>5</v>
      </c>
      <c r="G3794" t="s">
        <v>3567</v>
      </c>
      <c r="H3794">
        <v>4.99</v>
      </c>
      <c r="I3794" s="1">
        <v>0.3992</v>
      </c>
      <c r="J3794" s="1">
        <v>0.12479999999999999</v>
      </c>
      <c r="K3794" s="1">
        <v>5.5140000000000002</v>
      </c>
      <c r="L3794">
        <v>1.8663000000000001</v>
      </c>
      <c r="M3794" t="s">
        <v>403</v>
      </c>
      <c r="N3794">
        <v>4.99</v>
      </c>
      <c r="O3794" s="4" t="s">
        <v>14437</v>
      </c>
    </row>
    <row r="3795" spans="1:15" x14ac:dyDescent="0.3">
      <c r="A3795">
        <v>56457</v>
      </c>
      <c r="B3795">
        <v>1</v>
      </c>
      <c r="C3795" s="2">
        <v>44093</v>
      </c>
      <c r="D3795" s="2">
        <v>44105</v>
      </c>
      <c r="E3795" s="2">
        <v>44100</v>
      </c>
      <c r="F3795">
        <v>5</v>
      </c>
      <c r="G3795" t="s">
        <v>416</v>
      </c>
      <c r="H3795">
        <v>12.94</v>
      </c>
      <c r="I3795" s="1">
        <v>1.0351999999999999</v>
      </c>
      <c r="J3795" s="1">
        <v>0.32350000000000001</v>
      </c>
      <c r="K3795" s="1">
        <v>14.2987</v>
      </c>
      <c r="L3795">
        <v>2.9733000000000001</v>
      </c>
      <c r="M3795" t="s">
        <v>74</v>
      </c>
      <c r="N3795">
        <v>7.95</v>
      </c>
      <c r="O3795" s="4" t="s">
        <v>14437</v>
      </c>
    </row>
    <row r="3796" spans="1:15" x14ac:dyDescent="0.3">
      <c r="A3796">
        <v>56458</v>
      </c>
      <c r="B3796">
        <v>1</v>
      </c>
      <c r="C3796" s="2">
        <v>44093</v>
      </c>
      <c r="D3796" s="2">
        <v>44105</v>
      </c>
      <c r="E3796" s="2">
        <v>44100</v>
      </c>
      <c r="F3796">
        <v>5</v>
      </c>
      <c r="G3796" t="s">
        <v>3568</v>
      </c>
      <c r="H3796">
        <v>4.99</v>
      </c>
      <c r="I3796" s="1">
        <v>0.3992</v>
      </c>
      <c r="J3796" s="1">
        <v>0.12479999999999999</v>
      </c>
      <c r="K3796" s="1">
        <v>5.5140000000000002</v>
      </c>
      <c r="L3796">
        <v>1.8663000000000001</v>
      </c>
      <c r="M3796" t="s">
        <v>407</v>
      </c>
      <c r="N3796">
        <v>4.99</v>
      </c>
      <c r="O3796" s="4" t="s">
        <v>14437</v>
      </c>
    </row>
    <row r="3797" spans="1:15" x14ac:dyDescent="0.3">
      <c r="A3797">
        <v>56459</v>
      </c>
      <c r="B3797">
        <v>1</v>
      </c>
      <c r="C3797" s="2">
        <v>44093</v>
      </c>
      <c r="D3797" s="2">
        <v>44105</v>
      </c>
      <c r="E3797" s="2">
        <v>44100</v>
      </c>
      <c r="F3797">
        <v>5</v>
      </c>
      <c r="G3797" t="s">
        <v>3569</v>
      </c>
      <c r="H3797">
        <v>21.98</v>
      </c>
      <c r="I3797" s="1">
        <v>1.7584</v>
      </c>
      <c r="J3797" s="1">
        <v>0.54949999999999999</v>
      </c>
      <c r="K3797" s="1">
        <v>24.2879</v>
      </c>
      <c r="L3797">
        <v>8.2204999999999995</v>
      </c>
      <c r="M3797" t="s">
        <v>32</v>
      </c>
      <c r="N3797">
        <v>21.98</v>
      </c>
      <c r="O3797" s="4" t="s">
        <v>14438</v>
      </c>
    </row>
    <row r="3798" spans="1:15" x14ac:dyDescent="0.3">
      <c r="A3798">
        <v>56460</v>
      </c>
      <c r="B3798">
        <v>1</v>
      </c>
      <c r="C3798" s="2">
        <v>44093</v>
      </c>
      <c r="D3798" s="2">
        <v>44105</v>
      </c>
      <c r="E3798" s="2">
        <v>44100</v>
      </c>
      <c r="F3798">
        <v>5</v>
      </c>
      <c r="G3798" t="s">
        <v>3570</v>
      </c>
      <c r="H3798">
        <v>69.97</v>
      </c>
      <c r="I3798" s="1">
        <v>5.5975999999999999</v>
      </c>
      <c r="J3798" s="1">
        <v>1.7493000000000001</v>
      </c>
      <c r="K3798" s="1">
        <v>77.316900000000004</v>
      </c>
      <c r="L3798">
        <v>11.2163</v>
      </c>
      <c r="M3798" t="s">
        <v>35</v>
      </c>
      <c r="N3798">
        <v>29.99</v>
      </c>
      <c r="O3798" s="4" t="s">
        <v>14439</v>
      </c>
    </row>
    <row r="3799" spans="1:15" x14ac:dyDescent="0.3">
      <c r="A3799">
        <v>56462</v>
      </c>
      <c r="B3799">
        <v>1</v>
      </c>
      <c r="C3799" s="2">
        <v>44093</v>
      </c>
      <c r="D3799" s="2">
        <v>44105</v>
      </c>
      <c r="E3799" s="2">
        <v>44100</v>
      </c>
      <c r="F3799">
        <v>5</v>
      </c>
      <c r="G3799" t="s">
        <v>3571</v>
      </c>
      <c r="H3799">
        <v>36.270000000000003</v>
      </c>
      <c r="I3799" s="1">
        <v>2.9016000000000002</v>
      </c>
      <c r="J3799" s="1">
        <v>0.90680000000000005</v>
      </c>
      <c r="K3799" s="1">
        <v>40.078400000000002</v>
      </c>
      <c r="L3799">
        <v>0.85650000000000004</v>
      </c>
      <c r="M3799" t="s">
        <v>61</v>
      </c>
      <c r="N3799">
        <v>2.29</v>
      </c>
      <c r="O3799" s="4" t="s">
        <v>14437</v>
      </c>
    </row>
    <row r="3800" spans="1:15" x14ac:dyDescent="0.3">
      <c r="A3800">
        <v>56463</v>
      </c>
      <c r="B3800">
        <v>1</v>
      </c>
      <c r="C3800" s="2">
        <v>44093</v>
      </c>
      <c r="D3800" s="2">
        <v>44105</v>
      </c>
      <c r="E3800" s="2">
        <v>44100</v>
      </c>
      <c r="F3800">
        <v>5</v>
      </c>
      <c r="G3800" t="s">
        <v>3572</v>
      </c>
      <c r="H3800">
        <v>33.979999999999997</v>
      </c>
      <c r="I3800" s="1">
        <v>2.7183999999999999</v>
      </c>
      <c r="J3800" s="1">
        <v>0.84950000000000003</v>
      </c>
      <c r="K3800" s="1">
        <v>37.547899999999998</v>
      </c>
      <c r="L3800">
        <v>10.8423</v>
      </c>
      <c r="M3800" t="s">
        <v>23</v>
      </c>
      <c r="N3800">
        <v>28.99</v>
      </c>
      <c r="O3800" s="4" t="s">
        <v>14437</v>
      </c>
    </row>
    <row r="3801" spans="1:15" x14ac:dyDescent="0.3">
      <c r="A3801">
        <v>56465</v>
      </c>
      <c r="B3801">
        <v>1</v>
      </c>
      <c r="C3801" s="2">
        <v>44093</v>
      </c>
      <c r="D3801" s="2">
        <v>44105</v>
      </c>
      <c r="E3801" s="2">
        <v>44100</v>
      </c>
      <c r="F3801">
        <v>5</v>
      </c>
      <c r="G3801" t="s">
        <v>3573</v>
      </c>
      <c r="H3801">
        <v>39.99</v>
      </c>
      <c r="I3801" s="1">
        <v>3.1991999999999998</v>
      </c>
      <c r="J3801" s="1">
        <v>0.99980000000000002</v>
      </c>
      <c r="K3801" s="1">
        <v>44.189</v>
      </c>
      <c r="L3801">
        <v>13.09</v>
      </c>
      <c r="M3801" t="s">
        <v>21</v>
      </c>
      <c r="N3801">
        <v>35</v>
      </c>
      <c r="O3801" s="4" t="s">
        <v>14437</v>
      </c>
    </row>
    <row r="3802" spans="1:15" x14ac:dyDescent="0.3">
      <c r="A3802">
        <v>56466</v>
      </c>
      <c r="B3802">
        <v>1</v>
      </c>
      <c r="C3802" s="2">
        <v>44093</v>
      </c>
      <c r="D3802" s="2">
        <v>44105</v>
      </c>
      <c r="E3802" s="2">
        <v>44100</v>
      </c>
      <c r="F3802">
        <v>5</v>
      </c>
      <c r="G3802" t="s">
        <v>3574</v>
      </c>
      <c r="H3802">
        <v>56.97</v>
      </c>
      <c r="I3802" s="1">
        <v>4.5575999999999999</v>
      </c>
      <c r="J3802" s="1">
        <v>1.4242999999999999</v>
      </c>
      <c r="K3802" s="1">
        <v>62.951900000000002</v>
      </c>
      <c r="L3802">
        <v>8.2204999999999995</v>
      </c>
      <c r="M3802" t="s">
        <v>32</v>
      </c>
      <c r="N3802">
        <v>21.98</v>
      </c>
      <c r="O3802" s="4" t="s">
        <v>14437</v>
      </c>
    </row>
    <row r="3803" spans="1:15" x14ac:dyDescent="0.3">
      <c r="A3803">
        <v>56467</v>
      </c>
      <c r="B3803">
        <v>1</v>
      </c>
      <c r="C3803" s="2">
        <v>44093</v>
      </c>
      <c r="D3803" s="2">
        <v>44105</v>
      </c>
      <c r="E3803" s="2">
        <v>44100</v>
      </c>
      <c r="F3803">
        <v>5</v>
      </c>
      <c r="G3803" t="s">
        <v>3575</v>
      </c>
      <c r="H3803">
        <v>56.97</v>
      </c>
      <c r="I3803" s="1">
        <v>4.5575999999999999</v>
      </c>
      <c r="J3803" s="1">
        <v>1.4242999999999999</v>
      </c>
      <c r="K3803" s="1">
        <v>62.951900000000002</v>
      </c>
      <c r="L3803">
        <v>8.2204999999999995</v>
      </c>
      <c r="M3803" t="s">
        <v>32</v>
      </c>
      <c r="N3803">
        <v>21.98</v>
      </c>
      <c r="O3803" s="4" t="s">
        <v>14437</v>
      </c>
    </row>
    <row r="3804" spans="1:15" x14ac:dyDescent="0.3">
      <c r="A3804">
        <v>56468</v>
      </c>
      <c r="B3804">
        <v>1</v>
      </c>
      <c r="C3804" s="2">
        <v>44093</v>
      </c>
      <c r="D3804" s="2">
        <v>44105</v>
      </c>
      <c r="E3804" s="2">
        <v>44100</v>
      </c>
      <c r="F3804">
        <v>5</v>
      </c>
      <c r="G3804" t="s">
        <v>3576</v>
      </c>
      <c r="H3804">
        <v>39.47</v>
      </c>
      <c r="I3804" s="1">
        <v>3.1576</v>
      </c>
      <c r="J3804" s="1">
        <v>0.98680000000000001</v>
      </c>
      <c r="K3804" s="1">
        <v>43.614400000000003</v>
      </c>
      <c r="L3804">
        <v>3.7363</v>
      </c>
      <c r="M3804" t="s">
        <v>15</v>
      </c>
      <c r="N3804">
        <v>9.99</v>
      </c>
      <c r="O3804" s="4" t="s">
        <v>14437</v>
      </c>
    </row>
    <row r="3805" spans="1:15" x14ac:dyDescent="0.3">
      <c r="A3805">
        <v>56469</v>
      </c>
      <c r="B3805">
        <v>1</v>
      </c>
      <c r="C3805" s="2">
        <v>44093</v>
      </c>
      <c r="D3805" s="2">
        <v>44105</v>
      </c>
      <c r="E3805" s="2">
        <v>44100</v>
      </c>
      <c r="F3805">
        <v>5</v>
      </c>
      <c r="G3805" t="s">
        <v>3577</v>
      </c>
      <c r="H3805">
        <v>21.98</v>
      </c>
      <c r="I3805" s="1">
        <v>1.7584</v>
      </c>
      <c r="J3805" s="1">
        <v>0.54949999999999999</v>
      </c>
      <c r="K3805" s="1">
        <v>24.2879</v>
      </c>
      <c r="L3805">
        <v>8.2204999999999995</v>
      </c>
      <c r="M3805" t="s">
        <v>32</v>
      </c>
      <c r="N3805">
        <v>21.98</v>
      </c>
      <c r="O3805" s="4" t="s">
        <v>14437</v>
      </c>
    </row>
    <row r="3806" spans="1:15" x14ac:dyDescent="0.3">
      <c r="A3806">
        <v>56470</v>
      </c>
      <c r="B3806">
        <v>1</v>
      </c>
      <c r="C3806" s="2">
        <v>44093</v>
      </c>
      <c r="D3806" s="2">
        <v>44105</v>
      </c>
      <c r="E3806" s="2">
        <v>44100</v>
      </c>
      <c r="F3806">
        <v>5</v>
      </c>
      <c r="G3806" t="s">
        <v>3578</v>
      </c>
      <c r="H3806">
        <v>1735.98</v>
      </c>
      <c r="I3806" s="1">
        <v>138.8784</v>
      </c>
      <c r="J3806" s="1">
        <v>43.399500000000003</v>
      </c>
      <c r="K3806" s="1">
        <v>1918.2579000000001</v>
      </c>
      <c r="L3806">
        <v>13.0863</v>
      </c>
      <c r="M3806" t="s">
        <v>94</v>
      </c>
      <c r="N3806">
        <v>34.99</v>
      </c>
      <c r="O3806" s="4" t="s">
        <v>14437</v>
      </c>
    </row>
    <row r="3807" spans="1:15" x14ac:dyDescent="0.3">
      <c r="A3807">
        <v>56471</v>
      </c>
      <c r="B3807">
        <v>1</v>
      </c>
      <c r="C3807" s="2">
        <v>44093</v>
      </c>
      <c r="D3807" s="2">
        <v>44105</v>
      </c>
      <c r="E3807" s="2">
        <v>44100</v>
      </c>
      <c r="F3807">
        <v>5</v>
      </c>
      <c r="G3807" t="s">
        <v>3579</v>
      </c>
      <c r="H3807">
        <v>2416.4499999999998</v>
      </c>
      <c r="I3807" s="1">
        <v>193.316</v>
      </c>
      <c r="J3807" s="1">
        <v>60.411299999999997</v>
      </c>
      <c r="K3807" s="1">
        <v>2670.1772999999998</v>
      </c>
      <c r="L3807">
        <v>8.2204999999999995</v>
      </c>
      <c r="M3807" t="s">
        <v>32</v>
      </c>
      <c r="N3807">
        <v>21.98</v>
      </c>
      <c r="O3807" s="4" t="s">
        <v>14440</v>
      </c>
    </row>
    <row r="3808" spans="1:15" x14ac:dyDescent="0.3">
      <c r="A3808">
        <v>56473</v>
      </c>
      <c r="B3808">
        <v>1</v>
      </c>
      <c r="C3808" s="2">
        <v>44093</v>
      </c>
      <c r="D3808" s="2">
        <v>44105</v>
      </c>
      <c r="E3808" s="2">
        <v>44100</v>
      </c>
      <c r="F3808">
        <v>5</v>
      </c>
      <c r="G3808" t="s">
        <v>3580</v>
      </c>
      <c r="H3808">
        <v>619.46</v>
      </c>
      <c r="I3808" s="1">
        <v>49.556800000000003</v>
      </c>
      <c r="J3808" s="1">
        <v>15.486499999999999</v>
      </c>
      <c r="K3808" s="1">
        <v>684.50329999999997</v>
      </c>
      <c r="L3808">
        <v>8.0373000000000001</v>
      </c>
      <c r="M3808" t="s">
        <v>25</v>
      </c>
      <c r="N3808">
        <v>21.49</v>
      </c>
      <c r="O3808" s="4" t="s">
        <v>14437</v>
      </c>
    </row>
    <row r="3809" spans="1:15" x14ac:dyDescent="0.3">
      <c r="A3809">
        <v>56474</v>
      </c>
      <c r="B3809">
        <v>1</v>
      </c>
      <c r="C3809" s="2">
        <v>44093</v>
      </c>
      <c r="D3809" s="2">
        <v>44105</v>
      </c>
      <c r="E3809" s="2">
        <v>44100</v>
      </c>
      <c r="F3809">
        <v>5</v>
      </c>
      <c r="G3809" t="s">
        <v>3581</v>
      </c>
      <c r="H3809">
        <v>2393.06</v>
      </c>
      <c r="I3809" s="1">
        <v>191.44479999999999</v>
      </c>
      <c r="J3809" s="1">
        <v>59.826500000000003</v>
      </c>
      <c r="K3809" s="1">
        <v>2644.3312999999998</v>
      </c>
      <c r="L3809">
        <v>6.9222999999999999</v>
      </c>
      <c r="M3809" t="s">
        <v>38</v>
      </c>
      <c r="N3809">
        <v>8.99</v>
      </c>
      <c r="O3809" s="4" t="s">
        <v>14437</v>
      </c>
    </row>
    <row r="3810" spans="1:15" x14ac:dyDescent="0.3">
      <c r="A3810">
        <v>56475</v>
      </c>
      <c r="B3810">
        <v>1</v>
      </c>
      <c r="C3810" s="2">
        <v>44093</v>
      </c>
      <c r="D3810" s="2">
        <v>44105</v>
      </c>
      <c r="E3810" s="2">
        <v>44100</v>
      </c>
      <c r="F3810">
        <v>5</v>
      </c>
      <c r="G3810" t="s">
        <v>3582</v>
      </c>
      <c r="H3810">
        <v>2451.3000000000002</v>
      </c>
      <c r="I3810" s="1">
        <v>196.10400000000001</v>
      </c>
      <c r="J3810" s="1">
        <v>61.282499999999999</v>
      </c>
      <c r="K3810" s="1">
        <v>2708.6864999999998</v>
      </c>
      <c r="L3810">
        <v>2.9733000000000001</v>
      </c>
      <c r="M3810" t="s">
        <v>74</v>
      </c>
      <c r="N3810">
        <v>7.95</v>
      </c>
      <c r="O3810" s="4" t="s">
        <v>14437</v>
      </c>
    </row>
    <row r="3811" spans="1:15" x14ac:dyDescent="0.3">
      <c r="A3811">
        <v>56476</v>
      </c>
      <c r="B3811">
        <v>1</v>
      </c>
      <c r="C3811" s="2">
        <v>44093</v>
      </c>
      <c r="D3811" s="2">
        <v>44105</v>
      </c>
      <c r="E3811" s="2">
        <v>44100</v>
      </c>
      <c r="F3811">
        <v>5</v>
      </c>
      <c r="G3811" t="s">
        <v>3583</v>
      </c>
      <c r="H3811">
        <v>2297.2800000000002</v>
      </c>
      <c r="I3811" s="1">
        <v>183.7824</v>
      </c>
      <c r="J3811" s="1">
        <v>57.432000000000002</v>
      </c>
      <c r="K3811" s="1">
        <v>2538.4944</v>
      </c>
      <c r="L3811">
        <v>0.85650000000000004</v>
      </c>
      <c r="M3811" t="s">
        <v>61</v>
      </c>
      <c r="N3811">
        <v>2.29</v>
      </c>
      <c r="O3811" s="4" t="s">
        <v>14437</v>
      </c>
    </row>
    <row r="3812" spans="1:15" x14ac:dyDescent="0.3">
      <c r="A3812">
        <v>56477</v>
      </c>
      <c r="B3812">
        <v>1</v>
      </c>
      <c r="C3812" s="2">
        <v>44093</v>
      </c>
      <c r="D3812" s="2">
        <v>44105</v>
      </c>
      <c r="E3812" s="2">
        <v>44100</v>
      </c>
      <c r="F3812">
        <v>5</v>
      </c>
      <c r="G3812" t="s">
        <v>3584</v>
      </c>
      <c r="H3812">
        <v>600.46</v>
      </c>
      <c r="I3812" s="1">
        <v>48.036799999999999</v>
      </c>
      <c r="J3812" s="1">
        <v>15.0115</v>
      </c>
      <c r="K3812" s="1">
        <v>663.50829999999996</v>
      </c>
      <c r="L3812">
        <v>8.0373000000000001</v>
      </c>
      <c r="M3812" t="s">
        <v>25</v>
      </c>
      <c r="N3812">
        <v>21.49</v>
      </c>
      <c r="O3812" s="4" t="s">
        <v>14437</v>
      </c>
    </row>
    <row r="3813" spans="1:15" x14ac:dyDescent="0.3">
      <c r="A3813">
        <v>56480</v>
      </c>
      <c r="B3813">
        <v>1</v>
      </c>
      <c r="C3813" s="2">
        <v>44093</v>
      </c>
      <c r="D3813" s="2">
        <v>44105</v>
      </c>
      <c r="E3813" s="2">
        <v>44100</v>
      </c>
      <c r="F3813">
        <v>5</v>
      </c>
      <c r="G3813" t="s">
        <v>3585</v>
      </c>
      <c r="H3813">
        <v>562.96</v>
      </c>
      <c r="I3813" s="1">
        <v>45.036799999999999</v>
      </c>
      <c r="J3813" s="1">
        <v>14.074</v>
      </c>
      <c r="K3813" s="1">
        <v>622.07079999999996</v>
      </c>
      <c r="L3813">
        <v>6.9222999999999999</v>
      </c>
      <c r="M3813" t="s">
        <v>38</v>
      </c>
      <c r="N3813">
        <v>8.99</v>
      </c>
      <c r="O3813" s="4" t="s">
        <v>14437</v>
      </c>
    </row>
    <row r="3814" spans="1:15" x14ac:dyDescent="0.3">
      <c r="A3814">
        <v>56482</v>
      </c>
      <c r="B3814">
        <v>1</v>
      </c>
      <c r="C3814" s="2">
        <v>44093</v>
      </c>
      <c r="D3814" s="2">
        <v>44105</v>
      </c>
      <c r="E3814" s="2">
        <v>44100</v>
      </c>
      <c r="F3814">
        <v>5</v>
      </c>
      <c r="G3814" t="s">
        <v>3586</v>
      </c>
      <c r="H3814">
        <v>2433.04</v>
      </c>
      <c r="I3814" s="1">
        <v>194.64320000000001</v>
      </c>
      <c r="J3814" s="1">
        <v>60.826000000000001</v>
      </c>
      <c r="K3814" s="1">
        <v>2688.5092</v>
      </c>
      <c r="L3814">
        <v>3.3622999999999998</v>
      </c>
      <c r="M3814" t="s">
        <v>13</v>
      </c>
      <c r="N3814">
        <v>8.99</v>
      </c>
      <c r="O3814" s="4" t="s">
        <v>14437</v>
      </c>
    </row>
    <row r="3815" spans="1:15" x14ac:dyDescent="0.3">
      <c r="A3815">
        <v>56483</v>
      </c>
      <c r="B3815">
        <v>1</v>
      </c>
      <c r="C3815" s="2">
        <v>44094</v>
      </c>
      <c r="D3815" s="2">
        <v>44106</v>
      </c>
      <c r="E3815" s="2">
        <v>44101</v>
      </c>
      <c r="F3815">
        <v>5</v>
      </c>
      <c r="G3815" t="s">
        <v>3587</v>
      </c>
      <c r="H3815">
        <v>2369.96</v>
      </c>
      <c r="I3815" s="1">
        <v>189.5968</v>
      </c>
      <c r="J3815" s="1">
        <v>59.249000000000002</v>
      </c>
      <c r="K3815" s="1">
        <v>2618.8058000000001</v>
      </c>
      <c r="L3815">
        <v>3.7363</v>
      </c>
      <c r="M3815" t="s">
        <v>15</v>
      </c>
      <c r="N3815">
        <v>9.99</v>
      </c>
      <c r="O3815" s="4" t="s">
        <v>14437</v>
      </c>
    </row>
    <row r="3816" spans="1:15" x14ac:dyDescent="0.3">
      <c r="A3816">
        <v>56484</v>
      </c>
      <c r="B3816">
        <v>1</v>
      </c>
      <c r="C3816" s="2">
        <v>44094</v>
      </c>
      <c r="D3816" s="2">
        <v>44106</v>
      </c>
      <c r="E3816" s="2">
        <v>44101</v>
      </c>
      <c r="F3816">
        <v>5</v>
      </c>
      <c r="G3816" t="s">
        <v>2873</v>
      </c>
      <c r="H3816">
        <v>2359.46</v>
      </c>
      <c r="I3816" s="1">
        <v>188.7568</v>
      </c>
      <c r="J3816" s="1">
        <v>58.986499999999999</v>
      </c>
      <c r="K3816" s="1">
        <v>2607.2033000000001</v>
      </c>
      <c r="L3816">
        <v>3.7363</v>
      </c>
      <c r="M3816" t="s">
        <v>15</v>
      </c>
      <c r="N3816">
        <v>9.99</v>
      </c>
      <c r="O3816" s="4" t="s">
        <v>14437</v>
      </c>
    </row>
    <row r="3817" spans="1:15" x14ac:dyDescent="0.3">
      <c r="A3817">
        <v>56485</v>
      </c>
      <c r="B3817">
        <v>1</v>
      </c>
      <c r="C3817" s="2">
        <v>44094</v>
      </c>
      <c r="D3817" s="2">
        <v>44106</v>
      </c>
      <c r="E3817" s="2">
        <v>44101</v>
      </c>
      <c r="F3817">
        <v>5</v>
      </c>
      <c r="G3817" t="s">
        <v>3588</v>
      </c>
      <c r="H3817">
        <v>2365.9499999999998</v>
      </c>
      <c r="I3817" s="1">
        <v>189.27600000000001</v>
      </c>
      <c r="J3817" s="1">
        <v>59.148800000000001</v>
      </c>
      <c r="K3817" s="1">
        <v>2614.3748000000001</v>
      </c>
      <c r="L3817">
        <v>8.2204999999999995</v>
      </c>
      <c r="M3817" t="s">
        <v>32</v>
      </c>
      <c r="N3817">
        <v>21.98</v>
      </c>
      <c r="O3817" s="4" t="s">
        <v>14437</v>
      </c>
    </row>
    <row r="3818" spans="1:15" x14ac:dyDescent="0.3">
      <c r="A3818">
        <v>56486</v>
      </c>
      <c r="B3818">
        <v>1</v>
      </c>
      <c r="C3818" s="2">
        <v>44094</v>
      </c>
      <c r="D3818" s="2">
        <v>44106</v>
      </c>
      <c r="E3818" s="2">
        <v>44101</v>
      </c>
      <c r="F3818">
        <v>5</v>
      </c>
      <c r="G3818" t="s">
        <v>3589</v>
      </c>
      <c r="H3818">
        <v>2342.92</v>
      </c>
      <c r="I3818" s="1">
        <v>187.43360000000001</v>
      </c>
      <c r="J3818" s="1">
        <v>58.573</v>
      </c>
      <c r="K3818" s="1">
        <v>2588.9265999999998</v>
      </c>
      <c r="L3818">
        <v>2.9733000000000001</v>
      </c>
      <c r="M3818" t="s">
        <v>74</v>
      </c>
      <c r="N3818">
        <v>7.95</v>
      </c>
      <c r="O3818" s="4" t="s">
        <v>14437</v>
      </c>
    </row>
    <row r="3819" spans="1:15" x14ac:dyDescent="0.3">
      <c r="A3819">
        <v>56487</v>
      </c>
      <c r="B3819">
        <v>1</v>
      </c>
      <c r="C3819" s="2">
        <v>44094</v>
      </c>
      <c r="D3819" s="2">
        <v>44106</v>
      </c>
      <c r="E3819" s="2">
        <v>44101</v>
      </c>
      <c r="F3819">
        <v>5</v>
      </c>
      <c r="G3819" t="s">
        <v>475</v>
      </c>
      <c r="H3819">
        <v>34.99</v>
      </c>
      <c r="I3819" s="1">
        <v>2.7991999999999999</v>
      </c>
      <c r="J3819" s="1">
        <v>0.87480000000000002</v>
      </c>
      <c r="K3819" s="1">
        <v>38.664000000000001</v>
      </c>
      <c r="L3819">
        <v>13.0863</v>
      </c>
      <c r="M3819" t="s">
        <v>94</v>
      </c>
      <c r="N3819">
        <v>34.99</v>
      </c>
      <c r="O3819" s="4" t="s">
        <v>14438</v>
      </c>
    </row>
    <row r="3820" spans="1:15" x14ac:dyDescent="0.3">
      <c r="A3820">
        <v>56488</v>
      </c>
      <c r="B3820">
        <v>1</v>
      </c>
      <c r="C3820" s="2">
        <v>44094</v>
      </c>
      <c r="D3820" s="2">
        <v>44106</v>
      </c>
      <c r="E3820" s="2">
        <v>44101</v>
      </c>
      <c r="F3820">
        <v>5</v>
      </c>
      <c r="G3820" t="s">
        <v>994</v>
      </c>
      <c r="H3820">
        <v>59.48</v>
      </c>
      <c r="I3820" s="1">
        <v>4.7584</v>
      </c>
      <c r="J3820" s="1">
        <v>1.4870000000000001</v>
      </c>
      <c r="K3820" s="1">
        <v>65.725399999999993</v>
      </c>
      <c r="L3820">
        <v>13.0863</v>
      </c>
      <c r="M3820" t="s">
        <v>27</v>
      </c>
      <c r="N3820">
        <v>34.99</v>
      </c>
      <c r="O3820" s="4" t="s">
        <v>14437</v>
      </c>
    </row>
    <row r="3821" spans="1:15" x14ac:dyDescent="0.3">
      <c r="A3821">
        <v>56489</v>
      </c>
      <c r="B3821">
        <v>1</v>
      </c>
      <c r="C3821" s="2">
        <v>44094</v>
      </c>
      <c r="D3821" s="2">
        <v>44106</v>
      </c>
      <c r="E3821" s="2">
        <v>44101</v>
      </c>
      <c r="F3821">
        <v>5</v>
      </c>
      <c r="G3821" t="s">
        <v>3590</v>
      </c>
      <c r="H3821">
        <v>42.93</v>
      </c>
      <c r="I3821" s="1">
        <v>3.4344000000000001</v>
      </c>
      <c r="J3821" s="1">
        <v>1.0732999999999999</v>
      </c>
      <c r="K3821" s="1">
        <v>47.4377</v>
      </c>
      <c r="L3821">
        <v>2.9733000000000001</v>
      </c>
      <c r="M3821" t="s">
        <v>74</v>
      </c>
      <c r="N3821">
        <v>7.95</v>
      </c>
      <c r="O3821" s="4" t="s">
        <v>14437</v>
      </c>
    </row>
    <row r="3822" spans="1:15" x14ac:dyDescent="0.3">
      <c r="A3822">
        <v>56490</v>
      </c>
      <c r="B3822">
        <v>1</v>
      </c>
      <c r="C3822" s="2">
        <v>44094</v>
      </c>
      <c r="D3822" s="2">
        <v>44106</v>
      </c>
      <c r="E3822" s="2">
        <v>44101</v>
      </c>
      <c r="F3822">
        <v>5</v>
      </c>
      <c r="G3822" t="s">
        <v>3591</v>
      </c>
      <c r="H3822">
        <v>94.46</v>
      </c>
      <c r="I3822" s="1">
        <v>7.5568</v>
      </c>
      <c r="J3822" s="1">
        <v>2.3614999999999999</v>
      </c>
      <c r="K3822" s="1">
        <v>104.3783</v>
      </c>
      <c r="L3822">
        <v>11.2163</v>
      </c>
      <c r="M3822" t="s">
        <v>35</v>
      </c>
      <c r="N3822">
        <v>29.99</v>
      </c>
      <c r="O3822" s="4" t="s">
        <v>14437</v>
      </c>
    </row>
    <row r="3823" spans="1:15" x14ac:dyDescent="0.3">
      <c r="A3823">
        <v>56491</v>
      </c>
      <c r="B3823">
        <v>1</v>
      </c>
      <c r="C3823" s="2">
        <v>44094</v>
      </c>
      <c r="D3823" s="2">
        <v>44106</v>
      </c>
      <c r="E3823" s="2">
        <v>44101</v>
      </c>
      <c r="F3823">
        <v>5</v>
      </c>
      <c r="G3823" t="s">
        <v>3592</v>
      </c>
      <c r="H3823">
        <v>60.47</v>
      </c>
      <c r="I3823" s="1">
        <v>4.8376000000000001</v>
      </c>
      <c r="J3823" s="1">
        <v>1.5118</v>
      </c>
      <c r="K3823" s="1">
        <v>66.819400000000002</v>
      </c>
      <c r="L3823">
        <v>8.0373000000000001</v>
      </c>
      <c r="M3823" t="s">
        <v>25</v>
      </c>
      <c r="N3823">
        <v>21.49</v>
      </c>
      <c r="O3823" s="4" t="s">
        <v>14437</v>
      </c>
    </row>
    <row r="3824" spans="1:15" x14ac:dyDescent="0.3">
      <c r="A3824">
        <v>56492</v>
      </c>
      <c r="B3824">
        <v>1</v>
      </c>
      <c r="C3824" s="2">
        <v>44094</v>
      </c>
      <c r="D3824" s="2">
        <v>44106</v>
      </c>
      <c r="E3824" s="2">
        <v>44101</v>
      </c>
      <c r="F3824">
        <v>5</v>
      </c>
      <c r="G3824" t="s">
        <v>3593</v>
      </c>
      <c r="H3824">
        <v>60.47</v>
      </c>
      <c r="I3824" s="1">
        <v>4.8376000000000001</v>
      </c>
      <c r="J3824" s="1">
        <v>1.5118</v>
      </c>
      <c r="K3824" s="1">
        <v>66.819400000000002</v>
      </c>
      <c r="L3824">
        <v>8.0373000000000001</v>
      </c>
      <c r="M3824" t="s">
        <v>25</v>
      </c>
      <c r="N3824">
        <v>21.49</v>
      </c>
      <c r="O3824" s="4" t="s">
        <v>14437</v>
      </c>
    </row>
    <row r="3825" spans="1:15" x14ac:dyDescent="0.3">
      <c r="A3825">
        <v>56493</v>
      </c>
      <c r="B3825">
        <v>1</v>
      </c>
      <c r="C3825" s="2">
        <v>44094</v>
      </c>
      <c r="D3825" s="2">
        <v>44106</v>
      </c>
      <c r="E3825" s="2">
        <v>44101</v>
      </c>
      <c r="F3825">
        <v>5</v>
      </c>
      <c r="G3825" t="s">
        <v>3594</v>
      </c>
      <c r="H3825">
        <v>4.99</v>
      </c>
      <c r="I3825" s="1">
        <v>0.3992</v>
      </c>
      <c r="J3825" s="1">
        <v>0.12479999999999999</v>
      </c>
      <c r="K3825" s="1">
        <v>5.5140000000000002</v>
      </c>
      <c r="L3825">
        <v>1.8663000000000001</v>
      </c>
      <c r="M3825" t="s">
        <v>403</v>
      </c>
      <c r="N3825">
        <v>4.99</v>
      </c>
      <c r="O3825" s="4" t="s">
        <v>14439</v>
      </c>
    </row>
    <row r="3826" spans="1:15" x14ac:dyDescent="0.3">
      <c r="A3826">
        <v>56494</v>
      </c>
      <c r="B3826">
        <v>1</v>
      </c>
      <c r="C3826" s="2">
        <v>44094</v>
      </c>
      <c r="D3826" s="2">
        <v>44106</v>
      </c>
      <c r="E3826" s="2">
        <v>44101</v>
      </c>
      <c r="F3826">
        <v>5</v>
      </c>
      <c r="G3826" t="s">
        <v>3595</v>
      </c>
      <c r="H3826">
        <v>64.47</v>
      </c>
      <c r="I3826" s="1">
        <v>5.1576000000000004</v>
      </c>
      <c r="J3826" s="1">
        <v>1.6117999999999999</v>
      </c>
      <c r="K3826" s="1">
        <v>71.239400000000003</v>
      </c>
      <c r="L3826">
        <v>13.0863</v>
      </c>
      <c r="M3826" t="s">
        <v>94</v>
      </c>
      <c r="N3826">
        <v>34.99</v>
      </c>
      <c r="O3826" s="4" t="s">
        <v>14437</v>
      </c>
    </row>
    <row r="3827" spans="1:15" x14ac:dyDescent="0.3">
      <c r="A3827">
        <v>56496</v>
      </c>
      <c r="B3827">
        <v>1</v>
      </c>
      <c r="C3827" s="2">
        <v>44094</v>
      </c>
      <c r="D3827" s="2">
        <v>44106</v>
      </c>
      <c r="E3827" s="2">
        <v>44101</v>
      </c>
      <c r="F3827">
        <v>5</v>
      </c>
      <c r="G3827" t="s">
        <v>3596</v>
      </c>
      <c r="H3827">
        <v>68.97</v>
      </c>
      <c r="I3827" s="1">
        <v>5.5175999999999998</v>
      </c>
      <c r="J3827" s="1">
        <v>1.7242999999999999</v>
      </c>
      <c r="K3827" s="1">
        <v>76.2119</v>
      </c>
      <c r="L3827">
        <v>3.7363</v>
      </c>
      <c r="M3827" t="s">
        <v>15</v>
      </c>
      <c r="N3827">
        <v>9.99</v>
      </c>
      <c r="O3827" s="4" t="s">
        <v>14437</v>
      </c>
    </row>
    <row r="3828" spans="1:15" x14ac:dyDescent="0.3">
      <c r="A3828">
        <v>56497</v>
      </c>
      <c r="B3828">
        <v>1</v>
      </c>
      <c r="C3828" s="2">
        <v>44094</v>
      </c>
      <c r="D3828" s="2">
        <v>44106</v>
      </c>
      <c r="E3828" s="2">
        <v>44101</v>
      </c>
      <c r="F3828">
        <v>5</v>
      </c>
      <c r="G3828" t="s">
        <v>3597</v>
      </c>
      <c r="H3828">
        <v>63.97</v>
      </c>
      <c r="I3828" s="1">
        <v>5.1176000000000004</v>
      </c>
      <c r="J3828" s="1">
        <v>1.5992999999999999</v>
      </c>
      <c r="K3828" s="1">
        <v>70.686899999999994</v>
      </c>
      <c r="L3828">
        <v>9.3462999999999994</v>
      </c>
      <c r="M3828" t="s">
        <v>29</v>
      </c>
      <c r="N3828">
        <v>24.99</v>
      </c>
      <c r="O3828" s="4" t="s">
        <v>14437</v>
      </c>
    </row>
    <row r="3829" spans="1:15" x14ac:dyDescent="0.3">
      <c r="A3829">
        <v>56498</v>
      </c>
      <c r="B3829">
        <v>1</v>
      </c>
      <c r="C3829" s="2">
        <v>44094</v>
      </c>
      <c r="D3829" s="2">
        <v>44106</v>
      </c>
      <c r="E3829" s="2">
        <v>44101</v>
      </c>
      <c r="F3829">
        <v>5</v>
      </c>
      <c r="G3829" t="s">
        <v>3598</v>
      </c>
      <c r="H3829">
        <v>21.49</v>
      </c>
      <c r="I3829" s="1">
        <v>1.7192000000000001</v>
      </c>
      <c r="J3829" s="1">
        <v>0.5373</v>
      </c>
      <c r="K3829" s="1">
        <v>23.746500000000001</v>
      </c>
      <c r="L3829">
        <v>8.0373000000000001</v>
      </c>
      <c r="M3829" t="s">
        <v>25</v>
      </c>
      <c r="N3829">
        <v>21.49</v>
      </c>
      <c r="O3829" s="4" t="s">
        <v>14437</v>
      </c>
    </row>
    <row r="3830" spans="1:15" x14ac:dyDescent="0.3">
      <c r="A3830">
        <v>56499</v>
      </c>
      <c r="B3830">
        <v>1</v>
      </c>
      <c r="C3830" s="2">
        <v>44094</v>
      </c>
      <c r="D3830" s="2">
        <v>44106</v>
      </c>
      <c r="E3830" s="2">
        <v>44101</v>
      </c>
      <c r="F3830">
        <v>5</v>
      </c>
      <c r="G3830" t="s">
        <v>3599</v>
      </c>
      <c r="H3830">
        <v>195.27</v>
      </c>
      <c r="I3830" s="1">
        <v>15.621600000000001</v>
      </c>
      <c r="J3830" s="1">
        <v>4.8818000000000001</v>
      </c>
      <c r="K3830" s="1">
        <v>215.77340000000001</v>
      </c>
      <c r="L3830">
        <v>0.85650000000000004</v>
      </c>
      <c r="M3830" t="s">
        <v>61</v>
      </c>
      <c r="N3830">
        <v>2.29</v>
      </c>
      <c r="O3830" s="4" t="s">
        <v>14437</v>
      </c>
    </row>
    <row r="3831" spans="1:15" x14ac:dyDescent="0.3">
      <c r="A3831">
        <v>56500</v>
      </c>
      <c r="B3831">
        <v>1</v>
      </c>
      <c r="C3831" s="2">
        <v>44094</v>
      </c>
      <c r="D3831" s="2">
        <v>44106</v>
      </c>
      <c r="E3831" s="2">
        <v>44101</v>
      </c>
      <c r="F3831">
        <v>5</v>
      </c>
      <c r="G3831" t="s">
        <v>1808</v>
      </c>
      <c r="H3831">
        <v>68.97</v>
      </c>
      <c r="I3831" s="1">
        <v>5.5175999999999998</v>
      </c>
      <c r="J3831" s="1">
        <v>1.7242999999999999</v>
      </c>
      <c r="K3831" s="1">
        <v>76.2119</v>
      </c>
      <c r="L3831">
        <v>13.0863</v>
      </c>
      <c r="M3831" t="s">
        <v>94</v>
      </c>
      <c r="N3831">
        <v>34.99</v>
      </c>
      <c r="O3831" s="4" t="s">
        <v>14437</v>
      </c>
    </row>
    <row r="3832" spans="1:15" x14ac:dyDescent="0.3">
      <c r="A3832">
        <v>56501</v>
      </c>
      <c r="B3832">
        <v>1</v>
      </c>
      <c r="C3832" s="2">
        <v>44094</v>
      </c>
      <c r="D3832" s="2">
        <v>44106</v>
      </c>
      <c r="E3832" s="2">
        <v>44101</v>
      </c>
      <c r="F3832">
        <v>5</v>
      </c>
      <c r="G3832" t="s">
        <v>3600</v>
      </c>
      <c r="H3832">
        <v>86.95</v>
      </c>
      <c r="I3832" s="1">
        <v>6.9560000000000004</v>
      </c>
      <c r="J3832" s="1">
        <v>2.1738</v>
      </c>
      <c r="K3832" s="1">
        <v>96.079800000000006</v>
      </c>
      <c r="L3832">
        <v>8.2204999999999995</v>
      </c>
      <c r="M3832" t="s">
        <v>32</v>
      </c>
      <c r="N3832">
        <v>21.98</v>
      </c>
      <c r="O3832" s="4" t="s">
        <v>14437</v>
      </c>
    </row>
    <row r="3833" spans="1:15" x14ac:dyDescent="0.3">
      <c r="A3833">
        <v>56502</v>
      </c>
      <c r="B3833">
        <v>1</v>
      </c>
      <c r="C3833" s="2">
        <v>44094</v>
      </c>
      <c r="D3833" s="2">
        <v>44106</v>
      </c>
      <c r="E3833" s="2">
        <v>44101</v>
      </c>
      <c r="F3833">
        <v>5</v>
      </c>
      <c r="G3833" t="s">
        <v>876</v>
      </c>
      <c r="H3833">
        <v>46.83</v>
      </c>
      <c r="I3833" s="1">
        <v>3.7464</v>
      </c>
      <c r="J3833" s="1">
        <v>1.1708000000000001</v>
      </c>
      <c r="K3833" s="1">
        <v>51.747199999999999</v>
      </c>
      <c r="L3833">
        <v>2.9733000000000001</v>
      </c>
      <c r="M3833" t="s">
        <v>74</v>
      </c>
      <c r="N3833">
        <v>7.95</v>
      </c>
      <c r="O3833" s="4" t="s">
        <v>14437</v>
      </c>
    </row>
    <row r="3834" spans="1:15" x14ac:dyDescent="0.3">
      <c r="A3834">
        <v>56503</v>
      </c>
      <c r="B3834">
        <v>1</v>
      </c>
      <c r="C3834" s="2">
        <v>44094</v>
      </c>
      <c r="D3834" s="2">
        <v>44106</v>
      </c>
      <c r="E3834" s="2">
        <v>44101</v>
      </c>
      <c r="F3834">
        <v>5</v>
      </c>
      <c r="G3834" t="s">
        <v>3601</v>
      </c>
      <c r="H3834">
        <v>68.97</v>
      </c>
      <c r="I3834" s="1">
        <v>5.5175999999999998</v>
      </c>
      <c r="J3834" s="1">
        <v>1.7242999999999999</v>
      </c>
      <c r="K3834" s="1">
        <v>76.2119</v>
      </c>
      <c r="L3834">
        <v>3.7363</v>
      </c>
      <c r="M3834" t="s">
        <v>15</v>
      </c>
      <c r="N3834">
        <v>9.99</v>
      </c>
      <c r="O3834" s="4" t="s">
        <v>14437</v>
      </c>
    </row>
    <row r="3835" spans="1:15" x14ac:dyDescent="0.3">
      <c r="A3835">
        <v>56504</v>
      </c>
      <c r="B3835">
        <v>1</v>
      </c>
      <c r="C3835" s="2">
        <v>44094</v>
      </c>
      <c r="D3835" s="2">
        <v>44106</v>
      </c>
      <c r="E3835" s="2">
        <v>44101</v>
      </c>
      <c r="F3835">
        <v>5</v>
      </c>
      <c r="G3835" t="s">
        <v>3602</v>
      </c>
      <c r="H3835">
        <v>32.28</v>
      </c>
      <c r="I3835" s="1">
        <v>2.5823999999999998</v>
      </c>
      <c r="J3835" s="1">
        <v>0.80700000000000005</v>
      </c>
      <c r="K3835" s="1">
        <v>35.669400000000003</v>
      </c>
      <c r="L3835">
        <v>11.2163</v>
      </c>
      <c r="M3835" t="s">
        <v>35</v>
      </c>
      <c r="N3835">
        <v>29.99</v>
      </c>
      <c r="O3835" s="4" t="s">
        <v>14437</v>
      </c>
    </row>
    <row r="3836" spans="1:15" x14ac:dyDescent="0.3">
      <c r="A3836">
        <v>56505</v>
      </c>
      <c r="B3836">
        <v>1</v>
      </c>
      <c r="C3836" s="2">
        <v>44094</v>
      </c>
      <c r="D3836" s="2">
        <v>44106</v>
      </c>
      <c r="E3836" s="2">
        <v>44101</v>
      </c>
      <c r="F3836">
        <v>5</v>
      </c>
      <c r="G3836" t="s">
        <v>3603</v>
      </c>
      <c r="H3836">
        <v>64.98</v>
      </c>
      <c r="I3836" s="1">
        <v>5.1984000000000004</v>
      </c>
      <c r="J3836" s="1">
        <v>1.6245000000000001</v>
      </c>
      <c r="K3836" s="1">
        <v>71.802899999999994</v>
      </c>
      <c r="L3836">
        <v>3.7363</v>
      </c>
      <c r="M3836" t="s">
        <v>15</v>
      </c>
      <c r="N3836">
        <v>9.99</v>
      </c>
      <c r="O3836" s="4" t="s">
        <v>14437</v>
      </c>
    </row>
    <row r="3837" spans="1:15" x14ac:dyDescent="0.3">
      <c r="A3837">
        <v>56507</v>
      </c>
      <c r="B3837">
        <v>1</v>
      </c>
      <c r="C3837" s="2">
        <v>44094</v>
      </c>
      <c r="D3837" s="2">
        <v>44106</v>
      </c>
      <c r="E3837" s="2">
        <v>44101</v>
      </c>
      <c r="F3837">
        <v>5</v>
      </c>
      <c r="G3837" t="s">
        <v>3604</v>
      </c>
      <c r="H3837">
        <v>78.98</v>
      </c>
      <c r="I3837" s="1">
        <v>6.3183999999999996</v>
      </c>
      <c r="J3837" s="1">
        <v>1.9744999999999999</v>
      </c>
      <c r="K3837" s="1">
        <v>87.272900000000007</v>
      </c>
      <c r="L3837">
        <v>6.9222999999999999</v>
      </c>
      <c r="M3837" t="s">
        <v>38</v>
      </c>
      <c r="N3837">
        <v>8.99</v>
      </c>
      <c r="O3837" s="4" t="s">
        <v>14437</v>
      </c>
    </row>
    <row r="3838" spans="1:15" x14ac:dyDescent="0.3">
      <c r="A3838">
        <v>56508</v>
      </c>
      <c r="B3838">
        <v>1</v>
      </c>
      <c r="C3838" s="2">
        <v>44094</v>
      </c>
      <c r="D3838" s="2">
        <v>44106</v>
      </c>
      <c r="E3838" s="2">
        <v>44101</v>
      </c>
      <c r="F3838">
        <v>5</v>
      </c>
      <c r="G3838" t="s">
        <v>3605</v>
      </c>
      <c r="H3838">
        <v>59.98</v>
      </c>
      <c r="I3838" s="1">
        <v>4.7984</v>
      </c>
      <c r="J3838" s="1">
        <v>1.4995000000000001</v>
      </c>
      <c r="K3838" s="1">
        <v>66.277900000000002</v>
      </c>
      <c r="L3838">
        <v>1.8663000000000001</v>
      </c>
      <c r="M3838" t="s">
        <v>403</v>
      </c>
      <c r="N3838">
        <v>4.99</v>
      </c>
      <c r="O3838" s="4" t="s">
        <v>14438</v>
      </c>
    </row>
    <row r="3839" spans="1:15" x14ac:dyDescent="0.3">
      <c r="A3839">
        <v>56509</v>
      </c>
      <c r="B3839">
        <v>1</v>
      </c>
      <c r="C3839" s="2">
        <v>44094</v>
      </c>
      <c r="D3839" s="2">
        <v>44106</v>
      </c>
      <c r="E3839" s="2">
        <v>44101</v>
      </c>
      <c r="F3839">
        <v>5</v>
      </c>
      <c r="G3839" t="s">
        <v>3606</v>
      </c>
      <c r="H3839">
        <v>39.979999999999997</v>
      </c>
      <c r="I3839" s="1">
        <v>3.1983999999999999</v>
      </c>
      <c r="J3839" s="1">
        <v>0.99950000000000006</v>
      </c>
      <c r="K3839" s="1">
        <v>44.177900000000001</v>
      </c>
      <c r="L3839">
        <v>1.8663000000000001</v>
      </c>
      <c r="M3839" t="s">
        <v>407</v>
      </c>
      <c r="N3839">
        <v>4.99</v>
      </c>
      <c r="O3839" s="4" t="s">
        <v>14439</v>
      </c>
    </row>
    <row r="3840" spans="1:15" x14ac:dyDescent="0.3">
      <c r="A3840">
        <v>56510</v>
      </c>
      <c r="B3840">
        <v>1</v>
      </c>
      <c r="C3840" s="2">
        <v>44094</v>
      </c>
      <c r="D3840" s="2">
        <v>44106</v>
      </c>
      <c r="E3840" s="2">
        <v>44101</v>
      </c>
      <c r="F3840">
        <v>5</v>
      </c>
      <c r="G3840" t="s">
        <v>3607</v>
      </c>
      <c r="H3840">
        <v>56.97</v>
      </c>
      <c r="I3840" s="1">
        <v>4.5575999999999999</v>
      </c>
      <c r="J3840" s="1">
        <v>1.4242999999999999</v>
      </c>
      <c r="K3840" s="1">
        <v>62.951900000000002</v>
      </c>
      <c r="L3840">
        <v>8.2204999999999995</v>
      </c>
      <c r="M3840" t="s">
        <v>32</v>
      </c>
      <c r="N3840">
        <v>21.98</v>
      </c>
      <c r="O3840" s="4" t="s">
        <v>14437</v>
      </c>
    </row>
    <row r="3841" spans="1:15" x14ac:dyDescent="0.3">
      <c r="A3841">
        <v>56511</v>
      </c>
      <c r="B3841">
        <v>1</v>
      </c>
      <c r="C3841" s="2">
        <v>44094</v>
      </c>
      <c r="D3841" s="2">
        <v>44106</v>
      </c>
      <c r="E3841" s="2">
        <v>44101</v>
      </c>
      <c r="F3841">
        <v>5</v>
      </c>
      <c r="G3841" t="s">
        <v>3608</v>
      </c>
      <c r="H3841">
        <v>71.97</v>
      </c>
      <c r="I3841" s="1">
        <v>5.7576000000000001</v>
      </c>
      <c r="J3841" s="1">
        <v>1.7992999999999999</v>
      </c>
      <c r="K3841" s="1">
        <v>79.526899999999998</v>
      </c>
      <c r="L3841">
        <v>8.2204999999999995</v>
      </c>
      <c r="M3841" t="s">
        <v>32</v>
      </c>
      <c r="N3841">
        <v>21.98</v>
      </c>
      <c r="O3841" s="4" t="s">
        <v>14437</v>
      </c>
    </row>
    <row r="3842" spans="1:15" x14ac:dyDescent="0.3">
      <c r="A3842">
        <v>56512</v>
      </c>
      <c r="B3842">
        <v>1</v>
      </c>
      <c r="C3842" s="2">
        <v>44094</v>
      </c>
      <c r="D3842" s="2">
        <v>44106</v>
      </c>
      <c r="E3842" s="2">
        <v>44101</v>
      </c>
      <c r="F3842">
        <v>5</v>
      </c>
      <c r="G3842" t="s">
        <v>3609</v>
      </c>
      <c r="H3842">
        <v>7.28</v>
      </c>
      <c r="I3842" s="1">
        <v>0.58240000000000003</v>
      </c>
      <c r="J3842" s="1">
        <v>0.182</v>
      </c>
      <c r="K3842" s="1">
        <v>8.0443999999999996</v>
      </c>
      <c r="L3842">
        <v>1.8663000000000001</v>
      </c>
      <c r="M3842" t="s">
        <v>407</v>
      </c>
      <c r="N3842">
        <v>4.99</v>
      </c>
      <c r="O3842" s="4" t="s">
        <v>14437</v>
      </c>
    </row>
    <row r="3843" spans="1:15" x14ac:dyDescent="0.3">
      <c r="A3843">
        <v>56513</v>
      </c>
      <c r="B3843">
        <v>1</v>
      </c>
      <c r="C3843" s="2">
        <v>44094</v>
      </c>
      <c r="D3843" s="2">
        <v>44106</v>
      </c>
      <c r="E3843" s="2">
        <v>44101</v>
      </c>
      <c r="F3843">
        <v>5</v>
      </c>
      <c r="G3843" t="s">
        <v>3610</v>
      </c>
      <c r="H3843">
        <v>69.989999999999995</v>
      </c>
      <c r="I3843" s="1">
        <v>5.5991999999999997</v>
      </c>
      <c r="J3843" s="1">
        <v>1.7498</v>
      </c>
      <c r="K3843" s="1">
        <v>77.338999999999999</v>
      </c>
      <c r="L3843">
        <v>13.09</v>
      </c>
      <c r="M3843" t="s">
        <v>21</v>
      </c>
      <c r="N3843">
        <v>35</v>
      </c>
      <c r="O3843" s="4" t="s">
        <v>14437</v>
      </c>
    </row>
    <row r="3844" spans="1:15" x14ac:dyDescent="0.3">
      <c r="A3844">
        <v>56514</v>
      </c>
      <c r="B3844">
        <v>1</v>
      </c>
      <c r="C3844" s="2">
        <v>44094</v>
      </c>
      <c r="D3844" s="2">
        <v>44106</v>
      </c>
      <c r="E3844" s="2">
        <v>44101</v>
      </c>
      <c r="F3844">
        <v>5</v>
      </c>
      <c r="G3844" t="s">
        <v>3611</v>
      </c>
      <c r="H3844">
        <v>39.979999999999997</v>
      </c>
      <c r="I3844" s="1">
        <v>3.1983999999999999</v>
      </c>
      <c r="J3844" s="1">
        <v>0.99950000000000006</v>
      </c>
      <c r="K3844" s="1">
        <v>44.177900000000001</v>
      </c>
      <c r="L3844">
        <v>13.0863</v>
      </c>
      <c r="M3844" t="s">
        <v>362</v>
      </c>
      <c r="N3844">
        <v>34.99</v>
      </c>
      <c r="O3844" s="4" t="s">
        <v>14437</v>
      </c>
    </row>
    <row r="3845" spans="1:15" x14ac:dyDescent="0.3">
      <c r="A3845">
        <v>56515</v>
      </c>
      <c r="B3845">
        <v>1</v>
      </c>
      <c r="C3845" s="2">
        <v>44094</v>
      </c>
      <c r="D3845" s="2">
        <v>44106</v>
      </c>
      <c r="E3845" s="2">
        <v>44101</v>
      </c>
      <c r="F3845">
        <v>5</v>
      </c>
      <c r="G3845" t="s">
        <v>3612</v>
      </c>
      <c r="H3845">
        <v>24.99</v>
      </c>
      <c r="I3845" s="1">
        <v>1.9992000000000001</v>
      </c>
      <c r="J3845" s="1">
        <v>0.62480000000000002</v>
      </c>
      <c r="K3845" s="1">
        <v>27.614000000000001</v>
      </c>
      <c r="L3845">
        <v>9.3462999999999994</v>
      </c>
      <c r="M3845" t="s">
        <v>29</v>
      </c>
      <c r="N3845">
        <v>24.99</v>
      </c>
      <c r="O3845" s="4" t="s">
        <v>14437</v>
      </c>
    </row>
    <row r="3846" spans="1:15" x14ac:dyDescent="0.3">
      <c r="A3846">
        <v>56516</v>
      </c>
      <c r="B3846">
        <v>1</v>
      </c>
      <c r="C3846" s="2">
        <v>44094</v>
      </c>
      <c r="D3846" s="2">
        <v>44106</v>
      </c>
      <c r="E3846" s="2">
        <v>44101</v>
      </c>
      <c r="F3846">
        <v>5</v>
      </c>
      <c r="G3846" t="s">
        <v>3613</v>
      </c>
      <c r="H3846">
        <v>103.95</v>
      </c>
      <c r="I3846" s="1">
        <v>8.3160000000000007</v>
      </c>
      <c r="J3846" s="1">
        <v>2.5988000000000002</v>
      </c>
      <c r="K3846" s="1">
        <v>114.8648</v>
      </c>
      <c r="L3846">
        <v>11.2163</v>
      </c>
      <c r="M3846" t="s">
        <v>35</v>
      </c>
      <c r="N3846">
        <v>29.99</v>
      </c>
      <c r="O3846" s="4" t="s">
        <v>14437</v>
      </c>
    </row>
    <row r="3847" spans="1:15" x14ac:dyDescent="0.3">
      <c r="A3847">
        <v>56517</v>
      </c>
      <c r="B3847">
        <v>1</v>
      </c>
      <c r="C3847" s="2">
        <v>44094</v>
      </c>
      <c r="D3847" s="2">
        <v>44106</v>
      </c>
      <c r="E3847" s="2">
        <v>44101</v>
      </c>
      <c r="F3847">
        <v>5</v>
      </c>
      <c r="G3847" t="s">
        <v>3614</v>
      </c>
      <c r="H3847">
        <v>49.97</v>
      </c>
      <c r="I3847" s="1">
        <v>3.9975999999999998</v>
      </c>
      <c r="J3847" s="1">
        <v>1.2493000000000001</v>
      </c>
      <c r="K3847" s="1">
        <v>55.216900000000003</v>
      </c>
      <c r="L3847">
        <v>8.0373000000000001</v>
      </c>
      <c r="M3847" t="s">
        <v>25</v>
      </c>
      <c r="N3847">
        <v>21.49</v>
      </c>
      <c r="O3847" s="4" t="s">
        <v>14437</v>
      </c>
    </row>
    <row r="3848" spans="1:15" x14ac:dyDescent="0.3">
      <c r="A3848">
        <v>56518</v>
      </c>
      <c r="B3848">
        <v>1</v>
      </c>
      <c r="C3848" s="2">
        <v>44094</v>
      </c>
      <c r="D3848" s="2">
        <v>44106</v>
      </c>
      <c r="E3848" s="2">
        <v>44101</v>
      </c>
      <c r="F3848">
        <v>5</v>
      </c>
      <c r="G3848" t="s">
        <v>3615</v>
      </c>
      <c r="H3848">
        <v>23.78</v>
      </c>
      <c r="I3848" s="1">
        <v>1.9024000000000001</v>
      </c>
      <c r="J3848" s="1">
        <v>0.59450000000000003</v>
      </c>
      <c r="K3848" s="1">
        <v>26.276900000000001</v>
      </c>
      <c r="L3848">
        <v>8.0373000000000001</v>
      </c>
      <c r="M3848" t="s">
        <v>25</v>
      </c>
      <c r="N3848">
        <v>21.49</v>
      </c>
      <c r="O3848" s="4" t="s">
        <v>14440</v>
      </c>
    </row>
    <row r="3849" spans="1:15" x14ac:dyDescent="0.3">
      <c r="A3849">
        <v>56519</v>
      </c>
      <c r="B3849">
        <v>1</v>
      </c>
      <c r="C3849" s="2">
        <v>44094</v>
      </c>
      <c r="D3849" s="2">
        <v>44106</v>
      </c>
      <c r="E3849" s="2">
        <v>44101</v>
      </c>
      <c r="F3849">
        <v>5</v>
      </c>
      <c r="G3849" t="s">
        <v>3616</v>
      </c>
      <c r="H3849">
        <v>39.979999999999997</v>
      </c>
      <c r="I3849" s="1">
        <v>3.1983999999999999</v>
      </c>
      <c r="J3849" s="1">
        <v>0.99950000000000006</v>
      </c>
      <c r="K3849" s="1">
        <v>44.177900000000001</v>
      </c>
      <c r="L3849">
        <v>13.0863</v>
      </c>
      <c r="M3849" t="s">
        <v>362</v>
      </c>
      <c r="N3849">
        <v>34.99</v>
      </c>
      <c r="O3849" s="4" t="s">
        <v>14437</v>
      </c>
    </row>
    <row r="3850" spans="1:15" x14ac:dyDescent="0.3">
      <c r="A3850">
        <v>56520</v>
      </c>
      <c r="B3850">
        <v>1</v>
      </c>
      <c r="C3850" s="2">
        <v>44094</v>
      </c>
      <c r="D3850" s="2">
        <v>44106</v>
      </c>
      <c r="E3850" s="2">
        <v>44101</v>
      </c>
      <c r="F3850">
        <v>5</v>
      </c>
      <c r="G3850" t="s">
        <v>3617</v>
      </c>
      <c r="H3850">
        <v>7.28</v>
      </c>
      <c r="I3850" s="1">
        <v>0.58240000000000003</v>
      </c>
      <c r="J3850" s="1">
        <v>0.182</v>
      </c>
      <c r="K3850" s="1">
        <v>8.0443999999999996</v>
      </c>
      <c r="L3850">
        <v>0.85650000000000004</v>
      </c>
      <c r="M3850" t="s">
        <v>61</v>
      </c>
      <c r="N3850">
        <v>2.29</v>
      </c>
      <c r="O3850" s="4" t="s">
        <v>14437</v>
      </c>
    </row>
    <row r="3851" spans="1:15" x14ac:dyDescent="0.3">
      <c r="A3851">
        <v>56521</v>
      </c>
      <c r="B3851">
        <v>1</v>
      </c>
      <c r="C3851" s="2">
        <v>44094</v>
      </c>
      <c r="D3851" s="2">
        <v>44106</v>
      </c>
      <c r="E3851" s="2">
        <v>44101</v>
      </c>
      <c r="F3851">
        <v>5</v>
      </c>
      <c r="G3851" t="s">
        <v>3618</v>
      </c>
      <c r="H3851">
        <v>56.97</v>
      </c>
      <c r="I3851" s="1">
        <v>4.5575999999999999</v>
      </c>
      <c r="J3851" s="1">
        <v>1.4242999999999999</v>
      </c>
      <c r="K3851" s="1">
        <v>62.951900000000002</v>
      </c>
      <c r="L3851">
        <v>8.2204999999999995</v>
      </c>
      <c r="M3851" t="s">
        <v>32</v>
      </c>
      <c r="N3851">
        <v>21.98</v>
      </c>
      <c r="O3851" s="4" t="s">
        <v>14437</v>
      </c>
    </row>
    <row r="3852" spans="1:15" x14ac:dyDescent="0.3">
      <c r="A3852">
        <v>56523</v>
      </c>
      <c r="B3852">
        <v>1</v>
      </c>
      <c r="C3852" s="2">
        <v>44094</v>
      </c>
      <c r="D3852" s="2">
        <v>44106</v>
      </c>
      <c r="E3852" s="2">
        <v>44101</v>
      </c>
      <c r="F3852">
        <v>5</v>
      </c>
      <c r="G3852" t="s">
        <v>3619</v>
      </c>
      <c r="H3852">
        <v>2564.92</v>
      </c>
      <c r="I3852" s="1">
        <v>205.1936</v>
      </c>
      <c r="J3852" s="1">
        <v>64.123000000000005</v>
      </c>
      <c r="K3852" s="1">
        <v>2834.2366000000002</v>
      </c>
      <c r="L3852">
        <v>12.192399999999999</v>
      </c>
      <c r="M3852" t="s">
        <v>17</v>
      </c>
      <c r="N3852">
        <v>32.6</v>
      </c>
      <c r="O3852" s="4" t="s">
        <v>14437</v>
      </c>
    </row>
    <row r="3853" spans="1:15" x14ac:dyDescent="0.3">
      <c r="A3853">
        <v>56525</v>
      </c>
      <c r="B3853">
        <v>1</v>
      </c>
      <c r="C3853" s="2">
        <v>44094</v>
      </c>
      <c r="D3853" s="2">
        <v>44106</v>
      </c>
      <c r="E3853" s="2">
        <v>44101</v>
      </c>
      <c r="F3853">
        <v>5</v>
      </c>
      <c r="G3853" t="s">
        <v>3620</v>
      </c>
      <c r="H3853">
        <v>2351.96</v>
      </c>
      <c r="I3853" s="1">
        <v>188.1568</v>
      </c>
      <c r="J3853" s="1">
        <v>58.798999999999999</v>
      </c>
      <c r="K3853" s="1">
        <v>2598.9158000000002</v>
      </c>
      <c r="L3853">
        <v>8.2204999999999995</v>
      </c>
      <c r="M3853" t="s">
        <v>32</v>
      </c>
      <c r="N3853">
        <v>21.98</v>
      </c>
      <c r="O3853" s="4" t="s">
        <v>14437</v>
      </c>
    </row>
    <row r="3854" spans="1:15" x14ac:dyDescent="0.3">
      <c r="A3854">
        <v>56526</v>
      </c>
      <c r="B3854">
        <v>1</v>
      </c>
      <c r="C3854" s="2">
        <v>44094</v>
      </c>
      <c r="D3854" s="2">
        <v>44106</v>
      </c>
      <c r="E3854" s="2">
        <v>44101</v>
      </c>
      <c r="F3854">
        <v>5</v>
      </c>
      <c r="G3854" t="s">
        <v>3621</v>
      </c>
      <c r="H3854">
        <v>902.46</v>
      </c>
      <c r="I3854" s="1">
        <v>72.196799999999996</v>
      </c>
      <c r="J3854" s="1">
        <v>22.561499999999999</v>
      </c>
      <c r="K3854" s="1">
        <v>997.2183</v>
      </c>
      <c r="L3854">
        <v>6.9222999999999999</v>
      </c>
      <c r="M3854" t="s">
        <v>38</v>
      </c>
      <c r="N3854">
        <v>8.99</v>
      </c>
      <c r="O3854" s="4" t="s">
        <v>14437</v>
      </c>
    </row>
    <row r="3855" spans="1:15" x14ac:dyDescent="0.3">
      <c r="A3855">
        <v>56527</v>
      </c>
      <c r="B3855">
        <v>1</v>
      </c>
      <c r="C3855" s="2">
        <v>44094</v>
      </c>
      <c r="D3855" s="2">
        <v>44106</v>
      </c>
      <c r="E3855" s="2">
        <v>44101</v>
      </c>
      <c r="F3855">
        <v>5</v>
      </c>
      <c r="G3855" t="s">
        <v>3622</v>
      </c>
      <c r="H3855">
        <v>1735.98</v>
      </c>
      <c r="I3855" s="1">
        <v>138.8784</v>
      </c>
      <c r="J3855" s="1">
        <v>43.399500000000003</v>
      </c>
      <c r="K3855" s="1">
        <v>1918.2579000000001</v>
      </c>
      <c r="L3855">
        <v>13.0863</v>
      </c>
      <c r="M3855" t="s">
        <v>27</v>
      </c>
      <c r="N3855">
        <v>34.99</v>
      </c>
      <c r="O3855" s="4" t="s">
        <v>14437</v>
      </c>
    </row>
    <row r="3856" spans="1:15" x14ac:dyDescent="0.3">
      <c r="A3856">
        <v>56528</v>
      </c>
      <c r="B3856">
        <v>1</v>
      </c>
      <c r="C3856" s="2">
        <v>44094</v>
      </c>
      <c r="D3856" s="2">
        <v>44106</v>
      </c>
      <c r="E3856" s="2">
        <v>44101</v>
      </c>
      <c r="F3856">
        <v>5</v>
      </c>
      <c r="G3856" t="s">
        <v>3623</v>
      </c>
      <c r="H3856">
        <v>1749.96</v>
      </c>
      <c r="I3856" s="1">
        <v>139.99680000000001</v>
      </c>
      <c r="J3856" s="1">
        <v>43.749000000000002</v>
      </c>
      <c r="K3856" s="1">
        <v>1933.7058</v>
      </c>
      <c r="L3856">
        <v>3.3622999999999998</v>
      </c>
      <c r="M3856" t="s">
        <v>13</v>
      </c>
      <c r="N3856">
        <v>8.99</v>
      </c>
      <c r="O3856" s="4" t="s">
        <v>14437</v>
      </c>
    </row>
    <row r="3857" spans="1:15" x14ac:dyDescent="0.3">
      <c r="A3857">
        <v>56529</v>
      </c>
      <c r="B3857">
        <v>1</v>
      </c>
      <c r="C3857" s="2">
        <v>44094</v>
      </c>
      <c r="D3857" s="2">
        <v>44106</v>
      </c>
      <c r="E3857" s="2">
        <v>44101</v>
      </c>
      <c r="F3857">
        <v>5</v>
      </c>
      <c r="G3857" t="s">
        <v>3624</v>
      </c>
      <c r="H3857">
        <v>2477.5300000000002</v>
      </c>
      <c r="I3857" s="1">
        <v>198.20240000000001</v>
      </c>
      <c r="J3857" s="1">
        <v>61.938299999999998</v>
      </c>
      <c r="K3857" s="1">
        <v>2737.6707000000001</v>
      </c>
      <c r="L3857">
        <v>3.3622999999999998</v>
      </c>
      <c r="M3857" t="s">
        <v>13</v>
      </c>
      <c r="N3857">
        <v>8.99</v>
      </c>
      <c r="O3857" s="4" t="s">
        <v>14437</v>
      </c>
    </row>
    <row r="3858" spans="1:15" x14ac:dyDescent="0.3">
      <c r="A3858">
        <v>56530</v>
      </c>
      <c r="B3858">
        <v>1</v>
      </c>
      <c r="C3858" s="2">
        <v>44094</v>
      </c>
      <c r="D3858" s="2">
        <v>44106</v>
      </c>
      <c r="E3858" s="2">
        <v>44101</v>
      </c>
      <c r="F3858">
        <v>5</v>
      </c>
      <c r="G3858" t="s">
        <v>3625</v>
      </c>
      <c r="H3858">
        <v>2357.2800000000002</v>
      </c>
      <c r="I3858" s="1">
        <v>188.58240000000001</v>
      </c>
      <c r="J3858" s="1">
        <v>58.932000000000002</v>
      </c>
      <c r="K3858" s="1">
        <v>2604.7944000000002</v>
      </c>
      <c r="L3858">
        <v>13.09</v>
      </c>
      <c r="M3858" t="s">
        <v>21</v>
      </c>
      <c r="N3858">
        <v>35</v>
      </c>
      <c r="O3858" s="4" t="s">
        <v>14437</v>
      </c>
    </row>
    <row r="3859" spans="1:15" x14ac:dyDescent="0.3">
      <c r="A3859">
        <v>56531</v>
      </c>
      <c r="B3859">
        <v>1</v>
      </c>
      <c r="C3859" s="2">
        <v>44094</v>
      </c>
      <c r="D3859" s="2">
        <v>44106</v>
      </c>
      <c r="E3859" s="2">
        <v>44101</v>
      </c>
      <c r="F3859">
        <v>5</v>
      </c>
      <c r="G3859" t="s">
        <v>3626</v>
      </c>
      <c r="H3859">
        <v>751.34</v>
      </c>
      <c r="I3859" s="1">
        <v>60.107199999999999</v>
      </c>
      <c r="J3859" s="1">
        <v>18.7835</v>
      </c>
      <c r="K3859" s="1">
        <v>830.23069999999996</v>
      </c>
      <c r="L3859">
        <v>6.9222999999999999</v>
      </c>
      <c r="M3859" t="s">
        <v>38</v>
      </c>
      <c r="N3859">
        <v>8.99</v>
      </c>
      <c r="O3859" s="4" t="s">
        <v>14437</v>
      </c>
    </row>
    <row r="3860" spans="1:15" x14ac:dyDescent="0.3">
      <c r="A3860">
        <v>56532</v>
      </c>
      <c r="B3860">
        <v>1</v>
      </c>
      <c r="C3860" s="2">
        <v>44094</v>
      </c>
      <c r="D3860" s="2">
        <v>44106</v>
      </c>
      <c r="E3860" s="2">
        <v>44101</v>
      </c>
      <c r="F3860">
        <v>5</v>
      </c>
      <c r="G3860" t="s">
        <v>3627</v>
      </c>
      <c r="H3860">
        <v>2440.9499999999998</v>
      </c>
      <c r="I3860" s="1">
        <v>195.27600000000001</v>
      </c>
      <c r="J3860" s="1">
        <v>61.023800000000001</v>
      </c>
      <c r="K3860" s="1">
        <v>2697.2498000000001</v>
      </c>
      <c r="L3860">
        <v>8.2204999999999995</v>
      </c>
      <c r="M3860" t="s">
        <v>32</v>
      </c>
      <c r="N3860">
        <v>21.98</v>
      </c>
      <c r="O3860" s="4" t="s">
        <v>14438</v>
      </c>
    </row>
    <row r="3861" spans="1:15" x14ac:dyDescent="0.3">
      <c r="A3861">
        <v>56533</v>
      </c>
      <c r="B3861">
        <v>1</v>
      </c>
      <c r="C3861" s="2">
        <v>44094</v>
      </c>
      <c r="D3861" s="2">
        <v>44106</v>
      </c>
      <c r="E3861" s="2">
        <v>44101</v>
      </c>
      <c r="F3861">
        <v>5</v>
      </c>
      <c r="G3861" t="s">
        <v>3628</v>
      </c>
      <c r="H3861">
        <v>2392.1999999999998</v>
      </c>
      <c r="I3861" s="1">
        <v>191.376</v>
      </c>
      <c r="J3861" s="1">
        <v>59.805</v>
      </c>
      <c r="K3861" s="1">
        <v>2643.3809999999999</v>
      </c>
      <c r="L3861">
        <v>2.9733000000000001</v>
      </c>
      <c r="M3861" t="s">
        <v>74</v>
      </c>
      <c r="N3861">
        <v>7.95</v>
      </c>
      <c r="O3861" s="4" t="s">
        <v>14437</v>
      </c>
    </row>
    <row r="3862" spans="1:15" x14ac:dyDescent="0.3">
      <c r="A3862">
        <v>56534</v>
      </c>
      <c r="B3862">
        <v>1</v>
      </c>
      <c r="C3862" s="2">
        <v>44094</v>
      </c>
      <c r="D3862" s="2">
        <v>44106</v>
      </c>
      <c r="E3862" s="2">
        <v>44101</v>
      </c>
      <c r="F3862">
        <v>5</v>
      </c>
      <c r="G3862" t="s">
        <v>3629</v>
      </c>
      <c r="H3862">
        <v>1263.82</v>
      </c>
      <c r="I3862" s="1">
        <v>101.1056</v>
      </c>
      <c r="J3862" s="1">
        <v>31.595500000000001</v>
      </c>
      <c r="K3862" s="1">
        <v>1396.5210999999999</v>
      </c>
      <c r="L3862">
        <v>3.3622999999999998</v>
      </c>
      <c r="M3862" t="s">
        <v>13</v>
      </c>
      <c r="N3862">
        <v>8.99</v>
      </c>
      <c r="O3862" s="4" t="s">
        <v>14437</v>
      </c>
    </row>
    <row r="3863" spans="1:15" x14ac:dyDescent="0.3">
      <c r="A3863">
        <v>56536</v>
      </c>
      <c r="B3863">
        <v>1</v>
      </c>
      <c r="C3863" s="2">
        <v>44094</v>
      </c>
      <c r="D3863" s="2">
        <v>44106</v>
      </c>
      <c r="E3863" s="2">
        <v>44101</v>
      </c>
      <c r="F3863">
        <v>5</v>
      </c>
      <c r="G3863" t="s">
        <v>3630</v>
      </c>
      <c r="H3863">
        <v>588.96</v>
      </c>
      <c r="I3863" s="1">
        <v>47.116799999999998</v>
      </c>
      <c r="J3863" s="1">
        <v>14.724</v>
      </c>
      <c r="K3863" s="1">
        <v>650.80079999999998</v>
      </c>
      <c r="L3863">
        <v>3.3622999999999998</v>
      </c>
      <c r="M3863" t="s">
        <v>13</v>
      </c>
      <c r="N3863">
        <v>8.99</v>
      </c>
      <c r="O3863" s="4" t="s">
        <v>14437</v>
      </c>
    </row>
    <row r="3864" spans="1:15" x14ac:dyDescent="0.3">
      <c r="A3864">
        <v>56537</v>
      </c>
      <c r="B3864">
        <v>1</v>
      </c>
      <c r="C3864" s="2">
        <v>44094</v>
      </c>
      <c r="D3864" s="2">
        <v>44106</v>
      </c>
      <c r="E3864" s="2">
        <v>44101</v>
      </c>
      <c r="F3864">
        <v>5</v>
      </c>
      <c r="G3864" t="s">
        <v>3631</v>
      </c>
      <c r="H3864">
        <v>548.98</v>
      </c>
      <c r="I3864" s="1">
        <v>43.918399999999998</v>
      </c>
      <c r="J3864" s="1">
        <v>13.724500000000001</v>
      </c>
      <c r="K3864" s="1">
        <v>606.62289999999996</v>
      </c>
      <c r="L3864">
        <v>3.3622999999999998</v>
      </c>
      <c r="M3864" t="s">
        <v>13</v>
      </c>
      <c r="N3864">
        <v>8.99</v>
      </c>
      <c r="O3864" s="4" t="s">
        <v>14437</v>
      </c>
    </row>
    <row r="3865" spans="1:15" x14ac:dyDescent="0.3">
      <c r="A3865">
        <v>56538</v>
      </c>
      <c r="B3865">
        <v>1</v>
      </c>
      <c r="C3865" s="2">
        <v>44094</v>
      </c>
      <c r="D3865" s="2">
        <v>44106</v>
      </c>
      <c r="E3865" s="2">
        <v>44101</v>
      </c>
      <c r="F3865">
        <v>5</v>
      </c>
      <c r="G3865" t="s">
        <v>3632</v>
      </c>
      <c r="H3865">
        <v>628.97</v>
      </c>
      <c r="I3865" s="1">
        <v>50.317599999999999</v>
      </c>
      <c r="J3865" s="1">
        <v>15.724299999999999</v>
      </c>
      <c r="K3865" s="1">
        <v>695.01189999999997</v>
      </c>
      <c r="L3865">
        <v>8.0373000000000001</v>
      </c>
      <c r="M3865" t="s">
        <v>25</v>
      </c>
      <c r="N3865">
        <v>21.49</v>
      </c>
      <c r="O3865" s="4" t="s">
        <v>14437</v>
      </c>
    </row>
    <row r="3866" spans="1:15" x14ac:dyDescent="0.3">
      <c r="A3866">
        <v>56539</v>
      </c>
      <c r="B3866">
        <v>1</v>
      </c>
      <c r="C3866" s="2">
        <v>44094</v>
      </c>
      <c r="D3866" s="2">
        <v>44106</v>
      </c>
      <c r="E3866" s="2">
        <v>44101</v>
      </c>
      <c r="F3866">
        <v>5</v>
      </c>
      <c r="G3866" t="s">
        <v>3633</v>
      </c>
      <c r="H3866">
        <v>2442.54</v>
      </c>
      <c r="I3866" s="1">
        <v>195.4032</v>
      </c>
      <c r="J3866" s="1">
        <v>61.063499999999998</v>
      </c>
      <c r="K3866" s="1">
        <v>2699.0066999999999</v>
      </c>
      <c r="L3866">
        <v>10.8423</v>
      </c>
      <c r="M3866" t="s">
        <v>23</v>
      </c>
      <c r="N3866">
        <v>28.99</v>
      </c>
      <c r="O3866" s="4" t="s">
        <v>14439</v>
      </c>
    </row>
    <row r="3867" spans="1:15" x14ac:dyDescent="0.3">
      <c r="A3867">
        <v>56540</v>
      </c>
      <c r="B3867">
        <v>1</v>
      </c>
      <c r="C3867" s="2">
        <v>44095</v>
      </c>
      <c r="D3867" s="2">
        <v>44107</v>
      </c>
      <c r="E3867" s="2">
        <v>44102</v>
      </c>
      <c r="F3867">
        <v>5</v>
      </c>
      <c r="G3867" t="s">
        <v>3634</v>
      </c>
      <c r="H3867">
        <v>2431.9499999999998</v>
      </c>
      <c r="I3867" s="1">
        <v>194.55600000000001</v>
      </c>
      <c r="J3867" s="1">
        <v>60.7988</v>
      </c>
      <c r="K3867" s="1">
        <v>2687.3047999999999</v>
      </c>
      <c r="L3867">
        <v>8.2204999999999995</v>
      </c>
      <c r="M3867" t="s">
        <v>32</v>
      </c>
      <c r="N3867">
        <v>21.98</v>
      </c>
      <c r="O3867" s="4" t="s">
        <v>14437</v>
      </c>
    </row>
    <row r="3868" spans="1:15" x14ac:dyDescent="0.3">
      <c r="A3868">
        <v>56541</v>
      </c>
      <c r="B3868">
        <v>1</v>
      </c>
      <c r="C3868" s="2">
        <v>44095</v>
      </c>
      <c r="D3868" s="2">
        <v>44107</v>
      </c>
      <c r="E3868" s="2">
        <v>44102</v>
      </c>
      <c r="F3868">
        <v>5</v>
      </c>
      <c r="G3868" t="s">
        <v>3635</v>
      </c>
      <c r="H3868">
        <v>1248.83</v>
      </c>
      <c r="I3868" s="1">
        <v>99.906400000000005</v>
      </c>
      <c r="J3868" s="1">
        <v>31.220800000000001</v>
      </c>
      <c r="K3868" s="1">
        <v>1379.9572000000001</v>
      </c>
      <c r="L3868">
        <v>10.8423</v>
      </c>
      <c r="M3868" t="s">
        <v>23</v>
      </c>
      <c r="N3868">
        <v>28.99</v>
      </c>
      <c r="O3868" s="4" t="s">
        <v>14437</v>
      </c>
    </row>
    <row r="3869" spans="1:15" x14ac:dyDescent="0.3">
      <c r="A3869">
        <v>56543</v>
      </c>
      <c r="B3869">
        <v>1</v>
      </c>
      <c r="C3869" s="2">
        <v>44095</v>
      </c>
      <c r="D3869" s="2">
        <v>44107</v>
      </c>
      <c r="E3869" s="2">
        <v>44102</v>
      </c>
      <c r="F3869">
        <v>5</v>
      </c>
      <c r="G3869" t="s">
        <v>3636</v>
      </c>
      <c r="H3869">
        <v>34.99</v>
      </c>
      <c r="I3869" s="1">
        <v>2.7991999999999999</v>
      </c>
      <c r="J3869" s="1">
        <v>0.87480000000000002</v>
      </c>
      <c r="K3869" s="1">
        <v>38.664000000000001</v>
      </c>
      <c r="L3869">
        <v>13.0863</v>
      </c>
      <c r="M3869" t="s">
        <v>27</v>
      </c>
      <c r="N3869">
        <v>34.99</v>
      </c>
      <c r="O3869" s="4" t="s">
        <v>14437</v>
      </c>
    </row>
    <row r="3870" spans="1:15" x14ac:dyDescent="0.3">
      <c r="A3870">
        <v>56544</v>
      </c>
      <c r="B3870">
        <v>1</v>
      </c>
      <c r="C3870" s="2">
        <v>44095</v>
      </c>
      <c r="D3870" s="2">
        <v>44107</v>
      </c>
      <c r="E3870" s="2">
        <v>44102</v>
      </c>
      <c r="F3870">
        <v>5</v>
      </c>
      <c r="G3870" t="s">
        <v>3637</v>
      </c>
      <c r="H3870">
        <v>141.97999999999999</v>
      </c>
      <c r="I3870" s="1">
        <v>11.3584</v>
      </c>
      <c r="J3870" s="1">
        <v>3.5495000000000001</v>
      </c>
      <c r="K3870" s="1">
        <v>156.8879</v>
      </c>
      <c r="L3870">
        <v>8.2204999999999995</v>
      </c>
      <c r="M3870" t="s">
        <v>32</v>
      </c>
      <c r="N3870">
        <v>21.98</v>
      </c>
      <c r="O3870" s="4" t="s">
        <v>14437</v>
      </c>
    </row>
    <row r="3871" spans="1:15" x14ac:dyDescent="0.3">
      <c r="A3871">
        <v>56545</v>
      </c>
      <c r="B3871">
        <v>1</v>
      </c>
      <c r="C3871" s="2">
        <v>44095</v>
      </c>
      <c r="D3871" s="2">
        <v>44107</v>
      </c>
      <c r="E3871" s="2">
        <v>44102</v>
      </c>
      <c r="F3871">
        <v>5</v>
      </c>
      <c r="G3871" t="s">
        <v>3638</v>
      </c>
      <c r="H3871">
        <v>35</v>
      </c>
      <c r="I3871" s="1">
        <v>2.8</v>
      </c>
      <c r="J3871" s="1">
        <v>0.875</v>
      </c>
      <c r="K3871" s="1">
        <v>38.674999999999997</v>
      </c>
      <c r="L3871">
        <v>13.09</v>
      </c>
      <c r="M3871" t="s">
        <v>21</v>
      </c>
      <c r="N3871">
        <v>35</v>
      </c>
      <c r="O3871" s="4" t="s">
        <v>14437</v>
      </c>
    </row>
    <row r="3872" spans="1:15" x14ac:dyDescent="0.3">
      <c r="A3872">
        <v>56547</v>
      </c>
      <c r="B3872">
        <v>1</v>
      </c>
      <c r="C3872" s="2">
        <v>44095</v>
      </c>
      <c r="D3872" s="2">
        <v>44107</v>
      </c>
      <c r="E3872" s="2">
        <v>44102</v>
      </c>
      <c r="F3872">
        <v>5</v>
      </c>
      <c r="G3872" t="s">
        <v>505</v>
      </c>
      <c r="H3872">
        <v>7.95</v>
      </c>
      <c r="I3872" s="1">
        <v>0.63600000000000001</v>
      </c>
      <c r="J3872" s="1">
        <v>0.1988</v>
      </c>
      <c r="K3872" s="1">
        <v>8.7848000000000006</v>
      </c>
      <c r="L3872">
        <v>2.9733000000000001</v>
      </c>
      <c r="M3872" t="s">
        <v>74</v>
      </c>
      <c r="N3872">
        <v>7.95</v>
      </c>
      <c r="O3872" s="4" t="s">
        <v>14437</v>
      </c>
    </row>
    <row r="3873" spans="1:15" x14ac:dyDescent="0.3">
      <c r="A3873">
        <v>56548</v>
      </c>
      <c r="B3873">
        <v>1</v>
      </c>
      <c r="C3873" s="2">
        <v>44095</v>
      </c>
      <c r="D3873" s="2">
        <v>44107</v>
      </c>
      <c r="E3873" s="2">
        <v>44102</v>
      </c>
      <c r="F3873">
        <v>5</v>
      </c>
      <c r="G3873" t="s">
        <v>3639</v>
      </c>
      <c r="H3873">
        <v>8.99</v>
      </c>
      <c r="I3873" s="1">
        <v>0.71919999999999995</v>
      </c>
      <c r="J3873" s="1">
        <v>0.2248</v>
      </c>
      <c r="K3873" s="1">
        <v>9.9339999999999993</v>
      </c>
      <c r="L3873">
        <v>6.9222999999999999</v>
      </c>
      <c r="M3873" t="s">
        <v>38</v>
      </c>
      <c r="N3873">
        <v>8.99</v>
      </c>
      <c r="O3873" s="4" t="s">
        <v>14437</v>
      </c>
    </row>
    <row r="3874" spans="1:15" x14ac:dyDescent="0.3">
      <c r="A3874">
        <v>56549</v>
      </c>
      <c r="B3874">
        <v>1</v>
      </c>
      <c r="C3874" s="2">
        <v>44095</v>
      </c>
      <c r="D3874" s="2">
        <v>44107</v>
      </c>
      <c r="E3874" s="2">
        <v>44102</v>
      </c>
      <c r="F3874">
        <v>5</v>
      </c>
      <c r="G3874" t="s">
        <v>3640</v>
      </c>
      <c r="H3874">
        <v>2.29</v>
      </c>
      <c r="I3874" s="1">
        <v>0.1832</v>
      </c>
      <c r="J3874" s="1">
        <v>5.7299999999999997E-2</v>
      </c>
      <c r="K3874" s="1">
        <v>2.5305</v>
      </c>
      <c r="L3874">
        <v>0.85650000000000004</v>
      </c>
      <c r="M3874" t="s">
        <v>61</v>
      </c>
      <c r="N3874">
        <v>2.29</v>
      </c>
      <c r="O3874" s="4" t="s">
        <v>14437</v>
      </c>
    </row>
    <row r="3875" spans="1:15" x14ac:dyDescent="0.3">
      <c r="A3875">
        <v>56551</v>
      </c>
      <c r="B3875">
        <v>1</v>
      </c>
      <c r="C3875" s="2">
        <v>44095</v>
      </c>
      <c r="D3875" s="2">
        <v>44107</v>
      </c>
      <c r="E3875" s="2">
        <v>44102</v>
      </c>
      <c r="F3875">
        <v>5</v>
      </c>
      <c r="G3875" t="s">
        <v>3641</v>
      </c>
      <c r="H3875">
        <v>36.590000000000003</v>
      </c>
      <c r="I3875" s="1">
        <v>2.9272</v>
      </c>
      <c r="J3875" s="1">
        <v>0.91479999999999995</v>
      </c>
      <c r="K3875" s="1">
        <v>40.432000000000002</v>
      </c>
      <c r="L3875">
        <v>12.192399999999999</v>
      </c>
      <c r="M3875" t="s">
        <v>17</v>
      </c>
      <c r="N3875">
        <v>32.6</v>
      </c>
      <c r="O3875" s="4" t="s">
        <v>14437</v>
      </c>
    </row>
    <row r="3876" spans="1:15" x14ac:dyDescent="0.3">
      <c r="A3876">
        <v>56552</v>
      </c>
      <c r="B3876">
        <v>1</v>
      </c>
      <c r="C3876" s="2">
        <v>44095</v>
      </c>
      <c r="D3876" s="2">
        <v>44107</v>
      </c>
      <c r="E3876" s="2">
        <v>44102</v>
      </c>
      <c r="F3876">
        <v>5</v>
      </c>
      <c r="G3876" t="s">
        <v>3642</v>
      </c>
      <c r="H3876">
        <v>589.96</v>
      </c>
      <c r="I3876" s="1">
        <v>47.196800000000003</v>
      </c>
      <c r="J3876" s="1">
        <v>14.749000000000001</v>
      </c>
      <c r="K3876" s="1">
        <v>651.9058</v>
      </c>
      <c r="L3876">
        <v>3.7363</v>
      </c>
      <c r="M3876" t="s">
        <v>15</v>
      </c>
      <c r="N3876">
        <v>9.99</v>
      </c>
      <c r="O3876" s="4" t="s">
        <v>14437</v>
      </c>
    </row>
    <row r="3877" spans="1:15" x14ac:dyDescent="0.3">
      <c r="A3877">
        <v>56553</v>
      </c>
      <c r="B3877">
        <v>1</v>
      </c>
      <c r="C3877" s="2">
        <v>44095</v>
      </c>
      <c r="D3877" s="2">
        <v>44107</v>
      </c>
      <c r="E3877" s="2">
        <v>44102</v>
      </c>
      <c r="F3877">
        <v>5</v>
      </c>
      <c r="G3877" t="s">
        <v>3643</v>
      </c>
      <c r="H3877">
        <v>2492.3200000000002</v>
      </c>
      <c r="I3877" s="1">
        <v>199.38560000000001</v>
      </c>
      <c r="J3877" s="1">
        <v>62.308</v>
      </c>
      <c r="K3877" s="1">
        <v>2754.0136000000002</v>
      </c>
      <c r="L3877">
        <v>3.3622999999999998</v>
      </c>
      <c r="M3877" t="s">
        <v>13</v>
      </c>
      <c r="N3877">
        <v>8.99</v>
      </c>
      <c r="O3877" s="4" t="s">
        <v>14437</v>
      </c>
    </row>
    <row r="3878" spans="1:15" x14ac:dyDescent="0.3">
      <c r="A3878">
        <v>56554</v>
      </c>
      <c r="B3878">
        <v>1</v>
      </c>
      <c r="C3878" s="2">
        <v>44095</v>
      </c>
      <c r="D3878" s="2">
        <v>44107</v>
      </c>
      <c r="E3878" s="2">
        <v>44102</v>
      </c>
      <c r="F3878">
        <v>5</v>
      </c>
      <c r="G3878" t="s">
        <v>506</v>
      </c>
      <c r="H3878">
        <v>4.99</v>
      </c>
      <c r="I3878" s="1">
        <v>0.3992</v>
      </c>
      <c r="J3878" s="1">
        <v>0.12479999999999999</v>
      </c>
      <c r="K3878" s="1">
        <v>5.5140000000000002</v>
      </c>
      <c r="L3878">
        <v>1.8663000000000001</v>
      </c>
      <c r="M3878" t="s">
        <v>369</v>
      </c>
      <c r="N3878">
        <v>4.99</v>
      </c>
      <c r="O3878" s="4" t="s">
        <v>14437</v>
      </c>
    </row>
    <row r="3879" spans="1:15" x14ac:dyDescent="0.3">
      <c r="A3879">
        <v>56555</v>
      </c>
      <c r="B3879">
        <v>1</v>
      </c>
      <c r="C3879" s="2">
        <v>44095</v>
      </c>
      <c r="D3879" s="2">
        <v>44107</v>
      </c>
      <c r="E3879" s="2">
        <v>44102</v>
      </c>
      <c r="F3879">
        <v>5</v>
      </c>
      <c r="G3879" t="s">
        <v>3644</v>
      </c>
      <c r="H3879">
        <v>38.880000000000003</v>
      </c>
      <c r="I3879" s="1">
        <v>3.1103999999999998</v>
      </c>
      <c r="J3879" s="1">
        <v>0.97199999999999998</v>
      </c>
      <c r="K3879" s="1">
        <v>42.962400000000002</v>
      </c>
      <c r="L3879">
        <v>12.192399999999999</v>
      </c>
      <c r="M3879" t="s">
        <v>17</v>
      </c>
      <c r="N3879">
        <v>32.6</v>
      </c>
      <c r="O3879" s="4" t="s">
        <v>14438</v>
      </c>
    </row>
    <row r="3880" spans="1:15" x14ac:dyDescent="0.3">
      <c r="A3880">
        <v>56556</v>
      </c>
      <c r="B3880">
        <v>1</v>
      </c>
      <c r="C3880" s="2">
        <v>44095</v>
      </c>
      <c r="D3880" s="2">
        <v>44107</v>
      </c>
      <c r="E3880" s="2">
        <v>44102</v>
      </c>
      <c r="F3880">
        <v>5</v>
      </c>
      <c r="G3880" t="s">
        <v>3645</v>
      </c>
      <c r="H3880">
        <v>32.6</v>
      </c>
      <c r="I3880" s="1">
        <v>2.6080000000000001</v>
      </c>
      <c r="J3880" s="1">
        <v>0.81499999999999995</v>
      </c>
      <c r="K3880" s="1">
        <v>36.023000000000003</v>
      </c>
      <c r="L3880">
        <v>12.192399999999999</v>
      </c>
      <c r="M3880" t="s">
        <v>17</v>
      </c>
      <c r="N3880">
        <v>32.6</v>
      </c>
      <c r="O3880" s="4" t="s">
        <v>14439</v>
      </c>
    </row>
    <row r="3881" spans="1:15" x14ac:dyDescent="0.3">
      <c r="A3881">
        <v>56557</v>
      </c>
      <c r="B3881">
        <v>1</v>
      </c>
      <c r="C3881" s="2">
        <v>44095</v>
      </c>
      <c r="D3881" s="2">
        <v>44107</v>
      </c>
      <c r="E3881" s="2">
        <v>44102</v>
      </c>
      <c r="F3881">
        <v>5</v>
      </c>
      <c r="G3881" t="s">
        <v>3646</v>
      </c>
      <c r="H3881">
        <v>37.270000000000003</v>
      </c>
      <c r="I3881" s="1">
        <v>2.9815999999999998</v>
      </c>
      <c r="J3881" s="1">
        <v>0.93179999999999996</v>
      </c>
      <c r="K3881" s="1">
        <v>41.183399999999999</v>
      </c>
      <c r="L3881">
        <v>11.2163</v>
      </c>
      <c r="M3881" t="s">
        <v>35</v>
      </c>
      <c r="N3881">
        <v>29.99</v>
      </c>
      <c r="O3881" s="4" t="s">
        <v>14437</v>
      </c>
    </row>
    <row r="3882" spans="1:15" x14ac:dyDescent="0.3">
      <c r="A3882">
        <v>56559</v>
      </c>
      <c r="B3882">
        <v>1</v>
      </c>
      <c r="C3882" s="2">
        <v>44095</v>
      </c>
      <c r="D3882" s="2">
        <v>44107</v>
      </c>
      <c r="E3882" s="2">
        <v>44102</v>
      </c>
      <c r="F3882">
        <v>5</v>
      </c>
      <c r="G3882" t="s">
        <v>3647</v>
      </c>
      <c r="H3882">
        <v>4.99</v>
      </c>
      <c r="I3882" s="1">
        <v>0.3992</v>
      </c>
      <c r="J3882" s="1">
        <v>0.12479999999999999</v>
      </c>
      <c r="K3882" s="1">
        <v>5.5140000000000002</v>
      </c>
      <c r="L3882">
        <v>1.8663000000000001</v>
      </c>
      <c r="M3882" t="s">
        <v>403</v>
      </c>
      <c r="N3882">
        <v>4.99</v>
      </c>
      <c r="O3882" s="4" t="s">
        <v>14437</v>
      </c>
    </row>
    <row r="3883" spans="1:15" x14ac:dyDescent="0.3">
      <c r="A3883">
        <v>56560</v>
      </c>
      <c r="B3883">
        <v>1</v>
      </c>
      <c r="C3883" s="2">
        <v>44095</v>
      </c>
      <c r="D3883" s="2">
        <v>44107</v>
      </c>
      <c r="E3883" s="2">
        <v>44102</v>
      </c>
      <c r="F3883">
        <v>5</v>
      </c>
      <c r="G3883" t="s">
        <v>3648</v>
      </c>
      <c r="H3883">
        <v>67.930000000000007</v>
      </c>
      <c r="I3883" s="1">
        <v>5.4344000000000001</v>
      </c>
      <c r="J3883" s="1">
        <v>1.6982999999999999</v>
      </c>
      <c r="K3883" s="1">
        <v>75.062700000000007</v>
      </c>
      <c r="L3883">
        <v>2.9733000000000001</v>
      </c>
      <c r="M3883" t="s">
        <v>74</v>
      </c>
      <c r="N3883">
        <v>7.95</v>
      </c>
      <c r="O3883" s="4" t="s">
        <v>14437</v>
      </c>
    </row>
    <row r="3884" spans="1:15" x14ac:dyDescent="0.3">
      <c r="A3884">
        <v>56561</v>
      </c>
      <c r="B3884">
        <v>1</v>
      </c>
      <c r="C3884" s="2">
        <v>44095</v>
      </c>
      <c r="D3884" s="2">
        <v>44107</v>
      </c>
      <c r="E3884" s="2">
        <v>44102</v>
      </c>
      <c r="F3884">
        <v>5</v>
      </c>
      <c r="G3884" t="s">
        <v>3649</v>
      </c>
      <c r="H3884">
        <v>39.979999999999997</v>
      </c>
      <c r="I3884" s="1">
        <v>3.1983999999999999</v>
      </c>
      <c r="J3884" s="1">
        <v>0.99950000000000006</v>
      </c>
      <c r="K3884" s="1">
        <v>44.177900000000001</v>
      </c>
      <c r="L3884">
        <v>1.8663000000000001</v>
      </c>
      <c r="M3884" t="s">
        <v>407</v>
      </c>
      <c r="N3884">
        <v>4.99</v>
      </c>
      <c r="O3884" s="4" t="s">
        <v>14437</v>
      </c>
    </row>
    <row r="3885" spans="1:15" x14ac:dyDescent="0.3">
      <c r="A3885">
        <v>56562</v>
      </c>
      <c r="B3885">
        <v>1</v>
      </c>
      <c r="C3885" s="2">
        <v>44095</v>
      </c>
      <c r="D3885" s="2">
        <v>44107</v>
      </c>
      <c r="E3885" s="2">
        <v>44102</v>
      </c>
      <c r="F3885">
        <v>5</v>
      </c>
      <c r="G3885" t="s">
        <v>3650</v>
      </c>
      <c r="H3885">
        <v>39.979999999999997</v>
      </c>
      <c r="I3885" s="1">
        <v>3.1983999999999999</v>
      </c>
      <c r="J3885" s="1">
        <v>0.99950000000000006</v>
      </c>
      <c r="K3885" s="1">
        <v>44.177900000000001</v>
      </c>
      <c r="L3885">
        <v>1.8663000000000001</v>
      </c>
      <c r="M3885" t="s">
        <v>407</v>
      </c>
      <c r="N3885">
        <v>4.99</v>
      </c>
      <c r="O3885" s="4" t="s">
        <v>14437</v>
      </c>
    </row>
    <row r="3886" spans="1:15" x14ac:dyDescent="0.3">
      <c r="A3886">
        <v>56563</v>
      </c>
      <c r="B3886">
        <v>1</v>
      </c>
      <c r="C3886" s="2">
        <v>44095</v>
      </c>
      <c r="D3886" s="2">
        <v>44107</v>
      </c>
      <c r="E3886" s="2">
        <v>44102</v>
      </c>
      <c r="F3886">
        <v>5</v>
      </c>
      <c r="G3886" t="s">
        <v>3651</v>
      </c>
      <c r="H3886">
        <v>125.46</v>
      </c>
      <c r="I3886" s="1">
        <v>10.036799999999999</v>
      </c>
      <c r="J3886" s="1">
        <v>3.1364999999999998</v>
      </c>
      <c r="K3886" s="1">
        <v>138.63329999999999</v>
      </c>
      <c r="L3886">
        <v>8.2204999999999995</v>
      </c>
      <c r="M3886" t="s">
        <v>32</v>
      </c>
      <c r="N3886">
        <v>21.98</v>
      </c>
      <c r="O3886" s="4" t="s">
        <v>14437</v>
      </c>
    </row>
    <row r="3887" spans="1:15" x14ac:dyDescent="0.3">
      <c r="A3887">
        <v>56564</v>
      </c>
      <c r="B3887">
        <v>1</v>
      </c>
      <c r="C3887" s="2">
        <v>44095</v>
      </c>
      <c r="D3887" s="2">
        <v>44107</v>
      </c>
      <c r="E3887" s="2">
        <v>44102</v>
      </c>
      <c r="F3887">
        <v>5</v>
      </c>
      <c r="G3887" t="s">
        <v>3652</v>
      </c>
      <c r="H3887">
        <v>7.28</v>
      </c>
      <c r="I3887" s="1">
        <v>0.58240000000000003</v>
      </c>
      <c r="J3887" s="1">
        <v>0.182</v>
      </c>
      <c r="K3887" s="1">
        <v>8.0443999999999996</v>
      </c>
      <c r="L3887">
        <v>1.8663000000000001</v>
      </c>
      <c r="M3887" t="s">
        <v>407</v>
      </c>
      <c r="N3887">
        <v>4.99</v>
      </c>
      <c r="O3887" s="4" t="s">
        <v>14437</v>
      </c>
    </row>
    <row r="3888" spans="1:15" x14ac:dyDescent="0.3">
      <c r="A3888">
        <v>56565</v>
      </c>
      <c r="B3888">
        <v>1</v>
      </c>
      <c r="C3888" s="2">
        <v>44095</v>
      </c>
      <c r="D3888" s="2">
        <v>44107</v>
      </c>
      <c r="E3888" s="2">
        <v>44102</v>
      </c>
      <c r="F3888">
        <v>5</v>
      </c>
      <c r="G3888" t="s">
        <v>3653</v>
      </c>
      <c r="H3888">
        <v>15.23</v>
      </c>
      <c r="I3888" s="1">
        <v>1.2183999999999999</v>
      </c>
      <c r="J3888" s="1">
        <v>0.38080000000000003</v>
      </c>
      <c r="K3888" s="1">
        <v>16.8292</v>
      </c>
      <c r="L3888">
        <v>2.9733000000000001</v>
      </c>
      <c r="M3888" t="s">
        <v>74</v>
      </c>
      <c r="N3888">
        <v>7.95</v>
      </c>
      <c r="O3888" s="4" t="s">
        <v>14437</v>
      </c>
    </row>
    <row r="3889" spans="1:15" x14ac:dyDescent="0.3">
      <c r="A3889">
        <v>56566</v>
      </c>
      <c r="B3889">
        <v>1</v>
      </c>
      <c r="C3889" s="2">
        <v>44095</v>
      </c>
      <c r="D3889" s="2">
        <v>44107</v>
      </c>
      <c r="E3889" s="2">
        <v>44102</v>
      </c>
      <c r="F3889">
        <v>5</v>
      </c>
      <c r="G3889" t="s">
        <v>3654</v>
      </c>
      <c r="H3889">
        <v>21.98</v>
      </c>
      <c r="I3889" s="1">
        <v>1.7584</v>
      </c>
      <c r="J3889" s="1">
        <v>0.54949999999999999</v>
      </c>
      <c r="K3889" s="1">
        <v>24.2879</v>
      </c>
      <c r="L3889">
        <v>8.2204999999999995</v>
      </c>
      <c r="M3889" t="s">
        <v>32</v>
      </c>
      <c r="N3889">
        <v>21.98</v>
      </c>
      <c r="O3889" s="4" t="s">
        <v>14440</v>
      </c>
    </row>
    <row r="3890" spans="1:15" x14ac:dyDescent="0.3">
      <c r="A3890">
        <v>56567</v>
      </c>
      <c r="B3890">
        <v>1</v>
      </c>
      <c r="C3890" s="2">
        <v>44095</v>
      </c>
      <c r="D3890" s="2">
        <v>44107</v>
      </c>
      <c r="E3890" s="2">
        <v>44102</v>
      </c>
      <c r="F3890">
        <v>5</v>
      </c>
      <c r="G3890" t="s">
        <v>3655</v>
      </c>
      <c r="H3890">
        <v>39.979999999999997</v>
      </c>
      <c r="I3890" s="1">
        <v>3.1983999999999999</v>
      </c>
      <c r="J3890" s="1">
        <v>0.99950000000000006</v>
      </c>
      <c r="K3890" s="1">
        <v>44.177900000000001</v>
      </c>
      <c r="L3890">
        <v>1.8663000000000001</v>
      </c>
      <c r="M3890" t="s">
        <v>407</v>
      </c>
      <c r="N3890">
        <v>4.99</v>
      </c>
      <c r="O3890" s="4" t="s">
        <v>14437</v>
      </c>
    </row>
    <row r="3891" spans="1:15" x14ac:dyDescent="0.3">
      <c r="A3891">
        <v>56568</v>
      </c>
      <c r="B3891">
        <v>1</v>
      </c>
      <c r="C3891" s="2">
        <v>44095</v>
      </c>
      <c r="D3891" s="2">
        <v>44107</v>
      </c>
      <c r="E3891" s="2">
        <v>44102</v>
      </c>
      <c r="F3891">
        <v>5</v>
      </c>
      <c r="G3891" t="s">
        <v>3656</v>
      </c>
      <c r="H3891">
        <v>45.95</v>
      </c>
      <c r="I3891" s="1">
        <v>3.6760000000000002</v>
      </c>
      <c r="J3891" s="1">
        <v>1.1488</v>
      </c>
      <c r="K3891" s="1">
        <v>50.774799999999999</v>
      </c>
      <c r="L3891">
        <v>6.9222999999999999</v>
      </c>
      <c r="M3891" t="s">
        <v>38</v>
      </c>
      <c r="N3891">
        <v>8.99</v>
      </c>
      <c r="O3891" s="4" t="s">
        <v>14437</v>
      </c>
    </row>
    <row r="3892" spans="1:15" x14ac:dyDescent="0.3">
      <c r="A3892">
        <v>56569</v>
      </c>
      <c r="B3892">
        <v>1</v>
      </c>
      <c r="C3892" s="2">
        <v>44095</v>
      </c>
      <c r="D3892" s="2">
        <v>44107</v>
      </c>
      <c r="E3892" s="2">
        <v>44102</v>
      </c>
      <c r="F3892">
        <v>5</v>
      </c>
      <c r="G3892" t="s">
        <v>3657</v>
      </c>
      <c r="H3892">
        <v>13.98</v>
      </c>
      <c r="I3892" s="1">
        <v>1.1184000000000001</v>
      </c>
      <c r="J3892" s="1">
        <v>0.34949999999999998</v>
      </c>
      <c r="K3892" s="1">
        <v>15.447900000000001</v>
      </c>
      <c r="L3892">
        <v>6.9222999999999999</v>
      </c>
      <c r="M3892" t="s">
        <v>38</v>
      </c>
      <c r="N3892">
        <v>8.99</v>
      </c>
      <c r="O3892" s="4" t="s">
        <v>14437</v>
      </c>
    </row>
    <row r="3893" spans="1:15" x14ac:dyDescent="0.3">
      <c r="A3893">
        <v>56570</v>
      </c>
      <c r="B3893">
        <v>1</v>
      </c>
      <c r="C3893" s="2">
        <v>44095</v>
      </c>
      <c r="D3893" s="2">
        <v>44107</v>
      </c>
      <c r="E3893" s="2">
        <v>44102</v>
      </c>
      <c r="F3893">
        <v>5</v>
      </c>
      <c r="G3893" t="s">
        <v>3658</v>
      </c>
      <c r="H3893">
        <v>4.99</v>
      </c>
      <c r="I3893" s="1">
        <v>0.3992</v>
      </c>
      <c r="J3893" s="1">
        <v>0.12479999999999999</v>
      </c>
      <c r="K3893" s="1">
        <v>5.5140000000000002</v>
      </c>
      <c r="L3893">
        <v>1.8663000000000001</v>
      </c>
      <c r="M3893" t="s">
        <v>403</v>
      </c>
      <c r="N3893">
        <v>4.99</v>
      </c>
      <c r="O3893" s="4" t="s">
        <v>14437</v>
      </c>
    </row>
    <row r="3894" spans="1:15" x14ac:dyDescent="0.3">
      <c r="A3894">
        <v>56571</v>
      </c>
      <c r="B3894">
        <v>1</v>
      </c>
      <c r="C3894" s="2">
        <v>44095</v>
      </c>
      <c r="D3894" s="2">
        <v>44107</v>
      </c>
      <c r="E3894" s="2">
        <v>44102</v>
      </c>
      <c r="F3894">
        <v>5</v>
      </c>
      <c r="G3894" t="s">
        <v>3659</v>
      </c>
      <c r="H3894">
        <v>60.47</v>
      </c>
      <c r="I3894" s="1">
        <v>4.8376000000000001</v>
      </c>
      <c r="J3894" s="1">
        <v>1.5118</v>
      </c>
      <c r="K3894" s="1">
        <v>66.819400000000002</v>
      </c>
      <c r="L3894">
        <v>8.0373000000000001</v>
      </c>
      <c r="M3894" t="s">
        <v>25</v>
      </c>
      <c r="N3894">
        <v>21.49</v>
      </c>
      <c r="O3894" s="4" t="s">
        <v>14437</v>
      </c>
    </row>
    <row r="3895" spans="1:15" x14ac:dyDescent="0.3">
      <c r="A3895">
        <v>56572</v>
      </c>
      <c r="B3895">
        <v>1</v>
      </c>
      <c r="C3895" s="2">
        <v>44095</v>
      </c>
      <c r="D3895" s="2">
        <v>44107</v>
      </c>
      <c r="E3895" s="2">
        <v>44102</v>
      </c>
      <c r="F3895">
        <v>5</v>
      </c>
      <c r="G3895" t="s">
        <v>3660</v>
      </c>
      <c r="H3895">
        <v>38.979999999999997</v>
      </c>
      <c r="I3895" s="1">
        <v>3.1183999999999998</v>
      </c>
      <c r="J3895" s="1">
        <v>0.97450000000000003</v>
      </c>
      <c r="K3895" s="1">
        <v>43.072899999999997</v>
      </c>
      <c r="L3895">
        <v>1.4923</v>
      </c>
      <c r="M3895" t="s">
        <v>350</v>
      </c>
      <c r="N3895">
        <v>3.99</v>
      </c>
      <c r="O3895" s="4" t="s">
        <v>14437</v>
      </c>
    </row>
    <row r="3896" spans="1:15" x14ac:dyDescent="0.3">
      <c r="A3896">
        <v>56573</v>
      </c>
      <c r="B3896">
        <v>1</v>
      </c>
      <c r="C3896" s="2">
        <v>44095</v>
      </c>
      <c r="D3896" s="2">
        <v>44107</v>
      </c>
      <c r="E3896" s="2">
        <v>44102</v>
      </c>
      <c r="F3896">
        <v>5</v>
      </c>
      <c r="G3896" t="s">
        <v>3661</v>
      </c>
      <c r="H3896">
        <v>23.78</v>
      </c>
      <c r="I3896" s="1">
        <v>1.9024000000000001</v>
      </c>
      <c r="J3896" s="1">
        <v>0.59450000000000003</v>
      </c>
      <c r="K3896" s="1">
        <v>26.276900000000001</v>
      </c>
      <c r="L3896">
        <v>8.0373000000000001</v>
      </c>
      <c r="M3896" t="s">
        <v>25</v>
      </c>
      <c r="N3896">
        <v>21.49</v>
      </c>
      <c r="O3896" s="4" t="s">
        <v>14437</v>
      </c>
    </row>
    <row r="3897" spans="1:15" x14ac:dyDescent="0.3">
      <c r="A3897">
        <v>56574</v>
      </c>
      <c r="B3897">
        <v>1</v>
      </c>
      <c r="C3897" s="2">
        <v>44095</v>
      </c>
      <c r="D3897" s="2">
        <v>44107</v>
      </c>
      <c r="E3897" s="2">
        <v>44102</v>
      </c>
      <c r="F3897">
        <v>5</v>
      </c>
      <c r="G3897" t="s">
        <v>3662</v>
      </c>
      <c r="H3897">
        <v>89.98</v>
      </c>
      <c r="I3897" s="1">
        <v>7.1984000000000004</v>
      </c>
      <c r="J3897" s="1">
        <v>2.2494999999999998</v>
      </c>
      <c r="K3897" s="1">
        <v>99.427899999999994</v>
      </c>
      <c r="L3897">
        <v>13.09</v>
      </c>
      <c r="M3897" t="s">
        <v>21</v>
      </c>
      <c r="N3897">
        <v>35</v>
      </c>
      <c r="O3897" s="4" t="s">
        <v>14437</v>
      </c>
    </row>
    <row r="3898" spans="1:15" x14ac:dyDescent="0.3">
      <c r="A3898">
        <v>56575</v>
      </c>
      <c r="B3898">
        <v>1</v>
      </c>
      <c r="C3898" s="2">
        <v>44095</v>
      </c>
      <c r="D3898" s="2">
        <v>44107</v>
      </c>
      <c r="E3898" s="2">
        <v>44102</v>
      </c>
      <c r="F3898">
        <v>5</v>
      </c>
      <c r="G3898" t="s">
        <v>3663</v>
      </c>
      <c r="H3898">
        <v>56.97</v>
      </c>
      <c r="I3898" s="1">
        <v>4.5575999999999999</v>
      </c>
      <c r="J3898" s="1">
        <v>1.4242999999999999</v>
      </c>
      <c r="K3898" s="1">
        <v>62.951900000000002</v>
      </c>
      <c r="L3898">
        <v>8.2204999999999995</v>
      </c>
      <c r="M3898" t="s">
        <v>32</v>
      </c>
      <c r="N3898">
        <v>21.98</v>
      </c>
      <c r="O3898" s="4" t="s">
        <v>14437</v>
      </c>
    </row>
    <row r="3899" spans="1:15" x14ac:dyDescent="0.3">
      <c r="A3899">
        <v>56576</v>
      </c>
      <c r="B3899">
        <v>1</v>
      </c>
      <c r="C3899" s="2">
        <v>44095</v>
      </c>
      <c r="D3899" s="2">
        <v>44107</v>
      </c>
      <c r="E3899" s="2">
        <v>44102</v>
      </c>
      <c r="F3899">
        <v>5</v>
      </c>
      <c r="G3899" t="s">
        <v>3664</v>
      </c>
      <c r="H3899">
        <v>74.98</v>
      </c>
      <c r="I3899" s="1">
        <v>5.9984000000000002</v>
      </c>
      <c r="J3899" s="1">
        <v>1.8745000000000001</v>
      </c>
      <c r="K3899" s="1">
        <v>82.852900000000005</v>
      </c>
      <c r="L3899">
        <v>13.09</v>
      </c>
      <c r="M3899" t="s">
        <v>21</v>
      </c>
      <c r="N3899">
        <v>35</v>
      </c>
      <c r="O3899" s="4" t="s">
        <v>14437</v>
      </c>
    </row>
    <row r="3900" spans="1:15" x14ac:dyDescent="0.3">
      <c r="A3900">
        <v>56577</v>
      </c>
      <c r="B3900">
        <v>1</v>
      </c>
      <c r="C3900" s="2">
        <v>44095</v>
      </c>
      <c r="D3900" s="2">
        <v>44107</v>
      </c>
      <c r="E3900" s="2">
        <v>44102</v>
      </c>
      <c r="F3900">
        <v>5</v>
      </c>
      <c r="G3900" t="s">
        <v>3665</v>
      </c>
      <c r="H3900">
        <v>8.99</v>
      </c>
      <c r="I3900" s="1">
        <v>0.71919999999999995</v>
      </c>
      <c r="J3900" s="1">
        <v>0.2248</v>
      </c>
      <c r="K3900" s="1">
        <v>9.9339999999999993</v>
      </c>
      <c r="L3900">
        <v>6.9222999999999999</v>
      </c>
      <c r="M3900" t="s">
        <v>38</v>
      </c>
      <c r="N3900">
        <v>8.99</v>
      </c>
      <c r="O3900" s="4" t="s">
        <v>14437</v>
      </c>
    </row>
    <row r="3901" spans="1:15" x14ac:dyDescent="0.3">
      <c r="A3901">
        <v>56580</v>
      </c>
      <c r="B3901">
        <v>1</v>
      </c>
      <c r="C3901" s="2">
        <v>44095</v>
      </c>
      <c r="D3901" s="2">
        <v>44107</v>
      </c>
      <c r="E3901" s="2">
        <v>44102</v>
      </c>
      <c r="F3901">
        <v>5</v>
      </c>
      <c r="G3901" t="s">
        <v>3666</v>
      </c>
      <c r="H3901">
        <v>43.98</v>
      </c>
      <c r="I3901" s="1">
        <v>3.5184000000000002</v>
      </c>
      <c r="J3901" s="1">
        <v>1.0994999999999999</v>
      </c>
      <c r="K3901" s="1">
        <v>48.597900000000003</v>
      </c>
      <c r="L3901">
        <v>6.9222999999999999</v>
      </c>
      <c r="M3901" t="s">
        <v>38</v>
      </c>
      <c r="N3901">
        <v>8.99</v>
      </c>
      <c r="O3901" s="4" t="s">
        <v>14438</v>
      </c>
    </row>
    <row r="3902" spans="1:15" x14ac:dyDescent="0.3">
      <c r="A3902">
        <v>56582</v>
      </c>
      <c r="B3902">
        <v>1</v>
      </c>
      <c r="C3902" s="2">
        <v>44095</v>
      </c>
      <c r="D3902" s="2">
        <v>44107</v>
      </c>
      <c r="E3902" s="2">
        <v>44102</v>
      </c>
      <c r="F3902">
        <v>5</v>
      </c>
      <c r="G3902" t="s">
        <v>3667</v>
      </c>
      <c r="H3902">
        <v>2309.9699999999998</v>
      </c>
      <c r="I3902" s="1">
        <v>184.79759999999999</v>
      </c>
      <c r="J3902" s="1">
        <v>57.749299999999998</v>
      </c>
      <c r="K3902" s="1">
        <v>2552.5169000000001</v>
      </c>
      <c r="L3902">
        <v>3.7363</v>
      </c>
      <c r="M3902" t="s">
        <v>15</v>
      </c>
      <c r="N3902">
        <v>9.99</v>
      </c>
      <c r="O3902" s="4" t="s">
        <v>14437</v>
      </c>
    </row>
    <row r="3903" spans="1:15" x14ac:dyDescent="0.3">
      <c r="A3903">
        <v>56583</v>
      </c>
      <c r="B3903">
        <v>1</v>
      </c>
      <c r="C3903" s="2">
        <v>44095</v>
      </c>
      <c r="D3903" s="2">
        <v>44107</v>
      </c>
      <c r="E3903" s="2">
        <v>44102</v>
      </c>
      <c r="F3903">
        <v>5</v>
      </c>
      <c r="G3903" t="s">
        <v>3668</v>
      </c>
      <c r="H3903">
        <v>2316.9699999999998</v>
      </c>
      <c r="I3903" s="1">
        <v>185.35759999999999</v>
      </c>
      <c r="J3903" s="1">
        <v>57.924300000000002</v>
      </c>
      <c r="K3903" s="1">
        <v>2560.2519000000002</v>
      </c>
      <c r="L3903">
        <v>8.2204999999999995</v>
      </c>
      <c r="M3903" t="s">
        <v>32</v>
      </c>
      <c r="N3903">
        <v>21.98</v>
      </c>
      <c r="O3903" s="4" t="s">
        <v>14437</v>
      </c>
    </row>
    <row r="3904" spans="1:15" x14ac:dyDescent="0.3">
      <c r="A3904">
        <v>56584</v>
      </c>
      <c r="B3904">
        <v>1</v>
      </c>
      <c r="C3904" s="2">
        <v>44095</v>
      </c>
      <c r="D3904" s="2">
        <v>44107</v>
      </c>
      <c r="E3904" s="2">
        <v>44102</v>
      </c>
      <c r="F3904">
        <v>5</v>
      </c>
      <c r="G3904" t="s">
        <v>3669</v>
      </c>
      <c r="H3904">
        <v>2359.9699999999998</v>
      </c>
      <c r="I3904" s="1">
        <v>188.79759999999999</v>
      </c>
      <c r="J3904" s="1">
        <v>58.999299999999998</v>
      </c>
      <c r="K3904" s="1">
        <v>2607.7669000000001</v>
      </c>
      <c r="L3904">
        <v>3.7363</v>
      </c>
      <c r="M3904" t="s">
        <v>15</v>
      </c>
      <c r="N3904">
        <v>9.99</v>
      </c>
      <c r="O3904" s="4" t="s">
        <v>14437</v>
      </c>
    </row>
    <row r="3905" spans="1:15" x14ac:dyDescent="0.3">
      <c r="A3905">
        <v>56585</v>
      </c>
      <c r="B3905">
        <v>1</v>
      </c>
      <c r="C3905" s="2">
        <v>44095</v>
      </c>
      <c r="D3905" s="2">
        <v>44107</v>
      </c>
      <c r="E3905" s="2">
        <v>44102</v>
      </c>
      <c r="F3905">
        <v>5</v>
      </c>
      <c r="G3905" t="s">
        <v>3670</v>
      </c>
      <c r="H3905">
        <v>2350.96</v>
      </c>
      <c r="I3905" s="1">
        <v>188.07679999999999</v>
      </c>
      <c r="J3905" s="1">
        <v>58.774000000000001</v>
      </c>
      <c r="K3905" s="1">
        <v>2597.8108000000002</v>
      </c>
      <c r="L3905">
        <v>8.2204999999999995</v>
      </c>
      <c r="M3905" t="s">
        <v>32</v>
      </c>
      <c r="N3905">
        <v>21.98</v>
      </c>
      <c r="O3905" s="4" t="s">
        <v>14437</v>
      </c>
    </row>
    <row r="3906" spans="1:15" x14ac:dyDescent="0.3">
      <c r="A3906">
        <v>56586</v>
      </c>
      <c r="B3906">
        <v>1</v>
      </c>
      <c r="C3906" s="2">
        <v>44095</v>
      </c>
      <c r="D3906" s="2">
        <v>44107</v>
      </c>
      <c r="E3906" s="2">
        <v>44102</v>
      </c>
      <c r="F3906">
        <v>5</v>
      </c>
      <c r="G3906" t="s">
        <v>3671</v>
      </c>
      <c r="H3906">
        <v>2329.98</v>
      </c>
      <c r="I3906" s="1">
        <v>186.39840000000001</v>
      </c>
      <c r="J3906" s="1">
        <v>58.249499999999998</v>
      </c>
      <c r="K3906" s="1">
        <v>2574.6279</v>
      </c>
      <c r="L3906">
        <v>3.7363</v>
      </c>
      <c r="M3906" t="s">
        <v>15</v>
      </c>
      <c r="N3906">
        <v>9.99</v>
      </c>
      <c r="O3906" s="4" t="s">
        <v>14437</v>
      </c>
    </row>
    <row r="3907" spans="1:15" x14ac:dyDescent="0.3">
      <c r="A3907">
        <v>56587</v>
      </c>
      <c r="B3907">
        <v>1</v>
      </c>
      <c r="C3907" s="2">
        <v>44095</v>
      </c>
      <c r="D3907" s="2">
        <v>44107</v>
      </c>
      <c r="E3907" s="2">
        <v>44102</v>
      </c>
      <c r="F3907">
        <v>5</v>
      </c>
      <c r="G3907" t="s">
        <v>3672</v>
      </c>
      <c r="H3907">
        <v>2325.96</v>
      </c>
      <c r="I3907" s="1">
        <v>186.07679999999999</v>
      </c>
      <c r="J3907" s="1">
        <v>58.149000000000001</v>
      </c>
      <c r="K3907" s="1">
        <v>2570.1858000000002</v>
      </c>
      <c r="L3907">
        <v>8.2204999999999995</v>
      </c>
      <c r="M3907" t="s">
        <v>32</v>
      </c>
      <c r="N3907">
        <v>21.98</v>
      </c>
      <c r="O3907" s="4" t="s">
        <v>14439</v>
      </c>
    </row>
    <row r="3908" spans="1:15" x14ac:dyDescent="0.3">
      <c r="A3908">
        <v>56588</v>
      </c>
      <c r="B3908">
        <v>1</v>
      </c>
      <c r="C3908" s="2">
        <v>44095</v>
      </c>
      <c r="D3908" s="2">
        <v>44107</v>
      </c>
      <c r="E3908" s="2">
        <v>44102</v>
      </c>
      <c r="F3908">
        <v>5</v>
      </c>
      <c r="G3908" t="s">
        <v>3673</v>
      </c>
      <c r="H3908">
        <v>2398.0500000000002</v>
      </c>
      <c r="I3908" s="1">
        <v>191.84399999999999</v>
      </c>
      <c r="J3908" s="1">
        <v>59.951300000000003</v>
      </c>
      <c r="K3908" s="1">
        <v>2649.8453</v>
      </c>
      <c r="L3908">
        <v>3.3622999999999998</v>
      </c>
      <c r="M3908" t="s">
        <v>13</v>
      </c>
      <c r="N3908">
        <v>8.99</v>
      </c>
      <c r="O3908" s="4" t="s">
        <v>14437</v>
      </c>
    </row>
    <row r="3909" spans="1:15" x14ac:dyDescent="0.3">
      <c r="A3909">
        <v>56589</v>
      </c>
      <c r="B3909">
        <v>1</v>
      </c>
      <c r="C3909" s="2">
        <v>44095</v>
      </c>
      <c r="D3909" s="2">
        <v>44107</v>
      </c>
      <c r="E3909" s="2">
        <v>44102</v>
      </c>
      <c r="F3909">
        <v>5</v>
      </c>
      <c r="G3909" t="s">
        <v>3674</v>
      </c>
      <c r="H3909">
        <v>548.98</v>
      </c>
      <c r="I3909" s="1">
        <v>43.918399999999998</v>
      </c>
      <c r="J3909" s="1">
        <v>13.724500000000001</v>
      </c>
      <c r="K3909" s="1">
        <v>606.62289999999996</v>
      </c>
      <c r="L3909">
        <v>6.9222999999999999</v>
      </c>
      <c r="M3909" t="s">
        <v>38</v>
      </c>
      <c r="N3909">
        <v>8.99</v>
      </c>
      <c r="O3909" s="4" t="s">
        <v>14437</v>
      </c>
    </row>
    <row r="3910" spans="1:15" x14ac:dyDescent="0.3">
      <c r="A3910">
        <v>56590</v>
      </c>
      <c r="B3910">
        <v>1</v>
      </c>
      <c r="C3910" s="2">
        <v>44095</v>
      </c>
      <c r="D3910" s="2">
        <v>44107</v>
      </c>
      <c r="E3910" s="2">
        <v>44102</v>
      </c>
      <c r="F3910">
        <v>5</v>
      </c>
      <c r="G3910" t="s">
        <v>3675</v>
      </c>
      <c r="H3910">
        <v>607.96</v>
      </c>
      <c r="I3910" s="1">
        <v>48.636800000000001</v>
      </c>
      <c r="J3910" s="1">
        <v>15.199</v>
      </c>
      <c r="K3910" s="1">
        <v>671.79579999999999</v>
      </c>
      <c r="L3910">
        <v>3.3622999999999998</v>
      </c>
      <c r="M3910" t="s">
        <v>13</v>
      </c>
      <c r="N3910">
        <v>8.99</v>
      </c>
      <c r="O3910" s="4" t="s">
        <v>14437</v>
      </c>
    </row>
    <row r="3911" spans="1:15" x14ac:dyDescent="0.3">
      <c r="A3911">
        <v>56591</v>
      </c>
      <c r="B3911">
        <v>1</v>
      </c>
      <c r="C3911" s="2">
        <v>44095</v>
      </c>
      <c r="D3911" s="2">
        <v>44107</v>
      </c>
      <c r="E3911" s="2">
        <v>44102</v>
      </c>
      <c r="F3911">
        <v>5</v>
      </c>
      <c r="G3911" t="s">
        <v>3676</v>
      </c>
      <c r="H3911">
        <v>722.77</v>
      </c>
      <c r="I3911" s="1">
        <v>57.821599999999997</v>
      </c>
      <c r="J3911" s="1">
        <v>18.069299999999998</v>
      </c>
      <c r="K3911" s="1">
        <v>798.66089999999997</v>
      </c>
      <c r="L3911">
        <v>8.0373000000000001</v>
      </c>
      <c r="M3911" t="s">
        <v>25</v>
      </c>
      <c r="N3911">
        <v>21.49</v>
      </c>
      <c r="O3911" s="4" t="s">
        <v>14437</v>
      </c>
    </row>
    <row r="3912" spans="1:15" x14ac:dyDescent="0.3">
      <c r="A3912">
        <v>56592</v>
      </c>
      <c r="B3912">
        <v>1</v>
      </c>
      <c r="C3912" s="2">
        <v>44095</v>
      </c>
      <c r="D3912" s="2">
        <v>44107</v>
      </c>
      <c r="E3912" s="2">
        <v>44102</v>
      </c>
      <c r="F3912">
        <v>5</v>
      </c>
      <c r="G3912" t="s">
        <v>3677</v>
      </c>
      <c r="H3912">
        <v>1143.46</v>
      </c>
      <c r="I3912" s="1">
        <v>91.476799999999997</v>
      </c>
      <c r="J3912" s="1">
        <v>28.586500000000001</v>
      </c>
      <c r="K3912" s="1">
        <v>1263.5233000000001</v>
      </c>
      <c r="L3912">
        <v>6.9222999999999999</v>
      </c>
      <c r="M3912" t="s">
        <v>38</v>
      </c>
      <c r="N3912">
        <v>8.99</v>
      </c>
      <c r="O3912" s="4" t="s">
        <v>14437</v>
      </c>
    </row>
    <row r="3913" spans="1:15" x14ac:dyDescent="0.3">
      <c r="A3913">
        <v>56593</v>
      </c>
      <c r="B3913">
        <v>1</v>
      </c>
      <c r="C3913" s="2">
        <v>44095</v>
      </c>
      <c r="D3913" s="2">
        <v>44107</v>
      </c>
      <c r="E3913" s="2">
        <v>44102</v>
      </c>
      <c r="F3913">
        <v>5</v>
      </c>
      <c r="G3913" t="s">
        <v>3678</v>
      </c>
      <c r="H3913">
        <v>1164.47</v>
      </c>
      <c r="I3913" s="1">
        <v>93.157600000000002</v>
      </c>
      <c r="J3913" s="1">
        <v>29.111799999999999</v>
      </c>
      <c r="K3913" s="1">
        <v>1286.7393999999999</v>
      </c>
      <c r="L3913">
        <v>6.9222999999999999</v>
      </c>
      <c r="M3913" t="s">
        <v>38</v>
      </c>
      <c r="N3913">
        <v>8.99</v>
      </c>
      <c r="O3913" s="4" t="s">
        <v>14437</v>
      </c>
    </row>
    <row r="3914" spans="1:15" x14ac:dyDescent="0.3">
      <c r="A3914">
        <v>56594</v>
      </c>
      <c r="B3914">
        <v>1</v>
      </c>
      <c r="C3914" s="2">
        <v>44095</v>
      </c>
      <c r="D3914" s="2">
        <v>44107</v>
      </c>
      <c r="E3914" s="2">
        <v>44102</v>
      </c>
      <c r="F3914">
        <v>5</v>
      </c>
      <c r="G3914" t="s">
        <v>3679</v>
      </c>
      <c r="H3914">
        <v>553.97</v>
      </c>
      <c r="I3914" s="1">
        <v>44.317599999999999</v>
      </c>
      <c r="J3914" s="1">
        <v>13.849299999999999</v>
      </c>
      <c r="K3914" s="1">
        <v>612.13689999999997</v>
      </c>
      <c r="L3914">
        <v>3.3622999999999998</v>
      </c>
      <c r="M3914" t="s">
        <v>13</v>
      </c>
      <c r="N3914">
        <v>8.99</v>
      </c>
      <c r="O3914" s="4" t="s">
        <v>14437</v>
      </c>
    </row>
    <row r="3915" spans="1:15" x14ac:dyDescent="0.3">
      <c r="A3915">
        <v>56595</v>
      </c>
      <c r="B3915">
        <v>1</v>
      </c>
      <c r="C3915" s="2">
        <v>44095</v>
      </c>
      <c r="D3915" s="2">
        <v>44107</v>
      </c>
      <c r="E3915" s="2">
        <v>44102</v>
      </c>
      <c r="F3915">
        <v>5</v>
      </c>
      <c r="G3915" t="s">
        <v>3680</v>
      </c>
      <c r="H3915">
        <v>609.45000000000005</v>
      </c>
      <c r="I3915" s="1">
        <v>48.756</v>
      </c>
      <c r="J3915" s="1">
        <v>15.2363</v>
      </c>
      <c r="K3915" s="1">
        <v>673.44230000000005</v>
      </c>
      <c r="L3915">
        <v>6.9222999999999999</v>
      </c>
      <c r="M3915" t="s">
        <v>38</v>
      </c>
      <c r="N3915">
        <v>8.99</v>
      </c>
      <c r="O3915" s="4" t="s">
        <v>14437</v>
      </c>
    </row>
    <row r="3916" spans="1:15" x14ac:dyDescent="0.3">
      <c r="A3916">
        <v>56596</v>
      </c>
      <c r="B3916">
        <v>1</v>
      </c>
      <c r="C3916" s="2">
        <v>44095</v>
      </c>
      <c r="D3916" s="2">
        <v>44107</v>
      </c>
      <c r="E3916" s="2">
        <v>44102</v>
      </c>
      <c r="F3916">
        <v>5</v>
      </c>
      <c r="G3916" t="s">
        <v>3681</v>
      </c>
      <c r="H3916">
        <v>553.97</v>
      </c>
      <c r="I3916" s="1">
        <v>44.317599999999999</v>
      </c>
      <c r="J3916" s="1">
        <v>13.849299999999999</v>
      </c>
      <c r="K3916" s="1">
        <v>612.13689999999997</v>
      </c>
      <c r="L3916">
        <v>3.3622999999999998</v>
      </c>
      <c r="M3916" t="s">
        <v>13</v>
      </c>
      <c r="N3916">
        <v>8.99</v>
      </c>
      <c r="O3916" s="4" t="s">
        <v>14437</v>
      </c>
    </row>
    <row r="3917" spans="1:15" x14ac:dyDescent="0.3">
      <c r="A3917">
        <v>56597</v>
      </c>
      <c r="B3917">
        <v>1</v>
      </c>
      <c r="C3917" s="2">
        <v>44095</v>
      </c>
      <c r="D3917" s="2">
        <v>44107</v>
      </c>
      <c r="E3917" s="2">
        <v>44102</v>
      </c>
      <c r="F3917">
        <v>5</v>
      </c>
      <c r="G3917" t="s">
        <v>3682</v>
      </c>
      <c r="H3917">
        <v>2452.04</v>
      </c>
      <c r="I3917" s="1">
        <v>196.16319999999999</v>
      </c>
      <c r="J3917" s="1">
        <v>61.301000000000002</v>
      </c>
      <c r="K3917" s="1">
        <v>2709.5041999999999</v>
      </c>
      <c r="L3917">
        <v>3.3622999999999998</v>
      </c>
      <c r="M3917" t="s">
        <v>13</v>
      </c>
      <c r="N3917">
        <v>8.99</v>
      </c>
      <c r="O3917" s="4" t="s">
        <v>14437</v>
      </c>
    </row>
    <row r="3918" spans="1:15" x14ac:dyDescent="0.3">
      <c r="A3918">
        <v>56599</v>
      </c>
      <c r="B3918">
        <v>1</v>
      </c>
      <c r="C3918" s="2">
        <v>44096</v>
      </c>
      <c r="D3918" s="2">
        <v>44108</v>
      </c>
      <c r="E3918" s="2">
        <v>44103</v>
      </c>
      <c r="F3918">
        <v>5</v>
      </c>
      <c r="G3918" t="s">
        <v>3683</v>
      </c>
      <c r="H3918">
        <v>2332.2800000000002</v>
      </c>
      <c r="I3918" s="1">
        <v>186.58240000000001</v>
      </c>
      <c r="J3918" s="1">
        <v>58.307000000000002</v>
      </c>
      <c r="K3918" s="1">
        <v>2577.1694000000002</v>
      </c>
      <c r="L3918">
        <v>13.09</v>
      </c>
      <c r="M3918" t="s">
        <v>21</v>
      </c>
      <c r="N3918">
        <v>35</v>
      </c>
      <c r="O3918" s="4" t="s">
        <v>14437</v>
      </c>
    </row>
    <row r="3919" spans="1:15" x14ac:dyDescent="0.3">
      <c r="A3919">
        <v>56600</v>
      </c>
      <c r="B3919">
        <v>1</v>
      </c>
      <c r="C3919" s="2">
        <v>44096</v>
      </c>
      <c r="D3919" s="2">
        <v>44108</v>
      </c>
      <c r="E3919" s="2">
        <v>44103</v>
      </c>
      <c r="F3919">
        <v>5</v>
      </c>
      <c r="G3919" t="s">
        <v>3684</v>
      </c>
      <c r="H3919">
        <v>94.46</v>
      </c>
      <c r="I3919" s="1">
        <v>7.5568</v>
      </c>
      <c r="J3919" s="1">
        <v>2.3614999999999999</v>
      </c>
      <c r="K3919" s="1">
        <v>104.3783</v>
      </c>
      <c r="L3919">
        <v>11.2163</v>
      </c>
      <c r="M3919" t="s">
        <v>35</v>
      </c>
      <c r="N3919">
        <v>29.99</v>
      </c>
      <c r="O3919" s="4" t="s">
        <v>14437</v>
      </c>
    </row>
    <row r="3920" spans="1:15" x14ac:dyDescent="0.3">
      <c r="A3920">
        <v>56601</v>
      </c>
      <c r="B3920">
        <v>1</v>
      </c>
      <c r="C3920" s="2">
        <v>44096</v>
      </c>
      <c r="D3920" s="2">
        <v>44108</v>
      </c>
      <c r="E3920" s="2">
        <v>44103</v>
      </c>
      <c r="F3920">
        <v>5</v>
      </c>
      <c r="G3920" t="s">
        <v>3685</v>
      </c>
      <c r="H3920">
        <v>59.47</v>
      </c>
      <c r="I3920" s="1">
        <v>4.7576000000000001</v>
      </c>
      <c r="J3920" s="1">
        <v>1.4867999999999999</v>
      </c>
      <c r="K3920" s="1">
        <v>65.714399999999998</v>
      </c>
      <c r="L3920">
        <v>11.2163</v>
      </c>
      <c r="M3920" t="s">
        <v>35</v>
      </c>
      <c r="N3920">
        <v>29.99</v>
      </c>
      <c r="O3920" s="4" t="s">
        <v>14438</v>
      </c>
    </row>
    <row r="3921" spans="1:15" x14ac:dyDescent="0.3">
      <c r="A3921">
        <v>56602</v>
      </c>
      <c r="B3921">
        <v>1</v>
      </c>
      <c r="C3921" s="2">
        <v>44096</v>
      </c>
      <c r="D3921" s="2">
        <v>44108</v>
      </c>
      <c r="E3921" s="2">
        <v>44103</v>
      </c>
      <c r="F3921">
        <v>5</v>
      </c>
      <c r="G3921" t="s">
        <v>3686</v>
      </c>
      <c r="H3921">
        <v>56.97</v>
      </c>
      <c r="I3921" s="1">
        <v>4.5575999999999999</v>
      </c>
      <c r="J3921" s="1">
        <v>1.4242999999999999</v>
      </c>
      <c r="K3921" s="1">
        <v>62.951900000000002</v>
      </c>
      <c r="L3921">
        <v>8.2204999999999995</v>
      </c>
      <c r="M3921" t="s">
        <v>32</v>
      </c>
      <c r="N3921">
        <v>21.98</v>
      </c>
      <c r="O3921" s="4" t="s">
        <v>14439</v>
      </c>
    </row>
    <row r="3922" spans="1:15" x14ac:dyDescent="0.3">
      <c r="A3922">
        <v>56603</v>
      </c>
      <c r="B3922">
        <v>1</v>
      </c>
      <c r="C3922" s="2">
        <v>44096</v>
      </c>
      <c r="D3922" s="2">
        <v>44108</v>
      </c>
      <c r="E3922" s="2">
        <v>44103</v>
      </c>
      <c r="F3922">
        <v>5</v>
      </c>
      <c r="G3922" t="s">
        <v>3687</v>
      </c>
      <c r="H3922">
        <v>56.97</v>
      </c>
      <c r="I3922" s="1">
        <v>4.5575999999999999</v>
      </c>
      <c r="J3922" s="1">
        <v>1.4242999999999999</v>
      </c>
      <c r="K3922" s="1">
        <v>62.951900000000002</v>
      </c>
      <c r="L3922">
        <v>8.2204999999999995</v>
      </c>
      <c r="M3922" t="s">
        <v>32</v>
      </c>
      <c r="N3922">
        <v>21.98</v>
      </c>
      <c r="O3922" s="4" t="s">
        <v>14437</v>
      </c>
    </row>
    <row r="3923" spans="1:15" x14ac:dyDescent="0.3">
      <c r="A3923">
        <v>56604</v>
      </c>
      <c r="B3923">
        <v>1</v>
      </c>
      <c r="C3923" s="2">
        <v>44096</v>
      </c>
      <c r="D3923" s="2">
        <v>44108</v>
      </c>
      <c r="E3923" s="2">
        <v>44103</v>
      </c>
      <c r="F3923">
        <v>5</v>
      </c>
      <c r="G3923" t="s">
        <v>3688</v>
      </c>
      <c r="H3923">
        <v>37.29</v>
      </c>
      <c r="I3923" s="1">
        <v>2.9832000000000001</v>
      </c>
      <c r="J3923" s="1">
        <v>0.93230000000000002</v>
      </c>
      <c r="K3923" s="1">
        <v>41.205500000000001</v>
      </c>
      <c r="L3923">
        <v>13.09</v>
      </c>
      <c r="M3923" t="s">
        <v>21</v>
      </c>
      <c r="N3923">
        <v>35</v>
      </c>
      <c r="O3923" s="4" t="s">
        <v>14437</v>
      </c>
    </row>
    <row r="3924" spans="1:15" x14ac:dyDescent="0.3">
      <c r="A3924">
        <v>56605</v>
      </c>
      <c r="B3924">
        <v>1</v>
      </c>
      <c r="C3924" s="2">
        <v>44096</v>
      </c>
      <c r="D3924" s="2">
        <v>44108</v>
      </c>
      <c r="E3924" s="2">
        <v>44103</v>
      </c>
      <c r="F3924">
        <v>5</v>
      </c>
      <c r="G3924" t="s">
        <v>3689</v>
      </c>
      <c r="H3924">
        <v>23.78</v>
      </c>
      <c r="I3924" s="1">
        <v>1.9024000000000001</v>
      </c>
      <c r="J3924" s="1">
        <v>0.59450000000000003</v>
      </c>
      <c r="K3924" s="1">
        <v>26.276900000000001</v>
      </c>
      <c r="L3924">
        <v>8.0373000000000001</v>
      </c>
      <c r="M3924" t="s">
        <v>25</v>
      </c>
      <c r="N3924">
        <v>21.49</v>
      </c>
      <c r="O3924" s="4" t="s">
        <v>14437</v>
      </c>
    </row>
    <row r="3925" spans="1:15" x14ac:dyDescent="0.3">
      <c r="A3925">
        <v>56607</v>
      </c>
      <c r="B3925">
        <v>1</v>
      </c>
      <c r="C3925" s="2">
        <v>44096</v>
      </c>
      <c r="D3925" s="2">
        <v>44108</v>
      </c>
      <c r="E3925" s="2">
        <v>44103</v>
      </c>
      <c r="F3925">
        <v>5</v>
      </c>
      <c r="G3925" t="s">
        <v>3690</v>
      </c>
      <c r="H3925">
        <v>1735.98</v>
      </c>
      <c r="I3925" s="1">
        <v>138.8784</v>
      </c>
      <c r="J3925" s="1">
        <v>43.399500000000003</v>
      </c>
      <c r="K3925" s="1">
        <v>1918.2579000000001</v>
      </c>
      <c r="L3925">
        <v>13.0863</v>
      </c>
      <c r="M3925" t="s">
        <v>94</v>
      </c>
      <c r="N3925">
        <v>34.99</v>
      </c>
      <c r="O3925" s="4" t="s">
        <v>14437</v>
      </c>
    </row>
    <row r="3926" spans="1:15" x14ac:dyDescent="0.3">
      <c r="A3926">
        <v>56608</v>
      </c>
      <c r="B3926">
        <v>1</v>
      </c>
      <c r="C3926" s="2">
        <v>44096</v>
      </c>
      <c r="D3926" s="2">
        <v>44108</v>
      </c>
      <c r="E3926" s="2">
        <v>44103</v>
      </c>
      <c r="F3926">
        <v>5</v>
      </c>
      <c r="G3926" t="s">
        <v>3691</v>
      </c>
      <c r="H3926">
        <v>16.27</v>
      </c>
      <c r="I3926" s="1">
        <v>1.3016000000000001</v>
      </c>
      <c r="J3926" s="1">
        <v>0.40679999999999999</v>
      </c>
      <c r="K3926" s="1">
        <v>17.978400000000001</v>
      </c>
      <c r="L3926">
        <v>0.85650000000000004</v>
      </c>
      <c r="M3926" t="s">
        <v>61</v>
      </c>
      <c r="N3926">
        <v>2.29</v>
      </c>
      <c r="O3926" s="4" t="s">
        <v>14437</v>
      </c>
    </row>
    <row r="3927" spans="1:15" x14ac:dyDescent="0.3">
      <c r="A3927">
        <v>56609</v>
      </c>
      <c r="B3927">
        <v>1</v>
      </c>
      <c r="C3927" s="2">
        <v>44096</v>
      </c>
      <c r="D3927" s="2">
        <v>44108</v>
      </c>
      <c r="E3927" s="2">
        <v>44103</v>
      </c>
      <c r="F3927">
        <v>5</v>
      </c>
      <c r="G3927" t="s">
        <v>2396</v>
      </c>
      <c r="H3927">
        <v>2.29</v>
      </c>
      <c r="I3927" s="1">
        <v>0.1832</v>
      </c>
      <c r="J3927" s="1">
        <v>5.7299999999999997E-2</v>
      </c>
      <c r="K3927" s="1">
        <v>2.5305</v>
      </c>
      <c r="L3927">
        <v>0.85650000000000004</v>
      </c>
      <c r="M3927" t="s">
        <v>61</v>
      </c>
      <c r="N3927">
        <v>2.29</v>
      </c>
      <c r="O3927" s="4" t="s">
        <v>14437</v>
      </c>
    </row>
    <row r="3928" spans="1:15" x14ac:dyDescent="0.3">
      <c r="A3928">
        <v>56611</v>
      </c>
      <c r="B3928">
        <v>1</v>
      </c>
      <c r="C3928" s="2">
        <v>44096</v>
      </c>
      <c r="D3928" s="2">
        <v>44108</v>
      </c>
      <c r="E3928" s="2">
        <v>44103</v>
      </c>
      <c r="F3928">
        <v>5</v>
      </c>
      <c r="G3928" t="s">
        <v>391</v>
      </c>
      <c r="H3928">
        <v>60.47</v>
      </c>
      <c r="I3928" s="1">
        <v>4.8376000000000001</v>
      </c>
      <c r="J3928" s="1">
        <v>1.5118</v>
      </c>
      <c r="K3928" s="1">
        <v>66.819400000000002</v>
      </c>
      <c r="L3928">
        <v>8.0373000000000001</v>
      </c>
      <c r="M3928" t="s">
        <v>25</v>
      </c>
      <c r="N3928">
        <v>21.49</v>
      </c>
      <c r="O3928" s="4" t="s">
        <v>14437</v>
      </c>
    </row>
    <row r="3929" spans="1:15" x14ac:dyDescent="0.3">
      <c r="A3929">
        <v>56612</v>
      </c>
      <c r="B3929">
        <v>1</v>
      </c>
      <c r="C3929" s="2">
        <v>44096</v>
      </c>
      <c r="D3929" s="2">
        <v>44108</v>
      </c>
      <c r="E3929" s="2">
        <v>44103</v>
      </c>
      <c r="F3929">
        <v>5</v>
      </c>
      <c r="G3929" t="s">
        <v>400</v>
      </c>
      <c r="H3929">
        <v>39.979999999999997</v>
      </c>
      <c r="I3929" s="1">
        <v>3.1983999999999999</v>
      </c>
      <c r="J3929" s="1">
        <v>0.99950000000000006</v>
      </c>
      <c r="K3929" s="1">
        <v>44.177900000000001</v>
      </c>
      <c r="L3929">
        <v>13.0863</v>
      </c>
      <c r="M3929" t="s">
        <v>362</v>
      </c>
      <c r="N3929">
        <v>34.99</v>
      </c>
      <c r="O3929" s="4" t="s">
        <v>14437</v>
      </c>
    </row>
    <row r="3930" spans="1:15" x14ac:dyDescent="0.3">
      <c r="A3930">
        <v>56613</v>
      </c>
      <c r="B3930">
        <v>1</v>
      </c>
      <c r="C3930" s="2">
        <v>44096</v>
      </c>
      <c r="D3930" s="2">
        <v>44108</v>
      </c>
      <c r="E3930" s="2">
        <v>44103</v>
      </c>
      <c r="F3930">
        <v>5</v>
      </c>
      <c r="G3930" t="s">
        <v>3692</v>
      </c>
      <c r="H3930">
        <v>89.46</v>
      </c>
      <c r="I3930" s="1">
        <v>7.1567999999999996</v>
      </c>
      <c r="J3930" s="1">
        <v>2.2364999999999999</v>
      </c>
      <c r="K3930" s="1">
        <v>98.853300000000004</v>
      </c>
      <c r="L3930">
        <v>9.3462999999999994</v>
      </c>
      <c r="M3930" t="s">
        <v>72</v>
      </c>
      <c r="N3930">
        <v>24.99</v>
      </c>
      <c r="O3930" s="4" t="s">
        <v>14440</v>
      </c>
    </row>
    <row r="3931" spans="1:15" x14ac:dyDescent="0.3">
      <c r="A3931">
        <v>56614</v>
      </c>
      <c r="B3931">
        <v>1</v>
      </c>
      <c r="C3931" s="2">
        <v>44096</v>
      </c>
      <c r="D3931" s="2">
        <v>44108</v>
      </c>
      <c r="E3931" s="2">
        <v>44103</v>
      </c>
      <c r="F3931">
        <v>5</v>
      </c>
      <c r="G3931" t="s">
        <v>834</v>
      </c>
      <c r="H3931">
        <v>32.270000000000003</v>
      </c>
      <c r="I3931" s="1">
        <v>2.5815999999999999</v>
      </c>
      <c r="J3931" s="1">
        <v>0.80679999999999996</v>
      </c>
      <c r="K3931" s="1">
        <v>35.6584</v>
      </c>
      <c r="L3931">
        <v>9.3462999999999994</v>
      </c>
      <c r="M3931" t="s">
        <v>72</v>
      </c>
      <c r="N3931">
        <v>24.99</v>
      </c>
      <c r="O3931" s="4" t="s">
        <v>14437</v>
      </c>
    </row>
    <row r="3932" spans="1:15" x14ac:dyDescent="0.3">
      <c r="A3932">
        <v>56615</v>
      </c>
      <c r="B3932">
        <v>1</v>
      </c>
      <c r="C3932" s="2">
        <v>44096</v>
      </c>
      <c r="D3932" s="2">
        <v>44108</v>
      </c>
      <c r="E3932" s="2">
        <v>44103</v>
      </c>
      <c r="F3932">
        <v>5</v>
      </c>
      <c r="G3932" t="s">
        <v>1446</v>
      </c>
      <c r="H3932">
        <v>69.97</v>
      </c>
      <c r="I3932" s="1">
        <v>5.5975999999999999</v>
      </c>
      <c r="J3932" s="1">
        <v>1.7493000000000001</v>
      </c>
      <c r="K3932" s="1">
        <v>77.316900000000004</v>
      </c>
      <c r="L3932">
        <v>11.2163</v>
      </c>
      <c r="M3932" t="s">
        <v>35</v>
      </c>
      <c r="N3932">
        <v>29.99</v>
      </c>
      <c r="O3932" s="4" t="s">
        <v>14437</v>
      </c>
    </row>
    <row r="3933" spans="1:15" x14ac:dyDescent="0.3">
      <c r="A3933">
        <v>56616</v>
      </c>
      <c r="B3933">
        <v>1</v>
      </c>
      <c r="C3933" s="2">
        <v>44096</v>
      </c>
      <c r="D3933" s="2">
        <v>44108</v>
      </c>
      <c r="E3933" s="2">
        <v>44103</v>
      </c>
      <c r="F3933">
        <v>5</v>
      </c>
      <c r="G3933" t="s">
        <v>3693</v>
      </c>
      <c r="H3933">
        <v>32.28</v>
      </c>
      <c r="I3933" s="1">
        <v>2.5823999999999998</v>
      </c>
      <c r="J3933" s="1">
        <v>0.80700000000000005</v>
      </c>
      <c r="K3933" s="1">
        <v>35.669400000000003</v>
      </c>
      <c r="L3933">
        <v>11.2163</v>
      </c>
      <c r="M3933" t="s">
        <v>35</v>
      </c>
      <c r="N3933">
        <v>29.99</v>
      </c>
      <c r="O3933" s="4" t="s">
        <v>14437</v>
      </c>
    </row>
    <row r="3934" spans="1:15" x14ac:dyDescent="0.3">
      <c r="A3934">
        <v>56617</v>
      </c>
      <c r="B3934">
        <v>1</v>
      </c>
      <c r="C3934" s="2">
        <v>44096</v>
      </c>
      <c r="D3934" s="2">
        <v>44108</v>
      </c>
      <c r="E3934" s="2">
        <v>44103</v>
      </c>
      <c r="F3934">
        <v>5</v>
      </c>
      <c r="G3934" t="s">
        <v>3694</v>
      </c>
      <c r="H3934">
        <v>14.98</v>
      </c>
      <c r="I3934" s="1">
        <v>1.1983999999999999</v>
      </c>
      <c r="J3934" s="1">
        <v>0.3745</v>
      </c>
      <c r="K3934" s="1">
        <v>16.552900000000001</v>
      </c>
      <c r="L3934">
        <v>3.7363</v>
      </c>
      <c r="M3934" t="s">
        <v>15</v>
      </c>
      <c r="N3934">
        <v>9.99</v>
      </c>
      <c r="O3934" s="4" t="s">
        <v>14437</v>
      </c>
    </row>
    <row r="3935" spans="1:15" x14ac:dyDescent="0.3">
      <c r="A3935">
        <v>56619</v>
      </c>
      <c r="B3935">
        <v>1</v>
      </c>
      <c r="C3935" s="2">
        <v>44096</v>
      </c>
      <c r="D3935" s="2">
        <v>44108</v>
      </c>
      <c r="E3935" s="2">
        <v>44103</v>
      </c>
      <c r="F3935">
        <v>5</v>
      </c>
      <c r="G3935" t="s">
        <v>3695</v>
      </c>
      <c r="H3935">
        <v>39.979999999999997</v>
      </c>
      <c r="I3935" s="1">
        <v>3.1983999999999999</v>
      </c>
      <c r="J3935" s="1">
        <v>0.99950000000000006</v>
      </c>
      <c r="K3935" s="1">
        <v>44.177900000000001</v>
      </c>
      <c r="L3935">
        <v>13.0863</v>
      </c>
      <c r="M3935" t="s">
        <v>27</v>
      </c>
      <c r="N3935">
        <v>34.99</v>
      </c>
      <c r="O3935" s="4" t="s">
        <v>14437</v>
      </c>
    </row>
    <row r="3936" spans="1:15" x14ac:dyDescent="0.3">
      <c r="A3936">
        <v>56623</v>
      </c>
      <c r="B3936">
        <v>1</v>
      </c>
      <c r="C3936" s="2">
        <v>44096</v>
      </c>
      <c r="D3936" s="2">
        <v>44108</v>
      </c>
      <c r="E3936" s="2">
        <v>44103</v>
      </c>
      <c r="F3936">
        <v>5</v>
      </c>
      <c r="G3936" t="s">
        <v>3696</v>
      </c>
      <c r="H3936">
        <v>78.98</v>
      </c>
      <c r="I3936" s="1">
        <v>6.3183999999999996</v>
      </c>
      <c r="J3936" s="1">
        <v>1.9744999999999999</v>
      </c>
      <c r="K3936" s="1">
        <v>87.272900000000007</v>
      </c>
      <c r="L3936">
        <v>6.9222999999999999</v>
      </c>
      <c r="M3936" t="s">
        <v>38</v>
      </c>
      <c r="N3936">
        <v>8.99</v>
      </c>
      <c r="O3936" s="4" t="s">
        <v>14437</v>
      </c>
    </row>
    <row r="3937" spans="1:15" x14ac:dyDescent="0.3">
      <c r="A3937">
        <v>56624</v>
      </c>
      <c r="B3937">
        <v>1</v>
      </c>
      <c r="C3937" s="2">
        <v>44096</v>
      </c>
      <c r="D3937" s="2">
        <v>44108</v>
      </c>
      <c r="E3937" s="2">
        <v>44103</v>
      </c>
      <c r="F3937">
        <v>5</v>
      </c>
      <c r="G3937" t="s">
        <v>3697</v>
      </c>
      <c r="H3937">
        <v>103.48</v>
      </c>
      <c r="I3937" s="1">
        <v>8.2783999999999995</v>
      </c>
      <c r="J3937" s="1">
        <v>2.5870000000000002</v>
      </c>
      <c r="K3937" s="1">
        <v>114.3454</v>
      </c>
      <c r="L3937">
        <v>1.8663000000000001</v>
      </c>
      <c r="M3937" t="s">
        <v>407</v>
      </c>
      <c r="N3937">
        <v>4.99</v>
      </c>
      <c r="O3937" s="4" t="s">
        <v>14437</v>
      </c>
    </row>
    <row r="3938" spans="1:15" x14ac:dyDescent="0.3">
      <c r="A3938">
        <v>56625</v>
      </c>
      <c r="B3938">
        <v>1</v>
      </c>
      <c r="C3938" s="2">
        <v>44096</v>
      </c>
      <c r="D3938" s="2">
        <v>44108</v>
      </c>
      <c r="E3938" s="2">
        <v>44103</v>
      </c>
      <c r="F3938">
        <v>5</v>
      </c>
      <c r="G3938" t="s">
        <v>3698</v>
      </c>
      <c r="H3938">
        <v>59.98</v>
      </c>
      <c r="I3938" s="1">
        <v>4.7984</v>
      </c>
      <c r="J3938" s="1">
        <v>1.4995000000000001</v>
      </c>
      <c r="K3938" s="1">
        <v>66.277900000000002</v>
      </c>
      <c r="L3938">
        <v>1.8663000000000001</v>
      </c>
      <c r="M3938" t="s">
        <v>407</v>
      </c>
      <c r="N3938">
        <v>4.99</v>
      </c>
      <c r="O3938" s="4" t="s">
        <v>14437</v>
      </c>
    </row>
    <row r="3939" spans="1:15" x14ac:dyDescent="0.3">
      <c r="A3939">
        <v>56626</v>
      </c>
      <c r="B3939">
        <v>1</v>
      </c>
      <c r="C3939" s="2">
        <v>44096</v>
      </c>
      <c r="D3939" s="2">
        <v>44108</v>
      </c>
      <c r="E3939" s="2">
        <v>44103</v>
      </c>
      <c r="F3939">
        <v>5</v>
      </c>
      <c r="G3939" t="s">
        <v>3699</v>
      </c>
      <c r="H3939">
        <v>30.97</v>
      </c>
      <c r="I3939" s="1">
        <v>2.4775999999999998</v>
      </c>
      <c r="J3939" s="1">
        <v>0.77429999999999999</v>
      </c>
      <c r="K3939" s="1">
        <v>34.221899999999998</v>
      </c>
      <c r="L3939">
        <v>8.2204999999999995</v>
      </c>
      <c r="M3939" t="s">
        <v>32</v>
      </c>
      <c r="N3939">
        <v>21.98</v>
      </c>
      <c r="O3939" s="4" t="s">
        <v>14437</v>
      </c>
    </row>
    <row r="3940" spans="1:15" x14ac:dyDescent="0.3">
      <c r="A3940">
        <v>56628</v>
      </c>
      <c r="B3940">
        <v>1</v>
      </c>
      <c r="C3940" s="2">
        <v>44096</v>
      </c>
      <c r="D3940" s="2">
        <v>44108</v>
      </c>
      <c r="E3940" s="2">
        <v>44103</v>
      </c>
      <c r="F3940">
        <v>5</v>
      </c>
      <c r="G3940" t="s">
        <v>3700</v>
      </c>
      <c r="H3940">
        <v>4.99</v>
      </c>
      <c r="I3940" s="1">
        <v>0.3992</v>
      </c>
      <c r="J3940" s="1">
        <v>0.12479999999999999</v>
      </c>
      <c r="K3940" s="1">
        <v>5.5140000000000002</v>
      </c>
      <c r="L3940">
        <v>1.8663000000000001</v>
      </c>
      <c r="M3940" t="s">
        <v>403</v>
      </c>
      <c r="N3940">
        <v>4.99</v>
      </c>
      <c r="O3940" s="4" t="s">
        <v>14437</v>
      </c>
    </row>
    <row r="3941" spans="1:15" x14ac:dyDescent="0.3">
      <c r="A3941">
        <v>56629</v>
      </c>
      <c r="B3941">
        <v>1</v>
      </c>
      <c r="C3941" s="2">
        <v>44096</v>
      </c>
      <c r="D3941" s="2">
        <v>44108</v>
      </c>
      <c r="E3941" s="2">
        <v>44103</v>
      </c>
      <c r="F3941">
        <v>5</v>
      </c>
      <c r="G3941" t="s">
        <v>3701</v>
      </c>
      <c r="H3941">
        <v>21.49</v>
      </c>
      <c r="I3941" s="1">
        <v>1.7192000000000001</v>
      </c>
      <c r="J3941" s="1">
        <v>0.5373</v>
      </c>
      <c r="K3941" s="1">
        <v>23.746500000000001</v>
      </c>
      <c r="L3941">
        <v>8.0373000000000001</v>
      </c>
      <c r="M3941" t="s">
        <v>25</v>
      </c>
      <c r="N3941">
        <v>21.49</v>
      </c>
      <c r="O3941" s="4" t="s">
        <v>14437</v>
      </c>
    </row>
    <row r="3942" spans="1:15" x14ac:dyDescent="0.3">
      <c r="A3942">
        <v>56630</v>
      </c>
      <c r="B3942">
        <v>1</v>
      </c>
      <c r="C3942" s="2">
        <v>44096</v>
      </c>
      <c r="D3942" s="2">
        <v>44108</v>
      </c>
      <c r="E3942" s="2">
        <v>44103</v>
      </c>
      <c r="F3942">
        <v>5</v>
      </c>
      <c r="G3942" t="s">
        <v>3702</v>
      </c>
      <c r="H3942">
        <v>23.78</v>
      </c>
      <c r="I3942" s="1">
        <v>1.9024000000000001</v>
      </c>
      <c r="J3942" s="1">
        <v>0.59450000000000003</v>
      </c>
      <c r="K3942" s="1">
        <v>26.276900000000001</v>
      </c>
      <c r="L3942">
        <v>8.0373000000000001</v>
      </c>
      <c r="M3942" t="s">
        <v>25</v>
      </c>
      <c r="N3942">
        <v>21.49</v>
      </c>
      <c r="O3942" s="4" t="s">
        <v>14438</v>
      </c>
    </row>
    <row r="3943" spans="1:15" x14ac:dyDescent="0.3">
      <c r="A3943">
        <v>56631</v>
      </c>
      <c r="B3943">
        <v>1</v>
      </c>
      <c r="C3943" s="2">
        <v>44096</v>
      </c>
      <c r="D3943" s="2">
        <v>44108</v>
      </c>
      <c r="E3943" s="2">
        <v>44103</v>
      </c>
      <c r="F3943">
        <v>5</v>
      </c>
      <c r="G3943" t="s">
        <v>3703</v>
      </c>
      <c r="H3943">
        <v>68.97</v>
      </c>
      <c r="I3943" s="1">
        <v>5.5175999999999998</v>
      </c>
      <c r="J3943" s="1">
        <v>1.7242999999999999</v>
      </c>
      <c r="K3943" s="1">
        <v>76.2119</v>
      </c>
      <c r="L3943">
        <v>13.0863</v>
      </c>
      <c r="M3943" t="s">
        <v>94</v>
      </c>
      <c r="N3943">
        <v>34.99</v>
      </c>
      <c r="O3943" s="4" t="s">
        <v>14437</v>
      </c>
    </row>
    <row r="3944" spans="1:15" x14ac:dyDescent="0.3">
      <c r="A3944">
        <v>56632</v>
      </c>
      <c r="B3944">
        <v>1</v>
      </c>
      <c r="C3944" s="2">
        <v>44096</v>
      </c>
      <c r="D3944" s="2">
        <v>44108</v>
      </c>
      <c r="E3944" s="2">
        <v>44103</v>
      </c>
      <c r="F3944">
        <v>5</v>
      </c>
      <c r="G3944" t="s">
        <v>3704</v>
      </c>
      <c r="H3944">
        <v>36.270000000000003</v>
      </c>
      <c r="I3944" s="1">
        <v>2.9016000000000002</v>
      </c>
      <c r="J3944" s="1">
        <v>0.90680000000000005</v>
      </c>
      <c r="K3944" s="1">
        <v>40.078400000000002</v>
      </c>
      <c r="L3944">
        <v>0.85650000000000004</v>
      </c>
      <c r="M3944" t="s">
        <v>61</v>
      </c>
      <c r="N3944">
        <v>2.29</v>
      </c>
      <c r="O3944" s="4" t="s">
        <v>14437</v>
      </c>
    </row>
    <row r="3945" spans="1:15" x14ac:dyDescent="0.3">
      <c r="A3945">
        <v>56633</v>
      </c>
      <c r="B3945">
        <v>1</v>
      </c>
      <c r="C3945" s="2">
        <v>44096</v>
      </c>
      <c r="D3945" s="2">
        <v>44108</v>
      </c>
      <c r="E3945" s="2">
        <v>44103</v>
      </c>
      <c r="F3945">
        <v>5</v>
      </c>
      <c r="G3945" t="s">
        <v>2536</v>
      </c>
      <c r="H3945">
        <v>35</v>
      </c>
      <c r="I3945" s="1">
        <v>2.8</v>
      </c>
      <c r="J3945" s="1">
        <v>0.875</v>
      </c>
      <c r="K3945" s="1">
        <v>38.674999999999997</v>
      </c>
      <c r="L3945">
        <v>13.09</v>
      </c>
      <c r="M3945" t="s">
        <v>21</v>
      </c>
      <c r="N3945">
        <v>35</v>
      </c>
      <c r="O3945" s="4" t="s">
        <v>14437</v>
      </c>
    </row>
    <row r="3946" spans="1:15" x14ac:dyDescent="0.3">
      <c r="A3946">
        <v>56634</v>
      </c>
      <c r="B3946">
        <v>1</v>
      </c>
      <c r="C3946" s="2">
        <v>44096</v>
      </c>
      <c r="D3946" s="2">
        <v>44108</v>
      </c>
      <c r="E3946" s="2">
        <v>44103</v>
      </c>
      <c r="F3946">
        <v>5</v>
      </c>
      <c r="G3946" t="s">
        <v>3705</v>
      </c>
      <c r="H3946">
        <v>61.97</v>
      </c>
      <c r="I3946" s="1">
        <v>4.9576000000000002</v>
      </c>
      <c r="J3946" s="1">
        <v>1.5492999999999999</v>
      </c>
      <c r="K3946" s="1">
        <v>68.476900000000001</v>
      </c>
      <c r="L3946">
        <v>8.2204999999999995</v>
      </c>
      <c r="M3946" t="s">
        <v>32</v>
      </c>
      <c r="N3946">
        <v>21.98</v>
      </c>
      <c r="O3946" s="4" t="s">
        <v>14437</v>
      </c>
    </row>
    <row r="3947" spans="1:15" x14ac:dyDescent="0.3">
      <c r="A3947">
        <v>56635</v>
      </c>
      <c r="B3947">
        <v>1</v>
      </c>
      <c r="C3947" s="2">
        <v>44096</v>
      </c>
      <c r="D3947" s="2">
        <v>44108</v>
      </c>
      <c r="E3947" s="2">
        <v>44103</v>
      </c>
      <c r="F3947">
        <v>5</v>
      </c>
      <c r="G3947" t="s">
        <v>3706</v>
      </c>
      <c r="H3947">
        <v>37.29</v>
      </c>
      <c r="I3947" s="1">
        <v>2.9832000000000001</v>
      </c>
      <c r="J3947" s="1">
        <v>0.93230000000000002</v>
      </c>
      <c r="K3947" s="1">
        <v>41.205500000000001</v>
      </c>
      <c r="L3947">
        <v>13.09</v>
      </c>
      <c r="M3947" t="s">
        <v>21</v>
      </c>
      <c r="N3947">
        <v>35</v>
      </c>
      <c r="O3947" s="4" t="s">
        <v>14437</v>
      </c>
    </row>
    <row r="3948" spans="1:15" x14ac:dyDescent="0.3">
      <c r="A3948">
        <v>56636</v>
      </c>
      <c r="B3948">
        <v>1</v>
      </c>
      <c r="C3948" s="2">
        <v>44096</v>
      </c>
      <c r="D3948" s="2">
        <v>44108</v>
      </c>
      <c r="E3948" s="2">
        <v>44103</v>
      </c>
      <c r="F3948">
        <v>5</v>
      </c>
      <c r="G3948" t="s">
        <v>3707</v>
      </c>
      <c r="H3948">
        <v>24.27</v>
      </c>
      <c r="I3948" s="1">
        <v>1.9416</v>
      </c>
      <c r="J3948" s="1">
        <v>0.60680000000000001</v>
      </c>
      <c r="K3948" s="1">
        <v>26.8184</v>
      </c>
      <c r="L3948">
        <v>8.2204999999999995</v>
      </c>
      <c r="M3948" t="s">
        <v>32</v>
      </c>
      <c r="N3948">
        <v>21.98</v>
      </c>
      <c r="O3948" s="4" t="s">
        <v>14439</v>
      </c>
    </row>
    <row r="3949" spans="1:15" x14ac:dyDescent="0.3">
      <c r="A3949">
        <v>56637</v>
      </c>
      <c r="B3949">
        <v>1</v>
      </c>
      <c r="C3949" s="2">
        <v>44096</v>
      </c>
      <c r="D3949" s="2">
        <v>44108</v>
      </c>
      <c r="E3949" s="2">
        <v>44103</v>
      </c>
      <c r="F3949">
        <v>5</v>
      </c>
      <c r="G3949" t="s">
        <v>3708</v>
      </c>
      <c r="H3949">
        <v>2332.2800000000002</v>
      </c>
      <c r="I3949" s="1">
        <v>186.58240000000001</v>
      </c>
      <c r="J3949" s="1">
        <v>58.307000000000002</v>
      </c>
      <c r="K3949" s="1">
        <v>2577.1694000000002</v>
      </c>
      <c r="L3949">
        <v>13.09</v>
      </c>
      <c r="M3949" t="s">
        <v>21</v>
      </c>
      <c r="N3949">
        <v>35</v>
      </c>
      <c r="O3949" s="4" t="s">
        <v>14437</v>
      </c>
    </row>
    <row r="3950" spans="1:15" x14ac:dyDescent="0.3">
      <c r="A3950">
        <v>56638</v>
      </c>
      <c r="B3950">
        <v>1</v>
      </c>
      <c r="C3950" s="2">
        <v>44096</v>
      </c>
      <c r="D3950" s="2">
        <v>44108</v>
      </c>
      <c r="E3950" s="2">
        <v>44103</v>
      </c>
      <c r="F3950">
        <v>5</v>
      </c>
      <c r="G3950" t="s">
        <v>3709</v>
      </c>
      <c r="H3950">
        <v>778.62</v>
      </c>
      <c r="I3950" s="1">
        <v>62.2896</v>
      </c>
      <c r="J3950" s="1">
        <v>19.465499999999999</v>
      </c>
      <c r="K3950" s="1">
        <v>860.37509999999997</v>
      </c>
      <c r="L3950">
        <v>0.85650000000000004</v>
      </c>
      <c r="M3950" t="s">
        <v>61</v>
      </c>
      <c r="N3950">
        <v>2.29</v>
      </c>
      <c r="O3950" s="4" t="s">
        <v>14437</v>
      </c>
    </row>
    <row r="3951" spans="1:15" x14ac:dyDescent="0.3">
      <c r="A3951">
        <v>56639</v>
      </c>
      <c r="B3951">
        <v>1</v>
      </c>
      <c r="C3951" s="2">
        <v>44096</v>
      </c>
      <c r="D3951" s="2">
        <v>44108</v>
      </c>
      <c r="E3951" s="2">
        <v>44103</v>
      </c>
      <c r="F3951">
        <v>5</v>
      </c>
      <c r="G3951" t="s">
        <v>3710</v>
      </c>
      <c r="H3951">
        <v>2420.34</v>
      </c>
      <c r="I3951" s="1">
        <v>193.62719999999999</v>
      </c>
      <c r="J3951" s="1">
        <v>60.508499999999998</v>
      </c>
      <c r="K3951" s="1">
        <v>2674.4757</v>
      </c>
      <c r="L3951">
        <v>0.85650000000000004</v>
      </c>
      <c r="M3951" t="s">
        <v>61</v>
      </c>
      <c r="N3951">
        <v>2.29</v>
      </c>
      <c r="O3951" s="4" t="s">
        <v>14437</v>
      </c>
    </row>
    <row r="3952" spans="1:15" x14ac:dyDescent="0.3">
      <c r="A3952">
        <v>56640</v>
      </c>
      <c r="B3952">
        <v>1</v>
      </c>
      <c r="C3952" s="2">
        <v>44096</v>
      </c>
      <c r="D3952" s="2">
        <v>44108</v>
      </c>
      <c r="E3952" s="2">
        <v>44103</v>
      </c>
      <c r="F3952">
        <v>5</v>
      </c>
      <c r="G3952" t="s">
        <v>3711</v>
      </c>
      <c r="H3952">
        <v>2457.33</v>
      </c>
      <c r="I3952" s="1">
        <v>196.5864</v>
      </c>
      <c r="J3952" s="1">
        <v>61.433300000000003</v>
      </c>
      <c r="K3952" s="1">
        <v>2715.3497000000002</v>
      </c>
      <c r="L3952">
        <v>3.3622999999999998</v>
      </c>
      <c r="M3952" t="s">
        <v>13</v>
      </c>
      <c r="N3952">
        <v>8.99</v>
      </c>
      <c r="O3952" s="4" t="s">
        <v>14437</v>
      </c>
    </row>
    <row r="3953" spans="1:15" x14ac:dyDescent="0.3">
      <c r="A3953">
        <v>56642</v>
      </c>
      <c r="B3953">
        <v>1</v>
      </c>
      <c r="C3953" s="2">
        <v>44096</v>
      </c>
      <c r="D3953" s="2">
        <v>44108</v>
      </c>
      <c r="E3953" s="2">
        <v>44103</v>
      </c>
      <c r="F3953">
        <v>5</v>
      </c>
      <c r="G3953" t="s">
        <v>3712</v>
      </c>
      <c r="H3953">
        <v>565.47</v>
      </c>
      <c r="I3953" s="1">
        <v>45.2376</v>
      </c>
      <c r="J3953" s="1">
        <v>14.136799999999999</v>
      </c>
      <c r="K3953" s="1">
        <v>624.84439999999995</v>
      </c>
      <c r="L3953">
        <v>8.0373000000000001</v>
      </c>
      <c r="M3953" t="s">
        <v>25</v>
      </c>
      <c r="N3953">
        <v>21.49</v>
      </c>
      <c r="O3953" s="4" t="s">
        <v>14437</v>
      </c>
    </row>
    <row r="3954" spans="1:15" x14ac:dyDescent="0.3">
      <c r="A3954">
        <v>56643</v>
      </c>
      <c r="B3954">
        <v>1</v>
      </c>
      <c r="C3954" s="2">
        <v>44096</v>
      </c>
      <c r="D3954" s="2">
        <v>44108</v>
      </c>
      <c r="E3954" s="2">
        <v>44103</v>
      </c>
      <c r="F3954">
        <v>5</v>
      </c>
      <c r="G3954" t="s">
        <v>3713</v>
      </c>
      <c r="H3954">
        <v>2422.54</v>
      </c>
      <c r="I3954" s="1">
        <v>193.8032</v>
      </c>
      <c r="J3954" s="1">
        <v>60.563499999999998</v>
      </c>
      <c r="K3954" s="1">
        <v>2676.9067</v>
      </c>
      <c r="L3954">
        <v>3.3622999999999998</v>
      </c>
      <c r="M3954" t="s">
        <v>13</v>
      </c>
      <c r="N3954">
        <v>8.99</v>
      </c>
      <c r="O3954" s="4" t="s">
        <v>14437</v>
      </c>
    </row>
    <row r="3955" spans="1:15" x14ac:dyDescent="0.3">
      <c r="A3955">
        <v>56645</v>
      </c>
      <c r="B3955">
        <v>1</v>
      </c>
      <c r="C3955" s="2">
        <v>44097</v>
      </c>
      <c r="D3955" s="2">
        <v>44109</v>
      </c>
      <c r="E3955" s="2">
        <v>44104</v>
      </c>
      <c r="F3955">
        <v>5</v>
      </c>
      <c r="G3955" t="s">
        <v>3714</v>
      </c>
      <c r="H3955">
        <v>35.96</v>
      </c>
      <c r="I3955" s="1">
        <v>2.8767999999999998</v>
      </c>
      <c r="J3955" s="1">
        <v>0.89900000000000002</v>
      </c>
      <c r="K3955" s="1">
        <v>39.735799999999998</v>
      </c>
      <c r="L3955">
        <v>6.9222999999999999</v>
      </c>
      <c r="M3955" t="s">
        <v>38</v>
      </c>
      <c r="N3955">
        <v>8.99</v>
      </c>
      <c r="O3955" s="4" t="s">
        <v>14437</v>
      </c>
    </row>
    <row r="3956" spans="1:15" x14ac:dyDescent="0.3">
      <c r="A3956">
        <v>56646</v>
      </c>
      <c r="B3956">
        <v>1</v>
      </c>
      <c r="C3956" s="2">
        <v>44097</v>
      </c>
      <c r="D3956" s="2">
        <v>44109</v>
      </c>
      <c r="E3956" s="2">
        <v>44104</v>
      </c>
      <c r="F3956">
        <v>5</v>
      </c>
      <c r="G3956" t="s">
        <v>3715</v>
      </c>
      <c r="H3956">
        <v>14.98</v>
      </c>
      <c r="I3956" s="1">
        <v>1.1983999999999999</v>
      </c>
      <c r="J3956" s="1">
        <v>0.3745</v>
      </c>
      <c r="K3956" s="1">
        <v>16.552900000000001</v>
      </c>
      <c r="L3956">
        <v>3.7363</v>
      </c>
      <c r="M3956" t="s">
        <v>15</v>
      </c>
      <c r="N3956">
        <v>9.99</v>
      </c>
      <c r="O3956" s="4" t="s">
        <v>14437</v>
      </c>
    </row>
    <row r="3957" spans="1:15" x14ac:dyDescent="0.3">
      <c r="A3957">
        <v>56647</v>
      </c>
      <c r="B3957">
        <v>1</v>
      </c>
      <c r="C3957" s="2">
        <v>44097</v>
      </c>
      <c r="D3957" s="2">
        <v>44109</v>
      </c>
      <c r="E3957" s="2">
        <v>44104</v>
      </c>
      <c r="F3957">
        <v>5</v>
      </c>
      <c r="G3957" t="s">
        <v>1374</v>
      </c>
      <c r="H3957">
        <v>68.97</v>
      </c>
      <c r="I3957" s="1">
        <v>5.5175999999999998</v>
      </c>
      <c r="J3957" s="1">
        <v>1.7242999999999999</v>
      </c>
      <c r="K3957" s="1">
        <v>76.2119</v>
      </c>
      <c r="L3957">
        <v>13.0863</v>
      </c>
      <c r="M3957" t="s">
        <v>362</v>
      </c>
      <c r="N3957">
        <v>34.99</v>
      </c>
      <c r="O3957" s="4" t="s">
        <v>14437</v>
      </c>
    </row>
    <row r="3958" spans="1:15" x14ac:dyDescent="0.3">
      <c r="A3958">
        <v>56649</v>
      </c>
      <c r="B3958">
        <v>1</v>
      </c>
      <c r="C3958" s="2">
        <v>44097</v>
      </c>
      <c r="D3958" s="2">
        <v>44109</v>
      </c>
      <c r="E3958" s="2">
        <v>44104</v>
      </c>
      <c r="F3958">
        <v>5</v>
      </c>
      <c r="G3958" t="s">
        <v>3716</v>
      </c>
      <c r="H3958">
        <v>1793.47</v>
      </c>
      <c r="I3958" s="1">
        <v>143.4776</v>
      </c>
      <c r="J3958" s="1">
        <v>44.836799999999997</v>
      </c>
      <c r="K3958" s="1">
        <v>1981.7844</v>
      </c>
      <c r="L3958">
        <v>9.3462999999999994</v>
      </c>
      <c r="M3958" t="s">
        <v>29</v>
      </c>
      <c r="N3958">
        <v>24.99</v>
      </c>
      <c r="O3958" s="4" t="s">
        <v>14437</v>
      </c>
    </row>
    <row r="3959" spans="1:15" x14ac:dyDescent="0.3">
      <c r="A3959">
        <v>56650</v>
      </c>
      <c r="B3959">
        <v>1</v>
      </c>
      <c r="C3959" s="2">
        <v>44097</v>
      </c>
      <c r="D3959" s="2">
        <v>44109</v>
      </c>
      <c r="E3959" s="2">
        <v>44104</v>
      </c>
      <c r="F3959">
        <v>5</v>
      </c>
      <c r="G3959" t="s">
        <v>3717</v>
      </c>
      <c r="H3959">
        <v>561.97</v>
      </c>
      <c r="I3959" s="1">
        <v>44.957599999999999</v>
      </c>
      <c r="J3959" s="1">
        <v>14.049300000000001</v>
      </c>
      <c r="K3959" s="1">
        <v>620.9769</v>
      </c>
      <c r="L3959">
        <v>8.2204999999999995</v>
      </c>
      <c r="M3959" t="s">
        <v>32</v>
      </c>
      <c r="N3959">
        <v>21.98</v>
      </c>
      <c r="O3959" s="4" t="s">
        <v>14437</v>
      </c>
    </row>
    <row r="3960" spans="1:15" x14ac:dyDescent="0.3">
      <c r="A3960">
        <v>56651</v>
      </c>
      <c r="B3960">
        <v>1</v>
      </c>
      <c r="C3960" s="2">
        <v>44097</v>
      </c>
      <c r="D3960" s="2">
        <v>44109</v>
      </c>
      <c r="E3960" s="2">
        <v>44104</v>
      </c>
      <c r="F3960">
        <v>5</v>
      </c>
      <c r="G3960" t="s">
        <v>3718</v>
      </c>
      <c r="H3960">
        <v>62.98</v>
      </c>
      <c r="I3960" s="1">
        <v>5.0384000000000002</v>
      </c>
      <c r="J3960" s="1">
        <v>1.5745</v>
      </c>
      <c r="K3960" s="1">
        <v>69.5929</v>
      </c>
      <c r="L3960">
        <v>6.9222999999999999</v>
      </c>
      <c r="M3960" t="s">
        <v>38</v>
      </c>
      <c r="N3960">
        <v>8.99</v>
      </c>
      <c r="O3960" s="4" t="s">
        <v>14437</v>
      </c>
    </row>
    <row r="3961" spans="1:15" x14ac:dyDescent="0.3">
      <c r="A3961">
        <v>56652</v>
      </c>
      <c r="B3961">
        <v>1</v>
      </c>
      <c r="C3961" s="2">
        <v>44097</v>
      </c>
      <c r="D3961" s="2">
        <v>44109</v>
      </c>
      <c r="E3961" s="2">
        <v>44104</v>
      </c>
      <c r="F3961">
        <v>5</v>
      </c>
      <c r="G3961" t="s">
        <v>3719</v>
      </c>
      <c r="H3961">
        <v>103.48</v>
      </c>
      <c r="I3961" s="1">
        <v>8.2783999999999995</v>
      </c>
      <c r="J3961" s="1">
        <v>2.5870000000000002</v>
      </c>
      <c r="K3961" s="1">
        <v>114.3454</v>
      </c>
      <c r="L3961">
        <v>13.0863</v>
      </c>
      <c r="M3961" t="s">
        <v>27</v>
      </c>
      <c r="N3961">
        <v>34.99</v>
      </c>
      <c r="O3961" s="4" t="s">
        <v>14438</v>
      </c>
    </row>
    <row r="3962" spans="1:15" x14ac:dyDescent="0.3">
      <c r="A3962">
        <v>56653</v>
      </c>
      <c r="B3962">
        <v>1</v>
      </c>
      <c r="C3962" s="2">
        <v>44097</v>
      </c>
      <c r="D3962" s="2">
        <v>44109</v>
      </c>
      <c r="E3962" s="2">
        <v>44104</v>
      </c>
      <c r="F3962">
        <v>5</v>
      </c>
      <c r="G3962" t="s">
        <v>1236</v>
      </c>
      <c r="H3962">
        <v>4.99</v>
      </c>
      <c r="I3962" s="1">
        <v>0.3992</v>
      </c>
      <c r="J3962" s="1">
        <v>0.12479999999999999</v>
      </c>
      <c r="K3962" s="1">
        <v>5.5140000000000002</v>
      </c>
      <c r="L3962">
        <v>1.8663000000000001</v>
      </c>
      <c r="M3962" t="s">
        <v>369</v>
      </c>
      <c r="N3962">
        <v>4.99</v>
      </c>
      <c r="O3962" s="4" t="s">
        <v>14439</v>
      </c>
    </row>
    <row r="3963" spans="1:15" x14ac:dyDescent="0.3">
      <c r="A3963">
        <v>56654</v>
      </c>
      <c r="B3963">
        <v>1</v>
      </c>
      <c r="C3963" s="2">
        <v>44097</v>
      </c>
      <c r="D3963" s="2">
        <v>44109</v>
      </c>
      <c r="E3963" s="2">
        <v>44104</v>
      </c>
      <c r="F3963">
        <v>5</v>
      </c>
      <c r="G3963" t="s">
        <v>2288</v>
      </c>
      <c r="H3963">
        <v>63.97</v>
      </c>
      <c r="I3963" s="1">
        <v>5.1176000000000004</v>
      </c>
      <c r="J3963" s="1">
        <v>1.5992999999999999</v>
      </c>
      <c r="K3963" s="1">
        <v>70.686899999999994</v>
      </c>
      <c r="L3963">
        <v>9.3462999999999994</v>
      </c>
      <c r="M3963" t="s">
        <v>29</v>
      </c>
      <c r="N3963">
        <v>24.99</v>
      </c>
      <c r="O3963" s="4" t="s">
        <v>14437</v>
      </c>
    </row>
    <row r="3964" spans="1:15" x14ac:dyDescent="0.3">
      <c r="A3964">
        <v>56655</v>
      </c>
      <c r="B3964">
        <v>1</v>
      </c>
      <c r="C3964" s="2">
        <v>44097</v>
      </c>
      <c r="D3964" s="2">
        <v>44109</v>
      </c>
      <c r="E3964" s="2">
        <v>44104</v>
      </c>
      <c r="F3964">
        <v>5</v>
      </c>
      <c r="G3964" t="s">
        <v>1579</v>
      </c>
      <c r="H3964">
        <v>21.49</v>
      </c>
      <c r="I3964" s="1">
        <v>1.7192000000000001</v>
      </c>
      <c r="J3964" s="1">
        <v>0.5373</v>
      </c>
      <c r="K3964" s="1">
        <v>23.746500000000001</v>
      </c>
      <c r="L3964">
        <v>8.0373000000000001</v>
      </c>
      <c r="M3964" t="s">
        <v>25</v>
      </c>
      <c r="N3964">
        <v>21.49</v>
      </c>
      <c r="O3964" s="4" t="s">
        <v>14437</v>
      </c>
    </row>
    <row r="3965" spans="1:15" x14ac:dyDescent="0.3">
      <c r="A3965">
        <v>56656</v>
      </c>
      <c r="B3965">
        <v>1</v>
      </c>
      <c r="C3965" s="2">
        <v>44097</v>
      </c>
      <c r="D3965" s="2">
        <v>44109</v>
      </c>
      <c r="E3965" s="2">
        <v>44104</v>
      </c>
      <c r="F3965">
        <v>5</v>
      </c>
      <c r="G3965" t="s">
        <v>3720</v>
      </c>
      <c r="H3965">
        <v>29.98</v>
      </c>
      <c r="I3965" s="1">
        <v>2.3984000000000001</v>
      </c>
      <c r="J3965" s="1">
        <v>0.74950000000000006</v>
      </c>
      <c r="K3965" s="1">
        <v>33.127899999999997</v>
      </c>
      <c r="L3965">
        <v>9.3462999999999994</v>
      </c>
      <c r="M3965" t="s">
        <v>72</v>
      </c>
      <c r="N3965">
        <v>24.99</v>
      </c>
      <c r="O3965" s="4" t="s">
        <v>14437</v>
      </c>
    </row>
    <row r="3966" spans="1:15" x14ac:dyDescent="0.3">
      <c r="A3966">
        <v>56657</v>
      </c>
      <c r="B3966">
        <v>1</v>
      </c>
      <c r="C3966" s="2">
        <v>44097</v>
      </c>
      <c r="D3966" s="2">
        <v>44109</v>
      </c>
      <c r="E3966" s="2">
        <v>44104</v>
      </c>
      <c r="F3966">
        <v>5</v>
      </c>
      <c r="G3966" t="s">
        <v>3721</v>
      </c>
      <c r="H3966">
        <v>32.6</v>
      </c>
      <c r="I3966" s="1">
        <v>2.6080000000000001</v>
      </c>
      <c r="J3966" s="1">
        <v>0.81499999999999995</v>
      </c>
      <c r="K3966" s="1">
        <v>36.023000000000003</v>
      </c>
      <c r="L3966">
        <v>12.192399999999999</v>
      </c>
      <c r="M3966" t="s">
        <v>17</v>
      </c>
      <c r="N3966">
        <v>32.6</v>
      </c>
      <c r="O3966" s="4" t="s">
        <v>14437</v>
      </c>
    </row>
    <row r="3967" spans="1:15" x14ac:dyDescent="0.3">
      <c r="A3967">
        <v>56658</v>
      </c>
      <c r="B3967">
        <v>1</v>
      </c>
      <c r="C3967" s="2">
        <v>44097</v>
      </c>
      <c r="D3967" s="2">
        <v>44109</v>
      </c>
      <c r="E3967" s="2">
        <v>44104</v>
      </c>
      <c r="F3967">
        <v>5</v>
      </c>
      <c r="G3967" t="s">
        <v>3722</v>
      </c>
      <c r="H3967">
        <v>49.97</v>
      </c>
      <c r="I3967" s="1">
        <v>3.9975999999999998</v>
      </c>
      <c r="J3967" s="1">
        <v>1.2493000000000001</v>
      </c>
      <c r="K3967" s="1">
        <v>55.216900000000003</v>
      </c>
      <c r="L3967">
        <v>3.7363</v>
      </c>
      <c r="M3967" t="s">
        <v>15</v>
      </c>
      <c r="N3967">
        <v>9.99</v>
      </c>
      <c r="O3967" s="4" t="s">
        <v>14437</v>
      </c>
    </row>
    <row r="3968" spans="1:15" x14ac:dyDescent="0.3">
      <c r="A3968">
        <v>56659</v>
      </c>
      <c r="B3968">
        <v>1</v>
      </c>
      <c r="C3968" s="2">
        <v>44097</v>
      </c>
      <c r="D3968" s="2">
        <v>44109</v>
      </c>
      <c r="E3968" s="2">
        <v>44104</v>
      </c>
      <c r="F3968">
        <v>5</v>
      </c>
      <c r="G3968" t="s">
        <v>3723</v>
      </c>
      <c r="H3968">
        <v>132.94</v>
      </c>
      <c r="I3968" s="1">
        <v>10.635199999999999</v>
      </c>
      <c r="J3968" s="1">
        <v>3.3235000000000001</v>
      </c>
      <c r="K3968" s="1">
        <v>146.89869999999999</v>
      </c>
      <c r="L3968">
        <v>2.9733000000000001</v>
      </c>
      <c r="M3968" t="s">
        <v>74</v>
      </c>
      <c r="N3968">
        <v>7.95</v>
      </c>
      <c r="O3968" s="4" t="s">
        <v>14437</v>
      </c>
    </row>
    <row r="3969" spans="1:15" x14ac:dyDescent="0.3">
      <c r="A3969">
        <v>56660</v>
      </c>
      <c r="B3969">
        <v>1</v>
      </c>
      <c r="C3969" s="2">
        <v>44097</v>
      </c>
      <c r="D3969" s="2">
        <v>44109</v>
      </c>
      <c r="E3969" s="2">
        <v>44104</v>
      </c>
      <c r="F3969">
        <v>5</v>
      </c>
      <c r="G3969" t="s">
        <v>3724</v>
      </c>
      <c r="H3969">
        <v>4.99</v>
      </c>
      <c r="I3969" s="1">
        <v>0.3992</v>
      </c>
      <c r="J3969" s="1">
        <v>0.12479999999999999</v>
      </c>
      <c r="K3969" s="1">
        <v>5.5140000000000002</v>
      </c>
      <c r="L3969">
        <v>1.8663000000000001</v>
      </c>
      <c r="M3969" t="s">
        <v>407</v>
      </c>
      <c r="N3969">
        <v>4.99</v>
      </c>
      <c r="O3969" s="4" t="s">
        <v>14437</v>
      </c>
    </row>
    <row r="3970" spans="1:15" x14ac:dyDescent="0.3">
      <c r="A3970">
        <v>56661</v>
      </c>
      <c r="B3970">
        <v>1</v>
      </c>
      <c r="C3970" s="2">
        <v>44097</v>
      </c>
      <c r="D3970" s="2">
        <v>44109</v>
      </c>
      <c r="E3970" s="2">
        <v>44104</v>
      </c>
      <c r="F3970">
        <v>5</v>
      </c>
      <c r="G3970" t="s">
        <v>3725</v>
      </c>
      <c r="H3970">
        <v>7.28</v>
      </c>
      <c r="I3970" s="1">
        <v>0.58240000000000003</v>
      </c>
      <c r="J3970" s="1">
        <v>0.182</v>
      </c>
      <c r="K3970" s="1">
        <v>8.0443999999999996</v>
      </c>
      <c r="L3970">
        <v>1.8663000000000001</v>
      </c>
      <c r="M3970" t="s">
        <v>407</v>
      </c>
      <c r="N3970">
        <v>4.99</v>
      </c>
      <c r="O3970" s="4" t="s">
        <v>14437</v>
      </c>
    </row>
    <row r="3971" spans="1:15" x14ac:dyDescent="0.3">
      <c r="A3971">
        <v>56662</v>
      </c>
      <c r="B3971">
        <v>1</v>
      </c>
      <c r="C3971" s="2">
        <v>44097</v>
      </c>
      <c r="D3971" s="2">
        <v>44109</v>
      </c>
      <c r="E3971" s="2">
        <v>44104</v>
      </c>
      <c r="F3971">
        <v>5</v>
      </c>
      <c r="G3971" t="s">
        <v>3726</v>
      </c>
      <c r="H3971">
        <v>68.489999999999995</v>
      </c>
      <c r="I3971" s="1">
        <v>5.4791999999999996</v>
      </c>
      <c r="J3971" s="1">
        <v>1.7122999999999999</v>
      </c>
      <c r="K3971" s="1">
        <v>75.6815</v>
      </c>
      <c r="L3971">
        <v>1.8663000000000001</v>
      </c>
      <c r="M3971" t="s">
        <v>407</v>
      </c>
      <c r="N3971">
        <v>4.99</v>
      </c>
      <c r="O3971" s="4" t="s">
        <v>14440</v>
      </c>
    </row>
    <row r="3972" spans="1:15" x14ac:dyDescent="0.3">
      <c r="A3972">
        <v>56663</v>
      </c>
      <c r="B3972">
        <v>1</v>
      </c>
      <c r="C3972" s="2">
        <v>44097</v>
      </c>
      <c r="D3972" s="2">
        <v>44109</v>
      </c>
      <c r="E3972" s="2">
        <v>44104</v>
      </c>
      <c r="F3972">
        <v>5</v>
      </c>
      <c r="G3972" t="s">
        <v>3727</v>
      </c>
      <c r="H3972">
        <v>141.97999999999999</v>
      </c>
      <c r="I3972" s="1">
        <v>11.3584</v>
      </c>
      <c r="J3972" s="1">
        <v>3.5495000000000001</v>
      </c>
      <c r="K3972" s="1">
        <v>156.8879</v>
      </c>
      <c r="L3972">
        <v>8.2204999999999995</v>
      </c>
      <c r="M3972" t="s">
        <v>32</v>
      </c>
      <c r="N3972">
        <v>21.98</v>
      </c>
      <c r="O3972" s="4" t="s">
        <v>14437</v>
      </c>
    </row>
    <row r="3973" spans="1:15" x14ac:dyDescent="0.3">
      <c r="A3973">
        <v>56664</v>
      </c>
      <c r="B3973">
        <v>1</v>
      </c>
      <c r="C3973" s="2">
        <v>44097</v>
      </c>
      <c r="D3973" s="2">
        <v>44109</v>
      </c>
      <c r="E3973" s="2">
        <v>44104</v>
      </c>
      <c r="F3973">
        <v>5</v>
      </c>
      <c r="G3973" t="s">
        <v>3728</v>
      </c>
      <c r="H3973">
        <v>36.96</v>
      </c>
      <c r="I3973" s="1">
        <v>2.9567999999999999</v>
      </c>
      <c r="J3973" s="1">
        <v>0.92400000000000004</v>
      </c>
      <c r="K3973" s="1">
        <v>40.840800000000002</v>
      </c>
      <c r="L3973">
        <v>8.2204999999999995</v>
      </c>
      <c r="M3973" t="s">
        <v>32</v>
      </c>
      <c r="N3973">
        <v>21.98</v>
      </c>
      <c r="O3973" s="4" t="s">
        <v>14437</v>
      </c>
    </row>
    <row r="3974" spans="1:15" x14ac:dyDescent="0.3">
      <c r="A3974">
        <v>56665</v>
      </c>
      <c r="B3974">
        <v>1</v>
      </c>
      <c r="C3974" s="2">
        <v>44097</v>
      </c>
      <c r="D3974" s="2">
        <v>44109</v>
      </c>
      <c r="E3974" s="2">
        <v>44104</v>
      </c>
      <c r="F3974">
        <v>5</v>
      </c>
      <c r="G3974" t="s">
        <v>3729</v>
      </c>
      <c r="H3974">
        <v>24.99</v>
      </c>
      <c r="I3974" s="1">
        <v>1.9992000000000001</v>
      </c>
      <c r="J3974" s="1">
        <v>0.62480000000000002</v>
      </c>
      <c r="K3974" s="1">
        <v>27.614000000000001</v>
      </c>
      <c r="L3974">
        <v>9.3462999999999994</v>
      </c>
      <c r="M3974" t="s">
        <v>29</v>
      </c>
      <c r="N3974">
        <v>24.99</v>
      </c>
      <c r="O3974" s="4" t="s">
        <v>14437</v>
      </c>
    </row>
    <row r="3975" spans="1:15" x14ac:dyDescent="0.3">
      <c r="A3975">
        <v>56666</v>
      </c>
      <c r="B3975">
        <v>1</v>
      </c>
      <c r="C3975" s="2">
        <v>44097</v>
      </c>
      <c r="D3975" s="2">
        <v>44109</v>
      </c>
      <c r="E3975" s="2">
        <v>44104</v>
      </c>
      <c r="F3975">
        <v>5</v>
      </c>
      <c r="G3975" t="s">
        <v>3730</v>
      </c>
      <c r="H3975">
        <v>28.98</v>
      </c>
      <c r="I3975" s="1">
        <v>2.3184</v>
      </c>
      <c r="J3975" s="1">
        <v>0.72450000000000003</v>
      </c>
      <c r="K3975" s="1">
        <v>32.0229</v>
      </c>
      <c r="L3975">
        <v>9.3462999999999994</v>
      </c>
      <c r="M3975" t="s">
        <v>29</v>
      </c>
      <c r="N3975">
        <v>24.99</v>
      </c>
      <c r="O3975" s="4" t="s">
        <v>14437</v>
      </c>
    </row>
    <row r="3976" spans="1:15" x14ac:dyDescent="0.3">
      <c r="A3976">
        <v>56667</v>
      </c>
      <c r="B3976">
        <v>1</v>
      </c>
      <c r="C3976" s="2">
        <v>44097</v>
      </c>
      <c r="D3976" s="2">
        <v>44109</v>
      </c>
      <c r="E3976" s="2">
        <v>44104</v>
      </c>
      <c r="F3976">
        <v>5</v>
      </c>
      <c r="G3976" t="s">
        <v>3731</v>
      </c>
      <c r="H3976">
        <v>93.97</v>
      </c>
      <c r="I3976" s="1">
        <v>7.5175999999999998</v>
      </c>
      <c r="J3976" s="1">
        <v>2.3492999999999999</v>
      </c>
      <c r="K3976" s="1">
        <v>103.8369</v>
      </c>
      <c r="L3976">
        <v>13.0863</v>
      </c>
      <c r="M3976" t="s">
        <v>27</v>
      </c>
      <c r="N3976">
        <v>34.99</v>
      </c>
      <c r="O3976" s="4" t="s">
        <v>14437</v>
      </c>
    </row>
    <row r="3977" spans="1:15" x14ac:dyDescent="0.3">
      <c r="A3977">
        <v>56668</v>
      </c>
      <c r="B3977">
        <v>1</v>
      </c>
      <c r="C3977" s="2">
        <v>44097</v>
      </c>
      <c r="D3977" s="2">
        <v>44109</v>
      </c>
      <c r="E3977" s="2">
        <v>44104</v>
      </c>
      <c r="F3977">
        <v>5</v>
      </c>
      <c r="G3977" t="s">
        <v>3732</v>
      </c>
      <c r="H3977">
        <v>69.459999999999994</v>
      </c>
      <c r="I3977" s="1">
        <v>5.5568</v>
      </c>
      <c r="J3977" s="1">
        <v>1.7364999999999999</v>
      </c>
      <c r="K3977" s="1">
        <v>76.753299999999996</v>
      </c>
      <c r="L3977">
        <v>6.9222999999999999</v>
      </c>
      <c r="M3977" t="s">
        <v>38</v>
      </c>
      <c r="N3977">
        <v>8.99</v>
      </c>
      <c r="O3977" s="4" t="s">
        <v>14437</v>
      </c>
    </row>
    <row r="3978" spans="1:15" x14ac:dyDescent="0.3">
      <c r="A3978">
        <v>56669</v>
      </c>
      <c r="B3978">
        <v>1</v>
      </c>
      <c r="C3978" s="2">
        <v>44097</v>
      </c>
      <c r="D3978" s="2">
        <v>44109</v>
      </c>
      <c r="E3978" s="2">
        <v>44104</v>
      </c>
      <c r="F3978">
        <v>5</v>
      </c>
      <c r="G3978" t="s">
        <v>3733</v>
      </c>
      <c r="H3978">
        <v>14.23</v>
      </c>
      <c r="I3978" s="1">
        <v>1.1384000000000001</v>
      </c>
      <c r="J3978" s="1">
        <v>0.35580000000000001</v>
      </c>
      <c r="K3978" s="1">
        <v>15.7242</v>
      </c>
      <c r="L3978">
        <v>2.9733000000000001</v>
      </c>
      <c r="M3978" t="s">
        <v>74</v>
      </c>
      <c r="N3978">
        <v>7.95</v>
      </c>
      <c r="O3978" s="4" t="s">
        <v>14437</v>
      </c>
    </row>
    <row r="3979" spans="1:15" x14ac:dyDescent="0.3">
      <c r="A3979">
        <v>56670</v>
      </c>
      <c r="B3979">
        <v>1</v>
      </c>
      <c r="C3979" s="2">
        <v>44097</v>
      </c>
      <c r="D3979" s="2">
        <v>44109</v>
      </c>
      <c r="E3979" s="2">
        <v>44104</v>
      </c>
      <c r="F3979">
        <v>5</v>
      </c>
      <c r="G3979" t="s">
        <v>3734</v>
      </c>
      <c r="H3979">
        <v>4.99</v>
      </c>
      <c r="I3979" s="1">
        <v>0.3992</v>
      </c>
      <c r="J3979" s="1">
        <v>0.12479999999999999</v>
      </c>
      <c r="K3979" s="1">
        <v>5.5140000000000002</v>
      </c>
      <c r="L3979">
        <v>1.8663000000000001</v>
      </c>
      <c r="M3979" t="s">
        <v>403</v>
      </c>
      <c r="N3979">
        <v>4.99</v>
      </c>
      <c r="O3979" s="4" t="s">
        <v>14437</v>
      </c>
    </row>
    <row r="3980" spans="1:15" x14ac:dyDescent="0.3">
      <c r="A3980">
        <v>56671</v>
      </c>
      <c r="B3980">
        <v>1</v>
      </c>
      <c r="C3980" s="2">
        <v>44097</v>
      </c>
      <c r="D3980" s="2">
        <v>44109</v>
      </c>
      <c r="E3980" s="2">
        <v>44104</v>
      </c>
      <c r="F3980">
        <v>5</v>
      </c>
      <c r="G3980" t="s">
        <v>3735</v>
      </c>
      <c r="H3980">
        <v>92.96</v>
      </c>
      <c r="I3980" s="1">
        <v>7.4367999999999999</v>
      </c>
      <c r="J3980" s="1">
        <v>2.3239999999999998</v>
      </c>
      <c r="K3980" s="1">
        <v>102.7208</v>
      </c>
      <c r="L3980">
        <v>6.9222999999999999</v>
      </c>
      <c r="M3980" t="s">
        <v>38</v>
      </c>
      <c r="N3980">
        <v>8.99</v>
      </c>
      <c r="O3980" s="4" t="s">
        <v>14437</v>
      </c>
    </row>
    <row r="3981" spans="1:15" x14ac:dyDescent="0.3">
      <c r="A3981">
        <v>56672</v>
      </c>
      <c r="B3981">
        <v>1</v>
      </c>
      <c r="C3981" s="2">
        <v>44097</v>
      </c>
      <c r="D3981" s="2">
        <v>44109</v>
      </c>
      <c r="E3981" s="2">
        <v>44104</v>
      </c>
      <c r="F3981">
        <v>5</v>
      </c>
      <c r="G3981" t="s">
        <v>961</v>
      </c>
      <c r="H3981">
        <v>7.28</v>
      </c>
      <c r="I3981" s="1">
        <v>0.58240000000000003</v>
      </c>
      <c r="J3981" s="1">
        <v>0.182</v>
      </c>
      <c r="K3981" s="1">
        <v>8.0443999999999996</v>
      </c>
      <c r="L3981">
        <v>0.85650000000000004</v>
      </c>
      <c r="M3981" t="s">
        <v>61</v>
      </c>
      <c r="N3981">
        <v>2.29</v>
      </c>
      <c r="O3981" s="4" t="s">
        <v>14437</v>
      </c>
    </row>
    <row r="3982" spans="1:15" x14ac:dyDescent="0.3">
      <c r="A3982">
        <v>56673</v>
      </c>
      <c r="B3982">
        <v>1</v>
      </c>
      <c r="C3982" s="2">
        <v>44097</v>
      </c>
      <c r="D3982" s="2">
        <v>44109</v>
      </c>
      <c r="E3982" s="2">
        <v>44104</v>
      </c>
      <c r="F3982">
        <v>5</v>
      </c>
      <c r="G3982" t="s">
        <v>3736</v>
      </c>
      <c r="H3982">
        <v>215.25</v>
      </c>
      <c r="I3982" s="1">
        <v>17.22</v>
      </c>
      <c r="J3982" s="1">
        <v>5.3813000000000004</v>
      </c>
      <c r="K3982" s="1">
        <v>237.85130000000001</v>
      </c>
      <c r="L3982">
        <v>6.9222999999999999</v>
      </c>
      <c r="M3982" t="s">
        <v>38</v>
      </c>
      <c r="N3982">
        <v>8.99</v>
      </c>
      <c r="O3982" s="4" t="s">
        <v>14437</v>
      </c>
    </row>
    <row r="3983" spans="1:15" x14ac:dyDescent="0.3">
      <c r="A3983">
        <v>56674</v>
      </c>
      <c r="B3983">
        <v>1</v>
      </c>
      <c r="C3983" s="2">
        <v>44097</v>
      </c>
      <c r="D3983" s="2">
        <v>44109</v>
      </c>
      <c r="E3983" s="2">
        <v>44104</v>
      </c>
      <c r="F3983">
        <v>5</v>
      </c>
      <c r="G3983" t="s">
        <v>3737</v>
      </c>
      <c r="H3983">
        <v>37.29</v>
      </c>
      <c r="I3983" s="1">
        <v>2.9832000000000001</v>
      </c>
      <c r="J3983" s="1">
        <v>0.93230000000000002</v>
      </c>
      <c r="K3983" s="1">
        <v>41.205500000000001</v>
      </c>
      <c r="L3983">
        <v>13.09</v>
      </c>
      <c r="M3983" t="s">
        <v>21</v>
      </c>
      <c r="N3983">
        <v>35</v>
      </c>
      <c r="O3983" s="4" t="s">
        <v>14438</v>
      </c>
    </row>
    <row r="3984" spans="1:15" x14ac:dyDescent="0.3">
      <c r="A3984">
        <v>56675</v>
      </c>
      <c r="B3984">
        <v>1</v>
      </c>
      <c r="C3984" s="2">
        <v>44097</v>
      </c>
      <c r="D3984" s="2">
        <v>44109</v>
      </c>
      <c r="E3984" s="2">
        <v>44104</v>
      </c>
      <c r="F3984">
        <v>5</v>
      </c>
      <c r="G3984" t="s">
        <v>3738</v>
      </c>
      <c r="H3984">
        <v>4.99</v>
      </c>
      <c r="I3984" s="1">
        <v>0.3992</v>
      </c>
      <c r="J3984" s="1">
        <v>0.12479999999999999</v>
      </c>
      <c r="K3984" s="1">
        <v>5.5140000000000002</v>
      </c>
      <c r="L3984">
        <v>1.8663000000000001</v>
      </c>
      <c r="M3984" t="s">
        <v>369</v>
      </c>
      <c r="N3984">
        <v>4.99</v>
      </c>
      <c r="O3984" s="4" t="s">
        <v>14437</v>
      </c>
    </row>
    <row r="3985" spans="1:15" x14ac:dyDescent="0.3">
      <c r="A3985">
        <v>56676</v>
      </c>
      <c r="B3985">
        <v>1</v>
      </c>
      <c r="C3985" s="2">
        <v>44097</v>
      </c>
      <c r="D3985" s="2">
        <v>44109</v>
      </c>
      <c r="E3985" s="2">
        <v>44104</v>
      </c>
      <c r="F3985">
        <v>5</v>
      </c>
      <c r="G3985" t="s">
        <v>3739</v>
      </c>
      <c r="H3985">
        <v>56.97</v>
      </c>
      <c r="I3985" s="1">
        <v>4.5575999999999999</v>
      </c>
      <c r="J3985" s="1">
        <v>1.4242999999999999</v>
      </c>
      <c r="K3985" s="1">
        <v>62.951900000000002</v>
      </c>
      <c r="L3985">
        <v>8.2204999999999995</v>
      </c>
      <c r="M3985" t="s">
        <v>32</v>
      </c>
      <c r="N3985">
        <v>21.98</v>
      </c>
      <c r="O3985" s="4" t="s">
        <v>14437</v>
      </c>
    </row>
    <row r="3986" spans="1:15" x14ac:dyDescent="0.3">
      <c r="A3986">
        <v>56677</v>
      </c>
      <c r="B3986">
        <v>1</v>
      </c>
      <c r="C3986" s="2">
        <v>44097</v>
      </c>
      <c r="D3986" s="2">
        <v>44109</v>
      </c>
      <c r="E3986" s="2">
        <v>44104</v>
      </c>
      <c r="F3986">
        <v>5</v>
      </c>
      <c r="G3986" t="s">
        <v>3740</v>
      </c>
      <c r="H3986">
        <v>74.98</v>
      </c>
      <c r="I3986" s="1">
        <v>5.9984000000000002</v>
      </c>
      <c r="J3986" s="1">
        <v>1.8745000000000001</v>
      </c>
      <c r="K3986" s="1">
        <v>82.852900000000005</v>
      </c>
      <c r="L3986">
        <v>13.09</v>
      </c>
      <c r="M3986" t="s">
        <v>21</v>
      </c>
      <c r="N3986">
        <v>35</v>
      </c>
      <c r="O3986" s="4" t="s">
        <v>14437</v>
      </c>
    </row>
    <row r="3987" spans="1:15" x14ac:dyDescent="0.3">
      <c r="A3987">
        <v>56678</v>
      </c>
      <c r="B3987">
        <v>1</v>
      </c>
      <c r="C3987" s="2">
        <v>44097</v>
      </c>
      <c r="D3987" s="2">
        <v>44109</v>
      </c>
      <c r="E3987" s="2">
        <v>44104</v>
      </c>
      <c r="F3987">
        <v>5</v>
      </c>
      <c r="G3987" t="s">
        <v>3741</v>
      </c>
      <c r="H3987">
        <v>2482.23</v>
      </c>
      <c r="I3987" s="1">
        <v>198.57839999999999</v>
      </c>
      <c r="J3987" s="1">
        <v>62.055799999999998</v>
      </c>
      <c r="K3987" s="1">
        <v>2742.8642</v>
      </c>
      <c r="L3987">
        <v>12.192399999999999</v>
      </c>
      <c r="M3987" t="s">
        <v>17</v>
      </c>
      <c r="N3987">
        <v>32.6</v>
      </c>
      <c r="O3987" s="4" t="s">
        <v>14437</v>
      </c>
    </row>
    <row r="3988" spans="1:15" x14ac:dyDescent="0.3">
      <c r="A3988">
        <v>56679</v>
      </c>
      <c r="B3988">
        <v>1</v>
      </c>
      <c r="C3988" s="2">
        <v>44097</v>
      </c>
      <c r="D3988" s="2">
        <v>44109</v>
      </c>
      <c r="E3988" s="2">
        <v>44104</v>
      </c>
      <c r="F3988">
        <v>5</v>
      </c>
      <c r="G3988" t="s">
        <v>3742</v>
      </c>
      <c r="H3988">
        <v>819.46</v>
      </c>
      <c r="I3988" s="1">
        <v>65.556799999999996</v>
      </c>
      <c r="J3988" s="1">
        <v>20.486499999999999</v>
      </c>
      <c r="K3988" s="1">
        <v>905.50329999999997</v>
      </c>
      <c r="L3988">
        <v>3.7363</v>
      </c>
      <c r="M3988" t="s">
        <v>15</v>
      </c>
      <c r="N3988">
        <v>9.99</v>
      </c>
      <c r="O3988" s="4" t="s">
        <v>14437</v>
      </c>
    </row>
    <row r="3989" spans="1:15" x14ac:dyDescent="0.3">
      <c r="A3989">
        <v>56680</v>
      </c>
      <c r="B3989">
        <v>1</v>
      </c>
      <c r="C3989" s="2">
        <v>44097</v>
      </c>
      <c r="D3989" s="2">
        <v>44109</v>
      </c>
      <c r="E3989" s="2">
        <v>44104</v>
      </c>
      <c r="F3989">
        <v>5</v>
      </c>
      <c r="G3989" t="s">
        <v>3743</v>
      </c>
      <c r="H3989">
        <v>898.46</v>
      </c>
      <c r="I3989" s="1">
        <v>71.876800000000003</v>
      </c>
      <c r="J3989" s="1">
        <v>22.461500000000001</v>
      </c>
      <c r="K3989" s="1">
        <v>992.79830000000004</v>
      </c>
      <c r="L3989">
        <v>6.9222999999999999</v>
      </c>
      <c r="M3989" t="s">
        <v>38</v>
      </c>
      <c r="N3989">
        <v>8.99</v>
      </c>
      <c r="O3989" s="4" t="s">
        <v>14439</v>
      </c>
    </row>
    <row r="3990" spans="1:15" x14ac:dyDescent="0.3">
      <c r="A3990">
        <v>56681</v>
      </c>
      <c r="B3990">
        <v>1</v>
      </c>
      <c r="C3990" s="2">
        <v>44097</v>
      </c>
      <c r="D3990" s="2">
        <v>44109</v>
      </c>
      <c r="E3990" s="2">
        <v>44104</v>
      </c>
      <c r="F3990">
        <v>5</v>
      </c>
      <c r="G3990" t="s">
        <v>3744</v>
      </c>
      <c r="H3990">
        <v>2334.98</v>
      </c>
      <c r="I3990" s="1">
        <v>186.79839999999999</v>
      </c>
      <c r="J3990" s="1">
        <v>58.374499999999998</v>
      </c>
      <c r="K3990" s="1">
        <v>2580.1529</v>
      </c>
      <c r="L3990">
        <v>13.09</v>
      </c>
      <c r="M3990" t="s">
        <v>21</v>
      </c>
      <c r="N3990">
        <v>35</v>
      </c>
      <c r="O3990" s="4" t="s">
        <v>14437</v>
      </c>
    </row>
    <row r="3991" spans="1:15" x14ac:dyDescent="0.3">
      <c r="A3991">
        <v>56682</v>
      </c>
      <c r="B3991">
        <v>1</v>
      </c>
      <c r="C3991" s="2">
        <v>44097</v>
      </c>
      <c r="D3991" s="2">
        <v>44109</v>
      </c>
      <c r="E3991" s="2">
        <v>44104</v>
      </c>
      <c r="F3991">
        <v>5</v>
      </c>
      <c r="G3991" t="s">
        <v>3745</v>
      </c>
      <c r="H3991">
        <v>2334.98</v>
      </c>
      <c r="I3991" s="1">
        <v>186.79839999999999</v>
      </c>
      <c r="J3991" s="1">
        <v>58.374499999999998</v>
      </c>
      <c r="K3991" s="1">
        <v>2580.1529</v>
      </c>
      <c r="L3991">
        <v>13.09</v>
      </c>
      <c r="M3991" t="s">
        <v>21</v>
      </c>
      <c r="N3991">
        <v>35</v>
      </c>
      <c r="O3991" s="4" t="s">
        <v>14437</v>
      </c>
    </row>
    <row r="3992" spans="1:15" x14ac:dyDescent="0.3">
      <c r="A3992">
        <v>56683</v>
      </c>
      <c r="B3992">
        <v>1</v>
      </c>
      <c r="C3992" s="2">
        <v>44097</v>
      </c>
      <c r="D3992" s="2">
        <v>44109</v>
      </c>
      <c r="E3992" s="2">
        <v>44104</v>
      </c>
      <c r="F3992">
        <v>5</v>
      </c>
      <c r="G3992" t="s">
        <v>3746</v>
      </c>
      <c r="H3992">
        <v>793.76</v>
      </c>
      <c r="I3992" s="1">
        <v>63.500799999999998</v>
      </c>
      <c r="J3992" s="1">
        <v>19.844000000000001</v>
      </c>
      <c r="K3992" s="1">
        <v>877.10479999999995</v>
      </c>
      <c r="L3992">
        <v>8.2204999999999995</v>
      </c>
      <c r="M3992" t="s">
        <v>32</v>
      </c>
      <c r="N3992">
        <v>21.98</v>
      </c>
      <c r="O3992" s="4" t="s">
        <v>14437</v>
      </c>
    </row>
    <row r="3993" spans="1:15" x14ac:dyDescent="0.3">
      <c r="A3993">
        <v>56685</v>
      </c>
      <c r="B3993">
        <v>1</v>
      </c>
      <c r="C3993" s="2">
        <v>44097</v>
      </c>
      <c r="D3993" s="2">
        <v>44109</v>
      </c>
      <c r="E3993" s="2">
        <v>44104</v>
      </c>
      <c r="F3993">
        <v>5</v>
      </c>
      <c r="G3993" t="s">
        <v>3747</v>
      </c>
      <c r="H3993">
        <v>617.47</v>
      </c>
      <c r="I3993" s="1">
        <v>49.397599999999997</v>
      </c>
      <c r="J3993" s="1">
        <v>15.4368</v>
      </c>
      <c r="K3993" s="1">
        <v>682.30439999999999</v>
      </c>
      <c r="L3993">
        <v>3.3622999999999998</v>
      </c>
      <c r="M3993" t="s">
        <v>13</v>
      </c>
      <c r="N3993">
        <v>8.99</v>
      </c>
      <c r="O3993" s="4" t="s">
        <v>14437</v>
      </c>
    </row>
    <row r="3994" spans="1:15" x14ac:dyDescent="0.3">
      <c r="A3994">
        <v>56687</v>
      </c>
      <c r="B3994">
        <v>1</v>
      </c>
      <c r="C3994" s="2">
        <v>44097</v>
      </c>
      <c r="D3994" s="2">
        <v>44109</v>
      </c>
      <c r="E3994" s="2">
        <v>44104</v>
      </c>
      <c r="F3994">
        <v>5</v>
      </c>
      <c r="G3994" t="s">
        <v>3748</v>
      </c>
      <c r="H3994">
        <v>2514.9299999999998</v>
      </c>
      <c r="I3994" s="1">
        <v>201.1944</v>
      </c>
      <c r="J3994" s="1">
        <v>62.8733</v>
      </c>
      <c r="K3994" s="1">
        <v>2778.9976999999999</v>
      </c>
      <c r="L3994">
        <v>12.192399999999999</v>
      </c>
      <c r="M3994" t="s">
        <v>17</v>
      </c>
      <c r="N3994">
        <v>32.6</v>
      </c>
      <c r="O3994" s="4" t="s">
        <v>14437</v>
      </c>
    </row>
    <row r="3995" spans="1:15" x14ac:dyDescent="0.3">
      <c r="A3995">
        <v>56689</v>
      </c>
      <c r="B3995">
        <v>1</v>
      </c>
      <c r="C3995" s="2">
        <v>44097</v>
      </c>
      <c r="D3995" s="2">
        <v>44109</v>
      </c>
      <c r="E3995" s="2">
        <v>44104</v>
      </c>
      <c r="F3995">
        <v>5</v>
      </c>
      <c r="G3995" t="s">
        <v>3749</v>
      </c>
      <c r="H3995">
        <v>2473.04</v>
      </c>
      <c r="I3995" s="1">
        <v>197.8432</v>
      </c>
      <c r="J3995" s="1">
        <v>61.826000000000001</v>
      </c>
      <c r="K3995" s="1">
        <v>2732.7091999999998</v>
      </c>
      <c r="L3995">
        <v>10.8423</v>
      </c>
      <c r="M3995" t="s">
        <v>23</v>
      </c>
      <c r="N3995">
        <v>28.99</v>
      </c>
      <c r="O3995" s="4" t="s">
        <v>14437</v>
      </c>
    </row>
    <row r="3996" spans="1:15" x14ac:dyDescent="0.3">
      <c r="A3996">
        <v>56690</v>
      </c>
      <c r="B3996">
        <v>1</v>
      </c>
      <c r="C3996" s="2">
        <v>44097</v>
      </c>
      <c r="D3996" s="2">
        <v>44109</v>
      </c>
      <c r="E3996" s="2">
        <v>44104</v>
      </c>
      <c r="F3996">
        <v>5</v>
      </c>
      <c r="G3996" t="s">
        <v>3750</v>
      </c>
      <c r="H3996">
        <v>600.46</v>
      </c>
      <c r="I3996" s="1">
        <v>48.036799999999999</v>
      </c>
      <c r="J3996" s="1">
        <v>15.0115</v>
      </c>
      <c r="K3996" s="1">
        <v>663.50829999999996</v>
      </c>
      <c r="L3996">
        <v>8.0373000000000001</v>
      </c>
      <c r="M3996" t="s">
        <v>25</v>
      </c>
      <c r="N3996">
        <v>21.49</v>
      </c>
      <c r="O3996" s="4" t="s">
        <v>14437</v>
      </c>
    </row>
    <row r="3997" spans="1:15" x14ac:dyDescent="0.3">
      <c r="A3997">
        <v>56691</v>
      </c>
      <c r="B3997">
        <v>1</v>
      </c>
      <c r="C3997" s="2">
        <v>44097</v>
      </c>
      <c r="D3997" s="2">
        <v>44109</v>
      </c>
      <c r="E3997" s="2">
        <v>44104</v>
      </c>
      <c r="F3997">
        <v>5</v>
      </c>
      <c r="G3997" t="s">
        <v>3751</v>
      </c>
      <c r="H3997">
        <v>1147.77</v>
      </c>
      <c r="I3997" s="1">
        <v>91.821600000000004</v>
      </c>
      <c r="J3997" s="1">
        <v>28.694299999999998</v>
      </c>
      <c r="K3997" s="1">
        <v>1268.2859000000001</v>
      </c>
      <c r="L3997">
        <v>9.3462999999999994</v>
      </c>
      <c r="M3997" t="s">
        <v>29</v>
      </c>
      <c r="N3997">
        <v>24.99</v>
      </c>
      <c r="O3997" s="4" t="s">
        <v>14437</v>
      </c>
    </row>
    <row r="3998" spans="1:15" x14ac:dyDescent="0.3">
      <c r="A3998">
        <v>56692</v>
      </c>
      <c r="B3998">
        <v>1</v>
      </c>
      <c r="C3998" s="2">
        <v>44098</v>
      </c>
      <c r="D3998" s="2">
        <v>44110</v>
      </c>
      <c r="E3998" s="2">
        <v>44105</v>
      </c>
      <c r="F3998">
        <v>5</v>
      </c>
      <c r="G3998" t="s">
        <v>3752</v>
      </c>
      <c r="H3998">
        <v>2297.2800000000002</v>
      </c>
      <c r="I3998" s="1">
        <v>183.7824</v>
      </c>
      <c r="J3998" s="1">
        <v>57.432000000000002</v>
      </c>
      <c r="K3998" s="1">
        <v>2538.4944</v>
      </c>
      <c r="L3998">
        <v>0.85650000000000004</v>
      </c>
      <c r="M3998" t="s">
        <v>61</v>
      </c>
      <c r="N3998">
        <v>2.29</v>
      </c>
      <c r="O3998" s="4" t="s">
        <v>14437</v>
      </c>
    </row>
    <row r="3999" spans="1:15" x14ac:dyDescent="0.3">
      <c r="A3999">
        <v>56693</v>
      </c>
      <c r="B3999">
        <v>1</v>
      </c>
      <c r="C3999" s="2">
        <v>44098</v>
      </c>
      <c r="D3999" s="2">
        <v>44110</v>
      </c>
      <c r="E3999" s="2">
        <v>44105</v>
      </c>
      <c r="F3999">
        <v>5</v>
      </c>
      <c r="G3999" t="s">
        <v>3753</v>
      </c>
      <c r="H3999">
        <v>2309.9699999999998</v>
      </c>
      <c r="I3999" s="1">
        <v>184.79759999999999</v>
      </c>
      <c r="J3999" s="1">
        <v>57.749299999999998</v>
      </c>
      <c r="K3999" s="1">
        <v>2552.5169000000001</v>
      </c>
      <c r="L3999">
        <v>3.7363</v>
      </c>
      <c r="M3999" t="s">
        <v>15</v>
      </c>
      <c r="N3999">
        <v>9.99</v>
      </c>
      <c r="O3999" s="4" t="s">
        <v>14437</v>
      </c>
    </row>
    <row r="4000" spans="1:15" x14ac:dyDescent="0.3">
      <c r="A4000">
        <v>56694</v>
      </c>
      <c r="B4000">
        <v>1</v>
      </c>
      <c r="C4000" s="2">
        <v>44098</v>
      </c>
      <c r="D4000" s="2">
        <v>44110</v>
      </c>
      <c r="E4000" s="2">
        <v>44105</v>
      </c>
      <c r="F4000">
        <v>5</v>
      </c>
      <c r="G4000" t="s">
        <v>3754</v>
      </c>
      <c r="H4000">
        <v>2419.9499999999998</v>
      </c>
      <c r="I4000" s="1">
        <v>193.596</v>
      </c>
      <c r="J4000" s="1">
        <v>60.498800000000003</v>
      </c>
      <c r="K4000" s="1">
        <v>2674.0448000000001</v>
      </c>
      <c r="L4000">
        <v>3.7363</v>
      </c>
      <c r="M4000" t="s">
        <v>15</v>
      </c>
      <c r="N4000">
        <v>9.99</v>
      </c>
      <c r="O4000" s="4" t="s">
        <v>14437</v>
      </c>
    </row>
    <row r="4001" spans="1:15" x14ac:dyDescent="0.3">
      <c r="A4001">
        <v>56695</v>
      </c>
      <c r="B4001">
        <v>1</v>
      </c>
      <c r="C4001" s="2">
        <v>44098</v>
      </c>
      <c r="D4001" s="2">
        <v>44110</v>
      </c>
      <c r="E4001" s="2">
        <v>44105</v>
      </c>
      <c r="F4001">
        <v>5</v>
      </c>
      <c r="G4001" t="s">
        <v>3755</v>
      </c>
      <c r="H4001">
        <v>24.99</v>
      </c>
      <c r="I4001" s="1">
        <v>1.9992000000000001</v>
      </c>
      <c r="J4001" s="1">
        <v>0.62480000000000002</v>
      </c>
      <c r="K4001" s="1">
        <v>27.614000000000001</v>
      </c>
      <c r="L4001">
        <v>9.3462999999999994</v>
      </c>
      <c r="M4001" t="s">
        <v>72</v>
      </c>
      <c r="N4001">
        <v>24.99</v>
      </c>
      <c r="O4001" s="4" t="s">
        <v>14437</v>
      </c>
    </row>
    <row r="4002" spans="1:15" x14ac:dyDescent="0.3">
      <c r="A4002">
        <v>56696</v>
      </c>
      <c r="B4002">
        <v>1</v>
      </c>
      <c r="C4002" s="2">
        <v>44098</v>
      </c>
      <c r="D4002" s="2">
        <v>44110</v>
      </c>
      <c r="E4002" s="2">
        <v>44105</v>
      </c>
      <c r="F4002">
        <v>5</v>
      </c>
      <c r="G4002" t="s">
        <v>3756</v>
      </c>
      <c r="H4002">
        <v>49.48</v>
      </c>
      <c r="I4002" s="1">
        <v>3.9584000000000001</v>
      </c>
      <c r="J4002" s="1">
        <v>1.2370000000000001</v>
      </c>
      <c r="K4002" s="1">
        <v>54.675400000000003</v>
      </c>
      <c r="L4002">
        <v>9.3462999999999994</v>
      </c>
      <c r="M4002" t="s">
        <v>72</v>
      </c>
      <c r="N4002">
        <v>24.99</v>
      </c>
      <c r="O4002" s="4" t="s">
        <v>14438</v>
      </c>
    </row>
    <row r="4003" spans="1:15" x14ac:dyDescent="0.3">
      <c r="A4003">
        <v>56697</v>
      </c>
      <c r="B4003">
        <v>1</v>
      </c>
      <c r="C4003" s="2">
        <v>44098</v>
      </c>
      <c r="D4003" s="2">
        <v>44110</v>
      </c>
      <c r="E4003" s="2">
        <v>44105</v>
      </c>
      <c r="F4003">
        <v>5</v>
      </c>
      <c r="G4003" t="s">
        <v>2328</v>
      </c>
      <c r="H4003">
        <v>24.99</v>
      </c>
      <c r="I4003" s="1">
        <v>1.9992000000000001</v>
      </c>
      <c r="J4003" s="1">
        <v>0.62480000000000002</v>
      </c>
      <c r="K4003" s="1">
        <v>27.614000000000001</v>
      </c>
      <c r="L4003">
        <v>9.3462999999999994</v>
      </c>
      <c r="M4003" t="s">
        <v>29</v>
      </c>
      <c r="N4003">
        <v>24.99</v>
      </c>
      <c r="O4003" s="4" t="s">
        <v>14439</v>
      </c>
    </row>
    <row r="4004" spans="1:15" x14ac:dyDescent="0.3">
      <c r="A4004">
        <v>56698</v>
      </c>
      <c r="B4004">
        <v>1</v>
      </c>
      <c r="C4004" s="2">
        <v>44098</v>
      </c>
      <c r="D4004" s="2">
        <v>44110</v>
      </c>
      <c r="E4004" s="2">
        <v>44105</v>
      </c>
      <c r="F4004">
        <v>5</v>
      </c>
      <c r="G4004" t="s">
        <v>3757</v>
      </c>
      <c r="H4004">
        <v>60.47</v>
      </c>
      <c r="I4004" s="1">
        <v>4.8376000000000001</v>
      </c>
      <c r="J4004" s="1">
        <v>1.5118</v>
      </c>
      <c r="K4004" s="1">
        <v>66.819400000000002</v>
      </c>
      <c r="L4004">
        <v>8.0373000000000001</v>
      </c>
      <c r="M4004" t="s">
        <v>25</v>
      </c>
      <c r="N4004">
        <v>21.49</v>
      </c>
      <c r="O4004" s="4" t="s">
        <v>14437</v>
      </c>
    </row>
    <row r="4005" spans="1:15" x14ac:dyDescent="0.3">
      <c r="A4005">
        <v>56699</v>
      </c>
      <c r="B4005">
        <v>1</v>
      </c>
      <c r="C4005" s="2">
        <v>44098</v>
      </c>
      <c r="D4005" s="2">
        <v>44110</v>
      </c>
      <c r="E4005" s="2">
        <v>44105</v>
      </c>
      <c r="F4005">
        <v>5</v>
      </c>
      <c r="G4005" t="s">
        <v>3758</v>
      </c>
      <c r="H4005">
        <v>35</v>
      </c>
      <c r="I4005" s="1">
        <v>2.8</v>
      </c>
      <c r="J4005" s="1">
        <v>0.875</v>
      </c>
      <c r="K4005" s="1">
        <v>38.674999999999997</v>
      </c>
      <c r="L4005">
        <v>13.09</v>
      </c>
      <c r="M4005" t="s">
        <v>21</v>
      </c>
      <c r="N4005">
        <v>35</v>
      </c>
      <c r="O4005" s="4" t="s">
        <v>14437</v>
      </c>
    </row>
    <row r="4006" spans="1:15" x14ac:dyDescent="0.3">
      <c r="A4006">
        <v>56700</v>
      </c>
      <c r="B4006">
        <v>1</v>
      </c>
      <c r="C4006" s="2">
        <v>44098</v>
      </c>
      <c r="D4006" s="2">
        <v>44110</v>
      </c>
      <c r="E4006" s="2">
        <v>44105</v>
      </c>
      <c r="F4006">
        <v>5</v>
      </c>
      <c r="G4006" t="s">
        <v>3759</v>
      </c>
      <c r="H4006">
        <v>27.77</v>
      </c>
      <c r="I4006" s="1">
        <v>2.2216</v>
      </c>
      <c r="J4006" s="1">
        <v>0.69430000000000003</v>
      </c>
      <c r="K4006" s="1">
        <v>30.6859</v>
      </c>
      <c r="L4006">
        <v>8.0373000000000001</v>
      </c>
      <c r="M4006" t="s">
        <v>25</v>
      </c>
      <c r="N4006">
        <v>21.49</v>
      </c>
      <c r="O4006" s="4" t="s">
        <v>14437</v>
      </c>
    </row>
    <row r="4007" spans="1:15" x14ac:dyDescent="0.3">
      <c r="A4007">
        <v>56701</v>
      </c>
      <c r="B4007">
        <v>1</v>
      </c>
      <c r="C4007" s="2">
        <v>44098</v>
      </c>
      <c r="D4007" s="2">
        <v>44110</v>
      </c>
      <c r="E4007" s="2">
        <v>44105</v>
      </c>
      <c r="F4007">
        <v>5</v>
      </c>
      <c r="G4007" t="s">
        <v>3760</v>
      </c>
      <c r="H4007">
        <v>7.28</v>
      </c>
      <c r="I4007" s="1">
        <v>0.58240000000000003</v>
      </c>
      <c r="J4007" s="1">
        <v>0.182</v>
      </c>
      <c r="K4007" s="1">
        <v>8.0443999999999996</v>
      </c>
      <c r="L4007">
        <v>1.8663000000000001</v>
      </c>
      <c r="M4007" t="s">
        <v>407</v>
      </c>
      <c r="N4007">
        <v>4.99</v>
      </c>
      <c r="O4007" s="4" t="s">
        <v>14437</v>
      </c>
    </row>
    <row r="4008" spans="1:15" x14ac:dyDescent="0.3">
      <c r="A4008">
        <v>56702</v>
      </c>
      <c r="B4008">
        <v>1</v>
      </c>
      <c r="C4008" s="2">
        <v>44098</v>
      </c>
      <c r="D4008" s="2">
        <v>44110</v>
      </c>
      <c r="E4008" s="2">
        <v>44105</v>
      </c>
      <c r="F4008">
        <v>5</v>
      </c>
      <c r="G4008" t="s">
        <v>3761</v>
      </c>
      <c r="H4008">
        <v>13.98</v>
      </c>
      <c r="I4008" s="1">
        <v>1.1184000000000001</v>
      </c>
      <c r="J4008" s="1">
        <v>0.34949999999999998</v>
      </c>
      <c r="K4008" s="1">
        <v>15.447900000000001</v>
      </c>
      <c r="L4008">
        <v>1.8663000000000001</v>
      </c>
      <c r="M4008" t="s">
        <v>403</v>
      </c>
      <c r="N4008">
        <v>4.99</v>
      </c>
      <c r="O4008" s="4" t="s">
        <v>14437</v>
      </c>
    </row>
    <row r="4009" spans="1:15" x14ac:dyDescent="0.3">
      <c r="A4009">
        <v>56703</v>
      </c>
      <c r="B4009">
        <v>1</v>
      </c>
      <c r="C4009" s="2">
        <v>44098</v>
      </c>
      <c r="D4009" s="2">
        <v>44110</v>
      </c>
      <c r="E4009" s="2">
        <v>44105</v>
      </c>
      <c r="F4009">
        <v>5</v>
      </c>
      <c r="G4009" t="s">
        <v>3762</v>
      </c>
      <c r="H4009">
        <v>41.93</v>
      </c>
      <c r="I4009" s="1">
        <v>3.3544</v>
      </c>
      <c r="J4009" s="1">
        <v>1.0483</v>
      </c>
      <c r="K4009" s="1">
        <v>46.332700000000003</v>
      </c>
      <c r="L4009">
        <v>2.9733000000000001</v>
      </c>
      <c r="M4009" t="s">
        <v>74</v>
      </c>
      <c r="N4009">
        <v>7.95</v>
      </c>
      <c r="O4009" s="4" t="s">
        <v>14437</v>
      </c>
    </row>
    <row r="4010" spans="1:15" x14ac:dyDescent="0.3">
      <c r="A4010">
        <v>56704</v>
      </c>
      <c r="B4010">
        <v>1</v>
      </c>
      <c r="C4010" s="2">
        <v>44098</v>
      </c>
      <c r="D4010" s="2">
        <v>44110</v>
      </c>
      <c r="E4010" s="2">
        <v>44105</v>
      </c>
      <c r="F4010">
        <v>5</v>
      </c>
      <c r="G4010" t="s">
        <v>3684</v>
      </c>
      <c r="H4010">
        <v>2.29</v>
      </c>
      <c r="I4010" s="1">
        <v>0.1832</v>
      </c>
      <c r="J4010" s="1">
        <v>5.7299999999999997E-2</v>
      </c>
      <c r="K4010" s="1">
        <v>2.5305</v>
      </c>
      <c r="L4010">
        <v>0.85650000000000004</v>
      </c>
      <c r="M4010" t="s">
        <v>61</v>
      </c>
      <c r="N4010">
        <v>2.29</v>
      </c>
      <c r="O4010" s="4" t="s">
        <v>14437</v>
      </c>
    </row>
    <row r="4011" spans="1:15" x14ac:dyDescent="0.3">
      <c r="A4011">
        <v>56705</v>
      </c>
      <c r="B4011">
        <v>1</v>
      </c>
      <c r="C4011" s="2">
        <v>44098</v>
      </c>
      <c r="D4011" s="2">
        <v>44110</v>
      </c>
      <c r="E4011" s="2">
        <v>44105</v>
      </c>
      <c r="F4011">
        <v>5</v>
      </c>
      <c r="G4011" t="s">
        <v>3763</v>
      </c>
      <c r="H4011">
        <v>2487.33</v>
      </c>
      <c r="I4011" s="1">
        <v>198.9864</v>
      </c>
      <c r="J4011" s="1">
        <v>62.183300000000003</v>
      </c>
      <c r="K4011" s="1">
        <v>2748.4996999999998</v>
      </c>
      <c r="L4011">
        <v>6.9222999999999999</v>
      </c>
      <c r="M4011" t="s">
        <v>38</v>
      </c>
      <c r="N4011">
        <v>8.99</v>
      </c>
      <c r="O4011" s="4" t="s">
        <v>14437</v>
      </c>
    </row>
    <row r="4012" spans="1:15" x14ac:dyDescent="0.3">
      <c r="A4012">
        <v>56707</v>
      </c>
      <c r="B4012">
        <v>1</v>
      </c>
      <c r="C4012" s="2">
        <v>44098</v>
      </c>
      <c r="D4012" s="2">
        <v>44110</v>
      </c>
      <c r="E4012" s="2">
        <v>44105</v>
      </c>
      <c r="F4012">
        <v>5</v>
      </c>
      <c r="G4012" t="s">
        <v>3764</v>
      </c>
      <c r="H4012">
        <v>58.98</v>
      </c>
      <c r="I4012" s="1">
        <v>4.7183999999999999</v>
      </c>
      <c r="J4012" s="1">
        <v>1.4744999999999999</v>
      </c>
      <c r="K4012" s="1">
        <v>65.172899999999998</v>
      </c>
      <c r="L4012">
        <v>6.9222999999999999</v>
      </c>
      <c r="M4012" t="s">
        <v>38</v>
      </c>
      <c r="N4012">
        <v>8.99</v>
      </c>
      <c r="O4012" s="4" t="s">
        <v>14440</v>
      </c>
    </row>
    <row r="4013" spans="1:15" x14ac:dyDescent="0.3">
      <c r="A4013">
        <v>56708</v>
      </c>
      <c r="B4013">
        <v>1</v>
      </c>
      <c r="C4013" s="2">
        <v>44098</v>
      </c>
      <c r="D4013" s="2">
        <v>44110</v>
      </c>
      <c r="E4013" s="2">
        <v>44105</v>
      </c>
      <c r="F4013">
        <v>5</v>
      </c>
      <c r="G4013" t="s">
        <v>466</v>
      </c>
      <c r="H4013">
        <v>31.27</v>
      </c>
      <c r="I4013" s="1">
        <v>2.5015999999999998</v>
      </c>
      <c r="J4013" s="1">
        <v>0.78180000000000005</v>
      </c>
      <c r="K4013" s="1">
        <v>34.553400000000003</v>
      </c>
      <c r="L4013">
        <v>9.3462999999999994</v>
      </c>
      <c r="M4013" t="s">
        <v>29</v>
      </c>
      <c r="N4013">
        <v>24.99</v>
      </c>
      <c r="O4013" s="4" t="s">
        <v>14437</v>
      </c>
    </row>
    <row r="4014" spans="1:15" x14ac:dyDescent="0.3">
      <c r="A4014">
        <v>56709</v>
      </c>
      <c r="B4014">
        <v>1</v>
      </c>
      <c r="C4014" s="2">
        <v>44098</v>
      </c>
      <c r="D4014" s="2">
        <v>44110</v>
      </c>
      <c r="E4014" s="2">
        <v>44105</v>
      </c>
      <c r="F4014">
        <v>5</v>
      </c>
      <c r="G4014" t="s">
        <v>3765</v>
      </c>
      <c r="H4014">
        <v>39.979999999999997</v>
      </c>
      <c r="I4014" s="1">
        <v>3.1983999999999999</v>
      </c>
      <c r="J4014" s="1">
        <v>0.99950000000000006</v>
      </c>
      <c r="K4014" s="1">
        <v>44.177900000000001</v>
      </c>
      <c r="L4014">
        <v>13.0863</v>
      </c>
      <c r="M4014" t="s">
        <v>94</v>
      </c>
      <c r="N4014">
        <v>34.99</v>
      </c>
      <c r="O4014" s="4" t="s">
        <v>14437</v>
      </c>
    </row>
    <row r="4015" spans="1:15" x14ac:dyDescent="0.3">
      <c r="A4015">
        <v>56710</v>
      </c>
      <c r="B4015">
        <v>1</v>
      </c>
      <c r="C4015" s="2">
        <v>44098</v>
      </c>
      <c r="D4015" s="2">
        <v>44110</v>
      </c>
      <c r="E4015" s="2">
        <v>44105</v>
      </c>
      <c r="F4015">
        <v>5</v>
      </c>
      <c r="G4015" t="s">
        <v>3766</v>
      </c>
      <c r="H4015">
        <v>7.28</v>
      </c>
      <c r="I4015" s="1">
        <v>0.58240000000000003</v>
      </c>
      <c r="J4015" s="1">
        <v>0.182</v>
      </c>
      <c r="K4015" s="1">
        <v>8.0443999999999996</v>
      </c>
      <c r="L4015">
        <v>0.85650000000000004</v>
      </c>
      <c r="M4015" t="s">
        <v>61</v>
      </c>
      <c r="N4015">
        <v>2.29</v>
      </c>
      <c r="O4015" s="4" t="s">
        <v>14437</v>
      </c>
    </row>
    <row r="4016" spans="1:15" x14ac:dyDescent="0.3">
      <c r="A4016">
        <v>56711</v>
      </c>
      <c r="B4016">
        <v>1</v>
      </c>
      <c r="C4016" s="2">
        <v>44098</v>
      </c>
      <c r="D4016" s="2">
        <v>44110</v>
      </c>
      <c r="E4016" s="2">
        <v>44105</v>
      </c>
      <c r="F4016">
        <v>5</v>
      </c>
      <c r="G4016" t="s">
        <v>3767</v>
      </c>
      <c r="H4016">
        <v>84.46</v>
      </c>
      <c r="I4016" s="1">
        <v>6.7568000000000001</v>
      </c>
      <c r="J4016" s="1">
        <v>2.1114999999999999</v>
      </c>
      <c r="K4016" s="1">
        <v>93.328299999999999</v>
      </c>
      <c r="L4016">
        <v>6.9222999999999999</v>
      </c>
      <c r="M4016" t="s">
        <v>38</v>
      </c>
      <c r="N4016">
        <v>8.99</v>
      </c>
      <c r="O4016" s="4" t="s">
        <v>14437</v>
      </c>
    </row>
    <row r="4017" spans="1:15" x14ac:dyDescent="0.3">
      <c r="A4017">
        <v>56712</v>
      </c>
      <c r="B4017">
        <v>1</v>
      </c>
      <c r="C4017" s="2">
        <v>44098</v>
      </c>
      <c r="D4017" s="2">
        <v>44110</v>
      </c>
      <c r="E4017" s="2">
        <v>44105</v>
      </c>
      <c r="F4017">
        <v>5</v>
      </c>
      <c r="G4017" t="s">
        <v>3768</v>
      </c>
      <c r="H4017">
        <v>89.97</v>
      </c>
      <c r="I4017" s="1">
        <v>7.1976000000000004</v>
      </c>
      <c r="J4017" s="1">
        <v>2.2492999999999999</v>
      </c>
      <c r="K4017" s="1">
        <v>99.416899999999998</v>
      </c>
      <c r="L4017">
        <v>13.0863</v>
      </c>
      <c r="M4017" t="s">
        <v>27</v>
      </c>
      <c r="N4017">
        <v>34.99</v>
      </c>
      <c r="O4017" s="4" t="s">
        <v>14437</v>
      </c>
    </row>
    <row r="4018" spans="1:15" x14ac:dyDescent="0.3">
      <c r="A4018">
        <v>56713</v>
      </c>
      <c r="B4018">
        <v>1</v>
      </c>
      <c r="C4018" s="2">
        <v>44098</v>
      </c>
      <c r="D4018" s="2">
        <v>44110</v>
      </c>
      <c r="E4018" s="2">
        <v>44105</v>
      </c>
      <c r="F4018">
        <v>5</v>
      </c>
      <c r="G4018" t="s">
        <v>3769</v>
      </c>
      <c r="H4018">
        <v>27.28</v>
      </c>
      <c r="I4018" s="1">
        <v>2.1823999999999999</v>
      </c>
      <c r="J4018" s="1">
        <v>0.68200000000000005</v>
      </c>
      <c r="K4018" s="1">
        <v>30.144400000000001</v>
      </c>
      <c r="L4018">
        <v>9.3462999999999994</v>
      </c>
      <c r="M4018" t="s">
        <v>72</v>
      </c>
      <c r="N4018">
        <v>24.99</v>
      </c>
      <c r="O4018" s="4" t="s">
        <v>14437</v>
      </c>
    </row>
    <row r="4019" spans="1:15" x14ac:dyDescent="0.3">
      <c r="A4019">
        <v>56714</v>
      </c>
      <c r="B4019">
        <v>1</v>
      </c>
      <c r="C4019" s="2">
        <v>44098</v>
      </c>
      <c r="D4019" s="2">
        <v>44110</v>
      </c>
      <c r="E4019" s="2">
        <v>44105</v>
      </c>
      <c r="F4019">
        <v>5</v>
      </c>
      <c r="G4019" t="s">
        <v>3770</v>
      </c>
      <c r="H4019">
        <v>34.89</v>
      </c>
      <c r="I4019" s="1">
        <v>2.7911999999999999</v>
      </c>
      <c r="J4019" s="1">
        <v>0.87229999999999996</v>
      </c>
      <c r="K4019" s="1">
        <v>38.5535</v>
      </c>
      <c r="L4019">
        <v>12.192399999999999</v>
      </c>
      <c r="M4019" t="s">
        <v>17</v>
      </c>
      <c r="N4019">
        <v>32.6</v>
      </c>
      <c r="O4019" s="4" t="s">
        <v>14437</v>
      </c>
    </row>
    <row r="4020" spans="1:15" x14ac:dyDescent="0.3">
      <c r="A4020">
        <v>56715</v>
      </c>
      <c r="B4020">
        <v>1</v>
      </c>
      <c r="C4020" s="2">
        <v>44098</v>
      </c>
      <c r="D4020" s="2">
        <v>44110</v>
      </c>
      <c r="E4020" s="2">
        <v>44105</v>
      </c>
      <c r="F4020">
        <v>5</v>
      </c>
      <c r="G4020" t="s">
        <v>3771</v>
      </c>
      <c r="H4020">
        <v>61.08</v>
      </c>
      <c r="I4020" s="1">
        <v>4.8864000000000001</v>
      </c>
      <c r="J4020" s="1">
        <v>1.5269999999999999</v>
      </c>
      <c r="K4020" s="1">
        <v>67.493399999999994</v>
      </c>
      <c r="L4020">
        <v>12.192399999999999</v>
      </c>
      <c r="M4020" t="s">
        <v>17</v>
      </c>
      <c r="N4020">
        <v>32.6</v>
      </c>
      <c r="O4020" s="4" t="s">
        <v>14437</v>
      </c>
    </row>
    <row r="4021" spans="1:15" x14ac:dyDescent="0.3">
      <c r="A4021">
        <v>56716</v>
      </c>
      <c r="B4021">
        <v>1</v>
      </c>
      <c r="C4021" s="2">
        <v>44098</v>
      </c>
      <c r="D4021" s="2">
        <v>44110</v>
      </c>
      <c r="E4021" s="2">
        <v>44105</v>
      </c>
      <c r="F4021">
        <v>5</v>
      </c>
      <c r="G4021" t="s">
        <v>3772</v>
      </c>
      <c r="H4021">
        <v>29.99</v>
      </c>
      <c r="I4021" s="1">
        <v>2.3992</v>
      </c>
      <c r="J4021" s="1">
        <v>0.74980000000000002</v>
      </c>
      <c r="K4021" s="1">
        <v>33.139000000000003</v>
      </c>
      <c r="L4021">
        <v>11.2163</v>
      </c>
      <c r="M4021" t="s">
        <v>35</v>
      </c>
      <c r="N4021">
        <v>29.99</v>
      </c>
      <c r="O4021" s="4" t="s">
        <v>14437</v>
      </c>
    </row>
    <row r="4022" spans="1:15" x14ac:dyDescent="0.3">
      <c r="A4022">
        <v>56717</v>
      </c>
      <c r="B4022">
        <v>1</v>
      </c>
      <c r="C4022" s="2">
        <v>44098</v>
      </c>
      <c r="D4022" s="2">
        <v>44110</v>
      </c>
      <c r="E4022" s="2">
        <v>44105</v>
      </c>
      <c r="F4022">
        <v>5</v>
      </c>
      <c r="G4022" t="s">
        <v>3773</v>
      </c>
      <c r="H4022">
        <v>34.979999999999997</v>
      </c>
      <c r="I4022" s="1">
        <v>2.7984</v>
      </c>
      <c r="J4022" s="1">
        <v>0.87450000000000006</v>
      </c>
      <c r="K4022" s="1">
        <v>38.652900000000002</v>
      </c>
      <c r="L4022">
        <v>11.2163</v>
      </c>
      <c r="M4022" t="s">
        <v>35</v>
      </c>
      <c r="N4022">
        <v>29.99</v>
      </c>
      <c r="O4022" s="4" t="s">
        <v>14437</v>
      </c>
    </row>
    <row r="4023" spans="1:15" x14ac:dyDescent="0.3">
      <c r="A4023">
        <v>56718</v>
      </c>
      <c r="B4023">
        <v>1</v>
      </c>
      <c r="C4023" s="2">
        <v>44098</v>
      </c>
      <c r="D4023" s="2">
        <v>44110</v>
      </c>
      <c r="E4023" s="2">
        <v>44105</v>
      </c>
      <c r="F4023">
        <v>5</v>
      </c>
      <c r="G4023" t="s">
        <v>3774</v>
      </c>
      <c r="H4023">
        <v>69.97</v>
      </c>
      <c r="I4023" s="1">
        <v>5.5975999999999999</v>
      </c>
      <c r="J4023" s="1">
        <v>1.7493000000000001</v>
      </c>
      <c r="K4023" s="1">
        <v>77.316900000000004</v>
      </c>
      <c r="L4023">
        <v>3.7363</v>
      </c>
      <c r="M4023" t="s">
        <v>15</v>
      </c>
      <c r="N4023">
        <v>9.99</v>
      </c>
      <c r="O4023" s="4" t="s">
        <v>14437</v>
      </c>
    </row>
    <row r="4024" spans="1:15" x14ac:dyDescent="0.3">
      <c r="A4024">
        <v>56719</v>
      </c>
      <c r="B4024">
        <v>1</v>
      </c>
      <c r="C4024" s="2">
        <v>44098</v>
      </c>
      <c r="D4024" s="2">
        <v>44110</v>
      </c>
      <c r="E4024" s="2">
        <v>44105</v>
      </c>
      <c r="F4024">
        <v>5</v>
      </c>
      <c r="G4024" t="s">
        <v>3775</v>
      </c>
      <c r="H4024">
        <v>29.99</v>
      </c>
      <c r="I4024" s="1">
        <v>2.3992</v>
      </c>
      <c r="J4024" s="1">
        <v>0.74980000000000002</v>
      </c>
      <c r="K4024" s="1">
        <v>33.139000000000003</v>
      </c>
      <c r="L4024">
        <v>11.2163</v>
      </c>
      <c r="M4024" t="s">
        <v>35</v>
      </c>
      <c r="N4024">
        <v>29.99</v>
      </c>
      <c r="O4024" s="4" t="s">
        <v>14438</v>
      </c>
    </row>
    <row r="4025" spans="1:15" x14ac:dyDescent="0.3">
      <c r="A4025">
        <v>56720</v>
      </c>
      <c r="B4025">
        <v>1</v>
      </c>
      <c r="C4025" s="2">
        <v>44098</v>
      </c>
      <c r="D4025" s="2">
        <v>44110</v>
      </c>
      <c r="E4025" s="2">
        <v>44105</v>
      </c>
      <c r="F4025">
        <v>5</v>
      </c>
      <c r="G4025" t="s">
        <v>3776</v>
      </c>
      <c r="H4025">
        <v>14.98</v>
      </c>
      <c r="I4025" s="1">
        <v>1.1983999999999999</v>
      </c>
      <c r="J4025" s="1">
        <v>0.3745</v>
      </c>
      <c r="K4025" s="1">
        <v>16.552900000000001</v>
      </c>
      <c r="L4025">
        <v>3.7363</v>
      </c>
      <c r="M4025" t="s">
        <v>15</v>
      </c>
      <c r="N4025">
        <v>9.99</v>
      </c>
      <c r="O4025" s="4" t="s">
        <v>14437</v>
      </c>
    </row>
    <row r="4026" spans="1:15" x14ac:dyDescent="0.3">
      <c r="A4026">
        <v>56724</v>
      </c>
      <c r="B4026">
        <v>1</v>
      </c>
      <c r="C4026" s="2">
        <v>44098</v>
      </c>
      <c r="D4026" s="2">
        <v>44110</v>
      </c>
      <c r="E4026" s="2">
        <v>44105</v>
      </c>
      <c r="F4026">
        <v>5</v>
      </c>
      <c r="G4026" t="s">
        <v>3777</v>
      </c>
      <c r="H4026">
        <v>4.99</v>
      </c>
      <c r="I4026" s="1">
        <v>0.3992</v>
      </c>
      <c r="J4026" s="1">
        <v>0.12479999999999999</v>
      </c>
      <c r="K4026" s="1">
        <v>5.5140000000000002</v>
      </c>
      <c r="L4026">
        <v>1.8663000000000001</v>
      </c>
      <c r="M4026" t="s">
        <v>403</v>
      </c>
      <c r="N4026">
        <v>4.99</v>
      </c>
      <c r="O4026" s="4" t="s">
        <v>14437</v>
      </c>
    </row>
    <row r="4027" spans="1:15" x14ac:dyDescent="0.3">
      <c r="A4027">
        <v>56726</v>
      </c>
      <c r="B4027">
        <v>1</v>
      </c>
      <c r="C4027" s="2">
        <v>44098</v>
      </c>
      <c r="D4027" s="2">
        <v>44110</v>
      </c>
      <c r="E4027" s="2">
        <v>44105</v>
      </c>
      <c r="F4027">
        <v>5</v>
      </c>
      <c r="G4027" t="s">
        <v>3778</v>
      </c>
      <c r="H4027">
        <v>4.99</v>
      </c>
      <c r="I4027" s="1">
        <v>0.3992</v>
      </c>
      <c r="J4027" s="1">
        <v>0.12479999999999999</v>
      </c>
      <c r="K4027" s="1">
        <v>5.5140000000000002</v>
      </c>
      <c r="L4027">
        <v>1.8663000000000001</v>
      </c>
      <c r="M4027" t="s">
        <v>407</v>
      </c>
      <c r="N4027">
        <v>4.99</v>
      </c>
      <c r="O4027" s="4" t="s">
        <v>14437</v>
      </c>
    </row>
    <row r="4028" spans="1:15" x14ac:dyDescent="0.3">
      <c r="A4028">
        <v>56727</v>
      </c>
      <c r="B4028">
        <v>1</v>
      </c>
      <c r="C4028" s="2">
        <v>44098</v>
      </c>
      <c r="D4028" s="2">
        <v>44110</v>
      </c>
      <c r="E4028" s="2">
        <v>44105</v>
      </c>
      <c r="F4028">
        <v>5</v>
      </c>
      <c r="G4028" t="s">
        <v>3779</v>
      </c>
      <c r="H4028">
        <v>21.98</v>
      </c>
      <c r="I4028" s="1">
        <v>1.7584</v>
      </c>
      <c r="J4028" s="1">
        <v>0.54949999999999999</v>
      </c>
      <c r="K4028" s="1">
        <v>24.2879</v>
      </c>
      <c r="L4028">
        <v>8.2204999999999995</v>
      </c>
      <c r="M4028" t="s">
        <v>32</v>
      </c>
      <c r="N4028">
        <v>21.98</v>
      </c>
      <c r="O4028" s="4" t="s">
        <v>14437</v>
      </c>
    </row>
    <row r="4029" spans="1:15" x14ac:dyDescent="0.3">
      <c r="A4029">
        <v>56728</v>
      </c>
      <c r="B4029">
        <v>1</v>
      </c>
      <c r="C4029" s="2">
        <v>44098</v>
      </c>
      <c r="D4029" s="2">
        <v>44110</v>
      </c>
      <c r="E4029" s="2">
        <v>44105</v>
      </c>
      <c r="F4029">
        <v>5</v>
      </c>
      <c r="G4029" t="s">
        <v>2518</v>
      </c>
      <c r="H4029">
        <v>56.97</v>
      </c>
      <c r="I4029" s="1">
        <v>4.5575999999999999</v>
      </c>
      <c r="J4029" s="1">
        <v>1.4242999999999999</v>
      </c>
      <c r="K4029" s="1">
        <v>62.951900000000002</v>
      </c>
      <c r="L4029">
        <v>8.2204999999999995</v>
      </c>
      <c r="M4029" t="s">
        <v>32</v>
      </c>
      <c r="N4029">
        <v>21.98</v>
      </c>
      <c r="O4029" s="4" t="s">
        <v>14437</v>
      </c>
    </row>
    <row r="4030" spans="1:15" x14ac:dyDescent="0.3">
      <c r="A4030">
        <v>56729</v>
      </c>
      <c r="B4030">
        <v>1</v>
      </c>
      <c r="C4030" s="2">
        <v>44098</v>
      </c>
      <c r="D4030" s="2">
        <v>44110</v>
      </c>
      <c r="E4030" s="2">
        <v>44105</v>
      </c>
      <c r="F4030">
        <v>5</v>
      </c>
      <c r="G4030" t="s">
        <v>3780</v>
      </c>
      <c r="H4030">
        <v>39.979999999999997</v>
      </c>
      <c r="I4030" s="1">
        <v>3.1983999999999999</v>
      </c>
      <c r="J4030" s="1">
        <v>0.99950000000000006</v>
      </c>
      <c r="K4030" s="1">
        <v>44.177900000000001</v>
      </c>
      <c r="L4030">
        <v>13.0863</v>
      </c>
      <c r="M4030" t="s">
        <v>94</v>
      </c>
      <c r="N4030">
        <v>34.99</v>
      </c>
      <c r="O4030" s="4" t="s">
        <v>14439</v>
      </c>
    </row>
    <row r="4031" spans="1:15" x14ac:dyDescent="0.3">
      <c r="A4031">
        <v>56730</v>
      </c>
      <c r="B4031">
        <v>1</v>
      </c>
      <c r="C4031" s="2">
        <v>44098</v>
      </c>
      <c r="D4031" s="2">
        <v>44110</v>
      </c>
      <c r="E4031" s="2">
        <v>44105</v>
      </c>
      <c r="F4031">
        <v>5</v>
      </c>
      <c r="G4031" t="s">
        <v>3781</v>
      </c>
      <c r="H4031">
        <v>12.98</v>
      </c>
      <c r="I4031" s="1">
        <v>1.0384</v>
      </c>
      <c r="J4031" s="1">
        <v>0.32450000000000001</v>
      </c>
      <c r="K4031" s="1">
        <v>14.3429</v>
      </c>
      <c r="L4031">
        <v>6.9222999999999999</v>
      </c>
      <c r="M4031" t="s">
        <v>38</v>
      </c>
      <c r="N4031">
        <v>8.99</v>
      </c>
      <c r="O4031" s="4" t="s">
        <v>14437</v>
      </c>
    </row>
    <row r="4032" spans="1:15" x14ac:dyDescent="0.3">
      <c r="A4032">
        <v>56731</v>
      </c>
      <c r="B4032">
        <v>1</v>
      </c>
      <c r="C4032" s="2">
        <v>44098</v>
      </c>
      <c r="D4032" s="2">
        <v>44110</v>
      </c>
      <c r="E4032" s="2">
        <v>44105</v>
      </c>
      <c r="F4032">
        <v>5</v>
      </c>
      <c r="G4032" t="s">
        <v>3782</v>
      </c>
      <c r="H4032">
        <v>29.48</v>
      </c>
      <c r="I4032" s="1">
        <v>2.3584000000000001</v>
      </c>
      <c r="J4032" s="1">
        <v>0.73699999999999999</v>
      </c>
      <c r="K4032" s="1">
        <v>32.575400000000002</v>
      </c>
      <c r="L4032">
        <v>1.8663000000000001</v>
      </c>
      <c r="M4032" t="s">
        <v>403</v>
      </c>
      <c r="N4032">
        <v>4.99</v>
      </c>
      <c r="O4032" s="4" t="s">
        <v>14437</v>
      </c>
    </row>
    <row r="4033" spans="1:15" x14ac:dyDescent="0.3">
      <c r="A4033">
        <v>56732</v>
      </c>
      <c r="B4033">
        <v>1</v>
      </c>
      <c r="C4033" s="2">
        <v>44098</v>
      </c>
      <c r="D4033" s="2">
        <v>44110</v>
      </c>
      <c r="E4033" s="2">
        <v>44105</v>
      </c>
      <c r="F4033">
        <v>5</v>
      </c>
      <c r="G4033" t="s">
        <v>3783</v>
      </c>
      <c r="H4033">
        <v>23.78</v>
      </c>
      <c r="I4033" s="1">
        <v>1.9024000000000001</v>
      </c>
      <c r="J4033" s="1">
        <v>0.59450000000000003</v>
      </c>
      <c r="K4033" s="1">
        <v>26.276900000000001</v>
      </c>
      <c r="L4033">
        <v>8.0373000000000001</v>
      </c>
      <c r="M4033" t="s">
        <v>25</v>
      </c>
      <c r="N4033">
        <v>21.49</v>
      </c>
      <c r="O4033" s="4" t="s">
        <v>14437</v>
      </c>
    </row>
    <row r="4034" spans="1:15" x14ac:dyDescent="0.3">
      <c r="A4034">
        <v>56733</v>
      </c>
      <c r="B4034">
        <v>1</v>
      </c>
      <c r="C4034" s="2">
        <v>44098</v>
      </c>
      <c r="D4034" s="2">
        <v>44110</v>
      </c>
      <c r="E4034" s="2">
        <v>44105</v>
      </c>
      <c r="F4034">
        <v>5</v>
      </c>
      <c r="G4034" t="s">
        <v>3784</v>
      </c>
      <c r="H4034">
        <v>68.97</v>
      </c>
      <c r="I4034" s="1">
        <v>5.5175999999999998</v>
      </c>
      <c r="J4034" s="1">
        <v>1.7242999999999999</v>
      </c>
      <c r="K4034" s="1">
        <v>76.2119</v>
      </c>
      <c r="L4034">
        <v>13.0863</v>
      </c>
      <c r="M4034" t="s">
        <v>27</v>
      </c>
      <c r="N4034">
        <v>34.99</v>
      </c>
      <c r="O4034" s="4" t="s">
        <v>14437</v>
      </c>
    </row>
    <row r="4035" spans="1:15" x14ac:dyDescent="0.3">
      <c r="A4035">
        <v>56734</v>
      </c>
      <c r="B4035">
        <v>1</v>
      </c>
      <c r="C4035" s="2">
        <v>44098</v>
      </c>
      <c r="D4035" s="2">
        <v>44110</v>
      </c>
      <c r="E4035" s="2">
        <v>44105</v>
      </c>
      <c r="F4035">
        <v>5</v>
      </c>
      <c r="G4035" t="s">
        <v>3785</v>
      </c>
      <c r="H4035">
        <v>74.98</v>
      </c>
      <c r="I4035" s="1">
        <v>5.9984000000000002</v>
      </c>
      <c r="J4035" s="1">
        <v>1.8745000000000001</v>
      </c>
      <c r="K4035" s="1">
        <v>82.852900000000005</v>
      </c>
      <c r="L4035">
        <v>13.09</v>
      </c>
      <c r="M4035" t="s">
        <v>21</v>
      </c>
      <c r="N4035">
        <v>35</v>
      </c>
      <c r="O4035" s="4" t="s">
        <v>14437</v>
      </c>
    </row>
    <row r="4036" spans="1:15" x14ac:dyDescent="0.3">
      <c r="A4036">
        <v>56735</v>
      </c>
      <c r="B4036">
        <v>1</v>
      </c>
      <c r="C4036" s="2">
        <v>44098</v>
      </c>
      <c r="D4036" s="2">
        <v>44110</v>
      </c>
      <c r="E4036" s="2">
        <v>44105</v>
      </c>
      <c r="F4036">
        <v>5</v>
      </c>
      <c r="G4036" t="s">
        <v>3786</v>
      </c>
      <c r="H4036">
        <v>36.96</v>
      </c>
      <c r="I4036" s="1">
        <v>2.9567999999999999</v>
      </c>
      <c r="J4036" s="1">
        <v>0.92400000000000004</v>
      </c>
      <c r="K4036" s="1">
        <v>40.840800000000002</v>
      </c>
      <c r="L4036">
        <v>8.2204999999999995</v>
      </c>
      <c r="M4036" t="s">
        <v>32</v>
      </c>
      <c r="N4036">
        <v>21.98</v>
      </c>
      <c r="O4036" s="4" t="s">
        <v>14437</v>
      </c>
    </row>
    <row r="4037" spans="1:15" x14ac:dyDescent="0.3">
      <c r="A4037">
        <v>56736</v>
      </c>
      <c r="B4037">
        <v>1</v>
      </c>
      <c r="C4037" s="2">
        <v>44098</v>
      </c>
      <c r="D4037" s="2">
        <v>44110</v>
      </c>
      <c r="E4037" s="2">
        <v>44105</v>
      </c>
      <c r="F4037">
        <v>5</v>
      </c>
      <c r="G4037" t="s">
        <v>3787</v>
      </c>
      <c r="H4037">
        <v>110.96</v>
      </c>
      <c r="I4037" s="1">
        <v>8.8767999999999994</v>
      </c>
      <c r="J4037" s="1">
        <v>2.774</v>
      </c>
      <c r="K4037" s="1">
        <v>122.6108</v>
      </c>
      <c r="L4037">
        <v>8.2204999999999995</v>
      </c>
      <c r="M4037" t="s">
        <v>32</v>
      </c>
      <c r="N4037">
        <v>21.98</v>
      </c>
      <c r="O4037" s="4" t="s">
        <v>14437</v>
      </c>
    </row>
    <row r="4038" spans="1:15" x14ac:dyDescent="0.3">
      <c r="A4038">
        <v>56737</v>
      </c>
      <c r="B4038">
        <v>1</v>
      </c>
      <c r="C4038" s="2">
        <v>44098</v>
      </c>
      <c r="D4038" s="2">
        <v>44110</v>
      </c>
      <c r="E4038" s="2">
        <v>44105</v>
      </c>
      <c r="F4038">
        <v>5</v>
      </c>
      <c r="G4038" t="s">
        <v>2637</v>
      </c>
      <c r="H4038">
        <v>14.98</v>
      </c>
      <c r="I4038" s="1">
        <v>1.1983999999999999</v>
      </c>
      <c r="J4038" s="1">
        <v>0.3745</v>
      </c>
      <c r="K4038" s="1">
        <v>16.552900000000001</v>
      </c>
      <c r="L4038">
        <v>3.7363</v>
      </c>
      <c r="M4038" t="s">
        <v>15</v>
      </c>
      <c r="N4038">
        <v>9.99</v>
      </c>
      <c r="O4038" s="4" t="s">
        <v>14437</v>
      </c>
    </row>
    <row r="4039" spans="1:15" x14ac:dyDescent="0.3">
      <c r="A4039">
        <v>56738</v>
      </c>
      <c r="B4039">
        <v>1</v>
      </c>
      <c r="C4039" s="2">
        <v>44098</v>
      </c>
      <c r="D4039" s="2">
        <v>44110</v>
      </c>
      <c r="E4039" s="2">
        <v>44105</v>
      </c>
      <c r="F4039">
        <v>5</v>
      </c>
      <c r="G4039" t="s">
        <v>3788</v>
      </c>
      <c r="H4039">
        <v>2351.96</v>
      </c>
      <c r="I4039" s="1">
        <v>188.1568</v>
      </c>
      <c r="J4039" s="1">
        <v>58.798999999999999</v>
      </c>
      <c r="K4039" s="1">
        <v>2598.9158000000002</v>
      </c>
      <c r="L4039">
        <v>8.2204999999999995</v>
      </c>
      <c r="M4039" t="s">
        <v>32</v>
      </c>
      <c r="N4039">
        <v>21.98</v>
      </c>
      <c r="O4039" s="4" t="s">
        <v>14437</v>
      </c>
    </row>
    <row r="4040" spans="1:15" x14ac:dyDescent="0.3">
      <c r="A4040">
        <v>56739</v>
      </c>
      <c r="B4040">
        <v>1</v>
      </c>
      <c r="C4040" s="2">
        <v>44098</v>
      </c>
      <c r="D4040" s="2">
        <v>44110</v>
      </c>
      <c r="E4040" s="2">
        <v>44105</v>
      </c>
      <c r="F4040">
        <v>5</v>
      </c>
      <c r="G4040" t="s">
        <v>3789</v>
      </c>
      <c r="H4040">
        <v>2376.96</v>
      </c>
      <c r="I4040" s="1">
        <v>190.1568</v>
      </c>
      <c r="J4040" s="1">
        <v>59.423999999999999</v>
      </c>
      <c r="K4040" s="1">
        <v>2626.5408000000002</v>
      </c>
      <c r="L4040">
        <v>8.2204999999999995</v>
      </c>
      <c r="M4040" t="s">
        <v>32</v>
      </c>
      <c r="N4040">
        <v>21.98</v>
      </c>
      <c r="O4040" s="4" t="s">
        <v>14437</v>
      </c>
    </row>
    <row r="4041" spans="1:15" x14ac:dyDescent="0.3">
      <c r="A4041">
        <v>56741</v>
      </c>
      <c r="B4041">
        <v>1</v>
      </c>
      <c r="C4041" s="2">
        <v>44098</v>
      </c>
      <c r="D4041" s="2">
        <v>44110</v>
      </c>
      <c r="E4041" s="2">
        <v>44105</v>
      </c>
      <c r="F4041">
        <v>5</v>
      </c>
      <c r="G4041" t="s">
        <v>3790</v>
      </c>
      <c r="H4041">
        <v>2369.9699999999998</v>
      </c>
      <c r="I4041" s="1">
        <v>189.5976</v>
      </c>
      <c r="J4041" s="1">
        <v>59.249299999999998</v>
      </c>
      <c r="K4041" s="1">
        <v>2618.8168999999998</v>
      </c>
      <c r="L4041">
        <v>13.09</v>
      </c>
      <c r="M4041" t="s">
        <v>21</v>
      </c>
      <c r="N4041">
        <v>35</v>
      </c>
      <c r="O4041" s="4" t="s">
        <v>14437</v>
      </c>
    </row>
    <row r="4042" spans="1:15" x14ac:dyDescent="0.3">
      <c r="A4042">
        <v>56742</v>
      </c>
      <c r="B4042">
        <v>1</v>
      </c>
      <c r="C4042" s="2">
        <v>44098</v>
      </c>
      <c r="D4042" s="2">
        <v>44110</v>
      </c>
      <c r="E4042" s="2">
        <v>44105</v>
      </c>
      <c r="F4042">
        <v>5</v>
      </c>
      <c r="G4042" t="s">
        <v>3791</v>
      </c>
      <c r="H4042">
        <v>2350.96</v>
      </c>
      <c r="I4042" s="1">
        <v>188.07679999999999</v>
      </c>
      <c r="J4042" s="1">
        <v>58.774000000000001</v>
      </c>
      <c r="K4042" s="1">
        <v>2597.8108000000002</v>
      </c>
      <c r="L4042">
        <v>6.9222999999999999</v>
      </c>
      <c r="M4042" t="s">
        <v>38</v>
      </c>
      <c r="N4042">
        <v>8.99</v>
      </c>
      <c r="O4042" s="4" t="s">
        <v>14437</v>
      </c>
    </row>
    <row r="4043" spans="1:15" x14ac:dyDescent="0.3">
      <c r="A4043">
        <v>56744</v>
      </c>
      <c r="B4043">
        <v>1</v>
      </c>
      <c r="C4043" s="2">
        <v>44098</v>
      </c>
      <c r="D4043" s="2">
        <v>44110</v>
      </c>
      <c r="E4043" s="2">
        <v>44105</v>
      </c>
      <c r="F4043">
        <v>5</v>
      </c>
      <c r="G4043" t="s">
        <v>3792</v>
      </c>
      <c r="H4043">
        <v>771.34</v>
      </c>
      <c r="I4043" s="1">
        <v>61.7072</v>
      </c>
      <c r="J4043" s="1">
        <v>19.2835</v>
      </c>
      <c r="K4043" s="1">
        <v>852.33069999999998</v>
      </c>
      <c r="L4043">
        <v>10.8423</v>
      </c>
      <c r="M4043" t="s">
        <v>23</v>
      </c>
      <c r="N4043">
        <v>28.99</v>
      </c>
      <c r="O4043" s="4" t="s">
        <v>14438</v>
      </c>
    </row>
    <row r="4044" spans="1:15" x14ac:dyDescent="0.3">
      <c r="A4044">
        <v>56745</v>
      </c>
      <c r="B4044">
        <v>1</v>
      </c>
      <c r="C4044" s="2">
        <v>44098</v>
      </c>
      <c r="D4044" s="2">
        <v>44110</v>
      </c>
      <c r="E4044" s="2">
        <v>44105</v>
      </c>
      <c r="F4044">
        <v>5</v>
      </c>
      <c r="G4044" t="s">
        <v>3793</v>
      </c>
      <c r="H4044">
        <v>750.3</v>
      </c>
      <c r="I4044" s="1">
        <v>60.024000000000001</v>
      </c>
      <c r="J4044" s="1">
        <v>18.7575</v>
      </c>
      <c r="K4044" s="1">
        <v>829.08150000000001</v>
      </c>
      <c r="L4044">
        <v>2.9733000000000001</v>
      </c>
      <c r="M4044" t="s">
        <v>74</v>
      </c>
      <c r="N4044">
        <v>7.95</v>
      </c>
      <c r="O4044" s="4" t="s">
        <v>14439</v>
      </c>
    </row>
    <row r="4045" spans="1:15" x14ac:dyDescent="0.3">
      <c r="A4045">
        <v>56746</v>
      </c>
      <c r="B4045">
        <v>1</v>
      </c>
      <c r="C4045" s="2">
        <v>44098</v>
      </c>
      <c r="D4045" s="2">
        <v>44110</v>
      </c>
      <c r="E4045" s="2">
        <v>44105</v>
      </c>
      <c r="F4045">
        <v>5</v>
      </c>
      <c r="G4045" t="s">
        <v>3794</v>
      </c>
      <c r="H4045">
        <v>624.95000000000005</v>
      </c>
      <c r="I4045" s="1">
        <v>49.996000000000002</v>
      </c>
      <c r="J4045" s="1">
        <v>15.623799999999999</v>
      </c>
      <c r="K4045" s="1">
        <v>690.56979999999999</v>
      </c>
      <c r="L4045">
        <v>8.0373000000000001</v>
      </c>
      <c r="M4045" t="s">
        <v>25</v>
      </c>
      <c r="N4045">
        <v>21.49</v>
      </c>
      <c r="O4045" s="4" t="s">
        <v>14437</v>
      </c>
    </row>
    <row r="4046" spans="1:15" x14ac:dyDescent="0.3">
      <c r="A4046">
        <v>56747</v>
      </c>
      <c r="B4046">
        <v>1</v>
      </c>
      <c r="C4046" s="2">
        <v>44098</v>
      </c>
      <c r="D4046" s="2">
        <v>44110</v>
      </c>
      <c r="E4046" s="2">
        <v>44105</v>
      </c>
      <c r="F4046">
        <v>5</v>
      </c>
      <c r="G4046" t="s">
        <v>3795</v>
      </c>
      <c r="H4046">
        <v>683.77</v>
      </c>
      <c r="I4046" s="1">
        <v>54.701599999999999</v>
      </c>
      <c r="J4046" s="1">
        <v>17.0943</v>
      </c>
      <c r="K4046" s="1">
        <v>755.56590000000006</v>
      </c>
      <c r="L4046">
        <v>8.0373000000000001</v>
      </c>
      <c r="M4046" t="s">
        <v>25</v>
      </c>
      <c r="N4046">
        <v>21.49</v>
      </c>
      <c r="O4046" s="4" t="s">
        <v>14437</v>
      </c>
    </row>
    <row r="4047" spans="1:15" x14ac:dyDescent="0.3">
      <c r="A4047">
        <v>56748</v>
      </c>
      <c r="B4047">
        <v>1</v>
      </c>
      <c r="C4047" s="2">
        <v>44098</v>
      </c>
      <c r="D4047" s="2">
        <v>44110</v>
      </c>
      <c r="E4047" s="2">
        <v>44105</v>
      </c>
      <c r="F4047">
        <v>5</v>
      </c>
      <c r="G4047" t="s">
        <v>3796</v>
      </c>
      <c r="H4047">
        <v>2453.04</v>
      </c>
      <c r="I4047" s="1">
        <v>196.2432</v>
      </c>
      <c r="J4047" s="1">
        <v>61.326000000000001</v>
      </c>
      <c r="K4047" s="1">
        <v>2710.6091999999999</v>
      </c>
      <c r="L4047">
        <v>13.0863</v>
      </c>
      <c r="M4047" t="s">
        <v>362</v>
      </c>
      <c r="N4047">
        <v>34.99</v>
      </c>
      <c r="O4047" s="4" t="s">
        <v>14437</v>
      </c>
    </row>
    <row r="4048" spans="1:15" x14ac:dyDescent="0.3">
      <c r="A4048">
        <v>56749</v>
      </c>
      <c r="B4048">
        <v>1</v>
      </c>
      <c r="C4048" s="2">
        <v>44098</v>
      </c>
      <c r="D4048" s="2">
        <v>44110</v>
      </c>
      <c r="E4048" s="2">
        <v>44105</v>
      </c>
      <c r="F4048">
        <v>5</v>
      </c>
      <c r="G4048" t="s">
        <v>3797</v>
      </c>
      <c r="H4048">
        <v>2452.04</v>
      </c>
      <c r="I4048" s="1">
        <v>196.16319999999999</v>
      </c>
      <c r="J4048" s="1">
        <v>61.301000000000002</v>
      </c>
      <c r="K4048" s="1">
        <v>2709.5041999999999</v>
      </c>
      <c r="L4048">
        <v>3.3622999999999998</v>
      </c>
      <c r="M4048" t="s">
        <v>13</v>
      </c>
      <c r="N4048">
        <v>8.99</v>
      </c>
      <c r="O4048" s="4" t="s">
        <v>14437</v>
      </c>
    </row>
    <row r="4049" spans="1:15" x14ac:dyDescent="0.3">
      <c r="A4049">
        <v>56750</v>
      </c>
      <c r="B4049">
        <v>1</v>
      </c>
      <c r="C4049" s="2">
        <v>44098</v>
      </c>
      <c r="D4049" s="2">
        <v>44110</v>
      </c>
      <c r="E4049" s="2">
        <v>44105</v>
      </c>
      <c r="F4049">
        <v>5</v>
      </c>
      <c r="G4049" t="s">
        <v>3798</v>
      </c>
      <c r="H4049">
        <v>2516.81</v>
      </c>
      <c r="I4049" s="1">
        <v>201.34479999999999</v>
      </c>
      <c r="J4049" s="1">
        <v>62.920299999999997</v>
      </c>
      <c r="K4049" s="1">
        <v>2781.0751</v>
      </c>
      <c r="L4049">
        <v>3.3622999999999998</v>
      </c>
      <c r="M4049" t="s">
        <v>13</v>
      </c>
      <c r="N4049">
        <v>8.99</v>
      </c>
      <c r="O4049" s="4" t="s">
        <v>14437</v>
      </c>
    </row>
    <row r="4050" spans="1:15" x14ac:dyDescent="0.3">
      <c r="A4050">
        <v>56753</v>
      </c>
      <c r="B4050">
        <v>1</v>
      </c>
      <c r="C4050" s="2">
        <v>44098</v>
      </c>
      <c r="D4050" s="2">
        <v>44110</v>
      </c>
      <c r="E4050" s="2">
        <v>44105</v>
      </c>
      <c r="F4050">
        <v>5</v>
      </c>
      <c r="G4050" t="s">
        <v>3799</v>
      </c>
      <c r="H4050">
        <v>722.77</v>
      </c>
      <c r="I4050" s="1">
        <v>57.821599999999997</v>
      </c>
      <c r="J4050" s="1">
        <v>18.069299999999998</v>
      </c>
      <c r="K4050" s="1">
        <v>798.66089999999997</v>
      </c>
      <c r="L4050">
        <v>8.0373000000000001</v>
      </c>
      <c r="M4050" t="s">
        <v>25</v>
      </c>
      <c r="N4050">
        <v>21.49</v>
      </c>
      <c r="O4050" s="4" t="s">
        <v>14437</v>
      </c>
    </row>
    <row r="4051" spans="1:15" x14ac:dyDescent="0.3">
      <c r="A4051">
        <v>56754</v>
      </c>
      <c r="B4051">
        <v>1</v>
      </c>
      <c r="C4051" s="2">
        <v>44098</v>
      </c>
      <c r="D4051" s="2">
        <v>44110</v>
      </c>
      <c r="E4051" s="2">
        <v>44105</v>
      </c>
      <c r="F4051">
        <v>5</v>
      </c>
      <c r="G4051" t="s">
        <v>3800</v>
      </c>
      <c r="H4051">
        <v>1199.46</v>
      </c>
      <c r="I4051" s="1">
        <v>95.956800000000001</v>
      </c>
      <c r="J4051" s="1">
        <v>29.986499999999999</v>
      </c>
      <c r="K4051" s="1">
        <v>1325.4032999999999</v>
      </c>
      <c r="L4051">
        <v>9.3462999999999994</v>
      </c>
      <c r="M4051" t="s">
        <v>29</v>
      </c>
      <c r="N4051">
        <v>24.99</v>
      </c>
      <c r="O4051" s="4" t="s">
        <v>14437</v>
      </c>
    </row>
    <row r="4052" spans="1:15" x14ac:dyDescent="0.3">
      <c r="A4052">
        <v>56756</v>
      </c>
      <c r="B4052">
        <v>1</v>
      </c>
      <c r="C4052" s="2">
        <v>44098</v>
      </c>
      <c r="D4052" s="2">
        <v>44110</v>
      </c>
      <c r="E4052" s="2">
        <v>44105</v>
      </c>
      <c r="F4052">
        <v>5</v>
      </c>
      <c r="G4052" t="s">
        <v>3801</v>
      </c>
      <c r="H4052">
        <v>1193.45</v>
      </c>
      <c r="I4052" s="1">
        <v>95.475999999999999</v>
      </c>
      <c r="J4052" s="1">
        <v>29.836300000000001</v>
      </c>
      <c r="K4052" s="1">
        <v>1318.7623000000001</v>
      </c>
      <c r="L4052">
        <v>6.9222999999999999</v>
      </c>
      <c r="M4052" t="s">
        <v>38</v>
      </c>
      <c r="N4052">
        <v>8.99</v>
      </c>
      <c r="O4052" s="4" t="s">
        <v>14437</v>
      </c>
    </row>
    <row r="4053" spans="1:15" x14ac:dyDescent="0.3">
      <c r="A4053">
        <v>56757</v>
      </c>
      <c r="B4053">
        <v>1</v>
      </c>
      <c r="C4053" s="2">
        <v>44099</v>
      </c>
      <c r="D4053" s="2">
        <v>44111</v>
      </c>
      <c r="E4053" s="2">
        <v>44106</v>
      </c>
      <c r="F4053">
        <v>5</v>
      </c>
      <c r="G4053" t="s">
        <v>3802</v>
      </c>
      <c r="H4053">
        <v>1149.47</v>
      </c>
      <c r="I4053" s="1">
        <v>91.957599999999999</v>
      </c>
      <c r="J4053" s="1">
        <v>28.736799999999999</v>
      </c>
      <c r="K4053" s="1">
        <v>1270.1643999999999</v>
      </c>
      <c r="L4053">
        <v>9.3462999999999994</v>
      </c>
      <c r="M4053" t="s">
        <v>29</v>
      </c>
      <c r="N4053">
        <v>24.99</v>
      </c>
      <c r="O4053" s="4" t="s">
        <v>14440</v>
      </c>
    </row>
    <row r="4054" spans="1:15" x14ac:dyDescent="0.3">
      <c r="A4054">
        <v>56758</v>
      </c>
      <c r="B4054">
        <v>1</v>
      </c>
      <c r="C4054" s="2">
        <v>44099</v>
      </c>
      <c r="D4054" s="2">
        <v>44111</v>
      </c>
      <c r="E4054" s="2">
        <v>44106</v>
      </c>
      <c r="F4054">
        <v>5</v>
      </c>
      <c r="G4054" t="s">
        <v>3803</v>
      </c>
      <c r="H4054">
        <v>2400.9499999999998</v>
      </c>
      <c r="I4054" s="1">
        <v>192.07599999999999</v>
      </c>
      <c r="J4054" s="1">
        <v>60.023800000000001</v>
      </c>
      <c r="K4054" s="1">
        <v>2653.0497999999998</v>
      </c>
      <c r="L4054">
        <v>8.2204999999999995</v>
      </c>
      <c r="M4054" t="s">
        <v>32</v>
      </c>
      <c r="N4054">
        <v>21.98</v>
      </c>
      <c r="O4054" s="4" t="s">
        <v>14437</v>
      </c>
    </row>
    <row r="4055" spans="1:15" x14ac:dyDescent="0.3">
      <c r="A4055">
        <v>56759</v>
      </c>
      <c r="B4055">
        <v>1</v>
      </c>
      <c r="C4055" s="2">
        <v>44099</v>
      </c>
      <c r="D4055" s="2">
        <v>44111</v>
      </c>
      <c r="E4055" s="2">
        <v>44106</v>
      </c>
      <c r="F4055">
        <v>5</v>
      </c>
      <c r="G4055" t="s">
        <v>3804</v>
      </c>
      <c r="H4055">
        <v>8.99</v>
      </c>
      <c r="I4055" s="1">
        <v>0.71919999999999995</v>
      </c>
      <c r="J4055" s="1">
        <v>0.2248</v>
      </c>
      <c r="K4055" s="1">
        <v>9.9339999999999993</v>
      </c>
      <c r="L4055">
        <v>6.9222999999999999</v>
      </c>
      <c r="M4055" t="s">
        <v>38</v>
      </c>
      <c r="N4055">
        <v>8.99</v>
      </c>
      <c r="O4055" s="4" t="s">
        <v>14437</v>
      </c>
    </row>
    <row r="4056" spans="1:15" x14ac:dyDescent="0.3">
      <c r="A4056">
        <v>56760</v>
      </c>
      <c r="B4056">
        <v>1</v>
      </c>
      <c r="C4056" s="2">
        <v>44099</v>
      </c>
      <c r="D4056" s="2">
        <v>44111</v>
      </c>
      <c r="E4056" s="2">
        <v>44106</v>
      </c>
      <c r="F4056">
        <v>5</v>
      </c>
      <c r="G4056" t="s">
        <v>3805</v>
      </c>
      <c r="H4056">
        <v>84.96</v>
      </c>
      <c r="I4056" s="1">
        <v>6.7968000000000002</v>
      </c>
      <c r="J4056" s="1">
        <v>2.1240000000000001</v>
      </c>
      <c r="K4056" s="1">
        <v>93.880799999999994</v>
      </c>
      <c r="L4056">
        <v>8.0373000000000001</v>
      </c>
      <c r="M4056" t="s">
        <v>25</v>
      </c>
      <c r="N4056">
        <v>21.49</v>
      </c>
      <c r="O4056" s="4" t="s">
        <v>14437</v>
      </c>
    </row>
    <row r="4057" spans="1:15" x14ac:dyDescent="0.3">
      <c r="A4057">
        <v>56761</v>
      </c>
      <c r="B4057">
        <v>1</v>
      </c>
      <c r="C4057" s="2">
        <v>44099</v>
      </c>
      <c r="D4057" s="2">
        <v>44111</v>
      </c>
      <c r="E4057" s="2">
        <v>44106</v>
      </c>
      <c r="F4057">
        <v>5</v>
      </c>
      <c r="G4057" t="s">
        <v>3806</v>
      </c>
      <c r="H4057">
        <v>39.979999999999997</v>
      </c>
      <c r="I4057" s="1">
        <v>3.1983999999999999</v>
      </c>
      <c r="J4057" s="1">
        <v>0.99950000000000006</v>
      </c>
      <c r="K4057" s="1">
        <v>44.177900000000001</v>
      </c>
      <c r="L4057">
        <v>1.8663000000000001</v>
      </c>
      <c r="M4057" t="s">
        <v>407</v>
      </c>
      <c r="N4057">
        <v>4.99</v>
      </c>
      <c r="O4057" s="4" t="s">
        <v>14437</v>
      </c>
    </row>
    <row r="4058" spans="1:15" x14ac:dyDescent="0.3">
      <c r="A4058">
        <v>56762</v>
      </c>
      <c r="B4058">
        <v>1</v>
      </c>
      <c r="C4058" s="2">
        <v>44099</v>
      </c>
      <c r="D4058" s="2">
        <v>44111</v>
      </c>
      <c r="E4058" s="2">
        <v>44106</v>
      </c>
      <c r="F4058">
        <v>5</v>
      </c>
      <c r="G4058" t="s">
        <v>3807</v>
      </c>
      <c r="H4058">
        <v>134.97999999999999</v>
      </c>
      <c r="I4058" s="1">
        <v>10.798400000000001</v>
      </c>
      <c r="J4058" s="1">
        <v>3.3744999999999998</v>
      </c>
      <c r="K4058" s="1">
        <v>149.15289999999999</v>
      </c>
      <c r="L4058">
        <v>3.7363</v>
      </c>
      <c r="M4058" t="s">
        <v>15</v>
      </c>
      <c r="N4058">
        <v>9.99</v>
      </c>
      <c r="O4058" s="4" t="s">
        <v>14437</v>
      </c>
    </row>
    <row r="4059" spans="1:15" x14ac:dyDescent="0.3">
      <c r="A4059">
        <v>56764</v>
      </c>
      <c r="B4059">
        <v>1</v>
      </c>
      <c r="C4059" s="2">
        <v>44099</v>
      </c>
      <c r="D4059" s="2">
        <v>44111</v>
      </c>
      <c r="E4059" s="2">
        <v>44106</v>
      </c>
      <c r="F4059">
        <v>5</v>
      </c>
      <c r="G4059" t="s">
        <v>3808</v>
      </c>
      <c r="H4059">
        <v>2514.9299999999998</v>
      </c>
      <c r="I4059" s="1">
        <v>201.1944</v>
      </c>
      <c r="J4059" s="1">
        <v>62.8733</v>
      </c>
      <c r="K4059" s="1">
        <v>2778.9976999999999</v>
      </c>
      <c r="L4059">
        <v>12.192399999999999</v>
      </c>
      <c r="M4059" t="s">
        <v>17</v>
      </c>
      <c r="N4059">
        <v>32.6</v>
      </c>
      <c r="O4059" s="4" t="s">
        <v>14437</v>
      </c>
    </row>
    <row r="4060" spans="1:15" x14ac:dyDescent="0.3">
      <c r="A4060">
        <v>56765</v>
      </c>
      <c r="B4060">
        <v>1</v>
      </c>
      <c r="C4060" s="2">
        <v>44099</v>
      </c>
      <c r="D4060" s="2">
        <v>44111</v>
      </c>
      <c r="E4060" s="2">
        <v>44106</v>
      </c>
      <c r="F4060">
        <v>5</v>
      </c>
      <c r="G4060" t="s">
        <v>1822</v>
      </c>
      <c r="H4060">
        <v>58.98</v>
      </c>
      <c r="I4060" s="1">
        <v>4.7183999999999999</v>
      </c>
      <c r="J4060" s="1">
        <v>1.4744999999999999</v>
      </c>
      <c r="K4060" s="1">
        <v>65.172899999999998</v>
      </c>
      <c r="L4060">
        <v>6.9222999999999999</v>
      </c>
      <c r="M4060" t="s">
        <v>38</v>
      </c>
      <c r="N4060">
        <v>8.99</v>
      </c>
      <c r="O4060" s="4" t="s">
        <v>14437</v>
      </c>
    </row>
    <row r="4061" spans="1:15" x14ac:dyDescent="0.3">
      <c r="A4061">
        <v>56766</v>
      </c>
      <c r="B4061">
        <v>1</v>
      </c>
      <c r="C4061" s="2">
        <v>44099</v>
      </c>
      <c r="D4061" s="2">
        <v>44111</v>
      </c>
      <c r="E4061" s="2">
        <v>44106</v>
      </c>
      <c r="F4061">
        <v>5</v>
      </c>
      <c r="G4061" t="s">
        <v>3809</v>
      </c>
      <c r="H4061">
        <v>4.99</v>
      </c>
      <c r="I4061" s="1">
        <v>0.3992</v>
      </c>
      <c r="J4061" s="1">
        <v>0.12479999999999999</v>
      </c>
      <c r="K4061" s="1">
        <v>5.5140000000000002</v>
      </c>
      <c r="L4061">
        <v>1.8663000000000001</v>
      </c>
      <c r="M4061" t="s">
        <v>369</v>
      </c>
      <c r="N4061">
        <v>4.99</v>
      </c>
      <c r="O4061" s="4" t="s">
        <v>14437</v>
      </c>
    </row>
    <row r="4062" spans="1:15" x14ac:dyDescent="0.3">
      <c r="A4062">
        <v>56767</v>
      </c>
      <c r="B4062">
        <v>1</v>
      </c>
      <c r="C4062" s="2">
        <v>44099</v>
      </c>
      <c r="D4062" s="2">
        <v>44111</v>
      </c>
      <c r="E4062" s="2">
        <v>44106</v>
      </c>
      <c r="F4062">
        <v>5</v>
      </c>
      <c r="G4062" t="s">
        <v>3810</v>
      </c>
      <c r="H4062">
        <v>37.97</v>
      </c>
      <c r="I4062" s="1">
        <v>3.0375999999999999</v>
      </c>
      <c r="J4062" s="1">
        <v>0.94930000000000003</v>
      </c>
      <c r="K4062" s="1">
        <v>41.956899999999997</v>
      </c>
      <c r="L4062">
        <v>9.3462999999999994</v>
      </c>
      <c r="M4062" t="s">
        <v>29</v>
      </c>
      <c r="N4062">
        <v>24.99</v>
      </c>
      <c r="O4062" s="4" t="s">
        <v>14437</v>
      </c>
    </row>
    <row r="4063" spans="1:15" x14ac:dyDescent="0.3">
      <c r="A4063">
        <v>56768</v>
      </c>
      <c r="B4063">
        <v>1</v>
      </c>
      <c r="C4063" s="2">
        <v>44099</v>
      </c>
      <c r="D4063" s="2">
        <v>44111</v>
      </c>
      <c r="E4063" s="2">
        <v>44106</v>
      </c>
      <c r="F4063">
        <v>5</v>
      </c>
      <c r="G4063" t="s">
        <v>3811</v>
      </c>
      <c r="H4063">
        <v>27.28</v>
      </c>
      <c r="I4063" s="1">
        <v>2.1823999999999999</v>
      </c>
      <c r="J4063" s="1">
        <v>0.68200000000000005</v>
      </c>
      <c r="K4063" s="1">
        <v>30.144400000000001</v>
      </c>
      <c r="L4063">
        <v>9.3462999999999994</v>
      </c>
      <c r="M4063" t="s">
        <v>72</v>
      </c>
      <c r="N4063">
        <v>24.99</v>
      </c>
      <c r="O4063" s="4" t="s">
        <v>14437</v>
      </c>
    </row>
    <row r="4064" spans="1:15" x14ac:dyDescent="0.3">
      <c r="A4064">
        <v>56769</v>
      </c>
      <c r="B4064">
        <v>1</v>
      </c>
      <c r="C4064" s="2">
        <v>44099</v>
      </c>
      <c r="D4064" s="2">
        <v>44111</v>
      </c>
      <c r="E4064" s="2">
        <v>44106</v>
      </c>
      <c r="F4064">
        <v>5</v>
      </c>
      <c r="G4064" t="s">
        <v>3812</v>
      </c>
      <c r="H4064">
        <v>29.98</v>
      </c>
      <c r="I4064" s="1">
        <v>2.3984000000000001</v>
      </c>
      <c r="J4064" s="1">
        <v>0.74950000000000006</v>
      </c>
      <c r="K4064" s="1">
        <v>33.127899999999997</v>
      </c>
      <c r="L4064">
        <v>9.3462999999999994</v>
      </c>
      <c r="M4064" t="s">
        <v>72</v>
      </c>
      <c r="N4064">
        <v>24.99</v>
      </c>
      <c r="O4064" s="4" t="s">
        <v>14437</v>
      </c>
    </row>
    <row r="4065" spans="1:15" x14ac:dyDescent="0.3">
      <c r="A4065">
        <v>56770</v>
      </c>
      <c r="B4065">
        <v>1</v>
      </c>
      <c r="C4065" s="2">
        <v>44099</v>
      </c>
      <c r="D4065" s="2">
        <v>44111</v>
      </c>
      <c r="E4065" s="2">
        <v>44106</v>
      </c>
      <c r="F4065">
        <v>5</v>
      </c>
      <c r="G4065" t="s">
        <v>3813</v>
      </c>
      <c r="H4065">
        <v>71.58</v>
      </c>
      <c r="I4065" s="1">
        <v>5.7263999999999999</v>
      </c>
      <c r="J4065" s="1">
        <v>1.7895000000000001</v>
      </c>
      <c r="K4065" s="1">
        <v>79.0959</v>
      </c>
      <c r="L4065">
        <v>12.192399999999999</v>
      </c>
      <c r="M4065" t="s">
        <v>17</v>
      </c>
      <c r="N4065">
        <v>32.6</v>
      </c>
      <c r="O4065" s="4" t="s">
        <v>14438</v>
      </c>
    </row>
    <row r="4066" spans="1:15" x14ac:dyDescent="0.3">
      <c r="A4066">
        <v>56771</v>
      </c>
      <c r="B4066">
        <v>1</v>
      </c>
      <c r="C4066" s="2">
        <v>44099</v>
      </c>
      <c r="D4066" s="2">
        <v>44111</v>
      </c>
      <c r="E4066" s="2">
        <v>44106</v>
      </c>
      <c r="F4066">
        <v>5</v>
      </c>
      <c r="G4066" t="s">
        <v>2162</v>
      </c>
      <c r="H4066">
        <v>123.95</v>
      </c>
      <c r="I4066" s="1">
        <v>9.9160000000000004</v>
      </c>
      <c r="J4066" s="1">
        <v>3.0988000000000002</v>
      </c>
      <c r="K4066" s="1">
        <v>136.9648</v>
      </c>
      <c r="L4066">
        <v>6.9222999999999999</v>
      </c>
      <c r="M4066" t="s">
        <v>38</v>
      </c>
      <c r="N4066">
        <v>8.99</v>
      </c>
      <c r="O4066" s="4" t="s">
        <v>14437</v>
      </c>
    </row>
    <row r="4067" spans="1:15" x14ac:dyDescent="0.3">
      <c r="A4067">
        <v>56774</v>
      </c>
      <c r="B4067">
        <v>1</v>
      </c>
      <c r="C4067" s="2">
        <v>44099</v>
      </c>
      <c r="D4067" s="2">
        <v>44111</v>
      </c>
      <c r="E4067" s="2">
        <v>44106</v>
      </c>
      <c r="F4067">
        <v>5</v>
      </c>
      <c r="G4067" t="s">
        <v>3814</v>
      </c>
      <c r="H4067">
        <v>68.489999999999995</v>
      </c>
      <c r="I4067" s="1">
        <v>5.4791999999999996</v>
      </c>
      <c r="J4067" s="1">
        <v>1.7122999999999999</v>
      </c>
      <c r="K4067" s="1">
        <v>75.6815</v>
      </c>
      <c r="L4067">
        <v>1.8663000000000001</v>
      </c>
      <c r="M4067" t="s">
        <v>403</v>
      </c>
      <c r="N4067">
        <v>4.99</v>
      </c>
      <c r="O4067" s="4" t="s">
        <v>14437</v>
      </c>
    </row>
    <row r="4068" spans="1:15" x14ac:dyDescent="0.3">
      <c r="A4068">
        <v>56775</v>
      </c>
      <c r="B4068">
        <v>1</v>
      </c>
      <c r="C4068" s="2">
        <v>44099</v>
      </c>
      <c r="D4068" s="2">
        <v>44111</v>
      </c>
      <c r="E4068" s="2">
        <v>44106</v>
      </c>
      <c r="F4068">
        <v>5</v>
      </c>
      <c r="G4068" t="s">
        <v>3815</v>
      </c>
      <c r="H4068">
        <v>4.99</v>
      </c>
      <c r="I4068" s="1">
        <v>0.3992</v>
      </c>
      <c r="J4068" s="1">
        <v>0.12479999999999999</v>
      </c>
      <c r="K4068" s="1">
        <v>5.5140000000000002</v>
      </c>
      <c r="L4068">
        <v>1.8663000000000001</v>
      </c>
      <c r="M4068" t="s">
        <v>403</v>
      </c>
      <c r="N4068">
        <v>4.99</v>
      </c>
      <c r="O4068" s="4" t="s">
        <v>14437</v>
      </c>
    </row>
    <row r="4069" spans="1:15" x14ac:dyDescent="0.3">
      <c r="A4069">
        <v>56776</v>
      </c>
      <c r="B4069">
        <v>1</v>
      </c>
      <c r="C4069" s="2">
        <v>44099</v>
      </c>
      <c r="D4069" s="2">
        <v>44111</v>
      </c>
      <c r="E4069" s="2">
        <v>44106</v>
      </c>
      <c r="F4069">
        <v>5</v>
      </c>
      <c r="G4069" t="s">
        <v>3816</v>
      </c>
      <c r="H4069">
        <v>81.459999999999994</v>
      </c>
      <c r="I4069" s="1">
        <v>6.5167999999999999</v>
      </c>
      <c r="J4069" s="1">
        <v>2.0365000000000002</v>
      </c>
      <c r="K4069" s="1">
        <v>90.013300000000001</v>
      </c>
      <c r="L4069">
        <v>8.2204999999999995</v>
      </c>
      <c r="M4069" t="s">
        <v>32</v>
      </c>
      <c r="N4069">
        <v>21.98</v>
      </c>
      <c r="O4069" s="4" t="s">
        <v>14437</v>
      </c>
    </row>
    <row r="4070" spans="1:15" x14ac:dyDescent="0.3">
      <c r="A4070">
        <v>56777</v>
      </c>
      <c r="B4070">
        <v>1</v>
      </c>
      <c r="C4070" s="2">
        <v>44099</v>
      </c>
      <c r="D4070" s="2">
        <v>44111</v>
      </c>
      <c r="E4070" s="2">
        <v>44106</v>
      </c>
      <c r="F4070">
        <v>5</v>
      </c>
      <c r="G4070" t="s">
        <v>3817</v>
      </c>
      <c r="H4070">
        <v>61.08</v>
      </c>
      <c r="I4070" s="1">
        <v>4.8864000000000001</v>
      </c>
      <c r="J4070" s="1">
        <v>1.5269999999999999</v>
      </c>
      <c r="K4070" s="1">
        <v>67.493399999999994</v>
      </c>
      <c r="L4070">
        <v>12.192399999999999</v>
      </c>
      <c r="M4070" t="s">
        <v>17</v>
      </c>
      <c r="N4070">
        <v>32.6</v>
      </c>
      <c r="O4070" s="4" t="s">
        <v>14437</v>
      </c>
    </row>
    <row r="4071" spans="1:15" x14ac:dyDescent="0.3">
      <c r="A4071">
        <v>56778</v>
      </c>
      <c r="B4071">
        <v>1</v>
      </c>
      <c r="C4071" s="2">
        <v>44099</v>
      </c>
      <c r="D4071" s="2">
        <v>44111</v>
      </c>
      <c r="E4071" s="2">
        <v>44106</v>
      </c>
      <c r="F4071">
        <v>5</v>
      </c>
      <c r="G4071" t="s">
        <v>3818</v>
      </c>
      <c r="H4071">
        <v>91.26</v>
      </c>
      <c r="I4071" s="1">
        <v>7.3007999999999997</v>
      </c>
      <c r="J4071" s="1">
        <v>2.2814999999999999</v>
      </c>
      <c r="K4071" s="1">
        <v>100.84229999999999</v>
      </c>
      <c r="L4071">
        <v>0.85650000000000004</v>
      </c>
      <c r="M4071" t="s">
        <v>61</v>
      </c>
      <c r="N4071">
        <v>2.29</v>
      </c>
      <c r="O4071" s="4" t="s">
        <v>14439</v>
      </c>
    </row>
    <row r="4072" spans="1:15" x14ac:dyDescent="0.3">
      <c r="A4072">
        <v>56779</v>
      </c>
      <c r="B4072">
        <v>1</v>
      </c>
      <c r="C4072" s="2">
        <v>44099</v>
      </c>
      <c r="D4072" s="2">
        <v>44111</v>
      </c>
      <c r="E4072" s="2">
        <v>44106</v>
      </c>
      <c r="F4072">
        <v>5</v>
      </c>
      <c r="G4072" t="s">
        <v>3819</v>
      </c>
      <c r="H4072">
        <v>23.78</v>
      </c>
      <c r="I4072" s="1">
        <v>1.9024000000000001</v>
      </c>
      <c r="J4072" s="1">
        <v>0.59450000000000003</v>
      </c>
      <c r="K4072" s="1">
        <v>26.276900000000001</v>
      </c>
      <c r="L4072">
        <v>8.0373000000000001</v>
      </c>
      <c r="M4072" t="s">
        <v>25</v>
      </c>
      <c r="N4072">
        <v>21.49</v>
      </c>
      <c r="O4072" s="4" t="s">
        <v>14437</v>
      </c>
    </row>
    <row r="4073" spans="1:15" x14ac:dyDescent="0.3">
      <c r="A4073">
        <v>56780</v>
      </c>
      <c r="B4073">
        <v>1</v>
      </c>
      <c r="C4073" s="2">
        <v>44099</v>
      </c>
      <c r="D4073" s="2">
        <v>44111</v>
      </c>
      <c r="E4073" s="2">
        <v>44106</v>
      </c>
      <c r="F4073">
        <v>5</v>
      </c>
      <c r="G4073" t="s">
        <v>3820</v>
      </c>
      <c r="H4073">
        <v>13.98</v>
      </c>
      <c r="I4073" s="1">
        <v>1.1184000000000001</v>
      </c>
      <c r="J4073" s="1">
        <v>0.34949999999999998</v>
      </c>
      <c r="K4073" s="1">
        <v>15.447900000000001</v>
      </c>
      <c r="L4073">
        <v>6.9222999999999999</v>
      </c>
      <c r="M4073" t="s">
        <v>38</v>
      </c>
      <c r="N4073">
        <v>8.99</v>
      </c>
      <c r="O4073" s="4" t="s">
        <v>14437</v>
      </c>
    </row>
    <row r="4074" spans="1:15" x14ac:dyDescent="0.3">
      <c r="A4074">
        <v>56781</v>
      </c>
      <c r="B4074">
        <v>1</v>
      </c>
      <c r="C4074" s="2">
        <v>44099</v>
      </c>
      <c r="D4074" s="2">
        <v>44111</v>
      </c>
      <c r="E4074" s="2">
        <v>44106</v>
      </c>
      <c r="F4074">
        <v>5</v>
      </c>
      <c r="G4074" t="s">
        <v>3821</v>
      </c>
      <c r="H4074">
        <v>14.98</v>
      </c>
      <c r="I4074" s="1">
        <v>1.1983999999999999</v>
      </c>
      <c r="J4074" s="1">
        <v>0.3745</v>
      </c>
      <c r="K4074" s="1">
        <v>16.552900000000001</v>
      </c>
      <c r="L4074">
        <v>3.7363</v>
      </c>
      <c r="M4074" t="s">
        <v>15</v>
      </c>
      <c r="N4074">
        <v>9.99</v>
      </c>
      <c r="O4074" s="4" t="s">
        <v>14437</v>
      </c>
    </row>
    <row r="4075" spans="1:15" x14ac:dyDescent="0.3">
      <c r="A4075">
        <v>56782</v>
      </c>
      <c r="B4075">
        <v>1</v>
      </c>
      <c r="C4075" s="2">
        <v>44099</v>
      </c>
      <c r="D4075" s="2">
        <v>44111</v>
      </c>
      <c r="E4075" s="2">
        <v>44106</v>
      </c>
      <c r="F4075">
        <v>5</v>
      </c>
      <c r="G4075" t="s">
        <v>3007</v>
      </c>
      <c r="H4075">
        <v>21.98</v>
      </c>
      <c r="I4075" s="1">
        <v>1.7584</v>
      </c>
      <c r="J4075" s="1">
        <v>0.54949999999999999</v>
      </c>
      <c r="K4075" s="1">
        <v>24.2879</v>
      </c>
      <c r="L4075">
        <v>8.2204999999999995</v>
      </c>
      <c r="M4075" t="s">
        <v>32</v>
      </c>
      <c r="N4075">
        <v>21.98</v>
      </c>
      <c r="O4075" s="4" t="s">
        <v>14437</v>
      </c>
    </row>
    <row r="4076" spans="1:15" x14ac:dyDescent="0.3">
      <c r="A4076">
        <v>56783</v>
      </c>
      <c r="B4076">
        <v>1</v>
      </c>
      <c r="C4076" s="2">
        <v>44099</v>
      </c>
      <c r="D4076" s="2">
        <v>44111</v>
      </c>
      <c r="E4076" s="2">
        <v>44106</v>
      </c>
      <c r="F4076">
        <v>5</v>
      </c>
      <c r="G4076" t="s">
        <v>3822</v>
      </c>
      <c r="H4076">
        <v>2366.46</v>
      </c>
      <c r="I4076" s="1">
        <v>189.3168</v>
      </c>
      <c r="J4076" s="1">
        <v>59.161499999999997</v>
      </c>
      <c r="K4076" s="1">
        <v>2614.9382999999998</v>
      </c>
      <c r="L4076">
        <v>8.2204999999999995</v>
      </c>
      <c r="M4076" t="s">
        <v>32</v>
      </c>
      <c r="N4076">
        <v>21.98</v>
      </c>
      <c r="O4076" s="4" t="s">
        <v>14437</v>
      </c>
    </row>
    <row r="4077" spans="1:15" x14ac:dyDescent="0.3">
      <c r="A4077">
        <v>56785</v>
      </c>
      <c r="B4077">
        <v>1</v>
      </c>
      <c r="C4077" s="2">
        <v>44099</v>
      </c>
      <c r="D4077" s="2">
        <v>44111</v>
      </c>
      <c r="E4077" s="2">
        <v>44106</v>
      </c>
      <c r="F4077">
        <v>5</v>
      </c>
      <c r="G4077" t="s">
        <v>3823</v>
      </c>
      <c r="H4077">
        <v>828.47</v>
      </c>
      <c r="I4077" s="1">
        <v>66.277600000000007</v>
      </c>
      <c r="J4077" s="1">
        <v>20.7118</v>
      </c>
      <c r="K4077" s="1">
        <v>915.45939999999996</v>
      </c>
      <c r="L4077">
        <v>1.8663000000000001</v>
      </c>
      <c r="M4077" t="s">
        <v>403</v>
      </c>
      <c r="N4077">
        <v>4.99</v>
      </c>
      <c r="O4077" s="4" t="s">
        <v>14437</v>
      </c>
    </row>
    <row r="4078" spans="1:15" x14ac:dyDescent="0.3">
      <c r="A4078">
        <v>56787</v>
      </c>
      <c r="B4078">
        <v>1</v>
      </c>
      <c r="C4078" s="2">
        <v>44099</v>
      </c>
      <c r="D4078" s="2">
        <v>44111</v>
      </c>
      <c r="E4078" s="2">
        <v>44106</v>
      </c>
      <c r="F4078">
        <v>5</v>
      </c>
      <c r="G4078" t="s">
        <v>3824</v>
      </c>
      <c r="H4078">
        <v>2512.3200000000002</v>
      </c>
      <c r="I4078" s="1">
        <v>200.98560000000001</v>
      </c>
      <c r="J4078" s="1">
        <v>62.808</v>
      </c>
      <c r="K4078" s="1">
        <v>2776.1136000000001</v>
      </c>
      <c r="L4078">
        <v>3.3622999999999998</v>
      </c>
      <c r="M4078" t="s">
        <v>13</v>
      </c>
      <c r="N4078">
        <v>8.99</v>
      </c>
      <c r="O4078" s="4" t="s">
        <v>14437</v>
      </c>
    </row>
    <row r="4079" spans="1:15" x14ac:dyDescent="0.3">
      <c r="A4079">
        <v>56788</v>
      </c>
      <c r="B4079">
        <v>1</v>
      </c>
      <c r="C4079" s="2">
        <v>44099</v>
      </c>
      <c r="D4079" s="2">
        <v>44111</v>
      </c>
      <c r="E4079" s="2">
        <v>44106</v>
      </c>
      <c r="F4079">
        <v>5</v>
      </c>
      <c r="G4079" t="s">
        <v>3825</v>
      </c>
      <c r="H4079">
        <v>2376.4499999999998</v>
      </c>
      <c r="I4079" s="1">
        <v>190.11600000000001</v>
      </c>
      <c r="J4079" s="1">
        <v>59.411299999999997</v>
      </c>
      <c r="K4079" s="1">
        <v>2625.9773</v>
      </c>
      <c r="L4079">
        <v>8.2204999999999995</v>
      </c>
      <c r="M4079" t="s">
        <v>32</v>
      </c>
      <c r="N4079">
        <v>21.98</v>
      </c>
      <c r="O4079" s="4" t="s">
        <v>14437</v>
      </c>
    </row>
    <row r="4080" spans="1:15" x14ac:dyDescent="0.3">
      <c r="A4080">
        <v>56789</v>
      </c>
      <c r="B4080">
        <v>1</v>
      </c>
      <c r="C4080" s="2">
        <v>44099</v>
      </c>
      <c r="D4080" s="2">
        <v>44111</v>
      </c>
      <c r="E4080" s="2">
        <v>44106</v>
      </c>
      <c r="F4080">
        <v>5</v>
      </c>
      <c r="G4080" t="s">
        <v>3826</v>
      </c>
      <c r="H4080">
        <v>2436.9699999999998</v>
      </c>
      <c r="I4080" s="1">
        <v>194.95760000000001</v>
      </c>
      <c r="J4080" s="1">
        <v>60.924300000000002</v>
      </c>
      <c r="K4080" s="1">
        <v>2692.8519000000001</v>
      </c>
      <c r="L4080">
        <v>8.2204999999999995</v>
      </c>
      <c r="M4080" t="s">
        <v>32</v>
      </c>
      <c r="N4080">
        <v>21.98</v>
      </c>
      <c r="O4080" s="4" t="s">
        <v>14437</v>
      </c>
    </row>
    <row r="4081" spans="1:15" x14ac:dyDescent="0.3">
      <c r="A4081">
        <v>56790</v>
      </c>
      <c r="B4081">
        <v>1</v>
      </c>
      <c r="C4081" s="2">
        <v>44099</v>
      </c>
      <c r="D4081" s="2">
        <v>44111</v>
      </c>
      <c r="E4081" s="2">
        <v>44106</v>
      </c>
      <c r="F4081">
        <v>5</v>
      </c>
      <c r="G4081" t="s">
        <v>3827</v>
      </c>
      <c r="H4081">
        <v>2468.04</v>
      </c>
      <c r="I4081" s="1">
        <v>197.44319999999999</v>
      </c>
      <c r="J4081" s="1">
        <v>61.701000000000001</v>
      </c>
      <c r="K4081" s="1">
        <v>2727.1842000000001</v>
      </c>
      <c r="L4081">
        <v>10.8423</v>
      </c>
      <c r="M4081" t="s">
        <v>23</v>
      </c>
      <c r="N4081">
        <v>28.99</v>
      </c>
      <c r="O4081" s="4" t="s">
        <v>14437</v>
      </c>
    </row>
    <row r="4082" spans="1:15" x14ac:dyDescent="0.3">
      <c r="A4082">
        <v>56792</v>
      </c>
      <c r="B4082">
        <v>1</v>
      </c>
      <c r="C4082" s="2">
        <v>44099</v>
      </c>
      <c r="D4082" s="2">
        <v>44111</v>
      </c>
      <c r="E4082" s="2">
        <v>44106</v>
      </c>
      <c r="F4082">
        <v>5</v>
      </c>
      <c r="G4082" t="s">
        <v>3828</v>
      </c>
      <c r="H4082">
        <v>1142.42</v>
      </c>
      <c r="I4082" s="1">
        <v>91.393600000000006</v>
      </c>
      <c r="J4082" s="1">
        <v>28.560500000000001</v>
      </c>
      <c r="K4082" s="1">
        <v>1262.3741</v>
      </c>
      <c r="L4082">
        <v>2.9733000000000001</v>
      </c>
      <c r="M4082" t="s">
        <v>74</v>
      </c>
      <c r="N4082">
        <v>7.95</v>
      </c>
      <c r="O4082" s="4" t="s">
        <v>14437</v>
      </c>
    </row>
    <row r="4083" spans="1:15" x14ac:dyDescent="0.3">
      <c r="A4083">
        <v>56793</v>
      </c>
      <c r="B4083">
        <v>1</v>
      </c>
      <c r="C4083" s="2">
        <v>44099</v>
      </c>
      <c r="D4083" s="2">
        <v>44111</v>
      </c>
      <c r="E4083" s="2">
        <v>44106</v>
      </c>
      <c r="F4083">
        <v>5</v>
      </c>
      <c r="G4083" t="s">
        <v>3829</v>
      </c>
      <c r="H4083">
        <v>561.48</v>
      </c>
      <c r="I4083" s="1">
        <v>44.918399999999998</v>
      </c>
      <c r="J4083" s="1">
        <v>14.037000000000001</v>
      </c>
      <c r="K4083" s="1">
        <v>620.43539999999996</v>
      </c>
      <c r="L4083">
        <v>8.0373000000000001</v>
      </c>
      <c r="M4083" t="s">
        <v>25</v>
      </c>
      <c r="N4083">
        <v>21.49</v>
      </c>
      <c r="O4083" s="4" t="s">
        <v>14437</v>
      </c>
    </row>
    <row r="4084" spans="1:15" x14ac:dyDescent="0.3">
      <c r="A4084">
        <v>56794</v>
      </c>
      <c r="B4084">
        <v>1</v>
      </c>
      <c r="C4084" s="2">
        <v>44099</v>
      </c>
      <c r="D4084" s="2">
        <v>44111</v>
      </c>
      <c r="E4084" s="2">
        <v>44106</v>
      </c>
      <c r="F4084">
        <v>5</v>
      </c>
      <c r="G4084" t="s">
        <v>3830</v>
      </c>
      <c r="H4084">
        <v>2428.0500000000002</v>
      </c>
      <c r="I4084" s="1">
        <v>194.244</v>
      </c>
      <c r="J4084" s="1">
        <v>60.701300000000003</v>
      </c>
      <c r="K4084" s="1">
        <v>2682.9953</v>
      </c>
      <c r="L4084">
        <v>6.9222999999999999</v>
      </c>
      <c r="M4084" t="s">
        <v>38</v>
      </c>
      <c r="N4084">
        <v>8.99</v>
      </c>
      <c r="O4084" s="4" t="s">
        <v>14438</v>
      </c>
    </row>
    <row r="4085" spans="1:15" x14ac:dyDescent="0.3">
      <c r="A4085">
        <v>56795</v>
      </c>
      <c r="B4085">
        <v>1</v>
      </c>
      <c r="C4085" s="2">
        <v>44099</v>
      </c>
      <c r="D4085" s="2">
        <v>44111</v>
      </c>
      <c r="E4085" s="2">
        <v>44106</v>
      </c>
      <c r="F4085">
        <v>5</v>
      </c>
      <c r="G4085" t="s">
        <v>3831</v>
      </c>
      <c r="H4085">
        <v>2422.54</v>
      </c>
      <c r="I4085" s="1">
        <v>193.8032</v>
      </c>
      <c r="J4085" s="1">
        <v>60.563499999999998</v>
      </c>
      <c r="K4085" s="1">
        <v>2676.9067</v>
      </c>
      <c r="L4085">
        <v>3.3622999999999998</v>
      </c>
      <c r="M4085" t="s">
        <v>13</v>
      </c>
      <c r="N4085">
        <v>8.99</v>
      </c>
      <c r="O4085" s="4" t="s">
        <v>14439</v>
      </c>
    </row>
    <row r="4086" spans="1:15" x14ac:dyDescent="0.3">
      <c r="A4086">
        <v>56797</v>
      </c>
      <c r="B4086">
        <v>1</v>
      </c>
      <c r="C4086" s="2">
        <v>44100</v>
      </c>
      <c r="D4086" s="2">
        <v>44112</v>
      </c>
      <c r="E4086" s="2">
        <v>44107</v>
      </c>
      <c r="F4086">
        <v>5</v>
      </c>
      <c r="G4086" t="s">
        <v>3832</v>
      </c>
      <c r="H4086">
        <v>2334.98</v>
      </c>
      <c r="I4086" s="1">
        <v>186.79839999999999</v>
      </c>
      <c r="J4086" s="1">
        <v>58.374499999999998</v>
      </c>
      <c r="K4086" s="1">
        <v>2580.1529</v>
      </c>
      <c r="L4086">
        <v>13.09</v>
      </c>
      <c r="M4086" t="s">
        <v>21</v>
      </c>
      <c r="N4086">
        <v>35</v>
      </c>
      <c r="O4086" s="4" t="s">
        <v>14437</v>
      </c>
    </row>
    <row r="4087" spans="1:15" x14ac:dyDescent="0.3">
      <c r="A4087">
        <v>56798</v>
      </c>
      <c r="B4087">
        <v>1</v>
      </c>
      <c r="C4087" s="2">
        <v>44100</v>
      </c>
      <c r="D4087" s="2">
        <v>44112</v>
      </c>
      <c r="E4087" s="2">
        <v>44107</v>
      </c>
      <c r="F4087">
        <v>5</v>
      </c>
      <c r="G4087" t="s">
        <v>2076</v>
      </c>
      <c r="H4087">
        <v>8.99</v>
      </c>
      <c r="I4087" s="1">
        <v>0.71919999999999995</v>
      </c>
      <c r="J4087" s="1">
        <v>0.2248</v>
      </c>
      <c r="K4087" s="1">
        <v>9.9339999999999993</v>
      </c>
      <c r="L4087">
        <v>6.9222999999999999</v>
      </c>
      <c r="M4087" t="s">
        <v>38</v>
      </c>
      <c r="N4087">
        <v>8.99</v>
      </c>
      <c r="O4087" s="4" t="s">
        <v>14437</v>
      </c>
    </row>
    <row r="4088" spans="1:15" x14ac:dyDescent="0.3">
      <c r="A4088">
        <v>56799</v>
      </c>
      <c r="B4088">
        <v>1</v>
      </c>
      <c r="C4088" s="2">
        <v>44100</v>
      </c>
      <c r="D4088" s="2">
        <v>44112</v>
      </c>
      <c r="E4088" s="2">
        <v>44107</v>
      </c>
      <c r="F4088">
        <v>5</v>
      </c>
      <c r="G4088" t="s">
        <v>3833</v>
      </c>
      <c r="H4088">
        <v>37.270000000000003</v>
      </c>
      <c r="I4088" s="1">
        <v>2.9815999999999998</v>
      </c>
      <c r="J4088" s="1">
        <v>0.93179999999999996</v>
      </c>
      <c r="K4088" s="1">
        <v>41.183399999999999</v>
      </c>
      <c r="L4088">
        <v>11.2163</v>
      </c>
      <c r="M4088" t="s">
        <v>35</v>
      </c>
      <c r="N4088">
        <v>29.99</v>
      </c>
      <c r="O4088" s="4" t="s">
        <v>14437</v>
      </c>
    </row>
    <row r="4089" spans="1:15" x14ac:dyDescent="0.3">
      <c r="A4089">
        <v>56800</v>
      </c>
      <c r="B4089">
        <v>1</v>
      </c>
      <c r="C4089" s="2">
        <v>44100</v>
      </c>
      <c r="D4089" s="2">
        <v>44112</v>
      </c>
      <c r="E4089" s="2">
        <v>44107</v>
      </c>
      <c r="F4089">
        <v>5</v>
      </c>
      <c r="G4089" t="s">
        <v>3834</v>
      </c>
      <c r="H4089">
        <v>35</v>
      </c>
      <c r="I4089" s="1">
        <v>2.8</v>
      </c>
      <c r="J4089" s="1">
        <v>0.875</v>
      </c>
      <c r="K4089" s="1">
        <v>38.674999999999997</v>
      </c>
      <c r="L4089">
        <v>13.09</v>
      </c>
      <c r="M4089" t="s">
        <v>21</v>
      </c>
      <c r="N4089">
        <v>35</v>
      </c>
      <c r="O4089" s="4" t="s">
        <v>14437</v>
      </c>
    </row>
    <row r="4090" spans="1:15" x14ac:dyDescent="0.3">
      <c r="A4090">
        <v>56801</v>
      </c>
      <c r="B4090">
        <v>1</v>
      </c>
      <c r="C4090" s="2">
        <v>44100</v>
      </c>
      <c r="D4090" s="2">
        <v>44112</v>
      </c>
      <c r="E4090" s="2">
        <v>44107</v>
      </c>
      <c r="F4090">
        <v>5</v>
      </c>
      <c r="G4090" t="s">
        <v>2842</v>
      </c>
      <c r="H4090">
        <v>34.979999999999997</v>
      </c>
      <c r="I4090" s="1">
        <v>2.7984</v>
      </c>
      <c r="J4090" s="1">
        <v>0.87450000000000006</v>
      </c>
      <c r="K4090" s="1">
        <v>38.652900000000002</v>
      </c>
      <c r="L4090">
        <v>11.2163</v>
      </c>
      <c r="M4090" t="s">
        <v>35</v>
      </c>
      <c r="N4090">
        <v>29.99</v>
      </c>
      <c r="O4090" s="4" t="s">
        <v>14437</v>
      </c>
    </row>
    <row r="4091" spans="1:15" x14ac:dyDescent="0.3">
      <c r="A4091">
        <v>56804</v>
      </c>
      <c r="B4091">
        <v>1</v>
      </c>
      <c r="C4091" s="2">
        <v>44100</v>
      </c>
      <c r="D4091" s="2">
        <v>44112</v>
      </c>
      <c r="E4091" s="2">
        <v>44107</v>
      </c>
      <c r="F4091">
        <v>5</v>
      </c>
      <c r="G4091" t="s">
        <v>3835</v>
      </c>
      <c r="H4091">
        <v>103.96</v>
      </c>
      <c r="I4091" s="1">
        <v>8.3168000000000006</v>
      </c>
      <c r="J4091" s="1">
        <v>2.5990000000000002</v>
      </c>
      <c r="K4091" s="1">
        <v>114.8758</v>
      </c>
      <c r="L4091">
        <v>3.7363</v>
      </c>
      <c r="M4091" t="s">
        <v>15</v>
      </c>
      <c r="N4091">
        <v>9.99</v>
      </c>
      <c r="O4091" s="4" t="s">
        <v>14437</v>
      </c>
    </row>
    <row r="4092" spans="1:15" x14ac:dyDescent="0.3">
      <c r="A4092">
        <v>56805</v>
      </c>
      <c r="B4092">
        <v>1</v>
      </c>
      <c r="C4092" s="2">
        <v>44100</v>
      </c>
      <c r="D4092" s="2">
        <v>44112</v>
      </c>
      <c r="E4092" s="2">
        <v>44107</v>
      </c>
      <c r="F4092">
        <v>5</v>
      </c>
      <c r="G4092" t="s">
        <v>1459</v>
      </c>
      <c r="H4092">
        <v>13.98</v>
      </c>
      <c r="I4092" s="1">
        <v>1.1184000000000001</v>
      </c>
      <c r="J4092" s="1">
        <v>0.34949999999999998</v>
      </c>
      <c r="K4092" s="1">
        <v>15.447900000000001</v>
      </c>
      <c r="L4092">
        <v>3.3622999999999998</v>
      </c>
      <c r="M4092" t="s">
        <v>13</v>
      </c>
      <c r="N4092">
        <v>8.99</v>
      </c>
      <c r="O4092" s="4" t="s">
        <v>14437</v>
      </c>
    </row>
    <row r="4093" spans="1:15" x14ac:dyDescent="0.3">
      <c r="A4093">
        <v>56806</v>
      </c>
      <c r="B4093">
        <v>1</v>
      </c>
      <c r="C4093" s="2">
        <v>44100</v>
      </c>
      <c r="D4093" s="2">
        <v>44112</v>
      </c>
      <c r="E4093" s="2">
        <v>44107</v>
      </c>
      <c r="F4093">
        <v>5</v>
      </c>
      <c r="G4093" t="s">
        <v>3836</v>
      </c>
      <c r="H4093">
        <v>2457.33</v>
      </c>
      <c r="I4093" s="1">
        <v>196.5864</v>
      </c>
      <c r="J4093" s="1">
        <v>61.433300000000003</v>
      </c>
      <c r="K4093" s="1">
        <v>2715.3497000000002</v>
      </c>
      <c r="L4093">
        <v>3.3622999999999998</v>
      </c>
      <c r="M4093" t="s">
        <v>13</v>
      </c>
      <c r="N4093">
        <v>8.99</v>
      </c>
      <c r="O4093" s="4" t="s">
        <v>14437</v>
      </c>
    </row>
    <row r="4094" spans="1:15" x14ac:dyDescent="0.3">
      <c r="A4094">
        <v>56807</v>
      </c>
      <c r="B4094">
        <v>1</v>
      </c>
      <c r="C4094" s="2">
        <v>44100</v>
      </c>
      <c r="D4094" s="2">
        <v>44112</v>
      </c>
      <c r="E4094" s="2">
        <v>44107</v>
      </c>
      <c r="F4094">
        <v>5</v>
      </c>
      <c r="G4094" t="s">
        <v>2016</v>
      </c>
      <c r="H4094">
        <v>2.29</v>
      </c>
      <c r="I4094" s="1">
        <v>0.1832</v>
      </c>
      <c r="J4094" s="1">
        <v>5.7299999999999997E-2</v>
      </c>
      <c r="K4094" s="1">
        <v>2.5305</v>
      </c>
      <c r="L4094">
        <v>0.85650000000000004</v>
      </c>
      <c r="M4094" t="s">
        <v>61</v>
      </c>
      <c r="N4094">
        <v>2.29</v>
      </c>
      <c r="O4094" s="4" t="s">
        <v>14440</v>
      </c>
    </row>
    <row r="4095" spans="1:15" x14ac:dyDescent="0.3">
      <c r="A4095">
        <v>56808</v>
      </c>
      <c r="B4095">
        <v>1</v>
      </c>
      <c r="C4095" s="2">
        <v>44100</v>
      </c>
      <c r="D4095" s="2">
        <v>44112</v>
      </c>
      <c r="E4095" s="2">
        <v>44107</v>
      </c>
      <c r="F4095">
        <v>5</v>
      </c>
      <c r="G4095" t="s">
        <v>3837</v>
      </c>
      <c r="H4095">
        <v>36.590000000000003</v>
      </c>
      <c r="I4095" s="1">
        <v>2.9272</v>
      </c>
      <c r="J4095" s="1">
        <v>0.91479999999999995</v>
      </c>
      <c r="K4095" s="1">
        <v>40.432000000000002</v>
      </c>
      <c r="L4095">
        <v>12.192399999999999</v>
      </c>
      <c r="M4095" t="s">
        <v>17</v>
      </c>
      <c r="N4095">
        <v>32.6</v>
      </c>
      <c r="O4095" s="4" t="s">
        <v>14437</v>
      </c>
    </row>
    <row r="4096" spans="1:15" x14ac:dyDescent="0.3">
      <c r="A4096">
        <v>56809</v>
      </c>
      <c r="B4096">
        <v>1</v>
      </c>
      <c r="C4096" s="2">
        <v>44100</v>
      </c>
      <c r="D4096" s="2">
        <v>44112</v>
      </c>
      <c r="E4096" s="2">
        <v>44107</v>
      </c>
      <c r="F4096">
        <v>5</v>
      </c>
      <c r="G4096" t="s">
        <v>3838</v>
      </c>
      <c r="H4096">
        <v>24.99</v>
      </c>
      <c r="I4096" s="1">
        <v>1.9992000000000001</v>
      </c>
      <c r="J4096" s="1">
        <v>0.62480000000000002</v>
      </c>
      <c r="K4096" s="1">
        <v>27.614000000000001</v>
      </c>
      <c r="L4096">
        <v>9.3462999999999994</v>
      </c>
      <c r="M4096" t="s">
        <v>72</v>
      </c>
      <c r="N4096">
        <v>24.99</v>
      </c>
      <c r="O4096" s="4" t="s">
        <v>14437</v>
      </c>
    </row>
    <row r="4097" spans="1:15" x14ac:dyDescent="0.3">
      <c r="A4097">
        <v>56810</v>
      </c>
      <c r="B4097">
        <v>1</v>
      </c>
      <c r="C4097" s="2">
        <v>44100</v>
      </c>
      <c r="D4097" s="2">
        <v>44112</v>
      </c>
      <c r="E4097" s="2">
        <v>44107</v>
      </c>
      <c r="F4097">
        <v>5</v>
      </c>
      <c r="G4097" t="s">
        <v>3839</v>
      </c>
      <c r="H4097">
        <v>38.880000000000003</v>
      </c>
      <c r="I4097" s="1">
        <v>3.1103999999999998</v>
      </c>
      <c r="J4097" s="1">
        <v>0.97199999999999998</v>
      </c>
      <c r="K4097" s="1">
        <v>42.962400000000002</v>
      </c>
      <c r="L4097">
        <v>12.192399999999999</v>
      </c>
      <c r="M4097" t="s">
        <v>17</v>
      </c>
      <c r="N4097">
        <v>32.6</v>
      </c>
      <c r="O4097" s="4" t="s">
        <v>14437</v>
      </c>
    </row>
    <row r="4098" spans="1:15" x14ac:dyDescent="0.3">
      <c r="A4098">
        <v>56811</v>
      </c>
      <c r="B4098">
        <v>1</v>
      </c>
      <c r="C4098" s="2">
        <v>44100</v>
      </c>
      <c r="D4098" s="2">
        <v>44112</v>
      </c>
      <c r="E4098" s="2">
        <v>44107</v>
      </c>
      <c r="F4098">
        <v>5</v>
      </c>
      <c r="G4098" t="s">
        <v>3840</v>
      </c>
      <c r="H4098">
        <v>24.99</v>
      </c>
      <c r="I4098" s="1">
        <v>1.9992000000000001</v>
      </c>
      <c r="J4098" s="1">
        <v>0.62480000000000002</v>
      </c>
      <c r="K4098" s="1">
        <v>27.614000000000001</v>
      </c>
      <c r="L4098">
        <v>9.3462999999999994</v>
      </c>
      <c r="M4098" t="s">
        <v>72</v>
      </c>
      <c r="N4098">
        <v>24.99</v>
      </c>
      <c r="O4098" s="4" t="s">
        <v>14437</v>
      </c>
    </row>
    <row r="4099" spans="1:15" x14ac:dyDescent="0.3">
      <c r="A4099">
        <v>56812</v>
      </c>
      <c r="B4099">
        <v>1</v>
      </c>
      <c r="C4099" s="2">
        <v>44100</v>
      </c>
      <c r="D4099" s="2">
        <v>44112</v>
      </c>
      <c r="E4099" s="2">
        <v>44107</v>
      </c>
      <c r="F4099">
        <v>5</v>
      </c>
      <c r="G4099" t="s">
        <v>3841</v>
      </c>
      <c r="H4099">
        <v>69.97</v>
      </c>
      <c r="I4099" s="1">
        <v>5.5975999999999999</v>
      </c>
      <c r="J4099" s="1">
        <v>1.7493000000000001</v>
      </c>
      <c r="K4099" s="1">
        <v>77.316900000000004</v>
      </c>
      <c r="L4099">
        <v>11.2163</v>
      </c>
      <c r="M4099" t="s">
        <v>35</v>
      </c>
      <c r="N4099">
        <v>29.99</v>
      </c>
      <c r="O4099" s="4" t="s">
        <v>14437</v>
      </c>
    </row>
    <row r="4100" spans="1:15" x14ac:dyDescent="0.3">
      <c r="A4100">
        <v>56816</v>
      </c>
      <c r="B4100">
        <v>1</v>
      </c>
      <c r="C4100" s="2">
        <v>44100</v>
      </c>
      <c r="D4100" s="2">
        <v>44112</v>
      </c>
      <c r="E4100" s="2">
        <v>44107</v>
      </c>
      <c r="F4100">
        <v>5</v>
      </c>
      <c r="G4100" t="s">
        <v>384</v>
      </c>
      <c r="H4100">
        <v>4.99</v>
      </c>
      <c r="I4100" s="1">
        <v>0.3992</v>
      </c>
      <c r="J4100" s="1">
        <v>0.12479999999999999</v>
      </c>
      <c r="K4100" s="1">
        <v>5.5140000000000002</v>
      </c>
      <c r="L4100">
        <v>1.8663000000000001</v>
      </c>
      <c r="M4100" t="s">
        <v>403</v>
      </c>
      <c r="N4100">
        <v>4.99</v>
      </c>
      <c r="O4100" s="4" t="s">
        <v>14437</v>
      </c>
    </row>
    <row r="4101" spans="1:15" x14ac:dyDescent="0.3">
      <c r="A4101">
        <v>56817</v>
      </c>
      <c r="B4101">
        <v>1</v>
      </c>
      <c r="C4101" s="2">
        <v>44100</v>
      </c>
      <c r="D4101" s="2">
        <v>44112</v>
      </c>
      <c r="E4101" s="2">
        <v>44107</v>
      </c>
      <c r="F4101">
        <v>5</v>
      </c>
      <c r="G4101" t="s">
        <v>3842</v>
      </c>
      <c r="H4101">
        <v>13.98</v>
      </c>
      <c r="I4101" s="1">
        <v>1.1184000000000001</v>
      </c>
      <c r="J4101" s="1">
        <v>0.34949999999999998</v>
      </c>
      <c r="K4101" s="1">
        <v>15.447900000000001</v>
      </c>
      <c r="L4101">
        <v>1.8663000000000001</v>
      </c>
      <c r="M4101" t="s">
        <v>407</v>
      </c>
      <c r="N4101">
        <v>4.99</v>
      </c>
      <c r="O4101" s="4" t="s">
        <v>14437</v>
      </c>
    </row>
    <row r="4102" spans="1:15" x14ac:dyDescent="0.3">
      <c r="A4102">
        <v>56818</v>
      </c>
      <c r="B4102">
        <v>1</v>
      </c>
      <c r="C4102" s="2">
        <v>44100</v>
      </c>
      <c r="D4102" s="2">
        <v>44112</v>
      </c>
      <c r="E4102" s="2">
        <v>44107</v>
      </c>
      <c r="F4102">
        <v>5</v>
      </c>
      <c r="G4102" t="s">
        <v>3843</v>
      </c>
      <c r="H4102">
        <v>7.28</v>
      </c>
      <c r="I4102" s="1">
        <v>0.58240000000000003</v>
      </c>
      <c r="J4102" s="1">
        <v>0.182</v>
      </c>
      <c r="K4102" s="1">
        <v>8.0443999999999996</v>
      </c>
      <c r="L4102">
        <v>1.8663000000000001</v>
      </c>
      <c r="M4102" t="s">
        <v>407</v>
      </c>
      <c r="N4102">
        <v>4.99</v>
      </c>
      <c r="O4102" s="4" t="s">
        <v>14437</v>
      </c>
    </row>
    <row r="4103" spans="1:15" x14ac:dyDescent="0.3">
      <c r="A4103">
        <v>56819</v>
      </c>
      <c r="B4103">
        <v>1</v>
      </c>
      <c r="C4103" s="2">
        <v>44100</v>
      </c>
      <c r="D4103" s="2">
        <v>44112</v>
      </c>
      <c r="E4103" s="2">
        <v>44107</v>
      </c>
      <c r="F4103">
        <v>5</v>
      </c>
      <c r="G4103" t="s">
        <v>3844</v>
      </c>
      <c r="H4103">
        <v>21.98</v>
      </c>
      <c r="I4103" s="1">
        <v>1.7584</v>
      </c>
      <c r="J4103" s="1">
        <v>0.54949999999999999</v>
      </c>
      <c r="K4103" s="1">
        <v>24.2879</v>
      </c>
      <c r="L4103">
        <v>8.2204999999999995</v>
      </c>
      <c r="M4103" t="s">
        <v>32</v>
      </c>
      <c r="N4103">
        <v>21.98</v>
      </c>
      <c r="O4103" s="4" t="s">
        <v>14437</v>
      </c>
    </row>
    <row r="4104" spans="1:15" x14ac:dyDescent="0.3">
      <c r="A4104">
        <v>56820</v>
      </c>
      <c r="B4104">
        <v>1</v>
      </c>
      <c r="C4104" s="2">
        <v>44100</v>
      </c>
      <c r="D4104" s="2">
        <v>44112</v>
      </c>
      <c r="E4104" s="2">
        <v>44107</v>
      </c>
      <c r="F4104">
        <v>5</v>
      </c>
      <c r="G4104" t="s">
        <v>3845</v>
      </c>
      <c r="H4104">
        <v>7.28</v>
      </c>
      <c r="I4104" s="1">
        <v>0.58240000000000003</v>
      </c>
      <c r="J4104" s="1">
        <v>0.182</v>
      </c>
      <c r="K4104" s="1">
        <v>8.0443999999999996</v>
      </c>
      <c r="L4104">
        <v>1.8663000000000001</v>
      </c>
      <c r="M4104" t="s">
        <v>407</v>
      </c>
      <c r="N4104">
        <v>4.99</v>
      </c>
      <c r="O4104" s="4" t="s">
        <v>14437</v>
      </c>
    </row>
    <row r="4105" spans="1:15" x14ac:dyDescent="0.3">
      <c r="A4105">
        <v>56821</v>
      </c>
      <c r="B4105">
        <v>1</v>
      </c>
      <c r="C4105" s="2">
        <v>44100</v>
      </c>
      <c r="D4105" s="2">
        <v>44112</v>
      </c>
      <c r="E4105" s="2">
        <v>44107</v>
      </c>
      <c r="F4105">
        <v>5</v>
      </c>
      <c r="G4105" t="s">
        <v>3846</v>
      </c>
      <c r="H4105">
        <v>71.97</v>
      </c>
      <c r="I4105" s="1">
        <v>5.7576000000000001</v>
      </c>
      <c r="J4105" s="1">
        <v>1.7992999999999999</v>
      </c>
      <c r="K4105" s="1">
        <v>79.526899999999998</v>
      </c>
      <c r="L4105">
        <v>8.2204999999999995</v>
      </c>
      <c r="M4105" t="s">
        <v>32</v>
      </c>
      <c r="N4105">
        <v>21.98</v>
      </c>
      <c r="O4105" s="4" t="s">
        <v>14437</v>
      </c>
    </row>
    <row r="4106" spans="1:15" x14ac:dyDescent="0.3">
      <c r="A4106">
        <v>56822</v>
      </c>
      <c r="B4106">
        <v>1</v>
      </c>
      <c r="C4106" s="2">
        <v>44100</v>
      </c>
      <c r="D4106" s="2">
        <v>44112</v>
      </c>
      <c r="E4106" s="2">
        <v>44107</v>
      </c>
      <c r="F4106">
        <v>5</v>
      </c>
      <c r="G4106" t="s">
        <v>1228</v>
      </c>
      <c r="H4106">
        <v>85.48</v>
      </c>
      <c r="I4106" s="1">
        <v>6.8384</v>
      </c>
      <c r="J4106" s="1">
        <v>2.137</v>
      </c>
      <c r="K4106" s="1">
        <v>94.455399999999997</v>
      </c>
      <c r="L4106">
        <v>8.2204999999999995</v>
      </c>
      <c r="M4106" t="s">
        <v>32</v>
      </c>
      <c r="N4106">
        <v>21.98</v>
      </c>
      <c r="O4106" s="4" t="s">
        <v>14438</v>
      </c>
    </row>
    <row r="4107" spans="1:15" x14ac:dyDescent="0.3">
      <c r="A4107">
        <v>56823</v>
      </c>
      <c r="B4107">
        <v>1</v>
      </c>
      <c r="C4107" s="2">
        <v>44100</v>
      </c>
      <c r="D4107" s="2">
        <v>44112</v>
      </c>
      <c r="E4107" s="2">
        <v>44107</v>
      </c>
      <c r="F4107">
        <v>5</v>
      </c>
      <c r="G4107" t="s">
        <v>3847</v>
      </c>
      <c r="H4107">
        <v>78.98</v>
      </c>
      <c r="I4107" s="1">
        <v>6.3183999999999996</v>
      </c>
      <c r="J4107" s="1">
        <v>1.9744999999999999</v>
      </c>
      <c r="K4107" s="1">
        <v>87.272900000000007</v>
      </c>
      <c r="L4107">
        <v>6.9222999999999999</v>
      </c>
      <c r="M4107" t="s">
        <v>38</v>
      </c>
      <c r="N4107">
        <v>8.99</v>
      </c>
      <c r="O4107" s="4" t="s">
        <v>14437</v>
      </c>
    </row>
    <row r="4108" spans="1:15" x14ac:dyDescent="0.3">
      <c r="A4108">
        <v>56824</v>
      </c>
      <c r="B4108">
        <v>1</v>
      </c>
      <c r="C4108" s="2">
        <v>44100</v>
      </c>
      <c r="D4108" s="2">
        <v>44112</v>
      </c>
      <c r="E4108" s="2">
        <v>44107</v>
      </c>
      <c r="F4108">
        <v>5</v>
      </c>
      <c r="G4108" t="s">
        <v>3848</v>
      </c>
      <c r="H4108">
        <v>24.99</v>
      </c>
      <c r="I4108" s="1">
        <v>1.9992000000000001</v>
      </c>
      <c r="J4108" s="1">
        <v>0.62480000000000002</v>
      </c>
      <c r="K4108" s="1">
        <v>27.614000000000001</v>
      </c>
      <c r="L4108">
        <v>9.3462999999999994</v>
      </c>
      <c r="M4108" t="s">
        <v>29</v>
      </c>
      <c r="N4108">
        <v>24.99</v>
      </c>
      <c r="O4108" s="4" t="s">
        <v>14437</v>
      </c>
    </row>
    <row r="4109" spans="1:15" x14ac:dyDescent="0.3">
      <c r="A4109">
        <v>56825</v>
      </c>
      <c r="B4109">
        <v>1</v>
      </c>
      <c r="C4109" s="2">
        <v>44100</v>
      </c>
      <c r="D4109" s="2">
        <v>44112</v>
      </c>
      <c r="E4109" s="2">
        <v>44107</v>
      </c>
      <c r="F4109">
        <v>5</v>
      </c>
      <c r="G4109" t="s">
        <v>3849</v>
      </c>
      <c r="H4109">
        <v>31.73</v>
      </c>
      <c r="I4109" s="1">
        <v>2.5384000000000002</v>
      </c>
      <c r="J4109" s="1">
        <v>0.79330000000000001</v>
      </c>
      <c r="K4109" s="1">
        <v>35.061700000000002</v>
      </c>
      <c r="L4109">
        <v>2.9733000000000001</v>
      </c>
      <c r="M4109" t="s">
        <v>74</v>
      </c>
      <c r="N4109">
        <v>7.95</v>
      </c>
      <c r="O4109" s="4" t="s">
        <v>14437</v>
      </c>
    </row>
    <row r="4110" spans="1:15" x14ac:dyDescent="0.3">
      <c r="A4110">
        <v>56826</v>
      </c>
      <c r="B4110">
        <v>1</v>
      </c>
      <c r="C4110" s="2">
        <v>44100</v>
      </c>
      <c r="D4110" s="2">
        <v>44112</v>
      </c>
      <c r="E4110" s="2">
        <v>44107</v>
      </c>
      <c r="F4110">
        <v>5</v>
      </c>
      <c r="G4110" t="s">
        <v>3850</v>
      </c>
      <c r="H4110">
        <v>12.98</v>
      </c>
      <c r="I4110" s="1">
        <v>1.0384</v>
      </c>
      <c r="J4110" s="1">
        <v>0.32450000000000001</v>
      </c>
      <c r="K4110" s="1">
        <v>14.3429</v>
      </c>
      <c r="L4110">
        <v>6.9222999999999999</v>
      </c>
      <c r="M4110" t="s">
        <v>38</v>
      </c>
      <c r="N4110">
        <v>8.99</v>
      </c>
      <c r="O4110" s="4" t="s">
        <v>14437</v>
      </c>
    </row>
    <row r="4111" spans="1:15" x14ac:dyDescent="0.3">
      <c r="A4111">
        <v>56827</v>
      </c>
      <c r="B4111">
        <v>1</v>
      </c>
      <c r="C4111" s="2">
        <v>44100</v>
      </c>
      <c r="D4111" s="2">
        <v>44112</v>
      </c>
      <c r="E4111" s="2">
        <v>44107</v>
      </c>
      <c r="F4111">
        <v>5</v>
      </c>
      <c r="G4111" t="s">
        <v>3851</v>
      </c>
      <c r="H4111">
        <v>3.99</v>
      </c>
      <c r="I4111" s="1">
        <v>0.31919999999999998</v>
      </c>
      <c r="J4111" s="1">
        <v>9.98E-2</v>
      </c>
      <c r="K4111" s="1">
        <v>4.4089999999999998</v>
      </c>
      <c r="L4111">
        <v>1.4923</v>
      </c>
      <c r="M4111" t="s">
        <v>350</v>
      </c>
      <c r="N4111">
        <v>3.99</v>
      </c>
      <c r="O4111" s="4" t="s">
        <v>14437</v>
      </c>
    </row>
    <row r="4112" spans="1:15" x14ac:dyDescent="0.3">
      <c r="A4112">
        <v>56828</v>
      </c>
      <c r="B4112">
        <v>1</v>
      </c>
      <c r="C4112" s="2">
        <v>44100</v>
      </c>
      <c r="D4112" s="2">
        <v>44112</v>
      </c>
      <c r="E4112" s="2">
        <v>44107</v>
      </c>
      <c r="F4112">
        <v>5</v>
      </c>
      <c r="G4112" t="s">
        <v>3852</v>
      </c>
      <c r="H4112">
        <v>68.97</v>
      </c>
      <c r="I4112" s="1">
        <v>5.5175999999999998</v>
      </c>
      <c r="J4112" s="1">
        <v>1.7242999999999999</v>
      </c>
      <c r="K4112" s="1">
        <v>76.2119</v>
      </c>
      <c r="L4112">
        <v>13.0863</v>
      </c>
      <c r="M4112" t="s">
        <v>27</v>
      </c>
      <c r="N4112">
        <v>34.99</v>
      </c>
      <c r="O4112" s="4" t="s">
        <v>14439</v>
      </c>
    </row>
    <row r="4113" spans="1:15" x14ac:dyDescent="0.3">
      <c r="A4113">
        <v>56829</v>
      </c>
      <c r="B4113">
        <v>1</v>
      </c>
      <c r="C4113" s="2">
        <v>44100</v>
      </c>
      <c r="D4113" s="2">
        <v>44112</v>
      </c>
      <c r="E4113" s="2">
        <v>44107</v>
      </c>
      <c r="F4113">
        <v>5</v>
      </c>
      <c r="G4113" t="s">
        <v>3853</v>
      </c>
      <c r="H4113">
        <v>54.98</v>
      </c>
      <c r="I4113" s="1">
        <v>4.3983999999999996</v>
      </c>
      <c r="J4113" s="1">
        <v>1.3745000000000001</v>
      </c>
      <c r="K4113" s="1">
        <v>60.752899999999997</v>
      </c>
      <c r="L4113">
        <v>1.8663000000000001</v>
      </c>
      <c r="M4113" t="s">
        <v>369</v>
      </c>
      <c r="N4113">
        <v>4.99</v>
      </c>
      <c r="O4113" s="4" t="s">
        <v>14437</v>
      </c>
    </row>
    <row r="4114" spans="1:15" x14ac:dyDescent="0.3">
      <c r="A4114">
        <v>56830</v>
      </c>
      <c r="B4114">
        <v>1</v>
      </c>
      <c r="C4114" s="2">
        <v>44100</v>
      </c>
      <c r="D4114" s="2">
        <v>44112</v>
      </c>
      <c r="E4114" s="2">
        <v>44107</v>
      </c>
      <c r="F4114">
        <v>5</v>
      </c>
      <c r="G4114" t="s">
        <v>2039</v>
      </c>
      <c r="H4114">
        <v>74.98</v>
      </c>
      <c r="I4114" s="1">
        <v>5.9984000000000002</v>
      </c>
      <c r="J4114" s="1">
        <v>1.8745000000000001</v>
      </c>
      <c r="K4114" s="1">
        <v>82.852900000000005</v>
      </c>
      <c r="L4114">
        <v>13.09</v>
      </c>
      <c r="M4114" t="s">
        <v>21</v>
      </c>
      <c r="N4114">
        <v>35</v>
      </c>
      <c r="O4114" s="4" t="s">
        <v>14437</v>
      </c>
    </row>
    <row r="4115" spans="1:15" x14ac:dyDescent="0.3">
      <c r="A4115">
        <v>56831</v>
      </c>
      <c r="B4115">
        <v>1</v>
      </c>
      <c r="C4115" s="2">
        <v>44100</v>
      </c>
      <c r="D4115" s="2">
        <v>44112</v>
      </c>
      <c r="E4115" s="2">
        <v>44107</v>
      </c>
      <c r="F4115">
        <v>5</v>
      </c>
      <c r="G4115" t="s">
        <v>3854</v>
      </c>
      <c r="H4115">
        <v>39.99</v>
      </c>
      <c r="I4115" s="1">
        <v>3.1991999999999998</v>
      </c>
      <c r="J4115" s="1">
        <v>0.99980000000000002</v>
      </c>
      <c r="K4115" s="1">
        <v>44.189</v>
      </c>
      <c r="L4115">
        <v>13.09</v>
      </c>
      <c r="M4115" t="s">
        <v>21</v>
      </c>
      <c r="N4115">
        <v>35</v>
      </c>
      <c r="O4115" s="4" t="s">
        <v>14437</v>
      </c>
    </row>
    <row r="4116" spans="1:15" x14ac:dyDescent="0.3">
      <c r="A4116">
        <v>56832</v>
      </c>
      <c r="B4116">
        <v>1</v>
      </c>
      <c r="C4116" s="2">
        <v>44100</v>
      </c>
      <c r="D4116" s="2">
        <v>44112</v>
      </c>
      <c r="E4116" s="2">
        <v>44107</v>
      </c>
      <c r="F4116">
        <v>5</v>
      </c>
      <c r="G4116" t="s">
        <v>3855</v>
      </c>
      <c r="H4116">
        <v>56.97</v>
      </c>
      <c r="I4116" s="1">
        <v>4.5575999999999999</v>
      </c>
      <c r="J4116" s="1">
        <v>1.4242999999999999</v>
      </c>
      <c r="K4116" s="1">
        <v>62.951900000000002</v>
      </c>
      <c r="L4116">
        <v>8.2204999999999995</v>
      </c>
      <c r="M4116" t="s">
        <v>32</v>
      </c>
      <c r="N4116">
        <v>21.98</v>
      </c>
      <c r="O4116" s="4" t="s">
        <v>14437</v>
      </c>
    </row>
    <row r="4117" spans="1:15" x14ac:dyDescent="0.3">
      <c r="A4117">
        <v>56833</v>
      </c>
      <c r="B4117">
        <v>1</v>
      </c>
      <c r="C4117" s="2">
        <v>44100</v>
      </c>
      <c r="D4117" s="2">
        <v>44112</v>
      </c>
      <c r="E4117" s="2">
        <v>44107</v>
      </c>
      <c r="F4117">
        <v>5</v>
      </c>
      <c r="G4117" t="s">
        <v>3856</v>
      </c>
      <c r="H4117">
        <v>34.99</v>
      </c>
      <c r="I4117" s="1">
        <v>2.7991999999999999</v>
      </c>
      <c r="J4117" s="1">
        <v>0.87480000000000002</v>
      </c>
      <c r="K4117" s="1">
        <v>38.664000000000001</v>
      </c>
      <c r="L4117">
        <v>13.0863</v>
      </c>
      <c r="M4117" t="s">
        <v>94</v>
      </c>
      <c r="N4117">
        <v>34.99</v>
      </c>
      <c r="O4117" s="4" t="s">
        <v>14437</v>
      </c>
    </row>
    <row r="4118" spans="1:15" x14ac:dyDescent="0.3">
      <c r="A4118">
        <v>56834</v>
      </c>
      <c r="B4118">
        <v>1</v>
      </c>
      <c r="C4118" s="2">
        <v>44100</v>
      </c>
      <c r="D4118" s="2">
        <v>44112</v>
      </c>
      <c r="E4118" s="2">
        <v>44107</v>
      </c>
      <c r="F4118">
        <v>5</v>
      </c>
      <c r="G4118" t="s">
        <v>3857</v>
      </c>
      <c r="H4118">
        <v>2475.9499999999998</v>
      </c>
      <c r="I4118" s="1">
        <v>198.07599999999999</v>
      </c>
      <c r="J4118" s="1">
        <v>61.898800000000001</v>
      </c>
      <c r="K4118" s="1">
        <v>2735.9247999999998</v>
      </c>
      <c r="L4118">
        <v>12.192399999999999</v>
      </c>
      <c r="M4118" t="s">
        <v>17</v>
      </c>
      <c r="N4118">
        <v>32.6</v>
      </c>
      <c r="O4118" s="4" t="s">
        <v>14437</v>
      </c>
    </row>
    <row r="4119" spans="1:15" x14ac:dyDescent="0.3">
      <c r="A4119">
        <v>56835</v>
      </c>
      <c r="B4119">
        <v>1</v>
      </c>
      <c r="C4119" s="2">
        <v>44100</v>
      </c>
      <c r="D4119" s="2">
        <v>44112</v>
      </c>
      <c r="E4119" s="2">
        <v>44107</v>
      </c>
      <c r="F4119">
        <v>5</v>
      </c>
      <c r="G4119" t="s">
        <v>3858</v>
      </c>
      <c r="H4119">
        <v>2325.96</v>
      </c>
      <c r="I4119" s="1">
        <v>186.07679999999999</v>
      </c>
      <c r="J4119" s="1">
        <v>58.149000000000001</v>
      </c>
      <c r="K4119" s="1">
        <v>2570.1858000000002</v>
      </c>
      <c r="L4119">
        <v>8.2204999999999995</v>
      </c>
      <c r="M4119" t="s">
        <v>32</v>
      </c>
      <c r="N4119">
        <v>21.98</v>
      </c>
      <c r="O4119" s="4" t="s">
        <v>14437</v>
      </c>
    </row>
    <row r="4120" spans="1:15" x14ac:dyDescent="0.3">
      <c r="A4120">
        <v>56836</v>
      </c>
      <c r="B4120">
        <v>1</v>
      </c>
      <c r="C4120" s="2">
        <v>44100</v>
      </c>
      <c r="D4120" s="2">
        <v>44112</v>
      </c>
      <c r="E4120" s="2">
        <v>44107</v>
      </c>
      <c r="F4120">
        <v>5</v>
      </c>
      <c r="G4120" t="s">
        <v>3859</v>
      </c>
      <c r="H4120">
        <v>2369.9699999999998</v>
      </c>
      <c r="I4120" s="1">
        <v>189.5976</v>
      </c>
      <c r="J4120" s="1">
        <v>59.249299999999998</v>
      </c>
      <c r="K4120" s="1">
        <v>2618.8168999999998</v>
      </c>
      <c r="L4120">
        <v>13.09</v>
      </c>
      <c r="M4120" t="s">
        <v>21</v>
      </c>
      <c r="N4120">
        <v>35</v>
      </c>
      <c r="O4120" s="4" t="s">
        <v>14437</v>
      </c>
    </row>
    <row r="4121" spans="1:15" x14ac:dyDescent="0.3">
      <c r="A4121">
        <v>56838</v>
      </c>
      <c r="B4121">
        <v>1</v>
      </c>
      <c r="C4121" s="2">
        <v>44100</v>
      </c>
      <c r="D4121" s="2">
        <v>44112</v>
      </c>
      <c r="E4121" s="2">
        <v>44107</v>
      </c>
      <c r="F4121">
        <v>5</v>
      </c>
      <c r="G4121" t="s">
        <v>3860</v>
      </c>
      <c r="H4121">
        <v>1223.8399999999999</v>
      </c>
      <c r="I4121" s="1">
        <v>97.907200000000003</v>
      </c>
      <c r="J4121" s="1">
        <v>30.596</v>
      </c>
      <c r="K4121" s="1">
        <v>1352.3432</v>
      </c>
      <c r="L4121">
        <v>6.9222999999999999</v>
      </c>
      <c r="M4121" t="s">
        <v>38</v>
      </c>
      <c r="N4121">
        <v>8.99</v>
      </c>
      <c r="O4121" s="4" t="s">
        <v>14437</v>
      </c>
    </row>
    <row r="4122" spans="1:15" x14ac:dyDescent="0.3">
      <c r="A4122">
        <v>56840</v>
      </c>
      <c r="B4122">
        <v>1</v>
      </c>
      <c r="C4122" s="2">
        <v>44100</v>
      </c>
      <c r="D4122" s="2">
        <v>44112</v>
      </c>
      <c r="E4122" s="2">
        <v>44107</v>
      </c>
      <c r="F4122">
        <v>5</v>
      </c>
      <c r="G4122" t="s">
        <v>3861</v>
      </c>
      <c r="H4122">
        <v>600.46</v>
      </c>
      <c r="I4122" s="1">
        <v>48.036799999999999</v>
      </c>
      <c r="J4122" s="1">
        <v>15.0115</v>
      </c>
      <c r="K4122" s="1">
        <v>663.50829999999996</v>
      </c>
      <c r="L4122">
        <v>8.0373000000000001</v>
      </c>
      <c r="M4122" t="s">
        <v>25</v>
      </c>
      <c r="N4122">
        <v>21.49</v>
      </c>
      <c r="O4122" s="4" t="s">
        <v>14437</v>
      </c>
    </row>
    <row r="4123" spans="1:15" x14ac:dyDescent="0.3">
      <c r="A4123">
        <v>56843</v>
      </c>
      <c r="B4123">
        <v>1</v>
      </c>
      <c r="C4123" s="2">
        <v>44100</v>
      </c>
      <c r="D4123" s="2">
        <v>44112</v>
      </c>
      <c r="E4123" s="2">
        <v>44107</v>
      </c>
      <c r="F4123">
        <v>5</v>
      </c>
      <c r="G4123" t="s">
        <v>3862</v>
      </c>
      <c r="H4123">
        <v>2482.23</v>
      </c>
      <c r="I4123" s="1">
        <v>198.57839999999999</v>
      </c>
      <c r="J4123" s="1">
        <v>62.055799999999998</v>
      </c>
      <c r="K4123" s="1">
        <v>2742.8642</v>
      </c>
      <c r="L4123">
        <v>12.192399999999999</v>
      </c>
      <c r="M4123" t="s">
        <v>17</v>
      </c>
      <c r="N4123">
        <v>32.6</v>
      </c>
      <c r="O4123" s="4" t="s">
        <v>14437</v>
      </c>
    </row>
    <row r="4124" spans="1:15" x14ac:dyDescent="0.3">
      <c r="A4124">
        <v>56844</v>
      </c>
      <c r="B4124">
        <v>1</v>
      </c>
      <c r="C4124" s="2">
        <v>44100</v>
      </c>
      <c r="D4124" s="2">
        <v>44112</v>
      </c>
      <c r="E4124" s="2">
        <v>44107</v>
      </c>
      <c r="F4124">
        <v>5</v>
      </c>
      <c r="G4124" t="s">
        <v>3863</v>
      </c>
      <c r="H4124">
        <v>2459.62</v>
      </c>
      <c r="I4124" s="1">
        <v>196.7696</v>
      </c>
      <c r="J4124" s="1">
        <v>61.490499999999997</v>
      </c>
      <c r="K4124" s="1">
        <v>2717.8800999999999</v>
      </c>
      <c r="L4124">
        <v>0.85650000000000004</v>
      </c>
      <c r="M4124" t="s">
        <v>61</v>
      </c>
      <c r="N4124">
        <v>2.29</v>
      </c>
      <c r="O4124" s="4" t="s">
        <v>14437</v>
      </c>
    </row>
    <row r="4125" spans="1:15" x14ac:dyDescent="0.3">
      <c r="A4125">
        <v>56848</v>
      </c>
      <c r="B4125">
        <v>1</v>
      </c>
      <c r="C4125" s="2">
        <v>44100</v>
      </c>
      <c r="D4125" s="2">
        <v>44112</v>
      </c>
      <c r="E4125" s="2">
        <v>44107</v>
      </c>
      <c r="F4125">
        <v>5</v>
      </c>
      <c r="G4125" t="s">
        <v>3864</v>
      </c>
      <c r="H4125">
        <v>1183.47</v>
      </c>
      <c r="I4125" s="1">
        <v>94.677599999999998</v>
      </c>
      <c r="J4125" s="1">
        <v>29.5868</v>
      </c>
      <c r="K4125" s="1">
        <v>1307.7344000000001</v>
      </c>
      <c r="L4125">
        <v>6.9222999999999999</v>
      </c>
      <c r="M4125" t="s">
        <v>38</v>
      </c>
      <c r="N4125">
        <v>8.99</v>
      </c>
      <c r="O4125" s="4" t="s">
        <v>14438</v>
      </c>
    </row>
    <row r="4126" spans="1:15" x14ac:dyDescent="0.3">
      <c r="A4126">
        <v>56850</v>
      </c>
      <c r="B4126">
        <v>1</v>
      </c>
      <c r="C4126" s="2">
        <v>44100</v>
      </c>
      <c r="D4126" s="2">
        <v>44112</v>
      </c>
      <c r="E4126" s="2">
        <v>44107</v>
      </c>
      <c r="F4126">
        <v>5</v>
      </c>
      <c r="G4126" t="s">
        <v>3865</v>
      </c>
      <c r="H4126">
        <v>2433.04</v>
      </c>
      <c r="I4126" s="1">
        <v>194.64320000000001</v>
      </c>
      <c r="J4126" s="1">
        <v>60.826000000000001</v>
      </c>
      <c r="K4126" s="1">
        <v>2688.5092</v>
      </c>
      <c r="L4126">
        <v>3.3622999999999998</v>
      </c>
      <c r="M4126" t="s">
        <v>13</v>
      </c>
      <c r="N4126">
        <v>8.99</v>
      </c>
      <c r="O4126" s="4" t="s">
        <v>14439</v>
      </c>
    </row>
    <row r="4127" spans="1:15" x14ac:dyDescent="0.3">
      <c r="A4127">
        <v>56851</v>
      </c>
      <c r="B4127">
        <v>1</v>
      </c>
      <c r="C4127" s="2">
        <v>44101</v>
      </c>
      <c r="D4127" s="2">
        <v>44113</v>
      </c>
      <c r="E4127" s="2">
        <v>44108</v>
      </c>
      <c r="F4127">
        <v>5</v>
      </c>
      <c r="G4127" t="s">
        <v>3866</v>
      </c>
      <c r="H4127">
        <v>4.99</v>
      </c>
      <c r="I4127" s="1">
        <v>0.3992</v>
      </c>
      <c r="J4127" s="1">
        <v>0.12479999999999999</v>
      </c>
      <c r="K4127" s="1">
        <v>5.5140000000000002</v>
      </c>
      <c r="L4127">
        <v>1.8663000000000001</v>
      </c>
      <c r="M4127" t="s">
        <v>407</v>
      </c>
      <c r="N4127">
        <v>4.99</v>
      </c>
      <c r="O4127" s="4" t="s">
        <v>14437</v>
      </c>
    </row>
    <row r="4128" spans="1:15" x14ac:dyDescent="0.3">
      <c r="A4128">
        <v>56852</v>
      </c>
      <c r="B4128">
        <v>1</v>
      </c>
      <c r="C4128" s="2">
        <v>44101</v>
      </c>
      <c r="D4128" s="2">
        <v>44113</v>
      </c>
      <c r="E4128" s="2">
        <v>44108</v>
      </c>
      <c r="F4128">
        <v>5</v>
      </c>
      <c r="G4128" t="s">
        <v>3867</v>
      </c>
      <c r="H4128">
        <v>7.28</v>
      </c>
      <c r="I4128" s="1">
        <v>0.58240000000000003</v>
      </c>
      <c r="J4128" s="1">
        <v>0.182</v>
      </c>
      <c r="K4128" s="1">
        <v>8.0443999999999996</v>
      </c>
      <c r="L4128">
        <v>1.8663000000000001</v>
      </c>
      <c r="M4128" t="s">
        <v>407</v>
      </c>
      <c r="N4128">
        <v>4.99</v>
      </c>
      <c r="O4128" s="4" t="s">
        <v>14437</v>
      </c>
    </row>
    <row r="4129" spans="1:15" x14ac:dyDescent="0.3">
      <c r="A4129">
        <v>56853</v>
      </c>
      <c r="B4129">
        <v>1</v>
      </c>
      <c r="C4129" s="2">
        <v>44101</v>
      </c>
      <c r="D4129" s="2">
        <v>44113</v>
      </c>
      <c r="E4129" s="2">
        <v>44108</v>
      </c>
      <c r="F4129">
        <v>5</v>
      </c>
      <c r="G4129" t="s">
        <v>3868</v>
      </c>
      <c r="H4129">
        <v>67.930000000000007</v>
      </c>
      <c r="I4129" s="1">
        <v>5.4344000000000001</v>
      </c>
      <c r="J4129" s="1">
        <v>1.6982999999999999</v>
      </c>
      <c r="K4129" s="1">
        <v>75.062700000000007</v>
      </c>
      <c r="L4129">
        <v>2.9733000000000001</v>
      </c>
      <c r="M4129" t="s">
        <v>74</v>
      </c>
      <c r="N4129">
        <v>7.95</v>
      </c>
      <c r="O4129" s="4" t="s">
        <v>14437</v>
      </c>
    </row>
    <row r="4130" spans="1:15" x14ac:dyDescent="0.3">
      <c r="A4130">
        <v>56856</v>
      </c>
      <c r="B4130">
        <v>1</v>
      </c>
      <c r="C4130" s="2">
        <v>44101</v>
      </c>
      <c r="D4130" s="2">
        <v>44113</v>
      </c>
      <c r="E4130" s="2">
        <v>44108</v>
      </c>
      <c r="F4130">
        <v>5</v>
      </c>
      <c r="G4130" t="s">
        <v>3869</v>
      </c>
      <c r="H4130">
        <v>3.99</v>
      </c>
      <c r="I4130" s="1">
        <v>0.31919999999999998</v>
      </c>
      <c r="J4130" s="1">
        <v>9.98E-2</v>
      </c>
      <c r="K4130" s="1">
        <v>4.4089999999999998</v>
      </c>
      <c r="L4130">
        <v>1.4923</v>
      </c>
      <c r="M4130" t="s">
        <v>350</v>
      </c>
      <c r="N4130">
        <v>3.99</v>
      </c>
      <c r="O4130" s="4" t="s">
        <v>14437</v>
      </c>
    </row>
    <row r="4131" spans="1:15" x14ac:dyDescent="0.3">
      <c r="A4131">
        <v>56857</v>
      </c>
      <c r="B4131">
        <v>1</v>
      </c>
      <c r="C4131" s="2">
        <v>44101</v>
      </c>
      <c r="D4131" s="2">
        <v>44113</v>
      </c>
      <c r="E4131" s="2">
        <v>44108</v>
      </c>
      <c r="F4131">
        <v>5</v>
      </c>
      <c r="G4131" t="s">
        <v>3870</v>
      </c>
      <c r="H4131">
        <v>7.95</v>
      </c>
      <c r="I4131" s="1">
        <v>0.63600000000000001</v>
      </c>
      <c r="J4131" s="1">
        <v>0.1988</v>
      </c>
      <c r="K4131" s="1">
        <v>8.7848000000000006</v>
      </c>
      <c r="L4131">
        <v>2.9733000000000001</v>
      </c>
      <c r="M4131" t="s">
        <v>74</v>
      </c>
      <c r="N4131">
        <v>7.95</v>
      </c>
      <c r="O4131" s="4" t="s">
        <v>14437</v>
      </c>
    </row>
    <row r="4132" spans="1:15" x14ac:dyDescent="0.3">
      <c r="A4132">
        <v>56858</v>
      </c>
      <c r="B4132">
        <v>1</v>
      </c>
      <c r="C4132" s="2">
        <v>44101</v>
      </c>
      <c r="D4132" s="2">
        <v>44113</v>
      </c>
      <c r="E4132" s="2">
        <v>44108</v>
      </c>
      <c r="F4132">
        <v>5</v>
      </c>
      <c r="G4132" t="s">
        <v>3871</v>
      </c>
      <c r="H4132">
        <v>1744.97</v>
      </c>
      <c r="I4132" s="1">
        <v>139.5976</v>
      </c>
      <c r="J4132" s="1">
        <v>43.624299999999998</v>
      </c>
      <c r="K4132" s="1">
        <v>1928.1919</v>
      </c>
      <c r="L4132">
        <v>6.9222999999999999</v>
      </c>
      <c r="M4132" t="s">
        <v>38</v>
      </c>
      <c r="N4132">
        <v>8.99</v>
      </c>
      <c r="O4132" s="4" t="s">
        <v>14437</v>
      </c>
    </row>
    <row r="4133" spans="1:15" x14ac:dyDescent="0.3">
      <c r="A4133">
        <v>56859</v>
      </c>
      <c r="B4133">
        <v>1</v>
      </c>
      <c r="C4133" s="2">
        <v>44101</v>
      </c>
      <c r="D4133" s="2">
        <v>44113</v>
      </c>
      <c r="E4133" s="2">
        <v>44108</v>
      </c>
      <c r="F4133">
        <v>5</v>
      </c>
      <c r="G4133" t="s">
        <v>3872</v>
      </c>
      <c r="H4133">
        <v>8.99</v>
      </c>
      <c r="I4133" s="1">
        <v>0.71919999999999995</v>
      </c>
      <c r="J4133" s="1">
        <v>0.2248</v>
      </c>
      <c r="K4133" s="1">
        <v>9.9339999999999993</v>
      </c>
      <c r="L4133">
        <v>3.3622999999999998</v>
      </c>
      <c r="M4133" t="s">
        <v>13</v>
      </c>
      <c r="N4133">
        <v>8.99</v>
      </c>
      <c r="O4133" s="4" t="s">
        <v>14437</v>
      </c>
    </row>
    <row r="4134" spans="1:15" x14ac:dyDescent="0.3">
      <c r="A4134">
        <v>56861</v>
      </c>
      <c r="B4134">
        <v>1</v>
      </c>
      <c r="C4134" s="2">
        <v>44101</v>
      </c>
      <c r="D4134" s="2">
        <v>44113</v>
      </c>
      <c r="E4134" s="2">
        <v>44108</v>
      </c>
      <c r="F4134">
        <v>5</v>
      </c>
      <c r="G4134" t="s">
        <v>3873</v>
      </c>
      <c r="H4134">
        <v>6.28</v>
      </c>
      <c r="I4134" s="1">
        <v>0.50239999999999996</v>
      </c>
      <c r="J4134" s="1">
        <v>0.157</v>
      </c>
      <c r="K4134" s="1">
        <v>6.9394</v>
      </c>
      <c r="L4134">
        <v>0.85650000000000004</v>
      </c>
      <c r="M4134" t="s">
        <v>61</v>
      </c>
      <c r="N4134">
        <v>2.29</v>
      </c>
      <c r="O4134" s="4" t="s">
        <v>14437</v>
      </c>
    </row>
    <row r="4135" spans="1:15" x14ac:dyDescent="0.3">
      <c r="A4135">
        <v>56863</v>
      </c>
      <c r="B4135">
        <v>1</v>
      </c>
      <c r="C4135" s="2">
        <v>44101</v>
      </c>
      <c r="D4135" s="2">
        <v>44113</v>
      </c>
      <c r="E4135" s="2">
        <v>44108</v>
      </c>
      <c r="F4135">
        <v>5</v>
      </c>
      <c r="G4135" t="s">
        <v>3874</v>
      </c>
      <c r="H4135">
        <v>27.28</v>
      </c>
      <c r="I4135" s="1">
        <v>2.1823999999999999</v>
      </c>
      <c r="J4135" s="1">
        <v>0.68200000000000005</v>
      </c>
      <c r="K4135" s="1">
        <v>30.144400000000001</v>
      </c>
      <c r="L4135">
        <v>9.3462999999999994</v>
      </c>
      <c r="M4135" t="s">
        <v>29</v>
      </c>
      <c r="N4135">
        <v>24.99</v>
      </c>
      <c r="O4135" s="4" t="s">
        <v>14440</v>
      </c>
    </row>
    <row r="4136" spans="1:15" x14ac:dyDescent="0.3">
      <c r="A4136">
        <v>56864</v>
      </c>
      <c r="B4136">
        <v>1</v>
      </c>
      <c r="C4136" s="2">
        <v>44101</v>
      </c>
      <c r="D4136" s="2">
        <v>44113</v>
      </c>
      <c r="E4136" s="2">
        <v>44108</v>
      </c>
      <c r="F4136">
        <v>5</v>
      </c>
      <c r="G4136" t="s">
        <v>3875</v>
      </c>
      <c r="H4136">
        <v>7.28</v>
      </c>
      <c r="I4136" s="1">
        <v>0.58240000000000003</v>
      </c>
      <c r="J4136" s="1">
        <v>0.182</v>
      </c>
      <c r="K4136" s="1">
        <v>8.0443999999999996</v>
      </c>
      <c r="L4136">
        <v>0.85650000000000004</v>
      </c>
      <c r="M4136" t="s">
        <v>61</v>
      </c>
      <c r="N4136">
        <v>2.29</v>
      </c>
      <c r="O4136" s="4" t="s">
        <v>14437</v>
      </c>
    </row>
    <row r="4137" spans="1:15" x14ac:dyDescent="0.3">
      <c r="A4137">
        <v>56865</v>
      </c>
      <c r="B4137">
        <v>1</v>
      </c>
      <c r="C4137" s="2">
        <v>44101</v>
      </c>
      <c r="D4137" s="2">
        <v>44113</v>
      </c>
      <c r="E4137" s="2">
        <v>44108</v>
      </c>
      <c r="F4137">
        <v>5</v>
      </c>
      <c r="G4137" t="s">
        <v>3876</v>
      </c>
      <c r="H4137">
        <v>27.28</v>
      </c>
      <c r="I4137" s="1">
        <v>2.1823999999999999</v>
      </c>
      <c r="J4137" s="1">
        <v>0.68200000000000005</v>
      </c>
      <c r="K4137" s="1">
        <v>30.144400000000001</v>
      </c>
      <c r="L4137">
        <v>9.3462999999999994</v>
      </c>
      <c r="M4137" t="s">
        <v>29</v>
      </c>
      <c r="N4137">
        <v>24.99</v>
      </c>
      <c r="O4137" s="4" t="s">
        <v>14437</v>
      </c>
    </row>
    <row r="4138" spans="1:15" x14ac:dyDescent="0.3">
      <c r="A4138">
        <v>56866</v>
      </c>
      <c r="B4138">
        <v>1</v>
      </c>
      <c r="C4138" s="2">
        <v>44101</v>
      </c>
      <c r="D4138" s="2">
        <v>44113</v>
      </c>
      <c r="E4138" s="2">
        <v>44108</v>
      </c>
      <c r="F4138">
        <v>5</v>
      </c>
      <c r="G4138" t="s">
        <v>3877</v>
      </c>
      <c r="H4138">
        <v>187.98</v>
      </c>
      <c r="I4138" s="1">
        <v>15.038399999999999</v>
      </c>
      <c r="J4138" s="1">
        <v>4.6994999999999996</v>
      </c>
      <c r="K4138" s="1">
        <v>207.71789999999999</v>
      </c>
      <c r="L4138">
        <v>9.3462999999999994</v>
      </c>
      <c r="M4138" t="s">
        <v>29</v>
      </c>
      <c r="N4138">
        <v>24.99</v>
      </c>
      <c r="O4138" s="4" t="s">
        <v>14437</v>
      </c>
    </row>
    <row r="4139" spans="1:15" x14ac:dyDescent="0.3">
      <c r="A4139">
        <v>56867</v>
      </c>
      <c r="B4139">
        <v>1</v>
      </c>
      <c r="C4139" s="2">
        <v>44101</v>
      </c>
      <c r="D4139" s="2">
        <v>44113</v>
      </c>
      <c r="E4139" s="2">
        <v>44108</v>
      </c>
      <c r="F4139">
        <v>5</v>
      </c>
      <c r="G4139" t="s">
        <v>3878</v>
      </c>
      <c r="H4139">
        <v>23.78</v>
      </c>
      <c r="I4139" s="1">
        <v>1.9024000000000001</v>
      </c>
      <c r="J4139" s="1">
        <v>0.59450000000000003</v>
      </c>
      <c r="K4139" s="1">
        <v>26.276900000000001</v>
      </c>
      <c r="L4139">
        <v>8.0373000000000001</v>
      </c>
      <c r="M4139" t="s">
        <v>25</v>
      </c>
      <c r="N4139">
        <v>21.49</v>
      </c>
      <c r="O4139" s="4" t="s">
        <v>14437</v>
      </c>
    </row>
    <row r="4140" spans="1:15" x14ac:dyDescent="0.3">
      <c r="A4140">
        <v>56868</v>
      </c>
      <c r="B4140">
        <v>1</v>
      </c>
      <c r="C4140" s="2">
        <v>44101</v>
      </c>
      <c r="D4140" s="2">
        <v>44113</v>
      </c>
      <c r="E4140" s="2">
        <v>44108</v>
      </c>
      <c r="F4140">
        <v>5</v>
      </c>
      <c r="G4140" t="s">
        <v>1911</v>
      </c>
      <c r="H4140">
        <v>33.979999999999997</v>
      </c>
      <c r="I4140" s="1">
        <v>2.7183999999999999</v>
      </c>
      <c r="J4140" s="1">
        <v>0.84950000000000003</v>
      </c>
      <c r="K4140" s="1">
        <v>37.547899999999998</v>
      </c>
      <c r="L4140">
        <v>10.8423</v>
      </c>
      <c r="M4140" t="s">
        <v>23</v>
      </c>
      <c r="N4140">
        <v>28.99</v>
      </c>
      <c r="O4140" s="4" t="s">
        <v>14437</v>
      </c>
    </row>
    <row r="4141" spans="1:15" x14ac:dyDescent="0.3">
      <c r="A4141">
        <v>56869</v>
      </c>
      <c r="B4141">
        <v>1</v>
      </c>
      <c r="C4141" s="2">
        <v>44101</v>
      </c>
      <c r="D4141" s="2">
        <v>44113</v>
      </c>
      <c r="E4141" s="2">
        <v>44108</v>
      </c>
      <c r="F4141">
        <v>5</v>
      </c>
      <c r="G4141" t="s">
        <v>2658</v>
      </c>
      <c r="H4141">
        <v>24.99</v>
      </c>
      <c r="I4141" s="1">
        <v>1.9992000000000001</v>
      </c>
      <c r="J4141" s="1">
        <v>0.62480000000000002</v>
      </c>
      <c r="K4141" s="1">
        <v>27.614000000000001</v>
      </c>
      <c r="L4141">
        <v>9.3462999999999994</v>
      </c>
      <c r="M4141" t="s">
        <v>72</v>
      </c>
      <c r="N4141">
        <v>24.99</v>
      </c>
      <c r="O4141" s="4" t="s">
        <v>14437</v>
      </c>
    </row>
    <row r="4142" spans="1:15" x14ac:dyDescent="0.3">
      <c r="A4142">
        <v>56870</v>
      </c>
      <c r="B4142">
        <v>1</v>
      </c>
      <c r="C4142" s="2">
        <v>44101</v>
      </c>
      <c r="D4142" s="2">
        <v>44113</v>
      </c>
      <c r="E4142" s="2">
        <v>44108</v>
      </c>
      <c r="F4142">
        <v>5</v>
      </c>
      <c r="G4142" t="s">
        <v>3879</v>
      </c>
      <c r="H4142">
        <v>71.58</v>
      </c>
      <c r="I4142" s="1">
        <v>5.7263999999999999</v>
      </c>
      <c r="J4142" s="1">
        <v>1.7895000000000001</v>
      </c>
      <c r="K4142" s="1">
        <v>79.0959</v>
      </c>
      <c r="L4142">
        <v>12.192399999999999</v>
      </c>
      <c r="M4142" t="s">
        <v>17</v>
      </c>
      <c r="N4142">
        <v>32.6</v>
      </c>
      <c r="O4142" s="4" t="s">
        <v>14437</v>
      </c>
    </row>
    <row r="4143" spans="1:15" x14ac:dyDescent="0.3">
      <c r="A4143">
        <v>56871</v>
      </c>
      <c r="B4143">
        <v>1</v>
      </c>
      <c r="C4143" s="2">
        <v>44101</v>
      </c>
      <c r="D4143" s="2">
        <v>44113</v>
      </c>
      <c r="E4143" s="2">
        <v>44108</v>
      </c>
      <c r="F4143">
        <v>5</v>
      </c>
      <c r="G4143" t="s">
        <v>3880</v>
      </c>
      <c r="H4143">
        <v>29.98</v>
      </c>
      <c r="I4143" s="1">
        <v>2.3984000000000001</v>
      </c>
      <c r="J4143" s="1">
        <v>0.74950000000000006</v>
      </c>
      <c r="K4143" s="1">
        <v>33.127899999999997</v>
      </c>
      <c r="L4143">
        <v>9.3462999999999994</v>
      </c>
      <c r="M4143" t="s">
        <v>72</v>
      </c>
      <c r="N4143">
        <v>24.99</v>
      </c>
      <c r="O4143" s="4" t="s">
        <v>14437</v>
      </c>
    </row>
    <row r="4144" spans="1:15" x14ac:dyDescent="0.3">
      <c r="A4144">
        <v>56872</v>
      </c>
      <c r="B4144">
        <v>1</v>
      </c>
      <c r="C4144" s="2">
        <v>44101</v>
      </c>
      <c r="D4144" s="2">
        <v>44113</v>
      </c>
      <c r="E4144" s="2">
        <v>44108</v>
      </c>
      <c r="F4144">
        <v>5</v>
      </c>
      <c r="G4144" t="s">
        <v>3881</v>
      </c>
      <c r="H4144">
        <v>14.98</v>
      </c>
      <c r="I4144" s="1">
        <v>1.1983999999999999</v>
      </c>
      <c r="J4144" s="1">
        <v>0.3745</v>
      </c>
      <c r="K4144" s="1">
        <v>16.552900000000001</v>
      </c>
      <c r="L4144">
        <v>3.7363</v>
      </c>
      <c r="M4144" t="s">
        <v>15</v>
      </c>
      <c r="N4144">
        <v>9.99</v>
      </c>
      <c r="O4144" s="4" t="s">
        <v>14437</v>
      </c>
    </row>
    <row r="4145" spans="1:15" x14ac:dyDescent="0.3">
      <c r="A4145">
        <v>56874</v>
      </c>
      <c r="B4145">
        <v>1</v>
      </c>
      <c r="C4145" s="2">
        <v>44101</v>
      </c>
      <c r="D4145" s="2">
        <v>44113</v>
      </c>
      <c r="E4145" s="2">
        <v>44108</v>
      </c>
      <c r="F4145">
        <v>5</v>
      </c>
      <c r="G4145" t="s">
        <v>1078</v>
      </c>
      <c r="H4145">
        <v>59.98</v>
      </c>
      <c r="I4145" s="1">
        <v>4.7984</v>
      </c>
      <c r="J4145" s="1">
        <v>1.4995000000000001</v>
      </c>
      <c r="K4145" s="1">
        <v>66.277900000000002</v>
      </c>
      <c r="L4145">
        <v>1.8663000000000001</v>
      </c>
      <c r="M4145" t="s">
        <v>403</v>
      </c>
      <c r="N4145">
        <v>4.99</v>
      </c>
      <c r="O4145" s="4" t="s">
        <v>14437</v>
      </c>
    </row>
    <row r="4146" spans="1:15" x14ac:dyDescent="0.3">
      <c r="A4146">
        <v>56875</v>
      </c>
      <c r="B4146">
        <v>1</v>
      </c>
      <c r="C4146" s="2">
        <v>44101</v>
      </c>
      <c r="D4146" s="2">
        <v>44113</v>
      </c>
      <c r="E4146" s="2">
        <v>44108</v>
      </c>
      <c r="F4146">
        <v>5</v>
      </c>
      <c r="G4146" t="s">
        <v>3882</v>
      </c>
      <c r="H4146">
        <v>4.99</v>
      </c>
      <c r="I4146" s="1">
        <v>0.3992</v>
      </c>
      <c r="J4146" s="1">
        <v>0.12479999999999999</v>
      </c>
      <c r="K4146" s="1">
        <v>5.5140000000000002</v>
      </c>
      <c r="L4146">
        <v>1.8663000000000001</v>
      </c>
      <c r="M4146" t="s">
        <v>403</v>
      </c>
      <c r="N4146">
        <v>4.99</v>
      </c>
      <c r="O4146" s="4" t="s">
        <v>14437</v>
      </c>
    </row>
    <row r="4147" spans="1:15" x14ac:dyDescent="0.3">
      <c r="A4147">
        <v>56876</v>
      </c>
      <c r="B4147">
        <v>1</v>
      </c>
      <c r="C4147" s="2">
        <v>44101</v>
      </c>
      <c r="D4147" s="2">
        <v>44113</v>
      </c>
      <c r="E4147" s="2">
        <v>44108</v>
      </c>
      <c r="F4147">
        <v>5</v>
      </c>
      <c r="G4147" t="s">
        <v>3883</v>
      </c>
      <c r="H4147">
        <v>7.28</v>
      </c>
      <c r="I4147" s="1">
        <v>0.58240000000000003</v>
      </c>
      <c r="J4147" s="1">
        <v>0.182</v>
      </c>
      <c r="K4147" s="1">
        <v>8.0443999999999996</v>
      </c>
      <c r="L4147">
        <v>1.8663000000000001</v>
      </c>
      <c r="M4147" t="s">
        <v>407</v>
      </c>
      <c r="N4147">
        <v>4.99</v>
      </c>
      <c r="O4147" s="4" t="s">
        <v>14438</v>
      </c>
    </row>
    <row r="4148" spans="1:15" x14ac:dyDescent="0.3">
      <c r="A4148">
        <v>56877</v>
      </c>
      <c r="B4148">
        <v>1</v>
      </c>
      <c r="C4148" s="2">
        <v>44101</v>
      </c>
      <c r="D4148" s="2">
        <v>44113</v>
      </c>
      <c r="E4148" s="2">
        <v>44108</v>
      </c>
      <c r="F4148">
        <v>5</v>
      </c>
      <c r="G4148" t="s">
        <v>3884</v>
      </c>
      <c r="H4148">
        <v>21.98</v>
      </c>
      <c r="I4148" s="1">
        <v>1.7584</v>
      </c>
      <c r="J4148" s="1">
        <v>0.54949999999999999</v>
      </c>
      <c r="K4148" s="1">
        <v>24.2879</v>
      </c>
      <c r="L4148">
        <v>8.2204999999999995</v>
      </c>
      <c r="M4148" t="s">
        <v>32</v>
      </c>
      <c r="N4148">
        <v>21.98</v>
      </c>
      <c r="O4148" s="4" t="s">
        <v>14437</v>
      </c>
    </row>
    <row r="4149" spans="1:15" x14ac:dyDescent="0.3">
      <c r="A4149">
        <v>56878</v>
      </c>
      <c r="B4149">
        <v>1</v>
      </c>
      <c r="C4149" s="2">
        <v>44101</v>
      </c>
      <c r="D4149" s="2">
        <v>44113</v>
      </c>
      <c r="E4149" s="2">
        <v>44108</v>
      </c>
      <c r="F4149">
        <v>5</v>
      </c>
      <c r="G4149" t="s">
        <v>3885</v>
      </c>
      <c r="H4149">
        <v>29.93</v>
      </c>
      <c r="I4149" s="1">
        <v>2.3944000000000001</v>
      </c>
      <c r="J4149" s="1">
        <v>0.74829999999999997</v>
      </c>
      <c r="K4149" s="1">
        <v>33.072699999999998</v>
      </c>
      <c r="L4149">
        <v>2.9733000000000001</v>
      </c>
      <c r="M4149" t="s">
        <v>74</v>
      </c>
      <c r="N4149">
        <v>7.95</v>
      </c>
      <c r="O4149" s="4" t="s">
        <v>14437</v>
      </c>
    </row>
    <row r="4150" spans="1:15" x14ac:dyDescent="0.3">
      <c r="A4150">
        <v>56879</v>
      </c>
      <c r="B4150">
        <v>1</v>
      </c>
      <c r="C4150" s="2">
        <v>44101</v>
      </c>
      <c r="D4150" s="2">
        <v>44113</v>
      </c>
      <c r="E4150" s="2">
        <v>44108</v>
      </c>
      <c r="F4150">
        <v>5</v>
      </c>
      <c r="G4150" t="s">
        <v>3886</v>
      </c>
      <c r="H4150">
        <v>80.959999999999994</v>
      </c>
      <c r="I4150" s="1">
        <v>6.4767999999999999</v>
      </c>
      <c r="J4150" s="1">
        <v>2.024</v>
      </c>
      <c r="K4150" s="1">
        <v>89.460800000000006</v>
      </c>
      <c r="L4150">
        <v>8.2204999999999995</v>
      </c>
      <c r="M4150" t="s">
        <v>32</v>
      </c>
      <c r="N4150">
        <v>21.98</v>
      </c>
      <c r="O4150" s="4" t="s">
        <v>14437</v>
      </c>
    </row>
    <row r="4151" spans="1:15" x14ac:dyDescent="0.3">
      <c r="A4151">
        <v>56880</v>
      </c>
      <c r="B4151">
        <v>1</v>
      </c>
      <c r="C4151" s="2">
        <v>44101</v>
      </c>
      <c r="D4151" s="2">
        <v>44113</v>
      </c>
      <c r="E4151" s="2">
        <v>44108</v>
      </c>
      <c r="F4151">
        <v>5</v>
      </c>
      <c r="G4151" t="s">
        <v>3887</v>
      </c>
      <c r="H4151">
        <v>64.97</v>
      </c>
      <c r="I4151" s="1">
        <v>5.1976000000000004</v>
      </c>
      <c r="J4151" s="1">
        <v>1.6243000000000001</v>
      </c>
      <c r="K4151" s="1">
        <v>71.791899999999998</v>
      </c>
      <c r="L4151">
        <v>9.3462999999999994</v>
      </c>
      <c r="M4151" t="s">
        <v>72</v>
      </c>
      <c r="N4151">
        <v>24.99</v>
      </c>
      <c r="O4151" s="4" t="s">
        <v>14437</v>
      </c>
    </row>
    <row r="4152" spans="1:15" x14ac:dyDescent="0.3">
      <c r="A4152">
        <v>56881</v>
      </c>
      <c r="B4152">
        <v>1</v>
      </c>
      <c r="C4152" s="2">
        <v>44101</v>
      </c>
      <c r="D4152" s="2">
        <v>44113</v>
      </c>
      <c r="E4152" s="2">
        <v>44108</v>
      </c>
      <c r="F4152">
        <v>5</v>
      </c>
      <c r="G4152" t="s">
        <v>3888</v>
      </c>
      <c r="H4152">
        <v>78.98</v>
      </c>
      <c r="I4152" s="1">
        <v>6.3183999999999996</v>
      </c>
      <c r="J4152" s="1">
        <v>1.9744999999999999</v>
      </c>
      <c r="K4152" s="1">
        <v>87.272900000000007</v>
      </c>
      <c r="L4152">
        <v>6.9222999999999999</v>
      </c>
      <c r="M4152" t="s">
        <v>38</v>
      </c>
      <c r="N4152">
        <v>8.99</v>
      </c>
      <c r="O4152" s="4" t="s">
        <v>14437</v>
      </c>
    </row>
    <row r="4153" spans="1:15" x14ac:dyDescent="0.3">
      <c r="A4153">
        <v>56882</v>
      </c>
      <c r="B4153">
        <v>1</v>
      </c>
      <c r="C4153" s="2">
        <v>44101</v>
      </c>
      <c r="D4153" s="2">
        <v>44113</v>
      </c>
      <c r="E4153" s="2">
        <v>44108</v>
      </c>
      <c r="F4153">
        <v>5</v>
      </c>
      <c r="G4153" t="s">
        <v>3889</v>
      </c>
      <c r="H4153">
        <v>38.97</v>
      </c>
      <c r="I4153" s="1">
        <v>3.1175999999999999</v>
      </c>
      <c r="J4153" s="1">
        <v>0.97430000000000005</v>
      </c>
      <c r="K4153" s="1">
        <v>43.061900000000001</v>
      </c>
      <c r="L4153">
        <v>6.9222999999999999</v>
      </c>
      <c r="M4153" t="s">
        <v>38</v>
      </c>
      <c r="N4153">
        <v>8.99</v>
      </c>
      <c r="O4153" s="4" t="s">
        <v>14439</v>
      </c>
    </row>
    <row r="4154" spans="1:15" x14ac:dyDescent="0.3">
      <c r="A4154">
        <v>56883</v>
      </c>
      <c r="B4154">
        <v>1</v>
      </c>
      <c r="C4154" s="2">
        <v>44101</v>
      </c>
      <c r="D4154" s="2">
        <v>44113</v>
      </c>
      <c r="E4154" s="2">
        <v>44108</v>
      </c>
      <c r="F4154">
        <v>5</v>
      </c>
      <c r="G4154" t="s">
        <v>3890</v>
      </c>
      <c r="H4154">
        <v>34.979999999999997</v>
      </c>
      <c r="I4154" s="1">
        <v>2.7984</v>
      </c>
      <c r="J4154" s="1">
        <v>0.87450000000000006</v>
      </c>
      <c r="K4154" s="1">
        <v>38.652900000000002</v>
      </c>
      <c r="L4154">
        <v>11.2163</v>
      </c>
      <c r="M4154" t="s">
        <v>35</v>
      </c>
      <c r="N4154">
        <v>29.99</v>
      </c>
      <c r="O4154" s="4" t="s">
        <v>14437</v>
      </c>
    </row>
    <row r="4155" spans="1:15" x14ac:dyDescent="0.3">
      <c r="A4155">
        <v>56884</v>
      </c>
      <c r="B4155">
        <v>1</v>
      </c>
      <c r="C4155" s="2">
        <v>44101</v>
      </c>
      <c r="D4155" s="2">
        <v>44113</v>
      </c>
      <c r="E4155" s="2">
        <v>44108</v>
      </c>
      <c r="F4155">
        <v>5</v>
      </c>
      <c r="G4155" t="s">
        <v>3891</v>
      </c>
      <c r="H4155">
        <v>4.99</v>
      </c>
      <c r="I4155" s="1">
        <v>0.3992</v>
      </c>
      <c r="J4155" s="1">
        <v>0.12479999999999999</v>
      </c>
      <c r="K4155" s="1">
        <v>5.5140000000000002</v>
      </c>
      <c r="L4155">
        <v>1.8663000000000001</v>
      </c>
      <c r="M4155" t="s">
        <v>403</v>
      </c>
      <c r="N4155">
        <v>4.99</v>
      </c>
      <c r="O4155" s="4" t="s">
        <v>14437</v>
      </c>
    </row>
    <row r="4156" spans="1:15" x14ac:dyDescent="0.3">
      <c r="A4156">
        <v>56885</v>
      </c>
      <c r="B4156">
        <v>1</v>
      </c>
      <c r="C4156" s="2">
        <v>44101</v>
      </c>
      <c r="D4156" s="2">
        <v>44113</v>
      </c>
      <c r="E4156" s="2">
        <v>44108</v>
      </c>
      <c r="F4156">
        <v>5</v>
      </c>
      <c r="G4156" t="s">
        <v>3892</v>
      </c>
      <c r="H4156">
        <v>36.270000000000003</v>
      </c>
      <c r="I4156" s="1">
        <v>2.9016000000000002</v>
      </c>
      <c r="J4156" s="1">
        <v>0.90680000000000005</v>
      </c>
      <c r="K4156" s="1">
        <v>40.078400000000002</v>
      </c>
      <c r="L4156">
        <v>0.85650000000000004</v>
      </c>
      <c r="M4156" t="s">
        <v>61</v>
      </c>
      <c r="N4156">
        <v>2.29</v>
      </c>
      <c r="O4156" s="4" t="s">
        <v>14437</v>
      </c>
    </row>
    <row r="4157" spans="1:15" x14ac:dyDescent="0.3">
      <c r="A4157">
        <v>56886</v>
      </c>
      <c r="B4157">
        <v>1</v>
      </c>
      <c r="C4157" s="2">
        <v>44101</v>
      </c>
      <c r="D4157" s="2">
        <v>44113</v>
      </c>
      <c r="E4157" s="2">
        <v>44108</v>
      </c>
      <c r="F4157">
        <v>5</v>
      </c>
      <c r="G4157" t="s">
        <v>3893</v>
      </c>
      <c r="H4157">
        <v>59.98</v>
      </c>
      <c r="I4157" s="1">
        <v>4.7984</v>
      </c>
      <c r="J4157" s="1">
        <v>1.4995000000000001</v>
      </c>
      <c r="K4157" s="1">
        <v>66.277900000000002</v>
      </c>
      <c r="L4157">
        <v>1.8663000000000001</v>
      </c>
      <c r="M4157" t="s">
        <v>369</v>
      </c>
      <c r="N4157">
        <v>4.99</v>
      </c>
      <c r="O4157" s="4" t="s">
        <v>14437</v>
      </c>
    </row>
    <row r="4158" spans="1:15" x14ac:dyDescent="0.3">
      <c r="A4158">
        <v>56887</v>
      </c>
      <c r="B4158">
        <v>1</v>
      </c>
      <c r="C4158" s="2">
        <v>44101</v>
      </c>
      <c r="D4158" s="2">
        <v>44113</v>
      </c>
      <c r="E4158" s="2">
        <v>44108</v>
      </c>
      <c r="F4158">
        <v>5</v>
      </c>
      <c r="G4158" t="s">
        <v>3894</v>
      </c>
      <c r="H4158">
        <v>7.28</v>
      </c>
      <c r="I4158" s="1">
        <v>0.58240000000000003</v>
      </c>
      <c r="J4158" s="1">
        <v>0.182</v>
      </c>
      <c r="K4158" s="1">
        <v>8.0443999999999996</v>
      </c>
      <c r="L4158">
        <v>0.85650000000000004</v>
      </c>
      <c r="M4158" t="s">
        <v>61</v>
      </c>
      <c r="N4158">
        <v>2.29</v>
      </c>
      <c r="O4158" s="4" t="s">
        <v>14437</v>
      </c>
    </row>
    <row r="4159" spans="1:15" x14ac:dyDescent="0.3">
      <c r="A4159">
        <v>56888</v>
      </c>
      <c r="B4159">
        <v>1</v>
      </c>
      <c r="C4159" s="2">
        <v>44101</v>
      </c>
      <c r="D4159" s="2">
        <v>44113</v>
      </c>
      <c r="E4159" s="2">
        <v>44108</v>
      </c>
      <c r="F4159">
        <v>5</v>
      </c>
      <c r="G4159" t="s">
        <v>3895</v>
      </c>
      <c r="H4159">
        <v>99.47</v>
      </c>
      <c r="I4159" s="1">
        <v>7.9576000000000002</v>
      </c>
      <c r="J4159" s="1">
        <v>2.4868000000000001</v>
      </c>
      <c r="K4159" s="1">
        <v>109.9144</v>
      </c>
      <c r="L4159">
        <v>13.09</v>
      </c>
      <c r="M4159" t="s">
        <v>21</v>
      </c>
      <c r="N4159">
        <v>35</v>
      </c>
      <c r="O4159" s="4" t="s">
        <v>14437</v>
      </c>
    </row>
    <row r="4160" spans="1:15" x14ac:dyDescent="0.3">
      <c r="A4160">
        <v>56889</v>
      </c>
      <c r="B4160">
        <v>1</v>
      </c>
      <c r="C4160" s="2">
        <v>44101</v>
      </c>
      <c r="D4160" s="2">
        <v>44113</v>
      </c>
      <c r="E4160" s="2">
        <v>44108</v>
      </c>
      <c r="F4160">
        <v>5</v>
      </c>
      <c r="G4160" t="s">
        <v>3896</v>
      </c>
      <c r="H4160">
        <v>39.99</v>
      </c>
      <c r="I4160" s="1">
        <v>3.1991999999999998</v>
      </c>
      <c r="J4160" s="1">
        <v>0.99980000000000002</v>
      </c>
      <c r="K4160" s="1">
        <v>44.189</v>
      </c>
      <c r="L4160">
        <v>13.09</v>
      </c>
      <c r="M4160" t="s">
        <v>21</v>
      </c>
      <c r="N4160">
        <v>35</v>
      </c>
      <c r="O4160" s="4" t="s">
        <v>14437</v>
      </c>
    </row>
    <row r="4161" spans="1:15" x14ac:dyDescent="0.3">
      <c r="A4161">
        <v>56890</v>
      </c>
      <c r="B4161">
        <v>1</v>
      </c>
      <c r="C4161" s="2">
        <v>44101</v>
      </c>
      <c r="D4161" s="2">
        <v>44113</v>
      </c>
      <c r="E4161" s="2">
        <v>44108</v>
      </c>
      <c r="F4161">
        <v>5</v>
      </c>
      <c r="G4161" t="s">
        <v>3897</v>
      </c>
      <c r="H4161">
        <v>24.27</v>
      </c>
      <c r="I4161" s="1">
        <v>1.9416</v>
      </c>
      <c r="J4161" s="1">
        <v>0.60680000000000001</v>
      </c>
      <c r="K4161" s="1">
        <v>26.8184</v>
      </c>
      <c r="L4161">
        <v>8.2204999999999995</v>
      </c>
      <c r="M4161" t="s">
        <v>32</v>
      </c>
      <c r="N4161">
        <v>21.98</v>
      </c>
      <c r="O4161" s="4" t="s">
        <v>14437</v>
      </c>
    </row>
    <row r="4162" spans="1:15" x14ac:dyDescent="0.3">
      <c r="A4162">
        <v>56891</v>
      </c>
      <c r="B4162">
        <v>1</v>
      </c>
      <c r="C4162" s="2">
        <v>44101</v>
      </c>
      <c r="D4162" s="2">
        <v>44113</v>
      </c>
      <c r="E4162" s="2">
        <v>44108</v>
      </c>
      <c r="F4162">
        <v>5</v>
      </c>
      <c r="G4162" t="s">
        <v>1184</v>
      </c>
      <c r="H4162">
        <v>35</v>
      </c>
      <c r="I4162" s="1">
        <v>2.8</v>
      </c>
      <c r="J4162" s="1">
        <v>0.875</v>
      </c>
      <c r="K4162" s="1">
        <v>38.674999999999997</v>
      </c>
      <c r="L4162">
        <v>13.09</v>
      </c>
      <c r="M4162" t="s">
        <v>21</v>
      </c>
      <c r="N4162">
        <v>35</v>
      </c>
      <c r="O4162" s="4" t="s">
        <v>14437</v>
      </c>
    </row>
    <row r="4163" spans="1:15" x14ac:dyDescent="0.3">
      <c r="A4163">
        <v>56892</v>
      </c>
      <c r="B4163">
        <v>1</v>
      </c>
      <c r="C4163" s="2">
        <v>44101</v>
      </c>
      <c r="D4163" s="2">
        <v>44113</v>
      </c>
      <c r="E4163" s="2">
        <v>44108</v>
      </c>
      <c r="F4163">
        <v>5</v>
      </c>
      <c r="G4163" t="s">
        <v>3898</v>
      </c>
      <c r="H4163">
        <v>8.99</v>
      </c>
      <c r="I4163" s="1">
        <v>0.71919999999999995</v>
      </c>
      <c r="J4163" s="1">
        <v>0.2248</v>
      </c>
      <c r="K4163" s="1">
        <v>9.9339999999999993</v>
      </c>
      <c r="L4163">
        <v>6.9222999999999999</v>
      </c>
      <c r="M4163" t="s">
        <v>38</v>
      </c>
      <c r="N4163">
        <v>8.99</v>
      </c>
      <c r="O4163" s="4" t="s">
        <v>14437</v>
      </c>
    </row>
    <row r="4164" spans="1:15" x14ac:dyDescent="0.3">
      <c r="A4164">
        <v>56894</v>
      </c>
      <c r="B4164">
        <v>1</v>
      </c>
      <c r="C4164" s="2">
        <v>44101</v>
      </c>
      <c r="D4164" s="2">
        <v>44113</v>
      </c>
      <c r="E4164" s="2">
        <v>44108</v>
      </c>
      <c r="F4164">
        <v>5</v>
      </c>
      <c r="G4164" t="s">
        <v>3899</v>
      </c>
      <c r="H4164">
        <v>614.96</v>
      </c>
      <c r="I4164" s="1">
        <v>49.196800000000003</v>
      </c>
      <c r="J4164" s="1">
        <v>15.374000000000001</v>
      </c>
      <c r="K4164" s="1">
        <v>679.5308</v>
      </c>
      <c r="L4164">
        <v>3.7363</v>
      </c>
      <c r="M4164" t="s">
        <v>15</v>
      </c>
      <c r="N4164">
        <v>9.99</v>
      </c>
      <c r="O4164" s="4" t="s">
        <v>14437</v>
      </c>
    </row>
    <row r="4165" spans="1:15" x14ac:dyDescent="0.3">
      <c r="A4165">
        <v>56896</v>
      </c>
      <c r="B4165">
        <v>1</v>
      </c>
      <c r="C4165" s="2">
        <v>44101</v>
      </c>
      <c r="D4165" s="2">
        <v>44113</v>
      </c>
      <c r="E4165" s="2">
        <v>44108</v>
      </c>
      <c r="F4165">
        <v>5</v>
      </c>
      <c r="G4165" t="s">
        <v>3900</v>
      </c>
      <c r="H4165">
        <v>2376.96</v>
      </c>
      <c r="I4165" s="1">
        <v>190.1568</v>
      </c>
      <c r="J4165" s="1">
        <v>59.423999999999999</v>
      </c>
      <c r="K4165" s="1">
        <v>2626.5408000000002</v>
      </c>
      <c r="L4165">
        <v>8.2204999999999995</v>
      </c>
      <c r="M4165" t="s">
        <v>32</v>
      </c>
      <c r="N4165">
        <v>21.98</v>
      </c>
      <c r="O4165" s="4" t="s">
        <v>14437</v>
      </c>
    </row>
    <row r="4166" spans="1:15" x14ac:dyDescent="0.3">
      <c r="A4166">
        <v>56897</v>
      </c>
      <c r="B4166">
        <v>1</v>
      </c>
      <c r="C4166" s="2">
        <v>44101</v>
      </c>
      <c r="D4166" s="2">
        <v>44113</v>
      </c>
      <c r="E4166" s="2">
        <v>44108</v>
      </c>
      <c r="F4166">
        <v>5</v>
      </c>
      <c r="G4166" t="s">
        <v>3901</v>
      </c>
      <c r="H4166">
        <v>570.47</v>
      </c>
      <c r="I4166" s="1">
        <v>45.637599999999999</v>
      </c>
      <c r="J4166" s="1">
        <v>14.261799999999999</v>
      </c>
      <c r="K4166" s="1">
        <v>630.36940000000004</v>
      </c>
      <c r="L4166">
        <v>6.9222999999999999</v>
      </c>
      <c r="M4166" t="s">
        <v>38</v>
      </c>
      <c r="N4166">
        <v>8.99</v>
      </c>
      <c r="O4166" s="4" t="s">
        <v>14438</v>
      </c>
    </row>
    <row r="4167" spans="1:15" x14ac:dyDescent="0.3">
      <c r="A4167">
        <v>56899</v>
      </c>
      <c r="B4167">
        <v>1</v>
      </c>
      <c r="C4167" s="2">
        <v>44101</v>
      </c>
      <c r="D4167" s="2">
        <v>44113</v>
      </c>
      <c r="E4167" s="2">
        <v>44108</v>
      </c>
      <c r="F4167">
        <v>5</v>
      </c>
      <c r="G4167" t="s">
        <v>3902</v>
      </c>
      <c r="H4167">
        <v>2482.23</v>
      </c>
      <c r="I4167" s="1">
        <v>198.57839999999999</v>
      </c>
      <c r="J4167" s="1">
        <v>62.055799999999998</v>
      </c>
      <c r="K4167" s="1">
        <v>2742.8642</v>
      </c>
      <c r="L4167">
        <v>12.192399999999999</v>
      </c>
      <c r="M4167" t="s">
        <v>17</v>
      </c>
      <c r="N4167">
        <v>32.6</v>
      </c>
      <c r="O4167" s="4" t="s">
        <v>14439</v>
      </c>
    </row>
    <row r="4168" spans="1:15" x14ac:dyDescent="0.3">
      <c r="A4168">
        <v>56901</v>
      </c>
      <c r="B4168">
        <v>1</v>
      </c>
      <c r="C4168" s="2">
        <v>44101</v>
      </c>
      <c r="D4168" s="2">
        <v>44113</v>
      </c>
      <c r="E4168" s="2">
        <v>44108</v>
      </c>
      <c r="F4168">
        <v>5</v>
      </c>
      <c r="G4168" t="s">
        <v>3903</v>
      </c>
      <c r="H4168">
        <v>751.34</v>
      </c>
      <c r="I4168" s="1">
        <v>60.107199999999999</v>
      </c>
      <c r="J4168" s="1">
        <v>18.7835</v>
      </c>
      <c r="K4168" s="1">
        <v>830.23069999999996</v>
      </c>
      <c r="L4168">
        <v>3.3622999999999998</v>
      </c>
      <c r="M4168" t="s">
        <v>13</v>
      </c>
      <c r="N4168">
        <v>8.99</v>
      </c>
      <c r="O4168" s="4" t="s">
        <v>14437</v>
      </c>
    </row>
    <row r="4169" spans="1:15" x14ac:dyDescent="0.3">
      <c r="A4169">
        <v>56903</v>
      </c>
      <c r="B4169">
        <v>1</v>
      </c>
      <c r="C4169" s="2">
        <v>44101</v>
      </c>
      <c r="D4169" s="2">
        <v>44113</v>
      </c>
      <c r="E4169" s="2">
        <v>44108</v>
      </c>
      <c r="F4169">
        <v>5</v>
      </c>
      <c r="G4169" t="s">
        <v>3904</v>
      </c>
      <c r="H4169">
        <v>2394.46</v>
      </c>
      <c r="I4169" s="1">
        <v>191.55680000000001</v>
      </c>
      <c r="J4169" s="1">
        <v>59.861499999999999</v>
      </c>
      <c r="K4169" s="1">
        <v>2645.8782999999999</v>
      </c>
      <c r="L4169">
        <v>13.09</v>
      </c>
      <c r="M4169" t="s">
        <v>21</v>
      </c>
      <c r="N4169">
        <v>35</v>
      </c>
      <c r="O4169" s="4" t="s">
        <v>14437</v>
      </c>
    </row>
    <row r="4170" spans="1:15" x14ac:dyDescent="0.3">
      <c r="A4170">
        <v>56904</v>
      </c>
      <c r="B4170">
        <v>1</v>
      </c>
      <c r="C4170" s="2">
        <v>44101</v>
      </c>
      <c r="D4170" s="2">
        <v>44113</v>
      </c>
      <c r="E4170" s="2">
        <v>44108</v>
      </c>
      <c r="F4170">
        <v>5</v>
      </c>
      <c r="G4170" t="s">
        <v>3905</v>
      </c>
      <c r="H4170">
        <v>548.98</v>
      </c>
      <c r="I4170" s="1">
        <v>43.918399999999998</v>
      </c>
      <c r="J4170" s="1">
        <v>13.724500000000001</v>
      </c>
      <c r="K4170" s="1">
        <v>606.62289999999996</v>
      </c>
      <c r="L4170">
        <v>3.3622999999999998</v>
      </c>
      <c r="M4170" t="s">
        <v>13</v>
      </c>
      <c r="N4170">
        <v>8.99</v>
      </c>
      <c r="O4170" s="4" t="s">
        <v>14437</v>
      </c>
    </row>
    <row r="4171" spans="1:15" x14ac:dyDescent="0.3">
      <c r="A4171">
        <v>56905</v>
      </c>
      <c r="B4171">
        <v>1</v>
      </c>
      <c r="C4171" s="2">
        <v>44101</v>
      </c>
      <c r="D4171" s="2">
        <v>44113</v>
      </c>
      <c r="E4171" s="2">
        <v>44108</v>
      </c>
      <c r="F4171">
        <v>5</v>
      </c>
      <c r="G4171" t="s">
        <v>3906</v>
      </c>
      <c r="H4171">
        <v>578.46</v>
      </c>
      <c r="I4171" s="1">
        <v>46.276800000000001</v>
      </c>
      <c r="J4171" s="1">
        <v>14.461499999999999</v>
      </c>
      <c r="K4171" s="1">
        <v>639.19830000000002</v>
      </c>
      <c r="L4171">
        <v>3.3622999999999998</v>
      </c>
      <c r="M4171" t="s">
        <v>13</v>
      </c>
      <c r="N4171">
        <v>8.99</v>
      </c>
      <c r="O4171" s="4" t="s">
        <v>14437</v>
      </c>
    </row>
    <row r="4172" spans="1:15" x14ac:dyDescent="0.3">
      <c r="A4172">
        <v>56906</v>
      </c>
      <c r="B4172">
        <v>1</v>
      </c>
      <c r="C4172" s="2">
        <v>44101</v>
      </c>
      <c r="D4172" s="2">
        <v>44113</v>
      </c>
      <c r="E4172" s="2">
        <v>44108</v>
      </c>
      <c r="F4172">
        <v>5</v>
      </c>
      <c r="G4172" t="s">
        <v>2750</v>
      </c>
      <c r="H4172">
        <v>2393.06</v>
      </c>
      <c r="I4172" s="1">
        <v>191.44479999999999</v>
      </c>
      <c r="J4172" s="1">
        <v>59.826500000000003</v>
      </c>
      <c r="K4172" s="1">
        <v>2644.3312999999998</v>
      </c>
      <c r="L4172">
        <v>6.9222999999999999</v>
      </c>
      <c r="M4172" t="s">
        <v>38</v>
      </c>
      <c r="N4172">
        <v>8.99</v>
      </c>
      <c r="O4172" s="4" t="s">
        <v>14437</v>
      </c>
    </row>
    <row r="4173" spans="1:15" x14ac:dyDescent="0.3">
      <c r="A4173">
        <v>56908</v>
      </c>
      <c r="B4173">
        <v>1</v>
      </c>
      <c r="C4173" s="2">
        <v>44102</v>
      </c>
      <c r="D4173" s="2">
        <v>44114</v>
      </c>
      <c r="E4173" s="2">
        <v>44109</v>
      </c>
      <c r="F4173">
        <v>5</v>
      </c>
      <c r="G4173" t="s">
        <v>3907</v>
      </c>
      <c r="H4173">
        <v>2388.4499999999998</v>
      </c>
      <c r="I4173" s="1">
        <v>191.07599999999999</v>
      </c>
      <c r="J4173" s="1">
        <v>59.711300000000001</v>
      </c>
      <c r="K4173" s="1">
        <v>2639.2372999999998</v>
      </c>
      <c r="L4173">
        <v>3.7363</v>
      </c>
      <c r="M4173" t="s">
        <v>15</v>
      </c>
      <c r="N4173">
        <v>9.99</v>
      </c>
      <c r="O4173" s="4" t="s">
        <v>14437</v>
      </c>
    </row>
    <row r="4174" spans="1:15" x14ac:dyDescent="0.3">
      <c r="A4174">
        <v>56910</v>
      </c>
      <c r="B4174">
        <v>1</v>
      </c>
      <c r="C4174" s="2">
        <v>44102</v>
      </c>
      <c r="D4174" s="2">
        <v>44114</v>
      </c>
      <c r="E4174" s="2">
        <v>44109</v>
      </c>
      <c r="F4174">
        <v>5</v>
      </c>
      <c r="G4174" t="s">
        <v>947</v>
      </c>
      <c r="H4174">
        <v>8.99</v>
      </c>
      <c r="I4174" s="1">
        <v>0.71919999999999995</v>
      </c>
      <c r="J4174" s="1">
        <v>0.2248</v>
      </c>
      <c r="K4174" s="1">
        <v>9.9339999999999993</v>
      </c>
      <c r="L4174">
        <v>3.3622999999999998</v>
      </c>
      <c r="M4174" t="s">
        <v>13</v>
      </c>
      <c r="N4174">
        <v>8.99</v>
      </c>
      <c r="O4174" s="4" t="s">
        <v>14437</v>
      </c>
    </row>
    <row r="4175" spans="1:15" x14ac:dyDescent="0.3">
      <c r="A4175">
        <v>56911</v>
      </c>
      <c r="B4175">
        <v>1</v>
      </c>
      <c r="C4175" s="2">
        <v>44102</v>
      </c>
      <c r="D4175" s="2">
        <v>44114</v>
      </c>
      <c r="E4175" s="2">
        <v>44109</v>
      </c>
      <c r="F4175">
        <v>5</v>
      </c>
      <c r="G4175" t="s">
        <v>3908</v>
      </c>
      <c r="H4175">
        <v>7.95</v>
      </c>
      <c r="I4175" s="1">
        <v>0.63600000000000001</v>
      </c>
      <c r="J4175" s="1">
        <v>0.1988</v>
      </c>
      <c r="K4175" s="1">
        <v>8.7848000000000006</v>
      </c>
      <c r="L4175">
        <v>2.9733000000000001</v>
      </c>
      <c r="M4175" t="s">
        <v>74</v>
      </c>
      <c r="N4175">
        <v>7.95</v>
      </c>
      <c r="O4175" s="4" t="s">
        <v>14437</v>
      </c>
    </row>
    <row r="4176" spans="1:15" x14ac:dyDescent="0.3">
      <c r="A4176">
        <v>56912</v>
      </c>
      <c r="B4176">
        <v>1</v>
      </c>
      <c r="C4176" s="2">
        <v>44102</v>
      </c>
      <c r="D4176" s="2">
        <v>44114</v>
      </c>
      <c r="E4176" s="2">
        <v>44109</v>
      </c>
      <c r="F4176">
        <v>5</v>
      </c>
      <c r="G4176" t="s">
        <v>3909</v>
      </c>
      <c r="H4176">
        <v>34.99</v>
      </c>
      <c r="I4176" s="1">
        <v>2.7991999999999999</v>
      </c>
      <c r="J4176" s="1">
        <v>0.87480000000000002</v>
      </c>
      <c r="K4176" s="1">
        <v>38.664000000000001</v>
      </c>
      <c r="L4176">
        <v>13.0863</v>
      </c>
      <c r="M4176" t="s">
        <v>27</v>
      </c>
      <c r="N4176">
        <v>34.99</v>
      </c>
      <c r="O4176" s="4" t="s">
        <v>14440</v>
      </c>
    </row>
    <row r="4177" spans="1:15" x14ac:dyDescent="0.3">
      <c r="A4177">
        <v>56913</v>
      </c>
      <c r="B4177">
        <v>1</v>
      </c>
      <c r="C4177" s="2">
        <v>44102</v>
      </c>
      <c r="D4177" s="2">
        <v>44114</v>
      </c>
      <c r="E4177" s="2">
        <v>44109</v>
      </c>
      <c r="F4177">
        <v>5</v>
      </c>
      <c r="G4177" t="s">
        <v>3910</v>
      </c>
      <c r="H4177">
        <v>39.979999999999997</v>
      </c>
      <c r="I4177" s="1">
        <v>3.1983999999999999</v>
      </c>
      <c r="J4177" s="1">
        <v>0.99950000000000006</v>
      </c>
      <c r="K4177" s="1">
        <v>44.177900000000001</v>
      </c>
      <c r="L4177">
        <v>1.8663000000000001</v>
      </c>
      <c r="M4177" t="s">
        <v>407</v>
      </c>
      <c r="N4177">
        <v>4.99</v>
      </c>
      <c r="O4177" s="4" t="s">
        <v>14437</v>
      </c>
    </row>
    <row r="4178" spans="1:15" x14ac:dyDescent="0.3">
      <c r="A4178">
        <v>56914</v>
      </c>
      <c r="B4178">
        <v>1</v>
      </c>
      <c r="C4178" s="2">
        <v>44102</v>
      </c>
      <c r="D4178" s="2">
        <v>44114</v>
      </c>
      <c r="E4178" s="2">
        <v>44109</v>
      </c>
      <c r="F4178">
        <v>5</v>
      </c>
      <c r="G4178" t="s">
        <v>3911</v>
      </c>
      <c r="H4178">
        <v>34.99</v>
      </c>
      <c r="I4178" s="1">
        <v>2.7991999999999999</v>
      </c>
      <c r="J4178" s="1">
        <v>0.87480000000000002</v>
      </c>
      <c r="K4178" s="1">
        <v>38.664000000000001</v>
      </c>
      <c r="L4178">
        <v>13.0863</v>
      </c>
      <c r="M4178" t="s">
        <v>27</v>
      </c>
      <c r="N4178">
        <v>34.99</v>
      </c>
      <c r="O4178" s="4" t="s">
        <v>14437</v>
      </c>
    </row>
    <row r="4179" spans="1:15" x14ac:dyDescent="0.3">
      <c r="A4179">
        <v>56915</v>
      </c>
      <c r="B4179">
        <v>1</v>
      </c>
      <c r="C4179" s="2">
        <v>44102</v>
      </c>
      <c r="D4179" s="2">
        <v>44114</v>
      </c>
      <c r="E4179" s="2">
        <v>44109</v>
      </c>
      <c r="F4179">
        <v>5</v>
      </c>
      <c r="G4179" t="s">
        <v>3912</v>
      </c>
      <c r="H4179">
        <v>32.6</v>
      </c>
      <c r="I4179" s="1">
        <v>2.6080000000000001</v>
      </c>
      <c r="J4179" s="1">
        <v>0.81499999999999995</v>
      </c>
      <c r="K4179" s="1">
        <v>36.023000000000003</v>
      </c>
      <c r="L4179">
        <v>12.192399999999999</v>
      </c>
      <c r="M4179" t="s">
        <v>17</v>
      </c>
      <c r="N4179">
        <v>32.6</v>
      </c>
      <c r="O4179" s="4" t="s">
        <v>14437</v>
      </c>
    </row>
    <row r="4180" spans="1:15" x14ac:dyDescent="0.3">
      <c r="A4180">
        <v>56916</v>
      </c>
      <c r="B4180">
        <v>1</v>
      </c>
      <c r="C4180" s="2">
        <v>44102</v>
      </c>
      <c r="D4180" s="2">
        <v>44114</v>
      </c>
      <c r="E4180" s="2">
        <v>44109</v>
      </c>
      <c r="F4180">
        <v>5</v>
      </c>
      <c r="G4180" t="s">
        <v>3913</v>
      </c>
      <c r="H4180">
        <v>583.97</v>
      </c>
      <c r="I4180" s="1">
        <v>46.717599999999997</v>
      </c>
      <c r="J4180" s="1">
        <v>14.599299999999999</v>
      </c>
      <c r="K4180" s="1">
        <v>645.28689999999995</v>
      </c>
      <c r="L4180">
        <v>6.9222999999999999</v>
      </c>
      <c r="M4180" t="s">
        <v>38</v>
      </c>
      <c r="N4180">
        <v>8.99</v>
      </c>
      <c r="O4180" s="4" t="s">
        <v>14437</v>
      </c>
    </row>
    <row r="4181" spans="1:15" x14ac:dyDescent="0.3">
      <c r="A4181">
        <v>56917</v>
      </c>
      <c r="B4181">
        <v>1</v>
      </c>
      <c r="C4181" s="2">
        <v>44102</v>
      </c>
      <c r="D4181" s="2">
        <v>44114</v>
      </c>
      <c r="E4181" s="2">
        <v>44109</v>
      </c>
      <c r="F4181">
        <v>5</v>
      </c>
      <c r="G4181" t="s">
        <v>3914</v>
      </c>
      <c r="H4181">
        <v>2487.33</v>
      </c>
      <c r="I4181" s="1">
        <v>198.9864</v>
      </c>
      <c r="J4181" s="1">
        <v>62.183300000000003</v>
      </c>
      <c r="K4181" s="1">
        <v>2748.4996999999998</v>
      </c>
      <c r="L4181">
        <v>6.9222999999999999</v>
      </c>
      <c r="M4181" t="s">
        <v>38</v>
      </c>
      <c r="N4181">
        <v>8.99</v>
      </c>
      <c r="O4181" s="4" t="s">
        <v>14437</v>
      </c>
    </row>
    <row r="4182" spans="1:15" x14ac:dyDescent="0.3">
      <c r="A4182">
        <v>56918</v>
      </c>
      <c r="B4182">
        <v>1</v>
      </c>
      <c r="C4182" s="2">
        <v>44102</v>
      </c>
      <c r="D4182" s="2">
        <v>44114</v>
      </c>
      <c r="E4182" s="2">
        <v>44109</v>
      </c>
      <c r="F4182">
        <v>5</v>
      </c>
      <c r="G4182" t="s">
        <v>3915</v>
      </c>
      <c r="H4182">
        <v>117.96</v>
      </c>
      <c r="I4182" s="1">
        <v>9.4367999999999999</v>
      </c>
      <c r="J4182" s="1">
        <v>2.9489999999999998</v>
      </c>
      <c r="K4182" s="1">
        <v>130.3458</v>
      </c>
      <c r="L4182">
        <v>9.3462999999999994</v>
      </c>
      <c r="M4182" t="s">
        <v>29</v>
      </c>
      <c r="N4182">
        <v>24.99</v>
      </c>
      <c r="O4182" s="4" t="s">
        <v>14437</v>
      </c>
    </row>
    <row r="4183" spans="1:15" x14ac:dyDescent="0.3">
      <c r="A4183">
        <v>56919</v>
      </c>
      <c r="B4183">
        <v>1</v>
      </c>
      <c r="C4183" s="2">
        <v>44102</v>
      </c>
      <c r="D4183" s="2">
        <v>44114</v>
      </c>
      <c r="E4183" s="2">
        <v>44109</v>
      </c>
      <c r="F4183">
        <v>5</v>
      </c>
      <c r="G4183" t="s">
        <v>3916</v>
      </c>
      <c r="H4183">
        <v>28.98</v>
      </c>
      <c r="I4183" s="1">
        <v>2.3184</v>
      </c>
      <c r="J4183" s="1">
        <v>0.72450000000000003</v>
      </c>
      <c r="K4183" s="1">
        <v>32.0229</v>
      </c>
      <c r="L4183">
        <v>9.3462999999999994</v>
      </c>
      <c r="M4183" t="s">
        <v>29</v>
      </c>
      <c r="N4183">
        <v>24.99</v>
      </c>
      <c r="O4183" s="4" t="s">
        <v>14437</v>
      </c>
    </row>
    <row r="4184" spans="1:15" x14ac:dyDescent="0.3">
      <c r="A4184">
        <v>56920</v>
      </c>
      <c r="B4184">
        <v>1</v>
      </c>
      <c r="C4184" s="2">
        <v>44102</v>
      </c>
      <c r="D4184" s="2">
        <v>44114</v>
      </c>
      <c r="E4184" s="2">
        <v>44109</v>
      </c>
      <c r="F4184">
        <v>5</v>
      </c>
      <c r="G4184" t="s">
        <v>693</v>
      </c>
      <c r="H4184">
        <v>23.78</v>
      </c>
      <c r="I4184" s="1">
        <v>1.9024000000000001</v>
      </c>
      <c r="J4184" s="1">
        <v>0.59450000000000003</v>
      </c>
      <c r="K4184" s="1">
        <v>26.276900000000001</v>
      </c>
      <c r="L4184">
        <v>8.0373000000000001</v>
      </c>
      <c r="M4184" t="s">
        <v>25</v>
      </c>
      <c r="N4184">
        <v>21.49</v>
      </c>
      <c r="O4184" s="4" t="s">
        <v>14437</v>
      </c>
    </row>
    <row r="4185" spans="1:15" x14ac:dyDescent="0.3">
      <c r="A4185">
        <v>56921</v>
      </c>
      <c r="B4185">
        <v>1</v>
      </c>
      <c r="C4185" s="2">
        <v>44102</v>
      </c>
      <c r="D4185" s="2">
        <v>44114</v>
      </c>
      <c r="E4185" s="2">
        <v>44109</v>
      </c>
      <c r="F4185">
        <v>5</v>
      </c>
      <c r="G4185" t="s">
        <v>3917</v>
      </c>
      <c r="H4185">
        <v>68.97</v>
      </c>
      <c r="I4185" s="1">
        <v>5.5175999999999998</v>
      </c>
      <c r="J4185" s="1">
        <v>1.7242999999999999</v>
      </c>
      <c r="K4185" s="1">
        <v>76.2119</v>
      </c>
      <c r="L4185">
        <v>13.0863</v>
      </c>
      <c r="M4185" t="s">
        <v>94</v>
      </c>
      <c r="N4185">
        <v>34.99</v>
      </c>
      <c r="O4185" s="4" t="s">
        <v>14437</v>
      </c>
    </row>
    <row r="4186" spans="1:15" x14ac:dyDescent="0.3">
      <c r="A4186">
        <v>56922</v>
      </c>
      <c r="B4186">
        <v>1</v>
      </c>
      <c r="C4186" s="2">
        <v>44102</v>
      </c>
      <c r="D4186" s="2">
        <v>44114</v>
      </c>
      <c r="E4186" s="2">
        <v>44109</v>
      </c>
      <c r="F4186">
        <v>5</v>
      </c>
      <c r="G4186" t="s">
        <v>3918</v>
      </c>
      <c r="H4186">
        <v>34.89</v>
      </c>
      <c r="I4186" s="1">
        <v>2.7911999999999999</v>
      </c>
      <c r="J4186" s="1">
        <v>0.87229999999999996</v>
      </c>
      <c r="K4186" s="1">
        <v>38.5535</v>
      </c>
      <c r="L4186">
        <v>12.192399999999999</v>
      </c>
      <c r="M4186" t="s">
        <v>17</v>
      </c>
      <c r="N4186">
        <v>32.6</v>
      </c>
      <c r="O4186" s="4" t="s">
        <v>14437</v>
      </c>
    </row>
    <row r="4187" spans="1:15" x14ac:dyDescent="0.3">
      <c r="A4187">
        <v>56923</v>
      </c>
      <c r="B4187">
        <v>1</v>
      </c>
      <c r="C4187" s="2">
        <v>44102</v>
      </c>
      <c r="D4187" s="2">
        <v>44114</v>
      </c>
      <c r="E4187" s="2">
        <v>44109</v>
      </c>
      <c r="F4187">
        <v>5</v>
      </c>
      <c r="G4187" t="s">
        <v>3919</v>
      </c>
      <c r="H4187">
        <v>49.97</v>
      </c>
      <c r="I4187" s="1">
        <v>3.9975999999999998</v>
      </c>
      <c r="J4187" s="1">
        <v>1.2493000000000001</v>
      </c>
      <c r="K4187" s="1">
        <v>55.216900000000003</v>
      </c>
      <c r="L4187">
        <v>3.7363</v>
      </c>
      <c r="M4187" t="s">
        <v>15</v>
      </c>
      <c r="N4187">
        <v>9.99</v>
      </c>
      <c r="O4187" s="4" t="s">
        <v>14437</v>
      </c>
    </row>
    <row r="4188" spans="1:15" x14ac:dyDescent="0.3">
      <c r="A4188">
        <v>56924</v>
      </c>
      <c r="B4188">
        <v>1</v>
      </c>
      <c r="C4188" s="2">
        <v>44102</v>
      </c>
      <c r="D4188" s="2">
        <v>44114</v>
      </c>
      <c r="E4188" s="2">
        <v>44109</v>
      </c>
      <c r="F4188">
        <v>5</v>
      </c>
      <c r="G4188" t="s">
        <v>3920</v>
      </c>
      <c r="H4188">
        <v>9.99</v>
      </c>
      <c r="I4188" s="1">
        <v>0.79920000000000002</v>
      </c>
      <c r="J4188" s="1">
        <v>0.24979999999999999</v>
      </c>
      <c r="K4188" s="1">
        <v>11.039</v>
      </c>
      <c r="L4188">
        <v>3.7363</v>
      </c>
      <c r="M4188" t="s">
        <v>15</v>
      </c>
      <c r="N4188">
        <v>9.99</v>
      </c>
      <c r="O4188" s="4" t="s">
        <v>14438</v>
      </c>
    </row>
    <row r="4189" spans="1:15" x14ac:dyDescent="0.3">
      <c r="A4189">
        <v>56925</v>
      </c>
      <c r="B4189">
        <v>1</v>
      </c>
      <c r="C4189" s="2">
        <v>44102</v>
      </c>
      <c r="D4189" s="2">
        <v>44114</v>
      </c>
      <c r="E4189" s="2">
        <v>44109</v>
      </c>
      <c r="F4189">
        <v>5</v>
      </c>
      <c r="G4189" t="s">
        <v>3921</v>
      </c>
      <c r="H4189">
        <v>78.98</v>
      </c>
      <c r="I4189" s="1">
        <v>6.3183999999999996</v>
      </c>
      <c r="J4189" s="1">
        <v>1.9744999999999999</v>
      </c>
      <c r="K4189" s="1">
        <v>87.272900000000007</v>
      </c>
      <c r="L4189">
        <v>6.9222999999999999</v>
      </c>
      <c r="M4189" t="s">
        <v>38</v>
      </c>
      <c r="N4189">
        <v>8.99</v>
      </c>
      <c r="O4189" s="4" t="s">
        <v>14437</v>
      </c>
    </row>
    <row r="4190" spans="1:15" x14ac:dyDescent="0.3">
      <c r="A4190">
        <v>56928</v>
      </c>
      <c r="B4190">
        <v>1</v>
      </c>
      <c r="C4190" s="2">
        <v>44102</v>
      </c>
      <c r="D4190" s="2">
        <v>44114</v>
      </c>
      <c r="E4190" s="2">
        <v>44109</v>
      </c>
      <c r="F4190">
        <v>5</v>
      </c>
      <c r="G4190" t="s">
        <v>3922</v>
      </c>
      <c r="H4190">
        <v>111.95</v>
      </c>
      <c r="I4190" s="1">
        <v>8.9559999999999995</v>
      </c>
      <c r="J4190" s="1">
        <v>2.7988</v>
      </c>
      <c r="K4190" s="1">
        <v>123.70480000000001</v>
      </c>
      <c r="L4190">
        <v>8.2204999999999995</v>
      </c>
      <c r="M4190" t="s">
        <v>32</v>
      </c>
      <c r="N4190">
        <v>21.98</v>
      </c>
      <c r="O4190" s="4" t="s">
        <v>14437</v>
      </c>
    </row>
    <row r="4191" spans="1:15" x14ac:dyDescent="0.3">
      <c r="A4191">
        <v>56929</v>
      </c>
      <c r="B4191">
        <v>1</v>
      </c>
      <c r="C4191" s="2">
        <v>44102</v>
      </c>
      <c r="D4191" s="2">
        <v>44114</v>
      </c>
      <c r="E4191" s="2">
        <v>44109</v>
      </c>
      <c r="F4191">
        <v>5</v>
      </c>
      <c r="G4191" t="s">
        <v>3923</v>
      </c>
      <c r="H4191">
        <v>163.99</v>
      </c>
      <c r="I4191" s="1">
        <v>13.119199999999999</v>
      </c>
      <c r="J4191" s="1">
        <v>4.0998000000000001</v>
      </c>
      <c r="K4191" s="1">
        <v>181.209</v>
      </c>
      <c r="L4191">
        <v>1.8663000000000001</v>
      </c>
      <c r="M4191" t="s">
        <v>407</v>
      </c>
      <c r="N4191">
        <v>4.99</v>
      </c>
      <c r="O4191" s="4" t="s">
        <v>14437</v>
      </c>
    </row>
    <row r="4192" spans="1:15" x14ac:dyDescent="0.3">
      <c r="A4192">
        <v>56930</v>
      </c>
      <c r="B4192">
        <v>1</v>
      </c>
      <c r="C4192" s="2">
        <v>44102</v>
      </c>
      <c r="D4192" s="2">
        <v>44114</v>
      </c>
      <c r="E4192" s="2">
        <v>44109</v>
      </c>
      <c r="F4192">
        <v>5</v>
      </c>
      <c r="G4192" t="s">
        <v>3924</v>
      </c>
      <c r="H4192">
        <v>4.99</v>
      </c>
      <c r="I4192" s="1">
        <v>0.3992</v>
      </c>
      <c r="J4192" s="1">
        <v>0.12479999999999999</v>
      </c>
      <c r="K4192" s="1">
        <v>5.5140000000000002</v>
      </c>
      <c r="L4192">
        <v>1.8663000000000001</v>
      </c>
      <c r="M4192" t="s">
        <v>407</v>
      </c>
      <c r="N4192">
        <v>4.99</v>
      </c>
      <c r="O4192" s="4" t="s">
        <v>14437</v>
      </c>
    </row>
    <row r="4193" spans="1:15" x14ac:dyDescent="0.3">
      <c r="A4193">
        <v>56931</v>
      </c>
      <c r="B4193">
        <v>1</v>
      </c>
      <c r="C4193" s="2">
        <v>44102</v>
      </c>
      <c r="D4193" s="2">
        <v>44114</v>
      </c>
      <c r="E4193" s="2">
        <v>44109</v>
      </c>
      <c r="F4193">
        <v>5</v>
      </c>
      <c r="G4193" t="s">
        <v>3925</v>
      </c>
      <c r="H4193">
        <v>32.6</v>
      </c>
      <c r="I4193" s="1">
        <v>2.6080000000000001</v>
      </c>
      <c r="J4193" s="1">
        <v>0.81499999999999995</v>
      </c>
      <c r="K4193" s="1">
        <v>36.023000000000003</v>
      </c>
      <c r="L4193">
        <v>12.192399999999999</v>
      </c>
      <c r="M4193" t="s">
        <v>17</v>
      </c>
      <c r="N4193">
        <v>32.6</v>
      </c>
      <c r="O4193" s="4" t="s">
        <v>14437</v>
      </c>
    </row>
    <row r="4194" spans="1:15" x14ac:dyDescent="0.3">
      <c r="A4194">
        <v>56932</v>
      </c>
      <c r="B4194">
        <v>1</v>
      </c>
      <c r="C4194" s="2">
        <v>44102</v>
      </c>
      <c r="D4194" s="2">
        <v>44114</v>
      </c>
      <c r="E4194" s="2">
        <v>44109</v>
      </c>
      <c r="F4194">
        <v>5</v>
      </c>
      <c r="G4194" t="s">
        <v>368</v>
      </c>
      <c r="H4194">
        <v>71.97</v>
      </c>
      <c r="I4194" s="1">
        <v>5.7576000000000001</v>
      </c>
      <c r="J4194" s="1">
        <v>1.7992999999999999</v>
      </c>
      <c r="K4194" s="1">
        <v>79.526899999999998</v>
      </c>
      <c r="L4194">
        <v>8.2204999999999995</v>
      </c>
      <c r="M4194" t="s">
        <v>32</v>
      </c>
      <c r="N4194">
        <v>21.98</v>
      </c>
      <c r="O4194" s="4" t="s">
        <v>14439</v>
      </c>
    </row>
    <row r="4195" spans="1:15" x14ac:dyDescent="0.3">
      <c r="A4195">
        <v>56934</v>
      </c>
      <c r="B4195">
        <v>1</v>
      </c>
      <c r="C4195" s="2">
        <v>44102</v>
      </c>
      <c r="D4195" s="2">
        <v>44114</v>
      </c>
      <c r="E4195" s="2">
        <v>44109</v>
      </c>
      <c r="F4195">
        <v>5</v>
      </c>
      <c r="G4195" t="s">
        <v>964</v>
      </c>
      <c r="H4195">
        <v>39.979999999999997</v>
      </c>
      <c r="I4195" s="1">
        <v>3.1983999999999999</v>
      </c>
      <c r="J4195" s="1">
        <v>0.99950000000000006</v>
      </c>
      <c r="K4195" s="1">
        <v>44.177900000000001</v>
      </c>
      <c r="L4195">
        <v>13.0863</v>
      </c>
      <c r="M4195" t="s">
        <v>362</v>
      </c>
      <c r="N4195">
        <v>34.99</v>
      </c>
      <c r="O4195" s="4" t="s">
        <v>14437</v>
      </c>
    </row>
    <row r="4196" spans="1:15" x14ac:dyDescent="0.3">
      <c r="A4196">
        <v>56935</v>
      </c>
      <c r="B4196">
        <v>1</v>
      </c>
      <c r="C4196" s="2">
        <v>44102</v>
      </c>
      <c r="D4196" s="2">
        <v>44114</v>
      </c>
      <c r="E4196" s="2">
        <v>44109</v>
      </c>
      <c r="F4196">
        <v>5</v>
      </c>
      <c r="G4196" t="s">
        <v>3926</v>
      </c>
      <c r="H4196">
        <v>23.78</v>
      </c>
      <c r="I4196" s="1">
        <v>1.9024000000000001</v>
      </c>
      <c r="J4196" s="1">
        <v>0.59450000000000003</v>
      </c>
      <c r="K4196" s="1">
        <v>26.276900000000001</v>
      </c>
      <c r="L4196">
        <v>8.0373000000000001</v>
      </c>
      <c r="M4196" t="s">
        <v>25</v>
      </c>
      <c r="N4196">
        <v>21.49</v>
      </c>
      <c r="O4196" s="4" t="s">
        <v>14437</v>
      </c>
    </row>
    <row r="4197" spans="1:15" x14ac:dyDescent="0.3">
      <c r="A4197">
        <v>56936</v>
      </c>
      <c r="B4197">
        <v>1</v>
      </c>
      <c r="C4197" s="2">
        <v>44102</v>
      </c>
      <c r="D4197" s="2">
        <v>44114</v>
      </c>
      <c r="E4197" s="2">
        <v>44109</v>
      </c>
      <c r="F4197">
        <v>5</v>
      </c>
      <c r="G4197" t="s">
        <v>3927</v>
      </c>
      <c r="H4197">
        <v>29.48</v>
      </c>
      <c r="I4197" s="1">
        <v>2.3584000000000001</v>
      </c>
      <c r="J4197" s="1">
        <v>0.73699999999999999</v>
      </c>
      <c r="K4197" s="1">
        <v>32.575400000000002</v>
      </c>
      <c r="L4197">
        <v>1.8663000000000001</v>
      </c>
      <c r="M4197" t="s">
        <v>369</v>
      </c>
      <c r="N4197">
        <v>4.99</v>
      </c>
      <c r="O4197" s="4" t="s">
        <v>14437</v>
      </c>
    </row>
    <row r="4198" spans="1:15" x14ac:dyDescent="0.3">
      <c r="A4198">
        <v>56937</v>
      </c>
      <c r="B4198">
        <v>1</v>
      </c>
      <c r="C4198" s="2">
        <v>44102</v>
      </c>
      <c r="D4198" s="2">
        <v>44114</v>
      </c>
      <c r="E4198" s="2">
        <v>44109</v>
      </c>
      <c r="F4198">
        <v>5</v>
      </c>
      <c r="G4198" t="s">
        <v>3928</v>
      </c>
      <c r="H4198">
        <v>59.98</v>
      </c>
      <c r="I4198" s="1">
        <v>4.7984</v>
      </c>
      <c r="J4198" s="1">
        <v>1.4995000000000001</v>
      </c>
      <c r="K4198" s="1">
        <v>66.277900000000002</v>
      </c>
      <c r="L4198">
        <v>1.8663000000000001</v>
      </c>
      <c r="M4198" t="s">
        <v>369</v>
      </c>
      <c r="N4198">
        <v>4.99</v>
      </c>
      <c r="O4198" s="4" t="s">
        <v>14437</v>
      </c>
    </row>
    <row r="4199" spans="1:15" x14ac:dyDescent="0.3">
      <c r="A4199">
        <v>56938</v>
      </c>
      <c r="B4199">
        <v>1</v>
      </c>
      <c r="C4199" s="2">
        <v>44102</v>
      </c>
      <c r="D4199" s="2">
        <v>44114</v>
      </c>
      <c r="E4199" s="2">
        <v>44109</v>
      </c>
      <c r="F4199">
        <v>5</v>
      </c>
      <c r="G4199" t="s">
        <v>1837</v>
      </c>
      <c r="H4199">
        <v>37.29</v>
      </c>
      <c r="I4199" s="1">
        <v>2.9832000000000001</v>
      </c>
      <c r="J4199" s="1">
        <v>0.93230000000000002</v>
      </c>
      <c r="K4199" s="1">
        <v>41.205500000000001</v>
      </c>
      <c r="L4199">
        <v>13.09</v>
      </c>
      <c r="M4199" t="s">
        <v>21</v>
      </c>
      <c r="N4199">
        <v>35</v>
      </c>
      <c r="O4199" s="4" t="s">
        <v>14437</v>
      </c>
    </row>
    <row r="4200" spans="1:15" x14ac:dyDescent="0.3">
      <c r="A4200">
        <v>56939</v>
      </c>
      <c r="B4200">
        <v>1</v>
      </c>
      <c r="C4200" s="2">
        <v>44102</v>
      </c>
      <c r="D4200" s="2">
        <v>44114</v>
      </c>
      <c r="E4200" s="2">
        <v>44109</v>
      </c>
      <c r="F4200">
        <v>5</v>
      </c>
      <c r="G4200" t="s">
        <v>3929</v>
      </c>
      <c r="H4200">
        <v>35</v>
      </c>
      <c r="I4200" s="1">
        <v>2.8</v>
      </c>
      <c r="J4200" s="1">
        <v>0.875</v>
      </c>
      <c r="K4200" s="1">
        <v>38.674999999999997</v>
      </c>
      <c r="L4200">
        <v>13.09</v>
      </c>
      <c r="M4200" t="s">
        <v>21</v>
      </c>
      <c r="N4200">
        <v>35</v>
      </c>
      <c r="O4200" s="4" t="s">
        <v>14437</v>
      </c>
    </row>
    <row r="4201" spans="1:15" x14ac:dyDescent="0.3">
      <c r="A4201">
        <v>56940</v>
      </c>
      <c r="B4201">
        <v>1</v>
      </c>
      <c r="C4201" s="2">
        <v>44102</v>
      </c>
      <c r="D4201" s="2">
        <v>44114</v>
      </c>
      <c r="E4201" s="2">
        <v>44109</v>
      </c>
      <c r="F4201">
        <v>5</v>
      </c>
      <c r="G4201" t="s">
        <v>3930</v>
      </c>
      <c r="H4201">
        <v>839.46</v>
      </c>
      <c r="I4201" s="1">
        <v>67.156800000000004</v>
      </c>
      <c r="J4201" s="1">
        <v>20.986499999999999</v>
      </c>
      <c r="K4201" s="1">
        <v>927.60329999999999</v>
      </c>
      <c r="L4201">
        <v>11.2163</v>
      </c>
      <c r="M4201" t="s">
        <v>35</v>
      </c>
      <c r="N4201">
        <v>29.99</v>
      </c>
      <c r="O4201" s="4" t="s">
        <v>14437</v>
      </c>
    </row>
    <row r="4202" spans="1:15" x14ac:dyDescent="0.3">
      <c r="A4202">
        <v>56943</v>
      </c>
      <c r="B4202">
        <v>1</v>
      </c>
      <c r="C4202" s="2">
        <v>44102</v>
      </c>
      <c r="D4202" s="2">
        <v>44114</v>
      </c>
      <c r="E4202" s="2">
        <v>44109</v>
      </c>
      <c r="F4202">
        <v>5</v>
      </c>
      <c r="G4202" t="s">
        <v>3931</v>
      </c>
      <c r="H4202">
        <v>1735.98</v>
      </c>
      <c r="I4202" s="1">
        <v>138.8784</v>
      </c>
      <c r="J4202" s="1">
        <v>43.399500000000003</v>
      </c>
      <c r="K4202" s="1">
        <v>1918.2579000000001</v>
      </c>
      <c r="L4202">
        <v>13.0863</v>
      </c>
      <c r="M4202" t="s">
        <v>362</v>
      </c>
      <c r="N4202">
        <v>34.99</v>
      </c>
      <c r="O4202" s="4" t="s">
        <v>14437</v>
      </c>
    </row>
    <row r="4203" spans="1:15" x14ac:dyDescent="0.3">
      <c r="A4203">
        <v>56944</v>
      </c>
      <c r="B4203">
        <v>1</v>
      </c>
      <c r="C4203" s="2">
        <v>44102</v>
      </c>
      <c r="D4203" s="2">
        <v>44114</v>
      </c>
      <c r="E4203" s="2">
        <v>44109</v>
      </c>
      <c r="F4203">
        <v>5</v>
      </c>
      <c r="G4203" t="s">
        <v>3932</v>
      </c>
      <c r="H4203">
        <v>1764.96</v>
      </c>
      <c r="I4203" s="1">
        <v>141.1968</v>
      </c>
      <c r="J4203" s="1">
        <v>44.124000000000002</v>
      </c>
      <c r="K4203" s="1">
        <v>1950.2808</v>
      </c>
      <c r="L4203">
        <v>9.3462999999999994</v>
      </c>
      <c r="M4203" t="s">
        <v>29</v>
      </c>
      <c r="N4203">
        <v>24.99</v>
      </c>
      <c r="O4203" s="4" t="s">
        <v>14437</v>
      </c>
    </row>
    <row r="4204" spans="1:15" x14ac:dyDescent="0.3">
      <c r="A4204">
        <v>56945</v>
      </c>
      <c r="B4204">
        <v>1</v>
      </c>
      <c r="C4204" s="2">
        <v>44102</v>
      </c>
      <c r="D4204" s="2">
        <v>44114</v>
      </c>
      <c r="E4204" s="2">
        <v>44109</v>
      </c>
      <c r="F4204">
        <v>5</v>
      </c>
      <c r="G4204" t="s">
        <v>3933</v>
      </c>
      <c r="H4204">
        <v>2452.04</v>
      </c>
      <c r="I4204" s="1">
        <v>196.16319999999999</v>
      </c>
      <c r="J4204" s="1">
        <v>61.301000000000002</v>
      </c>
      <c r="K4204" s="1">
        <v>2709.5041999999999</v>
      </c>
      <c r="L4204">
        <v>3.3622999999999998</v>
      </c>
      <c r="M4204" t="s">
        <v>13</v>
      </c>
      <c r="N4204">
        <v>8.99</v>
      </c>
      <c r="O4204" s="4" t="s">
        <v>14437</v>
      </c>
    </row>
    <row r="4205" spans="1:15" x14ac:dyDescent="0.3">
      <c r="A4205">
        <v>56946</v>
      </c>
      <c r="B4205">
        <v>1</v>
      </c>
      <c r="C4205" s="2">
        <v>44102</v>
      </c>
      <c r="D4205" s="2">
        <v>44114</v>
      </c>
      <c r="E4205" s="2">
        <v>44109</v>
      </c>
      <c r="F4205">
        <v>5</v>
      </c>
      <c r="G4205" t="s">
        <v>3934</v>
      </c>
      <c r="H4205">
        <v>2451.3000000000002</v>
      </c>
      <c r="I4205" s="1">
        <v>196.10400000000001</v>
      </c>
      <c r="J4205" s="1">
        <v>61.282499999999999</v>
      </c>
      <c r="K4205" s="1">
        <v>2708.6864999999998</v>
      </c>
      <c r="L4205">
        <v>2.9733000000000001</v>
      </c>
      <c r="M4205" t="s">
        <v>74</v>
      </c>
      <c r="N4205">
        <v>7.95</v>
      </c>
      <c r="O4205" s="4" t="s">
        <v>14437</v>
      </c>
    </row>
    <row r="4206" spans="1:15" x14ac:dyDescent="0.3">
      <c r="A4206">
        <v>56948</v>
      </c>
      <c r="B4206">
        <v>1</v>
      </c>
      <c r="C4206" s="2">
        <v>44102</v>
      </c>
      <c r="D4206" s="2">
        <v>44114</v>
      </c>
      <c r="E4206" s="2">
        <v>44109</v>
      </c>
      <c r="F4206">
        <v>5</v>
      </c>
      <c r="G4206" t="s">
        <v>3935</v>
      </c>
      <c r="H4206">
        <v>2309.9699999999998</v>
      </c>
      <c r="I4206" s="1">
        <v>184.79759999999999</v>
      </c>
      <c r="J4206" s="1">
        <v>57.749299999999998</v>
      </c>
      <c r="K4206" s="1">
        <v>2552.5169000000001</v>
      </c>
      <c r="L4206">
        <v>3.7363</v>
      </c>
      <c r="M4206" t="s">
        <v>15</v>
      </c>
      <c r="N4206">
        <v>9.99</v>
      </c>
      <c r="O4206" s="4" t="s">
        <v>14437</v>
      </c>
    </row>
    <row r="4207" spans="1:15" x14ac:dyDescent="0.3">
      <c r="A4207">
        <v>56950</v>
      </c>
      <c r="B4207">
        <v>1</v>
      </c>
      <c r="C4207" s="2">
        <v>44102</v>
      </c>
      <c r="D4207" s="2">
        <v>44114</v>
      </c>
      <c r="E4207" s="2">
        <v>44109</v>
      </c>
      <c r="F4207">
        <v>5</v>
      </c>
      <c r="G4207" t="s">
        <v>3936</v>
      </c>
      <c r="H4207">
        <v>2344.96</v>
      </c>
      <c r="I4207" s="1">
        <v>187.5968</v>
      </c>
      <c r="J4207" s="1">
        <v>58.624000000000002</v>
      </c>
      <c r="K4207" s="1">
        <v>2591.1808000000001</v>
      </c>
      <c r="L4207">
        <v>3.7363</v>
      </c>
      <c r="M4207" t="s">
        <v>15</v>
      </c>
      <c r="N4207">
        <v>9.99</v>
      </c>
      <c r="O4207" s="4" t="s">
        <v>14438</v>
      </c>
    </row>
    <row r="4208" spans="1:15" x14ac:dyDescent="0.3">
      <c r="A4208">
        <v>56952</v>
      </c>
      <c r="B4208">
        <v>1</v>
      </c>
      <c r="C4208" s="2">
        <v>44102</v>
      </c>
      <c r="D4208" s="2">
        <v>44114</v>
      </c>
      <c r="E4208" s="2">
        <v>44109</v>
      </c>
      <c r="F4208">
        <v>5</v>
      </c>
      <c r="G4208" t="s">
        <v>3937</v>
      </c>
      <c r="H4208">
        <v>553.97</v>
      </c>
      <c r="I4208" s="1">
        <v>44.317599999999999</v>
      </c>
      <c r="J4208" s="1">
        <v>13.849299999999999</v>
      </c>
      <c r="K4208" s="1">
        <v>612.13689999999997</v>
      </c>
      <c r="L4208">
        <v>3.3622999999999998</v>
      </c>
      <c r="M4208" t="s">
        <v>13</v>
      </c>
      <c r="N4208">
        <v>8.99</v>
      </c>
      <c r="O4208" s="4" t="s">
        <v>14439</v>
      </c>
    </row>
    <row r="4209" spans="1:15" x14ac:dyDescent="0.3">
      <c r="A4209">
        <v>56953</v>
      </c>
      <c r="B4209">
        <v>1</v>
      </c>
      <c r="C4209" s="2">
        <v>44102</v>
      </c>
      <c r="D4209" s="2">
        <v>44114</v>
      </c>
      <c r="E4209" s="2">
        <v>44109</v>
      </c>
      <c r="F4209">
        <v>5</v>
      </c>
      <c r="G4209" t="s">
        <v>3938</v>
      </c>
      <c r="H4209">
        <v>563.77</v>
      </c>
      <c r="I4209" s="1">
        <v>45.101599999999998</v>
      </c>
      <c r="J4209" s="1">
        <v>14.0943</v>
      </c>
      <c r="K4209" s="1">
        <v>622.96590000000003</v>
      </c>
      <c r="L4209">
        <v>8.0373000000000001</v>
      </c>
      <c r="M4209" t="s">
        <v>25</v>
      </c>
      <c r="N4209">
        <v>21.49</v>
      </c>
      <c r="O4209" s="4" t="s">
        <v>14437</v>
      </c>
    </row>
    <row r="4210" spans="1:15" x14ac:dyDescent="0.3">
      <c r="A4210">
        <v>56955</v>
      </c>
      <c r="B4210">
        <v>1</v>
      </c>
      <c r="C4210" s="2">
        <v>44102</v>
      </c>
      <c r="D4210" s="2">
        <v>44114</v>
      </c>
      <c r="E4210" s="2">
        <v>44109</v>
      </c>
      <c r="F4210">
        <v>5</v>
      </c>
      <c r="G4210" t="s">
        <v>3939</v>
      </c>
      <c r="H4210">
        <v>561.91999999999996</v>
      </c>
      <c r="I4210" s="1">
        <v>44.953600000000002</v>
      </c>
      <c r="J4210" s="1">
        <v>14.048</v>
      </c>
      <c r="K4210" s="1">
        <v>620.92160000000001</v>
      </c>
      <c r="L4210">
        <v>2.9733000000000001</v>
      </c>
      <c r="M4210" t="s">
        <v>74</v>
      </c>
      <c r="N4210">
        <v>7.95</v>
      </c>
      <c r="O4210" s="4" t="s">
        <v>14437</v>
      </c>
    </row>
    <row r="4211" spans="1:15" x14ac:dyDescent="0.3">
      <c r="A4211">
        <v>56956</v>
      </c>
      <c r="B4211">
        <v>1</v>
      </c>
      <c r="C4211" s="2">
        <v>44102</v>
      </c>
      <c r="D4211" s="2">
        <v>44114</v>
      </c>
      <c r="E4211" s="2">
        <v>44109</v>
      </c>
      <c r="F4211">
        <v>5</v>
      </c>
      <c r="G4211" t="s">
        <v>3940</v>
      </c>
      <c r="H4211">
        <v>638.95000000000005</v>
      </c>
      <c r="I4211" s="1">
        <v>51.116</v>
      </c>
      <c r="J4211" s="1">
        <v>15.973800000000001</v>
      </c>
      <c r="K4211" s="1">
        <v>706.03980000000001</v>
      </c>
      <c r="L4211">
        <v>3.3622999999999998</v>
      </c>
      <c r="M4211" t="s">
        <v>13</v>
      </c>
      <c r="N4211">
        <v>8.99</v>
      </c>
      <c r="O4211" s="4" t="s">
        <v>14437</v>
      </c>
    </row>
    <row r="4212" spans="1:15" x14ac:dyDescent="0.3">
      <c r="A4212">
        <v>56957</v>
      </c>
      <c r="B4212">
        <v>1</v>
      </c>
      <c r="C4212" s="2">
        <v>44102</v>
      </c>
      <c r="D4212" s="2">
        <v>44114</v>
      </c>
      <c r="E4212" s="2">
        <v>44109</v>
      </c>
      <c r="F4212">
        <v>5</v>
      </c>
      <c r="G4212" t="s">
        <v>3941</v>
      </c>
      <c r="H4212">
        <v>561.91999999999996</v>
      </c>
      <c r="I4212" s="1">
        <v>44.953600000000002</v>
      </c>
      <c r="J4212" s="1">
        <v>14.048</v>
      </c>
      <c r="K4212" s="1">
        <v>620.92160000000001</v>
      </c>
      <c r="L4212">
        <v>2.9733000000000001</v>
      </c>
      <c r="M4212" t="s">
        <v>74</v>
      </c>
      <c r="N4212">
        <v>7.95</v>
      </c>
      <c r="O4212" s="4" t="s">
        <v>14437</v>
      </c>
    </row>
    <row r="4213" spans="1:15" x14ac:dyDescent="0.3">
      <c r="A4213">
        <v>56960</v>
      </c>
      <c r="B4213">
        <v>1</v>
      </c>
      <c r="C4213" s="2">
        <v>44103</v>
      </c>
      <c r="D4213" s="2">
        <v>44115</v>
      </c>
      <c r="E4213" s="2">
        <v>44110</v>
      </c>
      <c r="F4213">
        <v>5</v>
      </c>
      <c r="G4213" t="s">
        <v>3942</v>
      </c>
      <c r="H4213">
        <v>2322.2800000000002</v>
      </c>
      <c r="I4213" s="1">
        <v>185.7824</v>
      </c>
      <c r="J4213" s="1">
        <v>58.057000000000002</v>
      </c>
      <c r="K4213" s="1">
        <v>2566.1194</v>
      </c>
      <c r="L4213">
        <v>0.85650000000000004</v>
      </c>
      <c r="M4213" t="s">
        <v>61</v>
      </c>
      <c r="N4213">
        <v>2.29</v>
      </c>
      <c r="O4213" s="4" t="s">
        <v>14437</v>
      </c>
    </row>
    <row r="4214" spans="1:15" x14ac:dyDescent="0.3">
      <c r="A4214">
        <v>56961</v>
      </c>
      <c r="B4214">
        <v>1</v>
      </c>
      <c r="C4214" s="2">
        <v>44103</v>
      </c>
      <c r="D4214" s="2">
        <v>44115</v>
      </c>
      <c r="E4214" s="2">
        <v>44110</v>
      </c>
      <c r="F4214">
        <v>5</v>
      </c>
      <c r="G4214" t="s">
        <v>3943</v>
      </c>
      <c r="H4214">
        <v>2378.96</v>
      </c>
      <c r="I4214" s="1">
        <v>190.3168</v>
      </c>
      <c r="J4214" s="1">
        <v>59.473999999999997</v>
      </c>
      <c r="K4214" s="1">
        <v>2628.7507999999998</v>
      </c>
      <c r="L4214">
        <v>6.9222999999999999</v>
      </c>
      <c r="M4214" t="s">
        <v>38</v>
      </c>
      <c r="N4214">
        <v>8.99</v>
      </c>
      <c r="O4214" s="4" t="s">
        <v>14437</v>
      </c>
    </row>
    <row r="4215" spans="1:15" x14ac:dyDescent="0.3">
      <c r="A4215">
        <v>56962</v>
      </c>
      <c r="B4215">
        <v>1</v>
      </c>
      <c r="C4215" s="2">
        <v>44103</v>
      </c>
      <c r="D4215" s="2">
        <v>44115</v>
      </c>
      <c r="E4215" s="2">
        <v>44110</v>
      </c>
      <c r="F4215">
        <v>5</v>
      </c>
      <c r="G4215" t="s">
        <v>3944</v>
      </c>
      <c r="H4215">
        <v>24.99</v>
      </c>
      <c r="I4215" s="1">
        <v>1.9992000000000001</v>
      </c>
      <c r="J4215" s="1">
        <v>0.62480000000000002</v>
      </c>
      <c r="K4215" s="1">
        <v>27.614000000000001</v>
      </c>
      <c r="L4215">
        <v>9.3462999999999994</v>
      </c>
      <c r="M4215" t="s">
        <v>29</v>
      </c>
      <c r="N4215">
        <v>24.99</v>
      </c>
      <c r="O4215" s="4" t="s">
        <v>14437</v>
      </c>
    </row>
    <row r="4216" spans="1:15" x14ac:dyDescent="0.3">
      <c r="A4216">
        <v>56963</v>
      </c>
      <c r="B4216">
        <v>1</v>
      </c>
      <c r="C4216" s="2">
        <v>44103</v>
      </c>
      <c r="D4216" s="2">
        <v>44115</v>
      </c>
      <c r="E4216" s="2">
        <v>44110</v>
      </c>
      <c r="F4216">
        <v>5</v>
      </c>
      <c r="G4216" t="s">
        <v>3945</v>
      </c>
      <c r="H4216">
        <v>21.98</v>
      </c>
      <c r="I4216" s="1">
        <v>1.7584</v>
      </c>
      <c r="J4216" s="1">
        <v>0.54949999999999999</v>
      </c>
      <c r="K4216" s="1">
        <v>24.2879</v>
      </c>
      <c r="L4216">
        <v>8.2204999999999995</v>
      </c>
      <c r="M4216" t="s">
        <v>32</v>
      </c>
      <c r="N4216">
        <v>21.98</v>
      </c>
      <c r="O4216" s="4" t="s">
        <v>14437</v>
      </c>
    </row>
    <row r="4217" spans="1:15" x14ac:dyDescent="0.3">
      <c r="A4217">
        <v>56964</v>
      </c>
      <c r="B4217">
        <v>1</v>
      </c>
      <c r="C4217" s="2">
        <v>44103</v>
      </c>
      <c r="D4217" s="2">
        <v>44115</v>
      </c>
      <c r="E4217" s="2">
        <v>44110</v>
      </c>
      <c r="F4217">
        <v>5</v>
      </c>
      <c r="G4217" t="s">
        <v>3946</v>
      </c>
      <c r="H4217">
        <v>42.28</v>
      </c>
      <c r="I4217" s="1">
        <v>3.3824000000000001</v>
      </c>
      <c r="J4217" s="1">
        <v>1.0569999999999999</v>
      </c>
      <c r="K4217" s="1">
        <v>46.7194</v>
      </c>
      <c r="L4217">
        <v>13.09</v>
      </c>
      <c r="M4217" t="s">
        <v>21</v>
      </c>
      <c r="N4217">
        <v>35</v>
      </c>
      <c r="O4217" s="4" t="s">
        <v>14440</v>
      </c>
    </row>
    <row r="4218" spans="1:15" x14ac:dyDescent="0.3">
      <c r="A4218">
        <v>56965</v>
      </c>
      <c r="B4218">
        <v>1</v>
      </c>
      <c r="C4218" s="2">
        <v>44103</v>
      </c>
      <c r="D4218" s="2">
        <v>44115</v>
      </c>
      <c r="E4218" s="2">
        <v>44110</v>
      </c>
      <c r="F4218">
        <v>5</v>
      </c>
      <c r="G4218" t="s">
        <v>3947</v>
      </c>
      <c r="H4218">
        <v>7.28</v>
      </c>
      <c r="I4218" s="1">
        <v>0.58240000000000003</v>
      </c>
      <c r="J4218" s="1">
        <v>0.182</v>
      </c>
      <c r="K4218" s="1">
        <v>8.0443999999999996</v>
      </c>
      <c r="L4218">
        <v>0.85650000000000004</v>
      </c>
      <c r="M4218" t="s">
        <v>61</v>
      </c>
      <c r="N4218">
        <v>2.29</v>
      </c>
      <c r="O4218" s="4" t="s">
        <v>14437</v>
      </c>
    </row>
    <row r="4219" spans="1:15" x14ac:dyDescent="0.3">
      <c r="A4219">
        <v>56967</v>
      </c>
      <c r="B4219">
        <v>1</v>
      </c>
      <c r="C4219" s="2">
        <v>44103</v>
      </c>
      <c r="D4219" s="2">
        <v>44115</v>
      </c>
      <c r="E4219" s="2">
        <v>44110</v>
      </c>
      <c r="F4219">
        <v>5</v>
      </c>
      <c r="G4219" t="s">
        <v>3326</v>
      </c>
      <c r="H4219">
        <v>43.98</v>
      </c>
      <c r="I4219" s="1">
        <v>3.5184000000000002</v>
      </c>
      <c r="J4219" s="1">
        <v>1.0994999999999999</v>
      </c>
      <c r="K4219" s="1">
        <v>48.597900000000003</v>
      </c>
      <c r="L4219">
        <v>13.0863</v>
      </c>
      <c r="M4219" t="s">
        <v>362</v>
      </c>
      <c r="N4219">
        <v>34.99</v>
      </c>
      <c r="O4219" s="4" t="s">
        <v>14437</v>
      </c>
    </row>
    <row r="4220" spans="1:15" x14ac:dyDescent="0.3">
      <c r="A4220">
        <v>56969</v>
      </c>
      <c r="B4220">
        <v>1</v>
      </c>
      <c r="C4220" s="2">
        <v>44103</v>
      </c>
      <c r="D4220" s="2">
        <v>44115</v>
      </c>
      <c r="E4220" s="2">
        <v>44110</v>
      </c>
      <c r="F4220">
        <v>5</v>
      </c>
      <c r="G4220" t="s">
        <v>3948</v>
      </c>
      <c r="H4220">
        <v>2466.3200000000002</v>
      </c>
      <c r="I4220" s="1">
        <v>197.3056</v>
      </c>
      <c r="J4220" s="1">
        <v>61.658000000000001</v>
      </c>
      <c r="K4220" s="1">
        <v>2725.2836000000002</v>
      </c>
      <c r="L4220">
        <v>6.9222999999999999</v>
      </c>
      <c r="M4220" t="s">
        <v>38</v>
      </c>
      <c r="N4220">
        <v>8.99</v>
      </c>
      <c r="O4220" s="4" t="s">
        <v>14437</v>
      </c>
    </row>
    <row r="4221" spans="1:15" x14ac:dyDescent="0.3">
      <c r="A4221">
        <v>56970</v>
      </c>
      <c r="B4221">
        <v>1</v>
      </c>
      <c r="C4221" s="2">
        <v>44103</v>
      </c>
      <c r="D4221" s="2">
        <v>44115</v>
      </c>
      <c r="E4221" s="2">
        <v>44110</v>
      </c>
      <c r="F4221">
        <v>5</v>
      </c>
      <c r="G4221" t="s">
        <v>3949</v>
      </c>
      <c r="H4221">
        <v>3.99</v>
      </c>
      <c r="I4221" s="1">
        <v>0.31919999999999998</v>
      </c>
      <c r="J4221" s="1">
        <v>9.98E-2</v>
      </c>
      <c r="K4221" s="1">
        <v>4.4089999999999998</v>
      </c>
      <c r="L4221">
        <v>1.4923</v>
      </c>
      <c r="M4221" t="s">
        <v>350</v>
      </c>
      <c r="N4221">
        <v>3.99</v>
      </c>
      <c r="O4221" s="4" t="s">
        <v>14437</v>
      </c>
    </row>
    <row r="4222" spans="1:15" x14ac:dyDescent="0.3">
      <c r="A4222">
        <v>56972</v>
      </c>
      <c r="B4222">
        <v>1</v>
      </c>
      <c r="C4222" s="2">
        <v>44103</v>
      </c>
      <c r="D4222" s="2">
        <v>44115</v>
      </c>
      <c r="E4222" s="2">
        <v>44110</v>
      </c>
      <c r="F4222">
        <v>5</v>
      </c>
      <c r="G4222" t="s">
        <v>1429</v>
      </c>
      <c r="H4222">
        <v>114.96</v>
      </c>
      <c r="I4222" s="1">
        <v>9.1967999999999996</v>
      </c>
      <c r="J4222" s="1">
        <v>2.8740000000000001</v>
      </c>
      <c r="K4222" s="1">
        <v>127.0308</v>
      </c>
      <c r="L4222">
        <v>9.3462999999999994</v>
      </c>
      <c r="M4222" t="s">
        <v>72</v>
      </c>
      <c r="N4222">
        <v>24.99</v>
      </c>
      <c r="O4222" s="4" t="s">
        <v>14437</v>
      </c>
    </row>
    <row r="4223" spans="1:15" x14ac:dyDescent="0.3">
      <c r="A4223">
        <v>56973</v>
      </c>
      <c r="B4223">
        <v>1</v>
      </c>
      <c r="C4223" s="2">
        <v>44103</v>
      </c>
      <c r="D4223" s="2">
        <v>44115</v>
      </c>
      <c r="E4223" s="2">
        <v>44110</v>
      </c>
      <c r="F4223">
        <v>5</v>
      </c>
      <c r="G4223" t="s">
        <v>3950</v>
      </c>
      <c r="H4223">
        <v>49.97</v>
      </c>
      <c r="I4223" s="1">
        <v>3.9975999999999998</v>
      </c>
      <c r="J4223" s="1">
        <v>1.2493000000000001</v>
      </c>
      <c r="K4223" s="1">
        <v>55.216900000000003</v>
      </c>
      <c r="L4223">
        <v>3.7363</v>
      </c>
      <c r="M4223" t="s">
        <v>15</v>
      </c>
      <c r="N4223">
        <v>9.99</v>
      </c>
      <c r="O4223" s="4" t="s">
        <v>14437</v>
      </c>
    </row>
    <row r="4224" spans="1:15" x14ac:dyDescent="0.3">
      <c r="A4224">
        <v>56974</v>
      </c>
      <c r="B4224">
        <v>1</v>
      </c>
      <c r="C4224" s="2">
        <v>44103</v>
      </c>
      <c r="D4224" s="2">
        <v>44115</v>
      </c>
      <c r="E4224" s="2">
        <v>44110</v>
      </c>
      <c r="F4224">
        <v>5</v>
      </c>
      <c r="G4224" t="s">
        <v>3951</v>
      </c>
      <c r="H4224">
        <v>37.270000000000003</v>
      </c>
      <c r="I4224" s="1">
        <v>2.9815999999999998</v>
      </c>
      <c r="J4224" s="1">
        <v>0.93179999999999996</v>
      </c>
      <c r="K4224" s="1">
        <v>41.183399999999999</v>
      </c>
      <c r="L4224">
        <v>11.2163</v>
      </c>
      <c r="M4224" t="s">
        <v>35</v>
      </c>
      <c r="N4224">
        <v>29.99</v>
      </c>
      <c r="O4224" s="4" t="s">
        <v>14437</v>
      </c>
    </row>
    <row r="4225" spans="1:15" x14ac:dyDescent="0.3">
      <c r="A4225">
        <v>56975</v>
      </c>
      <c r="B4225">
        <v>1</v>
      </c>
      <c r="C4225" s="2">
        <v>44103</v>
      </c>
      <c r="D4225" s="2">
        <v>44115</v>
      </c>
      <c r="E4225" s="2">
        <v>44110</v>
      </c>
      <c r="F4225">
        <v>5</v>
      </c>
      <c r="G4225" t="s">
        <v>3952</v>
      </c>
      <c r="H4225">
        <v>14.98</v>
      </c>
      <c r="I4225" s="1">
        <v>1.1983999999999999</v>
      </c>
      <c r="J4225" s="1">
        <v>0.3745</v>
      </c>
      <c r="K4225" s="1">
        <v>16.552900000000001</v>
      </c>
      <c r="L4225">
        <v>3.7363</v>
      </c>
      <c r="M4225" t="s">
        <v>15</v>
      </c>
      <c r="N4225">
        <v>9.99</v>
      </c>
      <c r="O4225" s="4" t="s">
        <v>14437</v>
      </c>
    </row>
    <row r="4226" spans="1:15" x14ac:dyDescent="0.3">
      <c r="A4226">
        <v>56976</v>
      </c>
      <c r="B4226">
        <v>1</v>
      </c>
      <c r="C4226" s="2">
        <v>44103</v>
      </c>
      <c r="D4226" s="2">
        <v>44115</v>
      </c>
      <c r="E4226" s="2">
        <v>44110</v>
      </c>
      <c r="F4226">
        <v>5</v>
      </c>
      <c r="G4226" t="s">
        <v>3953</v>
      </c>
      <c r="H4226">
        <v>49.97</v>
      </c>
      <c r="I4226" s="1">
        <v>3.9975999999999998</v>
      </c>
      <c r="J4226" s="1">
        <v>1.2493000000000001</v>
      </c>
      <c r="K4226" s="1">
        <v>55.216900000000003</v>
      </c>
      <c r="L4226">
        <v>3.7363</v>
      </c>
      <c r="M4226" t="s">
        <v>15</v>
      </c>
      <c r="N4226">
        <v>9.99</v>
      </c>
      <c r="O4226" s="4" t="s">
        <v>14437</v>
      </c>
    </row>
    <row r="4227" spans="1:15" x14ac:dyDescent="0.3">
      <c r="A4227">
        <v>56978</v>
      </c>
      <c r="B4227">
        <v>1</v>
      </c>
      <c r="C4227" s="2">
        <v>44103</v>
      </c>
      <c r="D4227" s="2">
        <v>44115</v>
      </c>
      <c r="E4227" s="2">
        <v>44110</v>
      </c>
      <c r="F4227">
        <v>5</v>
      </c>
      <c r="G4227" t="s">
        <v>3954</v>
      </c>
      <c r="H4227">
        <v>54.98</v>
      </c>
      <c r="I4227" s="1">
        <v>4.3983999999999996</v>
      </c>
      <c r="J4227" s="1">
        <v>1.3745000000000001</v>
      </c>
      <c r="K4227" s="1">
        <v>60.752899999999997</v>
      </c>
      <c r="L4227">
        <v>1.8663000000000001</v>
      </c>
      <c r="M4227" t="s">
        <v>403</v>
      </c>
      <c r="N4227">
        <v>4.99</v>
      </c>
      <c r="O4227" s="4" t="s">
        <v>14437</v>
      </c>
    </row>
    <row r="4228" spans="1:15" x14ac:dyDescent="0.3">
      <c r="A4228">
        <v>56979</v>
      </c>
      <c r="B4228">
        <v>1</v>
      </c>
      <c r="C4228" s="2">
        <v>44103</v>
      </c>
      <c r="D4228" s="2">
        <v>44115</v>
      </c>
      <c r="E4228" s="2">
        <v>44110</v>
      </c>
      <c r="F4228">
        <v>5</v>
      </c>
      <c r="G4228" t="s">
        <v>3955</v>
      </c>
      <c r="H4228">
        <v>13.98</v>
      </c>
      <c r="I4228" s="1">
        <v>1.1184000000000001</v>
      </c>
      <c r="J4228" s="1">
        <v>0.34949999999999998</v>
      </c>
      <c r="K4228" s="1">
        <v>15.447900000000001</v>
      </c>
      <c r="L4228">
        <v>6.9222999999999999</v>
      </c>
      <c r="M4228" t="s">
        <v>38</v>
      </c>
      <c r="N4228">
        <v>8.99</v>
      </c>
      <c r="O4228" s="4" t="s">
        <v>14437</v>
      </c>
    </row>
    <row r="4229" spans="1:15" x14ac:dyDescent="0.3">
      <c r="A4229">
        <v>56980</v>
      </c>
      <c r="B4229">
        <v>1</v>
      </c>
      <c r="C4229" s="2">
        <v>44103</v>
      </c>
      <c r="D4229" s="2">
        <v>44115</v>
      </c>
      <c r="E4229" s="2">
        <v>44110</v>
      </c>
      <c r="F4229">
        <v>5</v>
      </c>
      <c r="G4229" t="s">
        <v>3956</v>
      </c>
      <c r="H4229">
        <v>61.96</v>
      </c>
      <c r="I4229" s="1">
        <v>4.9568000000000003</v>
      </c>
      <c r="J4229" s="1">
        <v>1.5489999999999999</v>
      </c>
      <c r="K4229" s="1">
        <v>68.465800000000002</v>
      </c>
      <c r="L4229">
        <v>8.2204999999999995</v>
      </c>
      <c r="M4229" t="s">
        <v>32</v>
      </c>
      <c r="N4229">
        <v>21.98</v>
      </c>
      <c r="O4229" s="4" t="s">
        <v>14438</v>
      </c>
    </row>
    <row r="4230" spans="1:15" x14ac:dyDescent="0.3">
      <c r="A4230">
        <v>56981</v>
      </c>
      <c r="B4230">
        <v>1</v>
      </c>
      <c r="C4230" s="2">
        <v>44103</v>
      </c>
      <c r="D4230" s="2">
        <v>44115</v>
      </c>
      <c r="E4230" s="2">
        <v>44110</v>
      </c>
      <c r="F4230">
        <v>5</v>
      </c>
      <c r="G4230" t="s">
        <v>3957</v>
      </c>
      <c r="H4230">
        <v>13.98</v>
      </c>
      <c r="I4230" s="1">
        <v>1.1184000000000001</v>
      </c>
      <c r="J4230" s="1">
        <v>0.34949999999999998</v>
      </c>
      <c r="K4230" s="1">
        <v>15.447900000000001</v>
      </c>
      <c r="L4230">
        <v>1.8663000000000001</v>
      </c>
      <c r="M4230" t="s">
        <v>407</v>
      </c>
      <c r="N4230">
        <v>4.99</v>
      </c>
      <c r="O4230" s="4" t="s">
        <v>14437</v>
      </c>
    </row>
    <row r="4231" spans="1:15" x14ac:dyDescent="0.3">
      <c r="A4231">
        <v>56982</v>
      </c>
      <c r="B4231">
        <v>1</v>
      </c>
      <c r="C4231" s="2">
        <v>44103</v>
      </c>
      <c r="D4231" s="2">
        <v>44115</v>
      </c>
      <c r="E4231" s="2">
        <v>44110</v>
      </c>
      <c r="F4231">
        <v>5</v>
      </c>
      <c r="G4231" t="s">
        <v>3958</v>
      </c>
      <c r="H4231">
        <v>89.97</v>
      </c>
      <c r="I4231" s="1">
        <v>7.1976000000000004</v>
      </c>
      <c r="J4231" s="1">
        <v>2.2492999999999999</v>
      </c>
      <c r="K4231" s="1">
        <v>99.416899999999998</v>
      </c>
      <c r="L4231">
        <v>1.8663000000000001</v>
      </c>
      <c r="M4231" t="s">
        <v>407</v>
      </c>
      <c r="N4231">
        <v>4.99</v>
      </c>
      <c r="O4231" s="4" t="s">
        <v>14437</v>
      </c>
    </row>
    <row r="4232" spans="1:15" x14ac:dyDescent="0.3">
      <c r="A4232">
        <v>56983</v>
      </c>
      <c r="B4232">
        <v>1</v>
      </c>
      <c r="C4232" s="2">
        <v>44103</v>
      </c>
      <c r="D4232" s="2">
        <v>44115</v>
      </c>
      <c r="E4232" s="2">
        <v>44110</v>
      </c>
      <c r="F4232">
        <v>5</v>
      </c>
      <c r="G4232" t="s">
        <v>3959</v>
      </c>
      <c r="H4232">
        <v>15.23</v>
      </c>
      <c r="I4232" s="1">
        <v>1.2183999999999999</v>
      </c>
      <c r="J4232" s="1">
        <v>0.38080000000000003</v>
      </c>
      <c r="K4232" s="1">
        <v>16.8292</v>
      </c>
      <c r="L4232">
        <v>2.9733000000000001</v>
      </c>
      <c r="M4232" t="s">
        <v>74</v>
      </c>
      <c r="N4232">
        <v>7.95</v>
      </c>
      <c r="O4232" s="4" t="s">
        <v>14437</v>
      </c>
    </row>
    <row r="4233" spans="1:15" x14ac:dyDescent="0.3">
      <c r="A4233">
        <v>56984</v>
      </c>
      <c r="B4233">
        <v>1</v>
      </c>
      <c r="C4233" s="2">
        <v>44103</v>
      </c>
      <c r="D4233" s="2">
        <v>44115</v>
      </c>
      <c r="E4233" s="2">
        <v>44110</v>
      </c>
      <c r="F4233">
        <v>5</v>
      </c>
      <c r="G4233" t="s">
        <v>3960</v>
      </c>
      <c r="H4233">
        <v>30.97</v>
      </c>
      <c r="I4233" s="1">
        <v>2.4775999999999998</v>
      </c>
      <c r="J4233" s="1">
        <v>0.77429999999999999</v>
      </c>
      <c r="K4233" s="1">
        <v>34.221899999999998</v>
      </c>
      <c r="L4233">
        <v>6.9222999999999999</v>
      </c>
      <c r="M4233" t="s">
        <v>38</v>
      </c>
      <c r="N4233">
        <v>8.99</v>
      </c>
      <c r="O4233" s="4" t="s">
        <v>14437</v>
      </c>
    </row>
    <row r="4234" spans="1:15" x14ac:dyDescent="0.3">
      <c r="A4234">
        <v>56985</v>
      </c>
      <c r="B4234">
        <v>1</v>
      </c>
      <c r="C4234" s="2">
        <v>44103</v>
      </c>
      <c r="D4234" s="2">
        <v>44115</v>
      </c>
      <c r="E4234" s="2">
        <v>44110</v>
      </c>
      <c r="F4234">
        <v>5</v>
      </c>
      <c r="G4234" t="s">
        <v>3961</v>
      </c>
      <c r="H4234">
        <v>56.97</v>
      </c>
      <c r="I4234" s="1">
        <v>4.5575999999999999</v>
      </c>
      <c r="J4234" s="1">
        <v>1.4242999999999999</v>
      </c>
      <c r="K4234" s="1">
        <v>62.951900000000002</v>
      </c>
      <c r="L4234">
        <v>8.2204999999999995</v>
      </c>
      <c r="M4234" t="s">
        <v>32</v>
      </c>
      <c r="N4234">
        <v>21.98</v>
      </c>
      <c r="O4234" s="4" t="s">
        <v>14437</v>
      </c>
    </row>
    <row r="4235" spans="1:15" x14ac:dyDescent="0.3">
      <c r="A4235">
        <v>56987</v>
      </c>
      <c r="B4235">
        <v>1</v>
      </c>
      <c r="C4235" s="2">
        <v>44103</v>
      </c>
      <c r="D4235" s="2">
        <v>44115</v>
      </c>
      <c r="E4235" s="2">
        <v>44110</v>
      </c>
      <c r="F4235">
        <v>5</v>
      </c>
      <c r="G4235" t="s">
        <v>3962</v>
      </c>
      <c r="H4235">
        <v>38.979999999999997</v>
      </c>
      <c r="I4235" s="1">
        <v>3.1183999999999998</v>
      </c>
      <c r="J4235" s="1">
        <v>0.97450000000000003</v>
      </c>
      <c r="K4235" s="1">
        <v>43.072899999999997</v>
      </c>
      <c r="L4235">
        <v>1.4923</v>
      </c>
      <c r="M4235" t="s">
        <v>350</v>
      </c>
      <c r="N4235">
        <v>3.99</v>
      </c>
      <c r="O4235" s="4" t="s">
        <v>14439</v>
      </c>
    </row>
    <row r="4236" spans="1:15" x14ac:dyDescent="0.3">
      <c r="A4236">
        <v>56988</v>
      </c>
      <c r="B4236">
        <v>1</v>
      </c>
      <c r="C4236" s="2">
        <v>44103</v>
      </c>
      <c r="D4236" s="2">
        <v>44115</v>
      </c>
      <c r="E4236" s="2">
        <v>44110</v>
      </c>
      <c r="F4236">
        <v>5</v>
      </c>
      <c r="G4236" t="s">
        <v>3963</v>
      </c>
      <c r="H4236">
        <v>38.979999999999997</v>
      </c>
      <c r="I4236" s="1">
        <v>3.1183999999999998</v>
      </c>
      <c r="J4236" s="1">
        <v>0.97450000000000003</v>
      </c>
      <c r="K4236" s="1">
        <v>43.072899999999997</v>
      </c>
      <c r="L4236">
        <v>11.2163</v>
      </c>
      <c r="M4236" t="s">
        <v>35</v>
      </c>
      <c r="N4236">
        <v>29.99</v>
      </c>
      <c r="O4236" s="4" t="s">
        <v>14437</v>
      </c>
    </row>
    <row r="4237" spans="1:15" x14ac:dyDescent="0.3">
      <c r="A4237">
        <v>56989</v>
      </c>
      <c r="B4237">
        <v>1</v>
      </c>
      <c r="C4237" s="2">
        <v>44103</v>
      </c>
      <c r="D4237" s="2">
        <v>44115</v>
      </c>
      <c r="E4237" s="2">
        <v>44110</v>
      </c>
      <c r="F4237">
        <v>5</v>
      </c>
      <c r="G4237" t="s">
        <v>3025</v>
      </c>
      <c r="H4237">
        <v>36.270000000000003</v>
      </c>
      <c r="I4237" s="1">
        <v>2.9016000000000002</v>
      </c>
      <c r="J4237" s="1">
        <v>0.90680000000000005</v>
      </c>
      <c r="K4237" s="1">
        <v>40.078400000000002</v>
      </c>
      <c r="L4237">
        <v>0.85650000000000004</v>
      </c>
      <c r="M4237" t="s">
        <v>61</v>
      </c>
      <c r="N4237">
        <v>2.29</v>
      </c>
      <c r="O4237" s="4" t="s">
        <v>14437</v>
      </c>
    </row>
    <row r="4238" spans="1:15" x14ac:dyDescent="0.3">
      <c r="A4238">
        <v>56990</v>
      </c>
      <c r="B4238">
        <v>1</v>
      </c>
      <c r="C4238" s="2">
        <v>44103</v>
      </c>
      <c r="D4238" s="2">
        <v>44115</v>
      </c>
      <c r="E4238" s="2">
        <v>44110</v>
      </c>
      <c r="F4238">
        <v>5</v>
      </c>
      <c r="G4238" t="s">
        <v>3964</v>
      </c>
      <c r="H4238">
        <v>82.95</v>
      </c>
      <c r="I4238" s="1">
        <v>6.6360000000000001</v>
      </c>
      <c r="J4238" s="1">
        <v>2.0737999999999999</v>
      </c>
      <c r="K4238" s="1">
        <v>91.659800000000004</v>
      </c>
      <c r="L4238">
        <v>3.3622999999999998</v>
      </c>
      <c r="M4238" t="s">
        <v>13</v>
      </c>
      <c r="N4238">
        <v>8.99</v>
      </c>
      <c r="O4238" s="4" t="s">
        <v>14437</v>
      </c>
    </row>
    <row r="4239" spans="1:15" x14ac:dyDescent="0.3">
      <c r="A4239">
        <v>56991</v>
      </c>
      <c r="B4239">
        <v>1</v>
      </c>
      <c r="C4239" s="2">
        <v>44103</v>
      </c>
      <c r="D4239" s="2">
        <v>44115</v>
      </c>
      <c r="E4239" s="2">
        <v>44110</v>
      </c>
      <c r="F4239">
        <v>5</v>
      </c>
      <c r="G4239" t="s">
        <v>3965</v>
      </c>
      <c r="H4239">
        <v>4.99</v>
      </c>
      <c r="I4239" s="1">
        <v>0.3992</v>
      </c>
      <c r="J4239" s="1">
        <v>0.12479999999999999</v>
      </c>
      <c r="K4239" s="1">
        <v>5.5140000000000002</v>
      </c>
      <c r="L4239">
        <v>1.8663000000000001</v>
      </c>
      <c r="M4239" t="s">
        <v>369</v>
      </c>
      <c r="N4239">
        <v>4.99</v>
      </c>
      <c r="O4239" s="4" t="s">
        <v>14437</v>
      </c>
    </row>
    <row r="4240" spans="1:15" x14ac:dyDescent="0.3">
      <c r="A4240">
        <v>56992</v>
      </c>
      <c r="B4240">
        <v>1</v>
      </c>
      <c r="C4240" s="2">
        <v>44103</v>
      </c>
      <c r="D4240" s="2">
        <v>44115</v>
      </c>
      <c r="E4240" s="2">
        <v>44110</v>
      </c>
      <c r="F4240">
        <v>5</v>
      </c>
      <c r="G4240" t="s">
        <v>1583</v>
      </c>
      <c r="H4240">
        <v>35</v>
      </c>
      <c r="I4240" s="1">
        <v>2.8</v>
      </c>
      <c r="J4240" s="1">
        <v>0.875</v>
      </c>
      <c r="K4240" s="1">
        <v>38.674999999999997</v>
      </c>
      <c r="L4240">
        <v>13.09</v>
      </c>
      <c r="M4240" t="s">
        <v>21</v>
      </c>
      <c r="N4240">
        <v>35</v>
      </c>
      <c r="O4240" s="4" t="s">
        <v>14437</v>
      </c>
    </row>
    <row r="4241" spans="1:15" x14ac:dyDescent="0.3">
      <c r="A4241">
        <v>56993</v>
      </c>
      <c r="B4241">
        <v>1</v>
      </c>
      <c r="C4241" s="2">
        <v>44103</v>
      </c>
      <c r="D4241" s="2">
        <v>44115</v>
      </c>
      <c r="E4241" s="2">
        <v>44110</v>
      </c>
      <c r="F4241">
        <v>5</v>
      </c>
      <c r="G4241" t="s">
        <v>3966</v>
      </c>
      <c r="H4241">
        <v>42.28</v>
      </c>
      <c r="I4241" s="1">
        <v>3.3824000000000001</v>
      </c>
      <c r="J4241" s="1">
        <v>1.0569999999999999</v>
      </c>
      <c r="K4241" s="1">
        <v>46.7194</v>
      </c>
      <c r="L4241">
        <v>13.09</v>
      </c>
      <c r="M4241" t="s">
        <v>21</v>
      </c>
      <c r="N4241">
        <v>35</v>
      </c>
      <c r="O4241" s="4" t="s">
        <v>14437</v>
      </c>
    </row>
    <row r="4242" spans="1:15" x14ac:dyDescent="0.3">
      <c r="A4242">
        <v>56994</v>
      </c>
      <c r="B4242">
        <v>1</v>
      </c>
      <c r="C4242" s="2">
        <v>44103</v>
      </c>
      <c r="D4242" s="2">
        <v>44115</v>
      </c>
      <c r="E4242" s="2">
        <v>44110</v>
      </c>
      <c r="F4242">
        <v>5</v>
      </c>
      <c r="G4242" t="s">
        <v>3967</v>
      </c>
      <c r="H4242">
        <v>43.98</v>
      </c>
      <c r="I4242" s="1">
        <v>3.5184000000000002</v>
      </c>
      <c r="J4242" s="1">
        <v>1.0994999999999999</v>
      </c>
      <c r="K4242" s="1">
        <v>48.597900000000003</v>
      </c>
      <c r="L4242">
        <v>6.9222999999999999</v>
      </c>
      <c r="M4242" t="s">
        <v>38</v>
      </c>
      <c r="N4242">
        <v>8.99</v>
      </c>
      <c r="O4242" s="4" t="s">
        <v>14437</v>
      </c>
    </row>
    <row r="4243" spans="1:15" x14ac:dyDescent="0.3">
      <c r="A4243">
        <v>56995</v>
      </c>
      <c r="B4243">
        <v>1</v>
      </c>
      <c r="C4243" s="2">
        <v>44103</v>
      </c>
      <c r="D4243" s="2">
        <v>44115</v>
      </c>
      <c r="E4243" s="2">
        <v>44110</v>
      </c>
      <c r="F4243">
        <v>5</v>
      </c>
      <c r="G4243" t="s">
        <v>3968</v>
      </c>
      <c r="H4243">
        <v>615.96</v>
      </c>
      <c r="I4243" s="1">
        <v>49.276800000000001</v>
      </c>
      <c r="J4243" s="1">
        <v>15.398999999999999</v>
      </c>
      <c r="K4243" s="1">
        <v>680.63580000000002</v>
      </c>
      <c r="L4243">
        <v>8.2204999999999995</v>
      </c>
      <c r="M4243" t="s">
        <v>32</v>
      </c>
      <c r="N4243">
        <v>21.98</v>
      </c>
      <c r="O4243" s="4" t="s">
        <v>14437</v>
      </c>
    </row>
    <row r="4244" spans="1:15" x14ac:dyDescent="0.3">
      <c r="A4244">
        <v>56996</v>
      </c>
      <c r="B4244">
        <v>1</v>
      </c>
      <c r="C4244" s="2">
        <v>44103</v>
      </c>
      <c r="D4244" s="2">
        <v>44115</v>
      </c>
      <c r="E4244" s="2">
        <v>44110</v>
      </c>
      <c r="F4244">
        <v>5</v>
      </c>
      <c r="G4244" t="s">
        <v>3969</v>
      </c>
      <c r="H4244">
        <v>2475.9499999999998</v>
      </c>
      <c r="I4244" s="1">
        <v>198.07599999999999</v>
      </c>
      <c r="J4244" s="1">
        <v>61.898800000000001</v>
      </c>
      <c r="K4244" s="1">
        <v>2735.9247999999998</v>
      </c>
      <c r="L4244">
        <v>12.192399999999999</v>
      </c>
      <c r="M4244" t="s">
        <v>17</v>
      </c>
      <c r="N4244">
        <v>32.6</v>
      </c>
      <c r="O4244" s="4" t="s">
        <v>14437</v>
      </c>
    </row>
    <row r="4245" spans="1:15" x14ac:dyDescent="0.3">
      <c r="A4245">
        <v>56999</v>
      </c>
      <c r="B4245">
        <v>1</v>
      </c>
      <c r="C4245" s="2">
        <v>44103</v>
      </c>
      <c r="D4245" s="2">
        <v>44115</v>
      </c>
      <c r="E4245" s="2">
        <v>44110</v>
      </c>
      <c r="F4245">
        <v>5</v>
      </c>
      <c r="G4245" t="s">
        <v>3970</v>
      </c>
      <c r="H4245">
        <v>771.34</v>
      </c>
      <c r="I4245" s="1">
        <v>61.7072</v>
      </c>
      <c r="J4245" s="1">
        <v>19.2835</v>
      </c>
      <c r="K4245" s="1">
        <v>852.33069999999998</v>
      </c>
      <c r="L4245">
        <v>10.8423</v>
      </c>
      <c r="M4245" t="s">
        <v>23</v>
      </c>
      <c r="N4245">
        <v>28.99</v>
      </c>
      <c r="O4245" s="4" t="s">
        <v>14437</v>
      </c>
    </row>
    <row r="4246" spans="1:15" x14ac:dyDescent="0.3">
      <c r="A4246">
        <v>57000</v>
      </c>
      <c r="B4246">
        <v>1</v>
      </c>
      <c r="C4246" s="2">
        <v>44103</v>
      </c>
      <c r="D4246" s="2">
        <v>44115</v>
      </c>
      <c r="E4246" s="2">
        <v>44110</v>
      </c>
      <c r="F4246">
        <v>5</v>
      </c>
      <c r="G4246" t="s">
        <v>3971</v>
      </c>
      <c r="H4246">
        <v>567.76</v>
      </c>
      <c r="I4246" s="1">
        <v>45.4208</v>
      </c>
      <c r="J4246" s="1">
        <v>14.194000000000001</v>
      </c>
      <c r="K4246" s="1">
        <v>627.37480000000005</v>
      </c>
      <c r="L4246">
        <v>8.0373000000000001</v>
      </c>
      <c r="M4246" t="s">
        <v>25</v>
      </c>
      <c r="N4246">
        <v>21.49</v>
      </c>
      <c r="O4246" s="4" t="s">
        <v>14437</v>
      </c>
    </row>
    <row r="4247" spans="1:15" x14ac:dyDescent="0.3">
      <c r="A4247">
        <v>57004</v>
      </c>
      <c r="B4247">
        <v>1</v>
      </c>
      <c r="C4247" s="2">
        <v>44103</v>
      </c>
      <c r="D4247" s="2">
        <v>44115</v>
      </c>
      <c r="E4247" s="2">
        <v>44110</v>
      </c>
      <c r="F4247">
        <v>5</v>
      </c>
      <c r="G4247" t="s">
        <v>3972</v>
      </c>
      <c r="H4247">
        <v>2376.96</v>
      </c>
      <c r="I4247" s="1">
        <v>190.1568</v>
      </c>
      <c r="J4247" s="1">
        <v>59.423999999999999</v>
      </c>
      <c r="K4247" s="1">
        <v>2626.5408000000002</v>
      </c>
      <c r="L4247">
        <v>8.2204999999999995</v>
      </c>
      <c r="M4247" t="s">
        <v>32</v>
      </c>
      <c r="N4247">
        <v>21.98</v>
      </c>
      <c r="O4247" s="4" t="s">
        <v>14437</v>
      </c>
    </row>
    <row r="4248" spans="1:15" x14ac:dyDescent="0.3">
      <c r="A4248">
        <v>57006</v>
      </c>
      <c r="B4248">
        <v>1</v>
      </c>
      <c r="C4248" s="2">
        <v>44103</v>
      </c>
      <c r="D4248" s="2">
        <v>44115</v>
      </c>
      <c r="E4248" s="2">
        <v>44110</v>
      </c>
      <c r="F4248">
        <v>5</v>
      </c>
      <c r="G4248" t="s">
        <v>3973</v>
      </c>
      <c r="H4248">
        <v>2393.06</v>
      </c>
      <c r="I4248" s="1">
        <v>191.44479999999999</v>
      </c>
      <c r="J4248" s="1">
        <v>59.826500000000003</v>
      </c>
      <c r="K4248" s="1">
        <v>2644.3312999999998</v>
      </c>
      <c r="L4248">
        <v>6.9222999999999999</v>
      </c>
      <c r="M4248" t="s">
        <v>38</v>
      </c>
      <c r="N4248">
        <v>8.99</v>
      </c>
      <c r="O4248" s="4" t="s">
        <v>14438</v>
      </c>
    </row>
    <row r="4249" spans="1:15" x14ac:dyDescent="0.3">
      <c r="A4249">
        <v>57007</v>
      </c>
      <c r="B4249">
        <v>1</v>
      </c>
      <c r="C4249" s="2">
        <v>44103</v>
      </c>
      <c r="D4249" s="2">
        <v>44115</v>
      </c>
      <c r="E4249" s="2">
        <v>44110</v>
      </c>
      <c r="F4249">
        <v>5</v>
      </c>
      <c r="G4249" t="s">
        <v>3974</v>
      </c>
      <c r="H4249">
        <v>1179.47</v>
      </c>
      <c r="I4249" s="1">
        <v>94.357600000000005</v>
      </c>
      <c r="J4249" s="1">
        <v>29.486799999999999</v>
      </c>
      <c r="K4249" s="1">
        <v>1303.3144</v>
      </c>
      <c r="L4249">
        <v>6.9222999999999999</v>
      </c>
      <c r="M4249" t="s">
        <v>38</v>
      </c>
      <c r="N4249">
        <v>8.99</v>
      </c>
      <c r="O4249" s="4" t="s">
        <v>14439</v>
      </c>
    </row>
    <row r="4250" spans="1:15" x14ac:dyDescent="0.3">
      <c r="A4250">
        <v>57009</v>
      </c>
      <c r="B4250">
        <v>1</v>
      </c>
      <c r="C4250" s="2">
        <v>44103</v>
      </c>
      <c r="D4250" s="2">
        <v>44115</v>
      </c>
      <c r="E4250" s="2">
        <v>44110</v>
      </c>
      <c r="F4250">
        <v>5</v>
      </c>
      <c r="G4250" t="s">
        <v>3975</v>
      </c>
      <c r="H4250">
        <v>588.96</v>
      </c>
      <c r="I4250" s="1">
        <v>47.116799999999998</v>
      </c>
      <c r="J4250" s="1">
        <v>14.724</v>
      </c>
      <c r="K4250" s="1">
        <v>650.80079999999998</v>
      </c>
      <c r="L4250">
        <v>3.3622999999999998</v>
      </c>
      <c r="M4250" t="s">
        <v>13</v>
      </c>
      <c r="N4250">
        <v>8.99</v>
      </c>
      <c r="O4250" s="4" t="s">
        <v>14437</v>
      </c>
    </row>
    <row r="4251" spans="1:15" x14ac:dyDescent="0.3">
      <c r="A4251">
        <v>57010</v>
      </c>
      <c r="B4251">
        <v>1</v>
      </c>
      <c r="C4251" s="2">
        <v>44103</v>
      </c>
      <c r="D4251" s="2">
        <v>44115</v>
      </c>
      <c r="E4251" s="2">
        <v>44110</v>
      </c>
      <c r="F4251">
        <v>5</v>
      </c>
      <c r="G4251" t="s">
        <v>3976</v>
      </c>
      <c r="H4251">
        <v>659.44</v>
      </c>
      <c r="I4251" s="1">
        <v>52.755200000000002</v>
      </c>
      <c r="J4251" s="1">
        <v>16.486000000000001</v>
      </c>
      <c r="K4251" s="1">
        <v>728.68119999999999</v>
      </c>
      <c r="L4251">
        <v>6.9222999999999999</v>
      </c>
      <c r="M4251" t="s">
        <v>38</v>
      </c>
      <c r="N4251">
        <v>8.99</v>
      </c>
      <c r="O4251" s="4" t="s">
        <v>14437</v>
      </c>
    </row>
    <row r="4252" spans="1:15" x14ac:dyDescent="0.3">
      <c r="A4252">
        <v>57192</v>
      </c>
      <c r="B4252">
        <v>1</v>
      </c>
      <c r="C4252" s="2">
        <v>44104</v>
      </c>
      <c r="D4252" s="2">
        <v>44116</v>
      </c>
      <c r="E4252" s="2">
        <v>44111</v>
      </c>
      <c r="F4252">
        <v>5</v>
      </c>
      <c r="G4252" t="s">
        <v>3977</v>
      </c>
      <c r="H4252">
        <v>6.28</v>
      </c>
      <c r="I4252" s="1">
        <v>0.50239999999999996</v>
      </c>
      <c r="J4252" s="1">
        <v>0.157</v>
      </c>
      <c r="K4252" s="1">
        <v>6.9394</v>
      </c>
      <c r="L4252">
        <v>0.85650000000000004</v>
      </c>
      <c r="M4252" t="s">
        <v>61</v>
      </c>
      <c r="N4252">
        <v>2.29</v>
      </c>
      <c r="O4252" s="4" t="s">
        <v>14437</v>
      </c>
    </row>
    <row r="4253" spans="1:15" x14ac:dyDescent="0.3">
      <c r="A4253">
        <v>57193</v>
      </c>
      <c r="B4253">
        <v>1</v>
      </c>
      <c r="C4253" s="2">
        <v>44104</v>
      </c>
      <c r="D4253" s="2">
        <v>44116</v>
      </c>
      <c r="E4253" s="2">
        <v>44111</v>
      </c>
      <c r="F4253">
        <v>5</v>
      </c>
      <c r="G4253" t="s">
        <v>346</v>
      </c>
      <c r="H4253">
        <v>110.96</v>
      </c>
      <c r="I4253" s="1">
        <v>8.8767999999999994</v>
      </c>
      <c r="J4253" s="1">
        <v>2.774</v>
      </c>
      <c r="K4253" s="1">
        <v>122.6108</v>
      </c>
      <c r="L4253">
        <v>8.2204999999999995</v>
      </c>
      <c r="M4253" t="s">
        <v>32</v>
      </c>
      <c r="N4253">
        <v>21.98</v>
      </c>
      <c r="O4253" s="4" t="s">
        <v>14437</v>
      </c>
    </row>
    <row r="4254" spans="1:15" x14ac:dyDescent="0.3">
      <c r="A4254">
        <v>57194</v>
      </c>
      <c r="B4254">
        <v>1</v>
      </c>
      <c r="C4254" s="2">
        <v>44104</v>
      </c>
      <c r="D4254" s="2">
        <v>44116</v>
      </c>
      <c r="E4254" s="2">
        <v>44111</v>
      </c>
      <c r="F4254">
        <v>5</v>
      </c>
      <c r="G4254" t="s">
        <v>3978</v>
      </c>
      <c r="H4254">
        <v>29.48</v>
      </c>
      <c r="I4254" s="1">
        <v>2.3584000000000001</v>
      </c>
      <c r="J4254" s="1">
        <v>0.73699999999999999</v>
      </c>
      <c r="K4254" s="1">
        <v>32.575400000000002</v>
      </c>
      <c r="L4254">
        <v>1.8663000000000001</v>
      </c>
      <c r="M4254" t="s">
        <v>403</v>
      </c>
      <c r="N4254">
        <v>4.99</v>
      </c>
      <c r="O4254" s="4" t="s">
        <v>14437</v>
      </c>
    </row>
    <row r="4255" spans="1:15" x14ac:dyDescent="0.3">
      <c r="A4255">
        <v>57196</v>
      </c>
      <c r="B4255">
        <v>1</v>
      </c>
      <c r="C4255" s="2">
        <v>44104</v>
      </c>
      <c r="D4255" s="2">
        <v>44116</v>
      </c>
      <c r="E4255" s="2">
        <v>44111</v>
      </c>
      <c r="F4255">
        <v>5</v>
      </c>
      <c r="G4255" t="s">
        <v>3979</v>
      </c>
      <c r="H4255">
        <v>68.97</v>
      </c>
      <c r="I4255" s="1">
        <v>5.5175999999999998</v>
      </c>
      <c r="J4255" s="1">
        <v>1.7242999999999999</v>
      </c>
      <c r="K4255" s="1">
        <v>76.2119</v>
      </c>
      <c r="L4255">
        <v>13.0863</v>
      </c>
      <c r="M4255" t="s">
        <v>362</v>
      </c>
      <c r="N4255">
        <v>34.99</v>
      </c>
      <c r="O4255" s="4" t="s">
        <v>14437</v>
      </c>
    </row>
    <row r="4256" spans="1:15" x14ac:dyDescent="0.3">
      <c r="A4256">
        <v>57197</v>
      </c>
      <c r="B4256">
        <v>1</v>
      </c>
      <c r="C4256" s="2">
        <v>44104</v>
      </c>
      <c r="D4256" s="2">
        <v>44116</v>
      </c>
      <c r="E4256" s="2">
        <v>44111</v>
      </c>
      <c r="F4256">
        <v>5</v>
      </c>
      <c r="G4256" t="s">
        <v>3980</v>
      </c>
      <c r="H4256">
        <v>38.47</v>
      </c>
      <c r="I4256" s="1">
        <v>3.0775999999999999</v>
      </c>
      <c r="J4256" s="1">
        <v>0.96179999999999999</v>
      </c>
      <c r="K4256" s="1">
        <v>42.509399999999999</v>
      </c>
      <c r="L4256">
        <v>3.3622999999999998</v>
      </c>
      <c r="M4256" t="s">
        <v>13</v>
      </c>
      <c r="N4256">
        <v>8.99</v>
      </c>
      <c r="O4256" s="4" t="s">
        <v>14437</v>
      </c>
    </row>
    <row r="4257" spans="1:15" x14ac:dyDescent="0.3">
      <c r="A4257">
        <v>57199</v>
      </c>
      <c r="B4257">
        <v>1</v>
      </c>
      <c r="C4257" s="2">
        <v>44104</v>
      </c>
      <c r="D4257" s="2">
        <v>44116</v>
      </c>
      <c r="E4257" s="2">
        <v>44111</v>
      </c>
      <c r="F4257">
        <v>5</v>
      </c>
      <c r="G4257" t="s">
        <v>789</v>
      </c>
      <c r="H4257">
        <v>8.99</v>
      </c>
      <c r="I4257" s="1">
        <v>0.71919999999999995</v>
      </c>
      <c r="J4257" s="1">
        <v>0.2248</v>
      </c>
      <c r="K4257" s="1">
        <v>9.9339999999999993</v>
      </c>
      <c r="L4257">
        <v>6.9222999999999999</v>
      </c>
      <c r="M4257" t="s">
        <v>38</v>
      </c>
      <c r="N4257">
        <v>8.99</v>
      </c>
      <c r="O4257" s="4" t="s">
        <v>14437</v>
      </c>
    </row>
    <row r="4258" spans="1:15" x14ac:dyDescent="0.3">
      <c r="A4258">
        <v>57200</v>
      </c>
      <c r="B4258">
        <v>1</v>
      </c>
      <c r="C4258" s="2">
        <v>44104</v>
      </c>
      <c r="D4258" s="2">
        <v>44116</v>
      </c>
      <c r="E4258" s="2">
        <v>44111</v>
      </c>
      <c r="F4258">
        <v>5</v>
      </c>
      <c r="G4258" t="s">
        <v>3981</v>
      </c>
      <c r="H4258">
        <v>38.979999999999997</v>
      </c>
      <c r="I4258" s="1">
        <v>3.1183999999999998</v>
      </c>
      <c r="J4258" s="1">
        <v>0.97450000000000003</v>
      </c>
      <c r="K4258" s="1">
        <v>43.072899999999997</v>
      </c>
      <c r="L4258">
        <v>1.4923</v>
      </c>
      <c r="M4258" t="s">
        <v>350</v>
      </c>
      <c r="N4258">
        <v>3.99</v>
      </c>
      <c r="O4258" s="4" t="s">
        <v>14440</v>
      </c>
    </row>
    <row r="4259" spans="1:15" x14ac:dyDescent="0.3">
      <c r="A4259">
        <v>57202</v>
      </c>
      <c r="B4259">
        <v>1</v>
      </c>
      <c r="C4259" s="2">
        <v>44104</v>
      </c>
      <c r="D4259" s="2">
        <v>44116</v>
      </c>
      <c r="E4259" s="2">
        <v>44111</v>
      </c>
      <c r="F4259">
        <v>5</v>
      </c>
      <c r="G4259" t="s">
        <v>765</v>
      </c>
      <c r="H4259">
        <v>2.29</v>
      </c>
      <c r="I4259" s="1">
        <v>0.1832</v>
      </c>
      <c r="J4259" s="1">
        <v>5.7299999999999997E-2</v>
      </c>
      <c r="K4259" s="1">
        <v>2.5305</v>
      </c>
      <c r="L4259">
        <v>0.85650000000000004</v>
      </c>
      <c r="M4259" t="s">
        <v>61</v>
      </c>
      <c r="N4259">
        <v>2.29</v>
      </c>
      <c r="O4259" s="4" t="s">
        <v>14437</v>
      </c>
    </row>
    <row r="4260" spans="1:15" x14ac:dyDescent="0.3">
      <c r="A4260">
        <v>57203</v>
      </c>
      <c r="B4260">
        <v>1</v>
      </c>
      <c r="C4260" s="2">
        <v>44104</v>
      </c>
      <c r="D4260" s="2">
        <v>44116</v>
      </c>
      <c r="E4260" s="2">
        <v>44111</v>
      </c>
      <c r="F4260">
        <v>5</v>
      </c>
      <c r="G4260" t="s">
        <v>3982</v>
      </c>
      <c r="H4260">
        <v>24.99</v>
      </c>
      <c r="I4260" s="1">
        <v>1.9992000000000001</v>
      </c>
      <c r="J4260" s="1">
        <v>0.62480000000000002</v>
      </c>
      <c r="K4260" s="1">
        <v>27.614000000000001</v>
      </c>
      <c r="L4260">
        <v>9.3462999999999994</v>
      </c>
      <c r="M4260" t="s">
        <v>72</v>
      </c>
      <c r="N4260">
        <v>24.99</v>
      </c>
      <c r="O4260" s="4" t="s">
        <v>14437</v>
      </c>
    </row>
    <row r="4261" spans="1:15" x14ac:dyDescent="0.3">
      <c r="A4261">
        <v>57204</v>
      </c>
      <c r="B4261">
        <v>1</v>
      </c>
      <c r="C4261" s="2">
        <v>44104</v>
      </c>
      <c r="D4261" s="2">
        <v>44116</v>
      </c>
      <c r="E4261" s="2">
        <v>44111</v>
      </c>
      <c r="F4261">
        <v>5</v>
      </c>
      <c r="G4261" t="s">
        <v>3983</v>
      </c>
      <c r="H4261">
        <v>32.270000000000003</v>
      </c>
      <c r="I4261" s="1">
        <v>2.5815999999999999</v>
      </c>
      <c r="J4261" s="1">
        <v>0.80679999999999996</v>
      </c>
      <c r="K4261" s="1">
        <v>35.6584</v>
      </c>
      <c r="L4261">
        <v>9.3462999999999994</v>
      </c>
      <c r="M4261" t="s">
        <v>72</v>
      </c>
      <c r="N4261">
        <v>24.99</v>
      </c>
      <c r="O4261" s="4" t="s">
        <v>14437</v>
      </c>
    </row>
    <row r="4262" spans="1:15" x14ac:dyDescent="0.3">
      <c r="A4262">
        <v>57205</v>
      </c>
      <c r="B4262">
        <v>1</v>
      </c>
      <c r="C4262" s="2">
        <v>44104</v>
      </c>
      <c r="D4262" s="2">
        <v>44116</v>
      </c>
      <c r="E4262" s="2">
        <v>44111</v>
      </c>
      <c r="F4262">
        <v>5</v>
      </c>
      <c r="G4262" t="s">
        <v>3984</v>
      </c>
      <c r="H4262">
        <v>36.590000000000003</v>
      </c>
      <c r="I4262" s="1">
        <v>2.9272</v>
      </c>
      <c r="J4262" s="1">
        <v>0.91479999999999995</v>
      </c>
      <c r="K4262" s="1">
        <v>40.432000000000002</v>
      </c>
      <c r="L4262">
        <v>12.192399999999999</v>
      </c>
      <c r="M4262" t="s">
        <v>17</v>
      </c>
      <c r="N4262">
        <v>32.6</v>
      </c>
      <c r="O4262" s="4" t="s">
        <v>14437</v>
      </c>
    </row>
    <row r="4263" spans="1:15" x14ac:dyDescent="0.3">
      <c r="A4263">
        <v>57206</v>
      </c>
      <c r="B4263">
        <v>1</v>
      </c>
      <c r="C4263" s="2">
        <v>44104</v>
      </c>
      <c r="D4263" s="2">
        <v>44116</v>
      </c>
      <c r="E4263" s="2">
        <v>44111</v>
      </c>
      <c r="F4263">
        <v>5</v>
      </c>
      <c r="G4263" t="s">
        <v>3985</v>
      </c>
      <c r="H4263">
        <v>56.96</v>
      </c>
      <c r="I4263" s="1">
        <v>4.5568</v>
      </c>
      <c r="J4263" s="1">
        <v>1.4239999999999999</v>
      </c>
      <c r="K4263" s="1">
        <v>62.940800000000003</v>
      </c>
      <c r="L4263">
        <v>8.2204999999999995</v>
      </c>
      <c r="M4263" t="s">
        <v>32</v>
      </c>
      <c r="N4263">
        <v>21.98</v>
      </c>
      <c r="O4263" s="4" t="s">
        <v>14437</v>
      </c>
    </row>
    <row r="4264" spans="1:15" x14ac:dyDescent="0.3">
      <c r="A4264">
        <v>57207</v>
      </c>
      <c r="B4264">
        <v>1</v>
      </c>
      <c r="C4264" s="2">
        <v>44104</v>
      </c>
      <c r="D4264" s="2">
        <v>44116</v>
      </c>
      <c r="E4264" s="2">
        <v>44111</v>
      </c>
      <c r="F4264">
        <v>5</v>
      </c>
      <c r="G4264" t="s">
        <v>3986</v>
      </c>
      <c r="H4264">
        <v>14.98</v>
      </c>
      <c r="I4264" s="1">
        <v>1.1983999999999999</v>
      </c>
      <c r="J4264" s="1">
        <v>0.3745</v>
      </c>
      <c r="K4264" s="1">
        <v>16.552900000000001</v>
      </c>
      <c r="L4264">
        <v>3.7363</v>
      </c>
      <c r="M4264" t="s">
        <v>15</v>
      </c>
      <c r="N4264">
        <v>9.99</v>
      </c>
      <c r="O4264" s="4" t="s">
        <v>14437</v>
      </c>
    </row>
    <row r="4265" spans="1:15" x14ac:dyDescent="0.3">
      <c r="A4265">
        <v>57208</v>
      </c>
      <c r="B4265">
        <v>1</v>
      </c>
      <c r="C4265" s="2">
        <v>44104</v>
      </c>
      <c r="D4265" s="2">
        <v>44116</v>
      </c>
      <c r="E4265" s="2">
        <v>44111</v>
      </c>
      <c r="F4265">
        <v>5</v>
      </c>
      <c r="G4265" t="s">
        <v>3987</v>
      </c>
      <c r="H4265">
        <v>78.48</v>
      </c>
      <c r="I4265" s="1">
        <v>6.2784000000000004</v>
      </c>
      <c r="J4265" s="1">
        <v>1.962</v>
      </c>
      <c r="K4265" s="1">
        <v>86.720399999999998</v>
      </c>
      <c r="L4265">
        <v>3.7363</v>
      </c>
      <c r="M4265" t="s">
        <v>15</v>
      </c>
      <c r="N4265">
        <v>9.99</v>
      </c>
      <c r="O4265" s="4" t="s">
        <v>14437</v>
      </c>
    </row>
    <row r="4266" spans="1:15" x14ac:dyDescent="0.3">
      <c r="A4266">
        <v>57209</v>
      </c>
      <c r="B4266">
        <v>1</v>
      </c>
      <c r="C4266" s="2">
        <v>44104</v>
      </c>
      <c r="D4266" s="2">
        <v>44116</v>
      </c>
      <c r="E4266" s="2">
        <v>44111</v>
      </c>
      <c r="F4266">
        <v>5</v>
      </c>
      <c r="G4266" t="s">
        <v>3988</v>
      </c>
      <c r="H4266">
        <v>23.97</v>
      </c>
      <c r="I4266" s="1">
        <v>1.9176</v>
      </c>
      <c r="J4266" s="1">
        <v>0.59930000000000005</v>
      </c>
      <c r="K4266" s="1">
        <v>26.486899999999999</v>
      </c>
      <c r="L4266">
        <v>6.9222999999999999</v>
      </c>
      <c r="M4266" t="s">
        <v>38</v>
      </c>
      <c r="N4266">
        <v>8.99</v>
      </c>
      <c r="O4266" s="4" t="s">
        <v>14437</v>
      </c>
    </row>
    <row r="4267" spans="1:15" x14ac:dyDescent="0.3">
      <c r="A4267">
        <v>57210</v>
      </c>
      <c r="B4267">
        <v>1</v>
      </c>
      <c r="C4267" s="2">
        <v>44104</v>
      </c>
      <c r="D4267" s="2">
        <v>44116</v>
      </c>
      <c r="E4267" s="2">
        <v>44111</v>
      </c>
      <c r="F4267">
        <v>5</v>
      </c>
      <c r="G4267" t="s">
        <v>3989</v>
      </c>
      <c r="H4267">
        <v>103.96</v>
      </c>
      <c r="I4267" s="1">
        <v>8.3168000000000006</v>
      </c>
      <c r="J4267" s="1">
        <v>2.5990000000000002</v>
      </c>
      <c r="K4267" s="1">
        <v>114.8758</v>
      </c>
      <c r="L4267">
        <v>3.7363</v>
      </c>
      <c r="M4267" t="s">
        <v>15</v>
      </c>
      <c r="N4267">
        <v>9.99</v>
      </c>
      <c r="O4267" s="4" t="s">
        <v>14437</v>
      </c>
    </row>
    <row r="4268" spans="1:15" x14ac:dyDescent="0.3">
      <c r="A4268">
        <v>57212</v>
      </c>
      <c r="B4268">
        <v>1</v>
      </c>
      <c r="C4268" s="2">
        <v>44104</v>
      </c>
      <c r="D4268" s="2">
        <v>44116</v>
      </c>
      <c r="E4268" s="2">
        <v>44111</v>
      </c>
      <c r="F4268">
        <v>5</v>
      </c>
      <c r="G4268" t="s">
        <v>3990</v>
      </c>
      <c r="H4268">
        <v>4.99</v>
      </c>
      <c r="I4268" s="1">
        <v>0.3992</v>
      </c>
      <c r="J4268" s="1">
        <v>0.12479999999999999</v>
      </c>
      <c r="K4268" s="1">
        <v>5.5140000000000002</v>
      </c>
      <c r="L4268">
        <v>1.8663000000000001</v>
      </c>
      <c r="M4268" t="s">
        <v>403</v>
      </c>
      <c r="N4268">
        <v>4.99</v>
      </c>
      <c r="O4268" s="4" t="s">
        <v>14437</v>
      </c>
    </row>
    <row r="4269" spans="1:15" x14ac:dyDescent="0.3">
      <c r="A4269">
        <v>57213</v>
      </c>
      <c r="B4269">
        <v>1</v>
      </c>
      <c r="C4269" s="2">
        <v>44104</v>
      </c>
      <c r="D4269" s="2">
        <v>44116</v>
      </c>
      <c r="E4269" s="2">
        <v>44111</v>
      </c>
      <c r="F4269">
        <v>5</v>
      </c>
      <c r="G4269" t="s">
        <v>3991</v>
      </c>
      <c r="H4269">
        <v>4.99</v>
      </c>
      <c r="I4269" s="1">
        <v>0.3992</v>
      </c>
      <c r="J4269" s="1">
        <v>0.12479999999999999</v>
      </c>
      <c r="K4269" s="1">
        <v>5.5140000000000002</v>
      </c>
      <c r="L4269">
        <v>1.8663000000000001</v>
      </c>
      <c r="M4269" t="s">
        <v>403</v>
      </c>
      <c r="N4269">
        <v>4.99</v>
      </c>
      <c r="O4269" s="4" t="s">
        <v>14437</v>
      </c>
    </row>
    <row r="4270" spans="1:15" x14ac:dyDescent="0.3">
      <c r="A4270">
        <v>57214</v>
      </c>
      <c r="B4270">
        <v>1</v>
      </c>
      <c r="C4270" s="2">
        <v>44104</v>
      </c>
      <c r="D4270" s="2">
        <v>44116</v>
      </c>
      <c r="E4270" s="2">
        <v>44111</v>
      </c>
      <c r="F4270">
        <v>5</v>
      </c>
      <c r="G4270" t="s">
        <v>3992</v>
      </c>
      <c r="H4270">
        <v>39.979999999999997</v>
      </c>
      <c r="I4270" s="1">
        <v>3.1983999999999999</v>
      </c>
      <c r="J4270" s="1">
        <v>0.99950000000000006</v>
      </c>
      <c r="K4270" s="1">
        <v>44.177900000000001</v>
      </c>
      <c r="L4270">
        <v>1.8663000000000001</v>
      </c>
      <c r="M4270" t="s">
        <v>407</v>
      </c>
      <c r="N4270">
        <v>4.99</v>
      </c>
      <c r="O4270" s="4" t="s">
        <v>14438</v>
      </c>
    </row>
    <row r="4271" spans="1:15" x14ac:dyDescent="0.3">
      <c r="A4271">
        <v>57215</v>
      </c>
      <c r="B4271">
        <v>1</v>
      </c>
      <c r="C4271" s="2">
        <v>44104</v>
      </c>
      <c r="D4271" s="2">
        <v>44116</v>
      </c>
      <c r="E4271" s="2">
        <v>44111</v>
      </c>
      <c r="F4271">
        <v>5</v>
      </c>
      <c r="G4271" t="s">
        <v>3993</v>
      </c>
      <c r="H4271">
        <v>7.28</v>
      </c>
      <c r="I4271" s="1">
        <v>0.58240000000000003</v>
      </c>
      <c r="J4271" s="1">
        <v>0.182</v>
      </c>
      <c r="K4271" s="1">
        <v>8.0443999999999996</v>
      </c>
      <c r="L4271">
        <v>1.8663000000000001</v>
      </c>
      <c r="M4271" t="s">
        <v>407</v>
      </c>
      <c r="N4271">
        <v>4.99</v>
      </c>
      <c r="O4271" s="4" t="s">
        <v>14437</v>
      </c>
    </row>
    <row r="4272" spans="1:15" x14ac:dyDescent="0.3">
      <c r="A4272">
        <v>57216</v>
      </c>
      <c r="B4272">
        <v>1</v>
      </c>
      <c r="C4272" s="2">
        <v>44104</v>
      </c>
      <c r="D4272" s="2">
        <v>44116</v>
      </c>
      <c r="E4272" s="2">
        <v>44111</v>
      </c>
      <c r="F4272">
        <v>5</v>
      </c>
      <c r="G4272" t="s">
        <v>3994</v>
      </c>
      <c r="H4272">
        <v>64.47</v>
      </c>
      <c r="I4272" s="1">
        <v>5.1576000000000004</v>
      </c>
      <c r="J4272" s="1">
        <v>1.6117999999999999</v>
      </c>
      <c r="K4272" s="1">
        <v>71.239400000000003</v>
      </c>
      <c r="L4272">
        <v>1.8663000000000001</v>
      </c>
      <c r="M4272" t="s">
        <v>407</v>
      </c>
      <c r="N4272">
        <v>4.99</v>
      </c>
      <c r="O4272" s="4" t="s">
        <v>14437</v>
      </c>
    </row>
    <row r="4273" spans="1:15" x14ac:dyDescent="0.3">
      <c r="A4273">
        <v>57217</v>
      </c>
      <c r="B4273">
        <v>1</v>
      </c>
      <c r="C4273" s="2">
        <v>44104</v>
      </c>
      <c r="D4273" s="2">
        <v>44116</v>
      </c>
      <c r="E4273" s="2">
        <v>44111</v>
      </c>
      <c r="F4273">
        <v>5</v>
      </c>
      <c r="G4273" t="s">
        <v>3995</v>
      </c>
      <c r="H4273">
        <v>49.48</v>
      </c>
      <c r="I4273" s="1">
        <v>3.9584000000000001</v>
      </c>
      <c r="J4273" s="1">
        <v>1.2370000000000001</v>
      </c>
      <c r="K4273" s="1">
        <v>54.675400000000003</v>
      </c>
      <c r="L4273">
        <v>9.3462999999999994</v>
      </c>
      <c r="M4273" t="s">
        <v>72</v>
      </c>
      <c r="N4273">
        <v>24.99</v>
      </c>
      <c r="O4273" s="4" t="s">
        <v>14437</v>
      </c>
    </row>
    <row r="4274" spans="1:15" x14ac:dyDescent="0.3">
      <c r="A4274">
        <v>57218</v>
      </c>
      <c r="B4274">
        <v>1</v>
      </c>
      <c r="C4274" s="2">
        <v>44104</v>
      </c>
      <c r="D4274" s="2">
        <v>44116</v>
      </c>
      <c r="E4274" s="2">
        <v>44111</v>
      </c>
      <c r="F4274">
        <v>5</v>
      </c>
      <c r="G4274" t="s">
        <v>3996</v>
      </c>
      <c r="H4274">
        <v>24.99</v>
      </c>
      <c r="I4274" s="1">
        <v>1.9992000000000001</v>
      </c>
      <c r="J4274" s="1">
        <v>0.62480000000000002</v>
      </c>
      <c r="K4274" s="1">
        <v>27.614000000000001</v>
      </c>
      <c r="L4274">
        <v>9.3462999999999994</v>
      </c>
      <c r="M4274" t="s">
        <v>29</v>
      </c>
      <c r="N4274">
        <v>24.99</v>
      </c>
      <c r="O4274" s="4" t="s">
        <v>14437</v>
      </c>
    </row>
    <row r="4275" spans="1:15" x14ac:dyDescent="0.3">
      <c r="A4275">
        <v>57219</v>
      </c>
      <c r="B4275">
        <v>1</v>
      </c>
      <c r="C4275" s="2">
        <v>44104</v>
      </c>
      <c r="D4275" s="2">
        <v>44116</v>
      </c>
      <c r="E4275" s="2">
        <v>44111</v>
      </c>
      <c r="F4275">
        <v>5</v>
      </c>
      <c r="G4275" t="s">
        <v>3997</v>
      </c>
      <c r="H4275">
        <v>38.979999999999997</v>
      </c>
      <c r="I4275" s="1">
        <v>3.1183999999999998</v>
      </c>
      <c r="J4275" s="1">
        <v>0.97450000000000003</v>
      </c>
      <c r="K4275" s="1">
        <v>43.072899999999997</v>
      </c>
      <c r="L4275">
        <v>1.4923</v>
      </c>
      <c r="M4275" t="s">
        <v>350</v>
      </c>
      <c r="N4275">
        <v>3.99</v>
      </c>
      <c r="O4275" s="4" t="s">
        <v>14437</v>
      </c>
    </row>
    <row r="4276" spans="1:15" x14ac:dyDescent="0.3">
      <c r="A4276">
        <v>57220</v>
      </c>
      <c r="B4276">
        <v>1</v>
      </c>
      <c r="C4276" s="2">
        <v>44104</v>
      </c>
      <c r="D4276" s="2">
        <v>44116</v>
      </c>
      <c r="E4276" s="2">
        <v>44111</v>
      </c>
      <c r="F4276">
        <v>5</v>
      </c>
      <c r="G4276" t="s">
        <v>3998</v>
      </c>
      <c r="H4276">
        <v>44.22</v>
      </c>
      <c r="I4276" s="1">
        <v>3.5375999999999999</v>
      </c>
      <c r="J4276" s="1">
        <v>1.1054999999999999</v>
      </c>
      <c r="K4276" s="1">
        <v>48.863100000000003</v>
      </c>
      <c r="L4276">
        <v>2.9733000000000001</v>
      </c>
      <c r="M4276" t="s">
        <v>74</v>
      </c>
      <c r="N4276">
        <v>7.95</v>
      </c>
      <c r="O4276" s="4" t="s">
        <v>14439</v>
      </c>
    </row>
    <row r="4277" spans="1:15" x14ac:dyDescent="0.3">
      <c r="A4277">
        <v>57222</v>
      </c>
      <c r="B4277">
        <v>1</v>
      </c>
      <c r="C4277" s="2">
        <v>44104</v>
      </c>
      <c r="D4277" s="2">
        <v>44116</v>
      </c>
      <c r="E4277" s="2">
        <v>44111</v>
      </c>
      <c r="F4277">
        <v>5</v>
      </c>
      <c r="G4277" t="s">
        <v>2506</v>
      </c>
      <c r="H4277">
        <v>99.47</v>
      </c>
      <c r="I4277" s="1">
        <v>7.9576000000000002</v>
      </c>
      <c r="J4277" s="1">
        <v>2.4868000000000001</v>
      </c>
      <c r="K4277" s="1">
        <v>109.9144</v>
      </c>
      <c r="L4277">
        <v>13.09</v>
      </c>
      <c r="M4277" t="s">
        <v>21</v>
      </c>
      <c r="N4277">
        <v>35</v>
      </c>
      <c r="O4277" s="4" t="s">
        <v>14437</v>
      </c>
    </row>
    <row r="4278" spans="1:15" x14ac:dyDescent="0.3">
      <c r="A4278">
        <v>57223</v>
      </c>
      <c r="B4278">
        <v>1</v>
      </c>
      <c r="C4278" s="2">
        <v>44104</v>
      </c>
      <c r="D4278" s="2">
        <v>44116</v>
      </c>
      <c r="E4278" s="2">
        <v>44111</v>
      </c>
      <c r="F4278">
        <v>5</v>
      </c>
      <c r="G4278" t="s">
        <v>3999</v>
      </c>
      <c r="H4278">
        <v>85.48</v>
      </c>
      <c r="I4278" s="1">
        <v>6.8384</v>
      </c>
      <c r="J4278" s="1">
        <v>2.137</v>
      </c>
      <c r="K4278" s="1">
        <v>94.455399999999997</v>
      </c>
      <c r="L4278">
        <v>8.2204999999999995</v>
      </c>
      <c r="M4278" t="s">
        <v>32</v>
      </c>
      <c r="N4278">
        <v>21.98</v>
      </c>
      <c r="O4278" s="4" t="s">
        <v>14437</v>
      </c>
    </row>
    <row r="4279" spans="1:15" x14ac:dyDescent="0.3">
      <c r="A4279">
        <v>57224</v>
      </c>
      <c r="B4279">
        <v>1</v>
      </c>
      <c r="C4279" s="2">
        <v>44104</v>
      </c>
      <c r="D4279" s="2">
        <v>44116</v>
      </c>
      <c r="E4279" s="2">
        <v>44111</v>
      </c>
      <c r="F4279">
        <v>5</v>
      </c>
      <c r="G4279" t="s">
        <v>4000</v>
      </c>
      <c r="H4279">
        <v>29.93</v>
      </c>
      <c r="I4279" s="1">
        <v>2.3944000000000001</v>
      </c>
      <c r="J4279" s="1">
        <v>0.74829999999999997</v>
      </c>
      <c r="K4279" s="1">
        <v>33.072699999999998</v>
      </c>
      <c r="L4279">
        <v>2.9733000000000001</v>
      </c>
      <c r="M4279" t="s">
        <v>74</v>
      </c>
      <c r="N4279">
        <v>7.95</v>
      </c>
      <c r="O4279" s="4" t="s">
        <v>14437</v>
      </c>
    </row>
    <row r="4280" spans="1:15" x14ac:dyDescent="0.3">
      <c r="A4280">
        <v>57225</v>
      </c>
      <c r="B4280">
        <v>1</v>
      </c>
      <c r="C4280" s="2">
        <v>44104</v>
      </c>
      <c r="D4280" s="2">
        <v>44116</v>
      </c>
      <c r="E4280" s="2">
        <v>44111</v>
      </c>
      <c r="F4280">
        <v>5</v>
      </c>
      <c r="G4280" t="s">
        <v>4001</v>
      </c>
      <c r="H4280">
        <v>2482.23</v>
      </c>
      <c r="I4280" s="1">
        <v>198.57839999999999</v>
      </c>
      <c r="J4280" s="1">
        <v>62.055799999999998</v>
      </c>
      <c r="K4280" s="1">
        <v>2742.8642</v>
      </c>
      <c r="L4280">
        <v>12.192399999999999</v>
      </c>
      <c r="M4280" t="s">
        <v>17</v>
      </c>
      <c r="N4280">
        <v>32.6</v>
      </c>
      <c r="O4280" s="4" t="s">
        <v>14437</v>
      </c>
    </row>
    <row r="4281" spans="1:15" x14ac:dyDescent="0.3">
      <c r="A4281">
        <v>57226</v>
      </c>
      <c r="B4281">
        <v>1</v>
      </c>
      <c r="C4281" s="2">
        <v>44104</v>
      </c>
      <c r="D4281" s="2">
        <v>44116</v>
      </c>
      <c r="E4281" s="2">
        <v>44111</v>
      </c>
      <c r="F4281">
        <v>5</v>
      </c>
      <c r="G4281" t="s">
        <v>4002</v>
      </c>
      <c r="H4281">
        <v>563.96</v>
      </c>
      <c r="I4281" s="1">
        <v>45.116799999999998</v>
      </c>
      <c r="J4281" s="1">
        <v>14.099</v>
      </c>
      <c r="K4281" s="1">
        <v>623.17579999999998</v>
      </c>
      <c r="L4281">
        <v>6.9222999999999999</v>
      </c>
      <c r="M4281" t="s">
        <v>38</v>
      </c>
      <c r="N4281">
        <v>8.99</v>
      </c>
      <c r="O4281" s="4" t="s">
        <v>14437</v>
      </c>
    </row>
    <row r="4282" spans="1:15" x14ac:dyDescent="0.3">
      <c r="A4282">
        <v>57227</v>
      </c>
      <c r="B4282">
        <v>1</v>
      </c>
      <c r="C4282" s="2">
        <v>44104</v>
      </c>
      <c r="D4282" s="2">
        <v>44116</v>
      </c>
      <c r="E4282" s="2">
        <v>44111</v>
      </c>
      <c r="F4282">
        <v>5</v>
      </c>
      <c r="G4282" t="s">
        <v>4003</v>
      </c>
      <c r="H4282">
        <v>2322.2800000000002</v>
      </c>
      <c r="I4282" s="1">
        <v>185.7824</v>
      </c>
      <c r="J4282" s="1">
        <v>58.057000000000002</v>
      </c>
      <c r="K4282" s="1">
        <v>2566.1194</v>
      </c>
      <c r="L4282">
        <v>0.85650000000000004</v>
      </c>
      <c r="M4282" t="s">
        <v>61</v>
      </c>
      <c r="N4282">
        <v>2.29</v>
      </c>
      <c r="O4282" s="4" t="s">
        <v>14437</v>
      </c>
    </row>
    <row r="4283" spans="1:15" x14ac:dyDescent="0.3">
      <c r="A4283">
        <v>57228</v>
      </c>
      <c r="B4283">
        <v>1</v>
      </c>
      <c r="C4283" s="2">
        <v>44104</v>
      </c>
      <c r="D4283" s="2">
        <v>44116</v>
      </c>
      <c r="E4283" s="2">
        <v>44111</v>
      </c>
      <c r="F4283">
        <v>5</v>
      </c>
      <c r="G4283" t="s">
        <v>4004</v>
      </c>
      <c r="H4283">
        <v>2405.4699999999998</v>
      </c>
      <c r="I4283" s="1">
        <v>192.4376</v>
      </c>
      <c r="J4283" s="1">
        <v>60.136800000000001</v>
      </c>
      <c r="K4283" s="1">
        <v>2658.0444000000002</v>
      </c>
      <c r="L4283">
        <v>8.2204999999999995</v>
      </c>
      <c r="M4283" t="s">
        <v>32</v>
      </c>
      <c r="N4283">
        <v>21.98</v>
      </c>
      <c r="O4283" s="4" t="s">
        <v>14437</v>
      </c>
    </row>
    <row r="4284" spans="1:15" x14ac:dyDescent="0.3">
      <c r="A4284">
        <v>57232</v>
      </c>
      <c r="B4284">
        <v>1</v>
      </c>
      <c r="C4284" s="2">
        <v>44104</v>
      </c>
      <c r="D4284" s="2">
        <v>44116</v>
      </c>
      <c r="E4284" s="2">
        <v>44111</v>
      </c>
      <c r="F4284">
        <v>5</v>
      </c>
      <c r="G4284" t="s">
        <v>4005</v>
      </c>
      <c r="H4284">
        <v>553.97</v>
      </c>
      <c r="I4284" s="1">
        <v>44.317599999999999</v>
      </c>
      <c r="J4284" s="1">
        <v>13.849299999999999</v>
      </c>
      <c r="K4284" s="1">
        <v>612.13689999999997</v>
      </c>
      <c r="L4284">
        <v>3.3622999999999998</v>
      </c>
      <c r="M4284" t="s">
        <v>13</v>
      </c>
      <c r="N4284">
        <v>8.99</v>
      </c>
      <c r="O4284" s="4" t="s">
        <v>14437</v>
      </c>
    </row>
    <row r="4285" spans="1:15" x14ac:dyDescent="0.3">
      <c r="A4285">
        <v>57233</v>
      </c>
      <c r="B4285">
        <v>1</v>
      </c>
      <c r="C4285" s="2">
        <v>44104</v>
      </c>
      <c r="D4285" s="2">
        <v>44116</v>
      </c>
      <c r="E4285" s="2">
        <v>44111</v>
      </c>
      <c r="F4285">
        <v>5</v>
      </c>
      <c r="G4285" t="s">
        <v>4006</v>
      </c>
      <c r="H4285">
        <v>2475.9499999999998</v>
      </c>
      <c r="I4285" s="1">
        <v>198.07599999999999</v>
      </c>
      <c r="J4285" s="1">
        <v>61.898800000000001</v>
      </c>
      <c r="K4285" s="1">
        <v>2735.9247999999998</v>
      </c>
      <c r="L4285">
        <v>12.192399999999999</v>
      </c>
      <c r="M4285" t="s">
        <v>17</v>
      </c>
      <c r="N4285">
        <v>32.6</v>
      </c>
      <c r="O4285" s="4" t="s">
        <v>14437</v>
      </c>
    </row>
    <row r="4286" spans="1:15" x14ac:dyDescent="0.3">
      <c r="A4286">
        <v>57234</v>
      </c>
      <c r="B4286">
        <v>1</v>
      </c>
      <c r="C4286" s="2">
        <v>44104</v>
      </c>
      <c r="D4286" s="2">
        <v>44116</v>
      </c>
      <c r="E4286" s="2">
        <v>44111</v>
      </c>
      <c r="F4286">
        <v>5</v>
      </c>
      <c r="G4286" t="s">
        <v>4007</v>
      </c>
      <c r="H4286">
        <v>2479.94</v>
      </c>
      <c r="I4286" s="1">
        <v>198.39519999999999</v>
      </c>
      <c r="J4286" s="1">
        <v>61.9985</v>
      </c>
      <c r="K4286" s="1">
        <v>2740.3337000000001</v>
      </c>
      <c r="L4286">
        <v>12.192399999999999</v>
      </c>
      <c r="M4286" t="s">
        <v>17</v>
      </c>
      <c r="N4286">
        <v>32.6</v>
      </c>
      <c r="O4286" s="4" t="s">
        <v>14437</v>
      </c>
    </row>
    <row r="4287" spans="1:15" x14ac:dyDescent="0.3">
      <c r="A4287">
        <v>57235</v>
      </c>
      <c r="B4287">
        <v>1</v>
      </c>
      <c r="C4287" s="2">
        <v>44104</v>
      </c>
      <c r="D4287" s="2">
        <v>44116</v>
      </c>
      <c r="E4287" s="2">
        <v>44111</v>
      </c>
      <c r="F4287">
        <v>5</v>
      </c>
      <c r="G4287" t="s">
        <v>4008</v>
      </c>
      <c r="H4287">
        <v>836.32</v>
      </c>
      <c r="I4287" s="1">
        <v>66.905600000000007</v>
      </c>
      <c r="J4287" s="1">
        <v>20.908000000000001</v>
      </c>
      <c r="K4287" s="1">
        <v>924.1336</v>
      </c>
      <c r="L4287">
        <v>6.9222999999999999</v>
      </c>
      <c r="M4287" t="s">
        <v>38</v>
      </c>
      <c r="N4287">
        <v>8.99</v>
      </c>
      <c r="O4287" s="4" t="s">
        <v>14437</v>
      </c>
    </row>
    <row r="4288" spans="1:15" x14ac:dyDescent="0.3">
      <c r="A4288">
        <v>57236</v>
      </c>
      <c r="B4288">
        <v>1</v>
      </c>
      <c r="C4288" s="2">
        <v>44104</v>
      </c>
      <c r="D4288" s="2">
        <v>44116</v>
      </c>
      <c r="E4288" s="2">
        <v>44111</v>
      </c>
      <c r="F4288">
        <v>5</v>
      </c>
      <c r="G4288" t="s">
        <v>4009</v>
      </c>
      <c r="H4288">
        <v>2418.0500000000002</v>
      </c>
      <c r="I4288" s="1">
        <v>193.44399999999999</v>
      </c>
      <c r="J4288" s="1">
        <v>60.451300000000003</v>
      </c>
      <c r="K4288" s="1">
        <v>2671.9452999999999</v>
      </c>
      <c r="L4288">
        <v>10.8423</v>
      </c>
      <c r="M4288" t="s">
        <v>23</v>
      </c>
      <c r="N4288">
        <v>28.99</v>
      </c>
      <c r="O4288" s="4" t="s">
        <v>14437</v>
      </c>
    </row>
    <row r="4289" spans="1:15" x14ac:dyDescent="0.3">
      <c r="A4289">
        <v>57237</v>
      </c>
      <c r="B4289">
        <v>1</v>
      </c>
      <c r="C4289" s="2">
        <v>44104</v>
      </c>
      <c r="D4289" s="2">
        <v>44116</v>
      </c>
      <c r="E4289" s="2">
        <v>44111</v>
      </c>
      <c r="F4289">
        <v>5</v>
      </c>
      <c r="G4289" t="s">
        <v>4010</v>
      </c>
      <c r="H4289">
        <v>600.46</v>
      </c>
      <c r="I4289" s="1">
        <v>48.036799999999999</v>
      </c>
      <c r="J4289" s="1">
        <v>15.0115</v>
      </c>
      <c r="K4289" s="1">
        <v>663.50829999999996</v>
      </c>
      <c r="L4289">
        <v>8.0373000000000001</v>
      </c>
      <c r="M4289" t="s">
        <v>25</v>
      </c>
      <c r="N4289">
        <v>21.49</v>
      </c>
      <c r="O4289" s="4" t="s">
        <v>14438</v>
      </c>
    </row>
    <row r="4290" spans="1:15" x14ac:dyDescent="0.3">
      <c r="A4290">
        <v>57240</v>
      </c>
      <c r="B4290">
        <v>1</v>
      </c>
      <c r="C4290" s="2">
        <v>44104</v>
      </c>
      <c r="D4290" s="2">
        <v>44116</v>
      </c>
      <c r="E4290" s="2">
        <v>44111</v>
      </c>
      <c r="F4290">
        <v>5</v>
      </c>
      <c r="G4290" t="s">
        <v>4011</v>
      </c>
      <c r="H4290">
        <v>562.96</v>
      </c>
      <c r="I4290" s="1">
        <v>45.036799999999999</v>
      </c>
      <c r="J4290" s="1">
        <v>14.074</v>
      </c>
      <c r="K4290" s="1">
        <v>622.07079999999996</v>
      </c>
      <c r="L4290">
        <v>6.9222999999999999</v>
      </c>
      <c r="M4290" t="s">
        <v>38</v>
      </c>
      <c r="N4290">
        <v>8.99</v>
      </c>
      <c r="O4290" s="4" t="s">
        <v>14439</v>
      </c>
    </row>
    <row r="4291" spans="1:15" x14ac:dyDescent="0.3">
      <c r="A4291">
        <v>57242</v>
      </c>
      <c r="B4291">
        <v>1</v>
      </c>
      <c r="C4291" s="2">
        <v>44105</v>
      </c>
      <c r="D4291" s="2">
        <v>44117</v>
      </c>
      <c r="E4291" s="2">
        <v>44112</v>
      </c>
      <c r="F4291">
        <v>5</v>
      </c>
      <c r="G4291" t="s">
        <v>3831</v>
      </c>
      <c r="H4291">
        <v>2344.96</v>
      </c>
      <c r="I4291" s="1">
        <v>187.5968</v>
      </c>
      <c r="J4291" s="1">
        <v>58.624000000000002</v>
      </c>
      <c r="K4291" s="1">
        <v>2591.1808000000001</v>
      </c>
      <c r="L4291">
        <v>3.7363</v>
      </c>
      <c r="M4291" t="s">
        <v>15</v>
      </c>
      <c r="N4291">
        <v>9.99</v>
      </c>
      <c r="O4291" s="4" t="s">
        <v>14437</v>
      </c>
    </row>
    <row r="4292" spans="1:15" x14ac:dyDescent="0.3">
      <c r="A4292">
        <v>57243</v>
      </c>
      <c r="B4292">
        <v>1</v>
      </c>
      <c r="C4292" s="2">
        <v>44105</v>
      </c>
      <c r="D4292" s="2">
        <v>44117</v>
      </c>
      <c r="E4292" s="2">
        <v>44112</v>
      </c>
      <c r="F4292">
        <v>5</v>
      </c>
      <c r="G4292" t="s">
        <v>131</v>
      </c>
      <c r="H4292">
        <v>2322.2800000000002</v>
      </c>
      <c r="I4292" s="1">
        <v>185.7824</v>
      </c>
      <c r="J4292" s="1">
        <v>58.057000000000002</v>
      </c>
      <c r="K4292" s="1">
        <v>2566.1194</v>
      </c>
      <c r="L4292">
        <v>0.85650000000000004</v>
      </c>
      <c r="M4292" t="s">
        <v>61</v>
      </c>
      <c r="N4292">
        <v>2.29</v>
      </c>
      <c r="O4292" s="4" t="s">
        <v>14437</v>
      </c>
    </row>
    <row r="4293" spans="1:15" x14ac:dyDescent="0.3">
      <c r="A4293">
        <v>57244</v>
      </c>
      <c r="B4293">
        <v>1</v>
      </c>
      <c r="C4293" s="2">
        <v>44105</v>
      </c>
      <c r="D4293" s="2">
        <v>44117</v>
      </c>
      <c r="E4293" s="2">
        <v>44112</v>
      </c>
      <c r="F4293">
        <v>5</v>
      </c>
      <c r="G4293" t="s">
        <v>2039</v>
      </c>
      <c r="H4293">
        <v>22.97</v>
      </c>
      <c r="I4293" s="1">
        <v>1.8375999999999999</v>
      </c>
      <c r="J4293" s="1">
        <v>0.57430000000000003</v>
      </c>
      <c r="K4293" s="1">
        <v>25.381900000000002</v>
      </c>
      <c r="L4293">
        <v>6.9222999999999999</v>
      </c>
      <c r="M4293" t="s">
        <v>38</v>
      </c>
      <c r="N4293">
        <v>8.99</v>
      </c>
      <c r="O4293" s="4" t="s">
        <v>14437</v>
      </c>
    </row>
    <row r="4294" spans="1:15" x14ac:dyDescent="0.3">
      <c r="A4294">
        <v>57245</v>
      </c>
      <c r="B4294">
        <v>1</v>
      </c>
      <c r="C4294" s="2">
        <v>44105</v>
      </c>
      <c r="D4294" s="2">
        <v>44117</v>
      </c>
      <c r="E4294" s="2">
        <v>44112</v>
      </c>
      <c r="F4294">
        <v>5</v>
      </c>
      <c r="G4294" t="s">
        <v>347</v>
      </c>
      <c r="H4294">
        <v>32.28</v>
      </c>
      <c r="I4294" s="1">
        <v>2.5823999999999998</v>
      </c>
      <c r="J4294" s="1">
        <v>0.80700000000000005</v>
      </c>
      <c r="K4294" s="1">
        <v>35.669400000000003</v>
      </c>
      <c r="L4294">
        <v>11.2163</v>
      </c>
      <c r="M4294" t="s">
        <v>35</v>
      </c>
      <c r="N4294">
        <v>29.99</v>
      </c>
      <c r="O4294" s="4" t="s">
        <v>14437</v>
      </c>
    </row>
    <row r="4295" spans="1:15" x14ac:dyDescent="0.3">
      <c r="A4295">
        <v>57246</v>
      </c>
      <c r="B4295">
        <v>1</v>
      </c>
      <c r="C4295" s="2">
        <v>44105</v>
      </c>
      <c r="D4295" s="2">
        <v>44117</v>
      </c>
      <c r="E4295" s="2">
        <v>44112</v>
      </c>
      <c r="F4295">
        <v>5</v>
      </c>
      <c r="G4295" t="s">
        <v>4012</v>
      </c>
      <c r="H4295">
        <v>29.99</v>
      </c>
      <c r="I4295" s="1">
        <v>2.3992</v>
      </c>
      <c r="J4295" s="1">
        <v>0.74980000000000002</v>
      </c>
      <c r="K4295" s="1">
        <v>33.139000000000003</v>
      </c>
      <c r="L4295">
        <v>11.2163</v>
      </c>
      <c r="M4295" t="s">
        <v>35</v>
      </c>
      <c r="N4295">
        <v>29.99</v>
      </c>
      <c r="O4295" s="4" t="s">
        <v>14437</v>
      </c>
    </row>
    <row r="4296" spans="1:15" x14ac:dyDescent="0.3">
      <c r="A4296">
        <v>57247</v>
      </c>
      <c r="B4296">
        <v>1</v>
      </c>
      <c r="C4296" s="2">
        <v>44105</v>
      </c>
      <c r="D4296" s="2">
        <v>44117</v>
      </c>
      <c r="E4296" s="2">
        <v>44112</v>
      </c>
      <c r="F4296">
        <v>5</v>
      </c>
      <c r="G4296" t="s">
        <v>4013</v>
      </c>
      <c r="H4296">
        <v>39.979999999999997</v>
      </c>
      <c r="I4296" s="1">
        <v>3.1983999999999999</v>
      </c>
      <c r="J4296" s="1">
        <v>0.99950000000000006</v>
      </c>
      <c r="K4296" s="1">
        <v>44.177900000000001</v>
      </c>
      <c r="L4296">
        <v>13.0863</v>
      </c>
      <c r="M4296" t="s">
        <v>362</v>
      </c>
      <c r="N4296">
        <v>34.99</v>
      </c>
      <c r="O4296" s="4" t="s">
        <v>14437</v>
      </c>
    </row>
    <row r="4297" spans="1:15" x14ac:dyDescent="0.3">
      <c r="A4297">
        <v>57248</v>
      </c>
      <c r="B4297">
        <v>1</v>
      </c>
      <c r="C4297" s="2">
        <v>44105</v>
      </c>
      <c r="D4297" s="2">
        <v>44117</v>
      </c>
      <c r="E4297" s="2">
        <v>44112</v>
      </c>
      <c r="F4297">
        <v>5</v>
      </c>
      <c r="G4297" t="s">
        <v>4014</v>
      </c>
      <c r="H4297">
        <v>39.979999999999997</v>
      </c>
      <c r="I4297" s="1">
        <v>3.1983999999999999</v>
      </c>
      <c r="J4297" s="1">
        <v>0.99950000000000006</v>
      </c>
      <c r="K4297" s="1">
        <v>44.177900000000001</v>
      </c>
      <c r="L4297">
        <v>13.0863</v>
      </c>
      <c r="M4297" t="s">
        <v>362</v>
      </c>
      <c r="N4297">
        <v>34.99</v>
      </c>
      <c r="O4297" s="4" t="s">
        <v>14437</v>
      </c>
    </row>
    <row r="4298" spans="1:15" x14ac:dyDescent="0.3">
      <c r="A4298">
        <v>57250</v>
      </c>
      <c r="B4298">
        <v>1</v>
      </c>
      <c r="C4298" s="2">
        <v>44105</v>
      </c>
      <c r="D4298" s="2">
        <v>44117</v>
      </c>
      <c r="E4298" s="2">
        <v>44112</v>
      </c>
      <c r="F4298">
        <v>5</v>
      </c>
      <c r="G4298" t="s">
        <v>4015</v>
      </c>
      <c r="H4298">
        <v>62.94</v>
      </c>
      <c r="I4298" s="1">
        <v>5.0351999999999997</v>
      </c>
      <c r="J4298" s="1">
        <v>1.5734999999999999</v>
      </c>
      <c r="K4298" s="1">
        <v>69.548699999999997</v>
      </c>
      <c r="L4298">
        <v>2.9733000000000001</v>
      </c>
      <c r="M4298" t="s">
        <v>74</v>
      </c>
      <c r="N4298">
        <v>7.95</v>
      </c>
      <c r="O4298" s="4" t="s">
        <v>14437</v>
      </c>
    </row>
    <row r="4299" spans="1:15" x14ac:dyDescent="0.3">
      <c r="A4299">
        <v>57251</v>
      </c>
      <c r="B4299">
        <v>1</v>
      </c>
      <c r="C4299" s="2">
        <v>44105</v>
      </c>
      <c r="D4299" s="2">
        <v>44117</v>
      </c>
      <c r="E4299" s="2">
        <v>44112</v>
      </c>
      <c r="F4299">
        <v>5</v>
      </c>
      <c r="G4299" t="s">
        <v>4016</v>
      </c>
      <c r="H4299">
        <v>2475.9499999999998</v>
      </c>
      <c r="I4299" s="1">
        <v>198.07599999999999</v>
      </c>
      <c r="J4299" s="1">
        <v>61.898800000000001</v>
      </c>
      <c r="K4299" s="1">
        <v>2735.9247999999998</v>
      </c>
      <c r="L4299">
        <v>12.192399999999999</v>
      </c>
      <c r="M4299" t="s">
        <v>17</v>
      </c>
      <c r="N4299">
        <v>32.6</v>
      </c>
      <c r="O4299" s="4" t="s">
        <v>14440</v>
      </c>
    </row>
    <row r="4300" spans="1:15" x14ac:dyDescent="0.3">
      <c r="A4300">
        <v>57253</v>
      </c>
      <c r="B4300">
        <v>1</v>
      </c>
      <c r="C4300" s="2">
        <v>44105</v>
      </c>
      <c r="D4300" s="2">
        <v>44117</v>
      </c>
      <c r="E4300" s="2">
        <v>44112</v>
      </c>
      <c r="F4300">
        <v>5</v>
      </c>
      <c r="G4300" t="s">
        <v>400</v>
      </c>
      <c r="H4300">
        <v>34.99</v>
      </c>
      <c r="I4300" s="1">
        <v>2.7991999999999999</v>
      </c>
      <c r="J4300" s="1">
        <v>0.87480000000000002</v>
      </c>
      <c r="K4300" s="1">
        <v>38.664000000000001</v>
      </c>
      <c r="L4300">
        <v>13.0863</v>
      </c>
      <c r="M4300" t="s">
        <v>362</v>
      </c>
      <c r="N4300">
        <v>34.99</v>
      </c>
      <c r="O4300" s="4" t="s">
        <v>14437</v>
      </c>
    </row>
    <row r="4301" spans="1:15" x14ac:dyDescent="0.3">
      <c r="A4301">
        <v>57254</v>
      </c>
      <c r="B4301">
        <v>1</v>
      </c>
      <c r="C4301" s="2">
        <v>44105</v>
      </c>
      <c r="D4301" s="2">
        <v>44117</v>
      </c>
      <c r="E4301" s="2">
        <v>44112</v>
      </c>
      <c r="F4301">
        <v>5</v>
      </c>
      <c r="G4301" t="s">
        <v>4017</v>
      </c>
      <c r="H4301">
        <v>2.29</v>
      </c>
      <c r="I4301" s="1">
        <v>0.1832</v>
      </c>
      <c r="J4301" s="1">
        <v>5.7299999999999997E-2</v>
      </c>
      <c r="K4301" s="1">
        <v>2.5305</v>
      </c>
      <c r="L4301">
        <v>0.85650000000000004</v>
      </c>
      <c r="M4301" t="s">
        <v>61</v>
      </c>
      <c r="N4301">
        <v>2.29</v>
      </c>
      <c r="O4301" s="4" t="s">
        <v>14437</v>
      </c>
    </row>
    <row r="4302" spans="1:15" x14ac:dyDescent="0.3">
      <c r="A4302">
        <v>57255</v>
      </c>
      <c r="B4302">
        <v>1</v>
      </c>
      <c r="C4302" s="2">
        <v>44105</v>
      </c>
      <c r="D4302" s="2">
        <v>44117</v>
      </c>
      <c r="E4302" s="2">
        <v>44112</v>
      </c>
      <c r="F4302">
        <v>5</v>
      </c>
      <c r="G4302" t="s">
        <v>4018</v>
      </c>
      <c r="H4302">
        <v>3.99</v>
      </c>
      <c r="I4302" s="1">
        <v>0.31919999999999998</v>
      </c>
      <c r="J4302" s="1">
        <v>9.98E-2</v>
      </c>
      <c r="K4302" s="1">
        <v>4.4089999999999998</v>
      </c>
      <c r="L4302">
        <v>1.4923</v>
      </c>
      <c r="M4302" t="s">
        <v>350</v>
      </c>
      <c r="N4302">
        <v>3.99</v>
      </c>
      <c r="O4302" s="4" t="s">
        <v>14437</v>
      </c>
    </row>
    <row r="4303" spans="1:15" x14ac:dyDescent="0.3">
      <c r="A4303">
        <v>57256</v>
      </c>
      <c r="B4303">
        <v>1</v>
      </c>
      <c r="C4303" s="2">
        <v>44105</v>
      </c>
      <c r="D4303" s="2">
        <v>44117</v>
      </c>
      <c r="E4303" s="2">
        <v>44112</v>
      </c>
      <c r="F4303">
        <v>5</v>
      </c>
      <c r="G4303" t="s">
        <v>4019</v>
      </c>
      <c r="H4303">
        <v>6.28</v>
      </c>
      <c r="I4303" s="1">
        <v>0.50239999999999996</v>
      </c>
      <c r="J4303" s="1">
        <v>0.157</v>
      </c>
      <c r="K4303" s="1">
        <v>6.9394</v>
      </c>
      <c r="L4303">
        <v>0.85650000000000004</v>
      </c>
      <c r="M4303" t="s">
        <v>61</v>
      </c>
      <c r="N4303">
        <v>2.29</v>
      </c>
      <c r="O4303" s="4" t="s">
        <v>14437</v>
      </c>
    </row>
    <row r="4304" spans="1:15" x14ac:dyDescent="0.3">
      <c r="A4304">
        <v>57257</v>
      </c>
      <c r="B4304">
        <v>1</v>
      </c>
      <c r="C4304" s="2">
        <v>44105</v>
      </c>
      <c r="D4304" s="2">
        <v>44117</v>
      </c>
      <c r="E4304" s="2">
        <v>44112</v>
      </c>
      <c r="F4304">
        <v>5</v>
      </c>
      <c r="G4304" t="s">
        <v>4020</v>
      </c>
      <c r="H4304">
        <v>187.98</v>
      </c>
      <c r="I4304" s="1">
        <v>15.038399999999999</v>
      </c>
      <c r="J4304" s="1">
        <v>4.6994999999999996</v>
      </c>
      <c r="K4304" s="1">
        <v>207.71789999999999</v>
      </c>
      <c r="L4304">
        <v>9.3462999999999994</v>
      </c>
      <c r="M4304" t="s">
        <v>29</v>
      </c>
      <c r="N4304">
        <v>24.99</v>
      </c>
      <c r="O4304" s="4" t="s">
        <v>14437</v>
      </c>
    </row>
    <row r="4305" spans="1:15" x14ac:dyDescent="0.3">
      <c r="A4305">
        <v>57258</v>
      </c>
      <c r="B4305">
        <v>1</v>
      </c>
      <c r="C4305" s="2">
        <v>44105</v>
      </c>
      <c r="D4305" s="2">
        <v>44117</v>
      </c>
      <c r="E4305" s="2">
        <v>44112</v>
      </c>
      <c r="F4305">
        <v>5</v>
      </c>
      <c r="G4305" t="s">
        <v>1066</v>
      </c>
      <c r="H4305">
        <v>4.99</v>
      </c>
      <c r="I4305" s="1">
        <v>0.3992</v>
      </c>
      <c r="J4305" s="1">
        <v>0.12479999999999999</v>
      </c>
      <c r="K4305" s="1">
        <v>5.5140000000000002</v>
      </c>
      <c r="L4305">
        <v>1.8663000000000001</v>
      </c>
      <c r="M4305" t="s">
        <v>369</v>
      </c>
      <c r="N4305">
        <v>4.99</v>
      </c>
      <c r="O4305" s="4" t="s">
        <v>14437</v>
      </c>
    </row>
    <row r="4306" spans="1:15" x14ac:dyDescent="0.3">
      <c r="A4306">
        <v>57259</v>
      </c>
      <c r="B4306">
        <v>1</v>
      </c>
      <c r="C4306" s="2">
        <v>44105</v>
      </c>
      <c r="D4306" s="2">
        <v>44117</v>
      </c>
      <c r="E4306" s="2">
        <v>44112</v>
      </c>
      <c r="F4306">
        <v>5</v>
      </c>
      <c r="G4306" t="s">
        <v>4021</v>
      </c>
      <c r="H4306">
        <v>27.28</v>
      </c>
      <c r="I4306" s="1">
        <v>2.1823999999999999</v>
      </c>
      <c r="J4306" s="1">
        <v>0.68200000000000005</v>
      </c>
      <c r="K4306" s="1">
        <v>30.144400000000001</v>
      </c>
      <c r="L4306">
        <v>9.3462999999999994</v>
      </c>
      <c r="M4306" t="s">
        <v>72</v>
      </c>
      <c r="N4306">
        <v>24.99</v>
      </c>
      <c r="O4306" s="4" t="s">
        <v>14437</v>
      </c>
    </row>
    <row r="4307" spans="1:15" x14ac:dyDescent="0.3">
      <c r="A4307">
        <v>57260</v>
      </c>
      <c r="B4307">
        <v>1</v>
      </c>
      <c r="C4307" s="2">
        <v>44105</v>
      </c>
      <c r="D4307" s="2">
        <v>44117</v>
      </c>
      <c r="E4307" s="2">
        <v>44112</v>
      </c>
      <c r="F4307">
        <v>5</v>
      </c>
      <c r="G4307" t="s">
        <v>1304</v>
      </c>
      <c r="H4307">
        <v>29.98</v>
      </c>
      <c r="I4307" s="1">
        <v>2.3984000000000001</v>
      </c>
      <c r="J4307" s="1">
        <v>0.74950000000000006</v>
      </c>
      <c r="K4307" s="1">
        <v>33.127899999999997</v>
      </c>
      <c r="L4307">
        <v>9.3462999999999994</v>
      </c>
      <c r="M4307" t="s">
        <v>72</v>
      </c>
      <c r="N4307">
        <v>24.99</v>
      </c>
      <c r="O4307" s="4" t="s">
        <v>14437</v>
      </c>
    </row>
    <row r="4308" spans="1:15" x14ac:dyDescent="0.3">
      <c r="A4308">
        <v>57261</v>
      </c>
      <c r="B4308">
        <v>1</v>
      </c>
      <c r="C4308" s="2">
        <v>44105</v>
      </c>
      <c r="D4308" s="2">
        <v>44117</v>
      </c>
      <c r="E4308" s="2">
        <v>44112</v>
      </c>
      <c r="F4308">
        <v>5</v>
      </c>
      <c r="G4308" t="s">
        <v>4022</v>
      </c>
      <c r="H4308">
        <v>27.28</v>
      </c>
      <c r="I4308" s="1">
        <v>2.1823999999999999</v>
      </c>
      <c r="J4308" s="1">
        <v>0.68200000000000005</v>
      </c>
      <c r="K4308" s="1">
        <v>30.144400000000001</v>
      </c>
      <c r="L4308">
        <v>9.3462999999999994</v>
      </c>
      <c r="M4308" t="s">
        <v>72</v>
      </c>
      <c r="N4308">
        <v>24.99</v>
      </c>
      <c r="O4308" s="4" t="s">
        <v>14437</v>
      </c>
    </row>
    <row r="4309" spans="1:15" x14ac:dyDescent="0.3">
      <c r="A4309">
        <v>57262</v>
      </c>
      <c r="B4309">
        <v>1</v>
      </c>
      <c r="C4309" s="2">
        <v>44105</v>
      </c>
      <c r="D4309" s="2">
        <v>44117</v>
      </c>
      <c r="E4309" s="2">
        <v>44112</v>
      </c>
      <c r="F4309">
        <v>5</v>
      </c>
      <c r="G4309" t="s">
        <v>4023</v>
      </c>
      <c r="H4309">
        <v>37.270000000000003</v>
      </c>
      <c r="I4309" s="1">
        <v>2.9815999999999998</v>
      </c>
      <c r="J4309" s="1">
        <v>0.93179999999999996</v>
      </c>
      <c r="K4309" s="1">
        <v>41.183399999999999</v>
      </c>
      <c r="L4309">
        <v>11.2163</v>
      </c>
      <c r="M4309" t="s">
        <v>35</v>
      </c>
      <c r="N4309">
        <v>29.99</v>
      </c>
      <c r="O4309" s="4" t="s">
        <v>14437</v>
      </c>
    </row>
    <row r="4310" spans="1:15" x14ac:dyDescent="0.3">
      <c r="A4310">
        <v>57263</v>
      </c>
      <c r="B4310">
        <v>1</v>
      </c>
      <c r="C4310" s="2">
        <v>44105</v>
      </c>
      <c r="D4310" s="2">
        <v>44117</v>
      </c>
      <c r="E4310" s="2">
        <v>44112</v>
      </c>
      <c r="F4310">
        <v>5</v>
      </c>
      <c r="G4310" t="s">
        <v>4024</v>
      </c>
      <c r="H4310">
        <v>69.97</v>
      </c>
      <c r="I4310" s="1">
        <v>5.5975999999999999</v>
      </c>
      <c r="J4310" s="1">
        <v>1.7493000000000001</v>
      </c>
      <c r="K4310" s="1">
        <v>77.316900000000004</v>
      </c>
      <c r="L4310">
        <v>11.2163</v>
      </c>
      <c r="M4310" t="s">
        <v>35</v>
      </c>
      <c r="N4310">
        <v>29.99</v>
      </c>
      <c r="O4310" s="4" t="s">
        <v>14437</v>
      </c>
    </row>
    <row r="4311" spans="1:15" x14ac:dyDescent="0.3">
      <c r="A4311">
        <v>57264</v>
      </c>
      <c r="B4311">
        <v>1</v>
      </c>
      <c r="C4311" s="2">
        <v>44105</v>
      </c>
      <c r="D4311" s="2">
        <v>44117</v>
      </c>
      <c r="E4311" s="2">
        <v>44112</v>
      </c>
      <c r="F4311">
        <v>5</v>
      </c>
      <c r="G4311" t="s">
        <v>4025</v>
      </c>
      <c r="H4311">
        <v>36.590000000000003</v>
      </c>
      <c r="I4311" s="1">
        <v>2.9272</v>
      </c>
      <c r="J4311" s="1">
        <v>0.91479999999999995</v>
      </c>
      <c r="K4311" s="1">
        <v>40.432000000000002</v>
      </c>
      <c r="L4311">
        <v>12.192399999999999</v>
      </c>
      <c r="M4311" t="s">
        <v>17</v>
      </c>
      <c r="N4311">
        <v>32.6</v>
      </c>
      <c r="O4311" s="4" t="s">
        <v>14438</v>
      </c>
    </row>
    <row r="4312" spans="1:15" x14ac:dyDescent="0.3">
      <c r="A4312">
        <v>57265</v>
      </c>
      <c r="B4312">
        <v>1</v>
      </c>
      <c r="C4312" s="2">
        <v>44105</v>
      </c>
      <c r="D4312" s="2">
        <v>44117</v>
      </c>
      <c r="E4312" s="2">
        <v>44112</v>
      </c>
      <c r="F4312">
        <v>5</v>
      </c>
      <c r="G4312" t="s">
        <v>4026</v>
      </c>
      <c r="H4312">
        <v>37.270000000000003</v>
      </c>
      <c r="I4312" s="1">
        <v>2.9815999999999998</v>
      </c>
      <c r="J4312" s="1">
        <v>0.93179999999999996</v>
      </c>
      <c r="K4312" s="1">
        <v>41.183399999999999</v>
      </c>
      <c r="L4312">
        <v>11.2163</v>
      </c>
      <c r="M4312" t="s">
        <v>35</v>
      </c>
      <c r="N4312">
        <v>29.99</v>
      </c>
      <c r="O4312" s="4" t="s">
        <v>14437</v>
      </c>
    </row>
    <row r="4313" spans="1:15" x14ac:dyDescent="0.3">
      <c r="A4313">
        <v>57266</v>
      </c>
      <c r="B4313">
        <v>1</v>
      </c>
      <c r="C4313" s="2">
        <v>44105</v>
      </c>
      <c r="D4313" s="2">
        <v>44117</v>
      </c>
      <c r="E4313" s="2">
        <v>44112</v>
      </c>
      <c r="F4313">
        <v>5</v>
      </c>
      <c r="G4313" t="s">
        <v>4027</v>
      </c>
      <c r="H4313">
        <v>9.99</v>
      </c>
      <c r="I4313" s="1">
        <v>0.79920000000000002</v>
      </c>
      <c r="J4313" s="1">
        <v>0.24979999999999999</v>
      </c>
      <c r="K4313" s="1">
        <v>11.039</v>
      </c>
      <c r="L4313">
        <v>3.7363</v>
      </c>
      <c r="M4313" t="s">
        <v>15</v>
      </c>
      <c r="N4313">
        <v>9.99</v>
      </c>
      <c r="O4313" s="4" t="s">
        <v>14437</v>
      </c>
    </row>
    <row r="4314" spans="1:15" x14ac:dyDescent="0.3">
      <c r="A4314">
        <v>57267</v>
      </c>
      <c r="B4314">
        <v>1</v>
      </c>
      <c r="C4314" s="2">
        <v>44105</v>
      </c>
      <c r="D4314" s="2">
        <v>44117</v>
      </c>
      <c r="E4314" s="2">
        <v>44112</v>
      </c>
      <c r="F4314">
        <v>5</v>
      </c>
      <c r="G4314" t="s">
        <v>4028</v>
      </c>
      <c r="H4314">
        <v>9.99</v>
      </c>
      <c r="I4314" s="1">
        <v>0.79920000000000002</v>
      </c>
      <c r="J4314" s="1">
        <v>0.24979999999999999</v>
      </c>
      <c r="K4314" s="1">
        <v>11.039</v>
      </c>
      <c r="L4314">
        <v>3.7363</v>
      </c>
      <c r="M4314" t="s">
        <v>15</v>
      </c>
      <c r="N4314">
        <v>9.99</v>
      </c>
      <c r="O4314" s="4" t="s">
        <v>14437</v>
      </c>
    </row>
    <row r="4315" spans="1:15" x14ac:dyDescent="0.3">
      <c r="A4315">
        <v>57269</v>
      </c>
      <c r="B4315">
        <v>1</v>
      </c>
      <c r="C4315" s="2">
        <v>44105</v>
      </c>
      <c r="D4315" s="2">
        <v>44117</v>
      </c>
      <c r="E4315" s="2">
        <v>44112</v>
      </c>
      <c r="F4315">
        <v>5</v>
      </c>
      <c r="G4315" t="s">
        <v>4029</v>
      </c>
      <c r="H4315">
        <v>4.99</v>
      </c>
      <c r="I4315" s="1">
        <v>0.3992</v>
      </c>
      <c r="J4315" s="1">
        <v>0.12479999999999999</v>
      </c>
      <c r="K4315" s="1">
        <v>5.5140000000000002</v>
      </c>
      <c r="L4315">
        <v>1.8663000000000001</v>
      </c>
      <c r="M4315" t="s">
        <v>403</v>
      </c>
      <c r="N4315">
        <v>4.99</v>
      </c>
      <c r="O4315" s="4" t="s">
        <v>14437</v>
      </c>
    </row>
    <row r="4316" spans="1:15" x14ac:dyDescent="0.3">
      <c r="A4316">
        <v>57271</v>
      </c>
      <c r="B4316">
        <v>1</v>
      </c>
      <c r="C4316" s="2">
        <v>44105</v>
      </c>
      <c r="D4316" s="2">
        <v>44117</v>
      </c>
      <c r="E4316" s="2">
        <v>44112</v>
      </c>
      <c r="F4316">
        <v>5</v>
      </c>
      <c r="G4316" t="s">
        <v>4030</v>
      </c>
      <c r="H4316">
        <v>51.46</v>
      </c>
      <c r="I4316" s="1">
        <v>4.1167999999999996</v>
      </c>
      <c r="J4316" s="1">
        <v>1.2865</v>
      </c>
      <c r="K4316" s="1">
        <v>56.863300000000002</v>
      </c>
      <c r="L4316">
        <v>8.2204999999999995</v>
      </c>
      <c r="M4316" t="s">
        <v>32</v>
      </c>
      <c r="N4316">
        <v>21.98</v>
      </c>
      <c r="O4316" s="4" t="s">
        <v>14437</v>
      </c>
    </row>
    <row r="4317" spans="1:15" x14ac:dyDescent="0.3">
      <c r="A4317">
        <v>57272</v>
      </c>
      <c r="B4317">
        <v>1</v>
      </c>
      <c r="C4317" s="2">
        <v>44105</v>
      </c>
      <c r="D4317" s="2">
        <v>44117</v>
      </c>
      <c r="E4317" s="2">
        <v>44112</v>
      </c>
      <c r="F4317">
        <v>5</v>
      </c>
      <c r="G4317" t="s">
        <v>4031</v>
      </c>
      <c r="H4317">
        <v>39.979999999999997</v>
      </c>
      <c r="I4317" s="1">
        <v>3.1983999999999999</v>
      </c>
      <c r="J4317" s="1">
        <v>0.99950000000000006</v>
      </c>
      <c r="K4317" s="1">
        <v>44.177900000000001</v>
      </c>
      <c r="L4317">
        <v>13.0863</v>
      </c>
      <c r="M4317" t="s">
        <v>94</v>
      </c>
      <c r="N4317">
        <v>34.99</v>
      </c>
      <c r="O4317" s="4" t="s">
        <v>14439</v>
      </c>
    </row>
    <row r="4318" spans="1:15" x14ac:dyDescent="0.3">
      <c r="A4318">
        <v>57273</v>
      </c>
      <c r="B4318">
        <v>1</v>
      </c>
      <c r="C4318" s="2">
        <v>44105</v>
      </c>
      <c r="D4318" s="2">
        <v>44117</v>
      </c>
      <c r="E4318" s="2">
        <v>44112</v>
      </c>
      <c r="F4318">
        <v>5</v>
      </c>
      <c r="G4318" t="s">
        <v>4032</v>
      </c>
      <c r="H4318">
        <v>4.99</v>
      </c>
      <c r="I4318" s="1">
        <v>0.3992</v>
      </c>
      <c r="J4318" s="1">
        <v>0.12479999999999999</v>
      </c>
      <c r="K4318" s="1">
        <v>5.5140000000000002</v>
      </c>
      <c r="L4318">
        <v>1.8663000000000001</v>
      </c>
      <c r="M4318" t="s">
        <v>407</v>
      </c>
      <c r="N4318">
        <v>4.99</v>
      </c>
      <c r="O4318" s="4" t="s">
        <v>14437</v>
      </c>
    </row>
    <row r="4319" spans="1:15" x14ac:dyDescent="0.3">
      <c r="A4319">
        <v>57275</v>
      </c>
      <c r="B4319">
        <v>1</v>
      </c>
      <c r="C4319" s="2">
        <v>44105</v>
      </c>
      <c r="D4319" s="2">
        <v>44117</v>
      </c>
      <c r="E4319" s="2">
        <v>44112</v>
      </c>
      <c r="F4319">
        <v>5</v>
      </c>
      <c r="G4319" t="s">
        <v>4033</v>
      </c>
      <c r="H4319">
        <v>4.99</v>
      </c>
      <c r="I4319" s="1">
        <v>0.3992</v>
      </c>
      <c r="J4319" s="1">
        <v>0.12479999999999999</v>
      </c>
      <c r="K4319" s="1">
        <v>5.5140000000000002</v>
      </c>
      <c r="L4319">
        <v>1.8663000000000001</v>
      </c>
      <c r="M4319" t="s">
        <v>407</v>
      </c>
      <c r="N4319">
        <v>4.99</v>
      </c>
      <c r="O4319" s="4" t="s">
        <v>14437</v>
      </c>
    </row>
    <row r="4320" spans="1:15" x14ac:dyDescent="0.3">
      <c r="A4320">
        <v>57276</v>
      </c>
      <c r="B4320">
        <v>1</v>
      </c>
      <c r="C4320" s="2">
        <v>44105</v>
      </c>
      <c r="D4320" s="2">
        <v>44117</v>
      </c>
      <c r="E4320" s="2">
        <v>44112</v>
      </c>
      <c r="F4320">
        <v>5</v>
      </c>
      <c r="G4320" t="s">
        <v>4034</v>
      </c>
      <c r="H4320">
        <v>38.979999999999997</v>
      </c>
      <c r="I4320" s="1">
        <v>3.1183999999999998</v>
      </c>
      <c r="J4320" s="1">
        <v>0.97450000000000003</v>
      </c>
      <c r="K4320" s="1">
        <v>43.072899999999997</v>
      </c>
      <c r="L4320">
        <v>1.4923</v>
      </c>
      <c r="M4320" t="s">
        <v>350</v>
      </c>
      <c r="N4320">
        <v>3.99</v>
      </c>
      <c r="O4320" s="4" t="s">
        <v>14437</v>
      </c>
    </row>
    <row r="4321" spans="1:15" x14ac:dyDescent="0.3">
      <c r="A4321">
        <v>57277</v>
      </c>
      <c r="B4321">
        <v>1</v>
      </c>
      <c r="C4321" s="2">
        <v>44105</v>
      </c>
      <c r="D4321" s="2">
        <v>44117</v>
      </c>
      <c r="E4321" s="2">
        <v>44112</v>
      </c>
      <c r="F4321">
        <v>5</v>
      </c>
      <c r="G4321" t="s">
        <v>4035</v>
      </c>
      <c r="H4321">
        <v>23.78</v>
      </c>
      <c r="I4321" s="1">
        <v>1.9024000000000001</v>
      </c>
      <c r="J4321" s="1">
        <v>0.59450000000000003</v>
      </c>
      <c r="K4321" s="1">
        <v>26.276900000000001</v>
      </c>
      <c r="L4321">
        <v>8.0373000000000001</v>
      </c>
      <c r="M4321" t="s">
        <v>25</v>
      </c>
      <c r="N4321">
        <v>21.49</v>
      </c>
      <c r="O4321" s="4" t="s">
        <v>14437</v>
      </c>
    </row>
    <row r="4322" spans="1:15" x14ac:dyDescent="0.3">
      <c r="A4322">
        <v>57278</v>
      </c>
      <c r="B4322">
        <v>1</v>
      </c>
      <c r="C4322" s="2">
        <v>44105</v>
      </c>
      <c r="D4322" s="2">
        <v>44117</v>
      </c>
      <c r="E4322" s="2">
        <v>44112</v>
      </c>
      <c r="F4322">
        <v>5</v>
      </c>
      <c r="G4322" t="s">
        <v>4036</v>
      </c>
      <c r="H4322">
        <v>39.979999999999997</v>
      </c>
      <c r="I4322" s="1">
        <v>3.1983999999999999</v>
      </c>
      <c r="J4322" s="1">
        <v>0.99950000000000006</v>
      </c>
      <c r="K4322" s="1">
        <v>44.177900000000001</v>
      </c>
      <c r="L4322">
        <v>13.0863</v>
      </c>
      <c r="M4322" t="s">
        <v>362</v>
      </c>
      <c r="N4322">
        <v>34.99</v>
      </c>
      <c r="O4322" s="4" t="s">
        <v>14437</v>
      </c>
    </row>
    <row r="4323" spans="1:15" x14ac:dyDescent="0.3">
      <c r="A4323">
        <v>57279</v>
      </c>
      <c r="B4323">
        <v>1</v>
      </c>
      <c r="C4323" s="2">
        <v>44105</v>
      </c>
      <c r="D4323" s="2">
        <v>44117</v>
      </c>
      <c r="E4323" s="2">
        <v>44112</v>
      </c>
      <c r="F4323">
        <v>5</v>
      </c>
      <c r="G4323" t="s">
        <v>4037</v>
      </c>
      <c r="H4323">
        <v>7.28</v>
      </c>
      <c r="I4323" s="1">
        <v>0.58240000000000003</v>
      </c>
      <c r="J4323" s="1">
        <v>0.182</v>
      </c>
      <c r="K4323" s="1">
        <v>8.0443999999999996</v>
      </c>
      <c r="L4323">
        <v>0.85650000000000004</v>
      </c>
      <c r="M4323" t="s">
        <v>61</v>
      </c>
      <c r="N4323">
        <v>2.29</v>
      </c>
      <c r="O4323" s="4" t="s">
        <v>14437</v>
      </c>
    </row>
    <row r="4324" spans="1:15" x14ac:dyDescent="0.3">
      <c r="A4324">
        <v>57280</v>
      </c>
      <c r="B4324">
        <v>1</v>
      </c>
      <c r="C4324" s="2">
        <v>44105</v>
      </c>
      <c r="D4324" s="2">
        <v>44117</v>
      </c>
      <c r="E4324" s="2">
        <v>44112</v>
      </c>
      <c r="F4324">
        <v>5</v>
      </c>
      <c r="G4324" t="s">
        <v>4038</v>
      </c>
      <c r="H4324">
        <v>4.99</v>
      </c>
      <c r="I4324" s="1">
        <v>0.3992</v>
      </c>
      <c r="J4324" s="1">
        <v>0.12479999999999999</v>
      </c>
      <c r="K4324" s="1">
        <v>5.5140000000000002</v>
      </c>
      <c r="L4324">
        <v>1.8663000000000001</v>
      </c>
      <c r="M4324" t="s">
        <v>369</v>
      </c>
      <c r="N4324">
        <v>4.99</v>
      </c>
      <c r="O4324" s="4" t="s">
        <v>14437</v>
      </c>
    </row>
    <row r="4325" spans="1:15" x14ac:dyDescent="0.3">
      <c r="A4325">
        <v>57281</v>
      </c>
      <c r="B4325">
        <v>1</v>
      </c>
      <c r="C4325" s="2">
        <v>44105</v>
      </c>
      <c r="D4325" s="2">
        <v>44117</v>
      </c>
      <c r="E4325" s="2">
        <v>44112</v>
      </c>
      <c r="F4325">
        <v>5</v>
      </c>
      <c r="G4325" t="s">
        <v>1075</v>
      </c>
      <c r="H4325">
        <v>35</v>
      </c>
      <c r="I4325" s="1">
        <v>2.8</v>
      </c>
      <c r="J4325" s="1">
        <v>0.875</v>
      </c>
      <c r="K4325" s="1">
        <v>38.674999999999997</v>
      </c>
      <c r="L4325">
        <v>13.09</v>
      </c>
      <c r="M4325" t="s">
        <v>21</v>
      </c>
      <c r="N4325">
        <v>35</v>
      </c>
      <c r="O4325" s="4" t="s">
        <v>14437</v>
      </c>
    </row>
    <row r="4326" spans="1:15" x14ac:dyDescent="0.3">
      <c r="A4326">
        <v>57282</v>
      </c>
      <c r="B4326">
        <v>1</v>
      </c>
      <c r="C4326" s="2">
        <v>44105</v>
      </c>
      <c r="D4326" s="2">
        <v>44117</v>
      </c>
      <c r="E4326" s="2">
        <v>44112</v>
      </c>
      <c r="F4326">
        <v>5</v>
      </c>
      <c r="G4326" t="s">
        <v>4039</v>
      </c>
      <c r="H4326">
        <v>74.98</v>
      </c>
      <c r="I4326" s="1">
        <v>5.9984000000000002</v>
      </c>
      <c r="J4326" s="1">
        <v>1.8745000000000001</v>
      </c>
      <c r="K4326" s="1">
        <v>82.852900000000005</v>
      </c>
      <c r="L4326">
        <v>13.09</v>
      </c>
      <c r="M4326" t="s">
        <v>21</v>
      </c>
      <c r="N4326">
        <v>35</v>
      </c>
      <c r="O4326" s="4" t="s">
        <v>14437</v>
      </c>
    </row>
    <row r="4327" spans="1:15" x14ac:dyDescent="0.3">
      <c r="A4327">
        <v>57283</v>
      </c>
      <c r="B4327">
        <v>1</v>
      </c>
      <c r="C4327" s="2">
        <v>44105</v>
      </c>
      <c r="D4327" s="2">
        <v>44117</v>
      </c>
      <c r="E4327" s="2">
        <v>44112</v>
      </c>
      <c r="F4327">
        <v>5</v>
      </c>
      <c r="G4327" t="s">
        <v>4040</v>
      </c>
      <c r="H4327">
        <v>14.98</v>
      </c>
      <c r="I4327" s="1">
        <v>1.1983999999999999</v>
      </c>
      <c r="J4327" s="1">
        <v>0.3745</v>
      </c>
      <c r="K4327" s="1">
        <v>16.552900000000001</v>
      </c>
      <c r="L4327">
        <v>3.7363</v>
      </c>
      <c r="M4327" t="s">
        <v>15</v>
      </c>
      <c r="N4327">
        <v>9.99</v>
      </c>
      <c r="O4327" s="4" t="s">
        <v>14437</v>
      </c>
    </row>
    <row r="4328" spans="1:15" x14ac:dyDescent="0.3">
      <c r="A4328">
        <v>57284</v>
      </c>
      <c r="B4328">
        <v>1</v>
      </c>
      <c r="C4328" s="2">
        <v>44105</v>
      </c>
      <c r="D4328" s="2">
        <v>44117</v>
      </c>
      <c r="E4328" s="2">
        <v>44112</v>
      </c>
      <c r="F4328">
        <v>5</v>
      </c>
      <c r="G4328" t="s">
        <v>4041</v>
      </c>
      <c r="H4328">
        <v>13.98</v>
      </c>
      <c r="I4328" s="1">
        <v>1.1184000000000001</v>
      </c>
      <c r="J4328" s="1">
        <v>0.34949999999999998</v>
      </c>
      <c r="K4328" s="1">
        <v>15.447900000000001</v>
      </c>
      <c r="L4328">
        <v>3.3622999999999998</v>
      </c>
      <c r="M4328" t="s">
        <v>13</v>
      </c>
      <c r="N4328">
        <v>8.99</v>
      </c>
      <c r="O4328" s="4" t="s">
        <v>14437</v>
      </c>
    </row>
    <row r="4329" spans="1:15" x14ac:dyDescent="0.3">
      <c r="A4329">
        <v>57285</v>
      </c>
      <c r="B4329">
        <v>1</v>
      </c>
      <c r="C4329" s="2">
        <v>44105</v>
      </c>
      <c r="D4329" s="2">
        <v>44117</v>
      </c>
      <c r="E4329" s="2">
        <v>44112</v>
      </c>
      <c r="F4329">
        <v>5</v>
      </c>
      <c r="G4329" t="s">
        <v>4042</v>
      </c>
      <c r="H4329">
        <v>584.9</v>
      </c>
      <c r="I4329" s="1">
        <v>46.792000000000002</v>
      </c>
      <c r="J4329" s="1">
        <v>14.6225</v>
      </c>
      <c r="K4329" s="1">
        <v>646.31449999999995</v>
      </c>
      <c r="L4329">
        <v>2.9733000000000001</v>
      </c>
      <c r="M4329" t="s">
        <v>74</v>
      </c>
      <c r="N4329">
        <v>7.95</v>
      </c>
      <c r="O4329" s="4" t="s">
        <v>14437</v>
      </c>
    </row>
    <row r="4330" spans="1:15" x14ac:dyDescent="0.3">
      <c r="A4330">
        <v>57287</v>
      </c>
      <c r="B4330">
        <v>1</v>
      </c>
      <c r="C4330" s="2">
        <v>44105</v>
      </c>
      <c r="D4330" s="2">
        <v>44117</v>
      </c>
      <c r="E4330" s="2">
        <v>44112</v>
      </c>
      <c r="F4330">
        <v>5</v>
      </c>
      <c r="G4330" t="s">
        <v>4043</v>
      </c>
      <c r="H4330">
        <v>2334.9699999999998</v>
      </c>
      <c r="I4330" s="1">
        <v>186.79759999999999</v>
      </c>
      <c r="J4330" s="1">
        <v>58.374299999999998</v>
      </c>
      <c r="K4330" s="1">
        <v>2580.1419000000001</v>
      </c>
      <c r="L4330">
        <v>3.7363</v>
      </c>
      <c r="M4330" t="s">
        <v>15</v>
      </c>
      <c r="N4330">
        <v>9.99</v>
      </c>
      <c r="O4330" s="4" t="s">
        <v>14438</v>
      </c>
    </row>
    <row r="4331" spans="1:15" x14ac:dyDescent="0.3">
      <c r="A4331">
        <v>57288</v>
      </c>
      <c r="B4331">
        <v>1</v>
      </c>
      <c r="C4331" s="2">
        <v>44105</v>
      </c>
      <c r="D4331" s="2">
        <v>44117</v>
      </c>
      <c r="E4331" s="2">
        <v>44112</v>
      </c>
      <c r="F4331">
        <v>5</v>
      </c>
      <c r="G4331" t="s">
        <v>4044</v>
      </c>
      <c r="H4331">
        <v>2316.9699999999998</v>
      </c>
      <c r="I4331" s="1">
        <v>185.35759999999999</v>
      </c>
      <c r="J4331" s="1">
        <v>57.924300000000002</v>
      </c>
      <c r="K4331" s="1">
        <v>2560.2519000000002</v>
      </c>
      <c r="L4331">
        <v>8.2204999999999995</v>
      </c>
      <c r="M4331" t="s">
        <v>32</v>
      </c>
      <c r="N4331">
        <v>21.98</v>
      </c>
      <c r="O4331" s="4" t="s">
        <v>14439</v>
      </c>
    </row>
    <row r="4332" spans="1:15" x14ac:dyDescent="0.3">
      <c r="A4332">
        <v>57292</v>
      </c>
      <c r="B4332">
        <v>1</v>
      </c>
      <c r="C4332" s="2">
        <v>44105</v>
      </c>
      <c r="D4332" s="2">
        <v>44117</v>
      </c>
      <c r="E4332" s="2">
        <v>44112</v>
      </c>
      <c r="F4332">
        <v>5</v>
      </c>
      <c r="G4332" t="s">
        <v>4045</v>
      </c>
      <c r="H4332">
        <v>839.46</v>
      </c>
      <c r="I4332" s="1">
        <v>67.156800000000004</v>
      </c>
      <c r="J4332" s="1">
        <v>20.986499999999999</v>
      </c>
      <c r="K4332" s="1">
        <v>927.60329999999999</v>
      </c>
      <c r="L4332">
        <v>11.2163</v>
      </c>
      <c r="M4332" t="s">
        <v>35</v>
      </c>
      <c r="N4332">
        <v>29.99</v>
      </c>
      <c r="O4332" s="4" t="s">
        <v>14437</v>
      </c>
    </row>
    <row r="4333" spans="1:15" x14ac:dyDescent="0.3">
      <c r="A4333">
        <v>57295</v>
      </c>
      <c r="B4333">
        <v>1</v>
      </c>
      <c r="C4333" s="2">
        <v>44105</v>
      </c>
      <c r="D4333" s="2">
        <v>44117</v>
      </c>
      <c r="E4333" s="2">
        <v>44112</v>
      </c>
      <c r="F4333">
        <v>5</v>
      </c>
      <c r="G4333" t="s">
        <v>4046</v>
      </c>
      <c r="H4333">
        <v>2376.96</v>
      </c>
      <c r="I4333" s="1">
        <v>190.1568</v>
      </c>
      <c r="J4333" s="1">
        <v>59.423999999999999</v>
      </c>
      <c r="K4333" s="1">
        <v>2626.5408000000002</v>
      </c>
      <c r="L4333">
        <v>8.2204999999999995</v>
      </c>
      <c r="M4333" t="s">
        <v>32</v>
      </c>
      <c r="N4333">
        <v>21.98</v>
      </c>
      <c r="O4333" s="4" t="s">
        <v>14437</v>
      </c>
    </row>
    <row r="4334" spans="1:15" x14ac:dyDescent="0.3">
      <c r="A4334">
        <v>57298</v>
      </c>
      <c r="B4334">
        <v>1</v>
      </c>
      <c r="C4334" s="2">
        <v>44105</v>
      </c>
      <c r="D4334" s="2">
        <v>44117</v>
      </c>
      <c r="E4334" s="2">
        <v>44112</v>
      </c>
      <c r="F4334">
        <v>5</v>
      </c>
      <c r="G4334" t="s">
        <v>4047</v>
      </c>
      <c r="H4334">
        <v>548.98</v>
      </c>
      <c r="I4334" s="1">
        <v>43.918399999999998</v>
      </c>
      <c r="J4334" s="1">
        <v>13.724500000000001</v>
      </c>
      <c r="K4334" s="1">
        <v>606.62289999999996</v>
      </c>
      <c r="L4334">
        <v>3.3622999999999998</v>
      </c>
      <c r="M4334" t="s">
        <v>13</v>
      </c>
      <c r="N4334">
        <v>8.99</v>
      </c>
      <c r="O4334" s="4" t="s">
        <v>14437</v>
      </c>
    </row>
    <row r="4335" spans="1:15" x14ac:dyDescent="0.3">
      <c r="A4335">
        <v>57299</v>
      </c>
      <c r="B4335">
        <v>1</v>
      </c>
      <c r="C4335" s="2">
        <v>44105</v>
      </c>
      <c r="D4335" s="2">
        <v>44117</v>
      </c>
      <c r="E4335" s="2">
        <v>44112</v>
      </c>
      <c r="F4335">
        <v>5</v>
      </c>
      <c r="G4335" t="s">
        <v>3325</v>
      </c>
      <c r="H4335">
        <v>2442.54</v>
      </c>
      <c r="I4335" s="1">
        <v>195.4032</v>
      </c>
      <c r="J4335" s="1">
        <v>61.063499999999998</v>
      </c>
      <c r="K4335" s="1">
        <v>2699.0066999999999</v>
      </c>
      <c r="L4335">
        <v>10.8423</v>
      </c>
      <c r="M4335" t="s">
        <v>23</v>
      </c>
      <c r="N4335">
        <v>28.99</v>
      </c>
      <c r="O4335" s="4" t="s">
        <v>14437</v>
      </c>
    </row>
    <row r="4336" spans="1:15" x14ac:dyDescent="0.3">
      <c r="A4336">
        <v>57300</v>
      </c>
      <c r="B4336">
        <v>1</v>
      </c>
      <c r="C4336" s="2">
        <v>44105</v>
      </c>
      <c r="D4336" s="2">
        <v>44117</v>
      </c>
      <c r="E4336" s="2">
        <v>44112</v>
      </c>
      <c r="F4336">
        <v>5</v>
      </c>
      <c r="G4336" t="s">
        <v>4048</v>
      </c>
      <c r="H4336">
        <v>2427.04</v>
      </c>
      <c r="I4336" s="1">
        <v>194.16319999999999</v>
      </c>
      <c r="J4336" s="1">
        <v>60.676000000000002</v>
      </c>
      <c r="K4336" s="1">
        <v>2681.8791999999999</v>
      </c>
      <c r="L4336">
        <v>6.9222999999999999</v>
      </c>
      <c r="M4336" t="s">
        <v>38</v>
      </c>
      <c r="N4336">
        <v>8.99</v>
      </c>
      <c r="O4336" s="4" t="s">
        <v>14437</v>
      </c>
    </row>
    <row r="4337" spans="1:15" x14ac:dyDescent="0.3">
      <c r="A4337">
        <v>57301</v>
      </c>
      <c r="B4337">
        <v>1</v>
      </c>
      <c r="C4337" s="2">
        <v>44106</v>
      </c>
      <c r="D4337" s="2">
        <v>44118</v>
      </c>
      <c r="E4337" s="2">
        <v>44113</v>
      </c>
      <c r="F4337">
        <v>5</v>
      </c>
      <c r="G4337" t="s">
        <v>4049</v>
      </c>
      <c r="H4337">
        <v>1149.47</v>
      </c>
      <c r="I4337" s="1">
        <v>91.957599999999999</v>
      </c>
      <c r="J4337" s="1">
        <v>28.736799999999999</v>
      </c>
      <c r="K4337" s="1">
        <v>1270.1643999999999</v>
      </c>
      <c r="L4337">
        <v>9.3462999999999994</v>
      </c>
      <c r="M4337" t="s">
        <v>29</v>
      </c>
      <c r="N4337">
        <v>24.99</v>
      </c>
      <c r="O4337" s="4" t="s">
        <v>14437</v>
      </c>
    </row>
    <row r="4338" spans="1:15" x14ac:dyDescent="0.3">
      <c r="A4338">
        <v>57302</v>
      </c>
      <c r="B4338">
        <v>1</v>
      </c>
      <c r="C4338" s="2">
        <v>44106</v>
      </c>
      <c r="D4338" s="2">
        <v>44118</v>
      </c>
      <c r="E4338" s="2">
        <v>44113</v>
      </c>
      <c r="F4338">
        <v>5</v>
      </c>
      <c r="G4338" t="s">
        <v>4050</v>
      </c>
      <c r="H4338">
        <v>1169.46</v>
      </c>
      <c r="I4338" s="1">
        <v>93.556799999999996</v>
      </c>
      <c r="J4338" s="1">
        <v>29.236499999999999</v>
      </c>
      <c r="K4338" s="1">
        <v>1292.2533000000001</v>
      </c>
      <c r="L4338">
        <v>3.3622999999999998</v>
      </c>
      <c r="M4338" t="s">
        <v>13</v>
      </c>
      <c r="N4338">
        <v>8.99</v>
      </c>
      <c r="O4338" s="4" t="s">
        <v>14437</v>
      </c>
    </row>
    <row r="4339" spans="1:15" x14ac:dyDescent="0.3">
      <c r="A4339">
        <v>57303</v>
      </c>
      <c r="B4339">
        <v>1</v>
      </c>
      <c r="C4339" s="2">
        <v>44106</v>
      </c>
      <c r="D4339" s="2">
        <v>44118</v>
      </c>
      <c r="E4339" s="2">
        <v>44113</v>
      </c>
      <c r="F4339">
        <v>5</v>
      </c>
      <c r="G4339" t="s">
        <v>4051</v>
      </c>
      <c r="H4339">
        <v>1212.45</v>
      </c>
      <c r="I4339" s="1">
        <v>96.995999999999995</v>
      </c>
      <c r="J4339" s="1">
        <v>30.311299999999999</v>
      </c>
      <c r="K4339" s="1">
        <v>1339.7573</v>
      </c>
      <c r="L4339">
        <v>6.9222999999999999</v>
      </c>
      <c r="M4339" t="s">
        <v>38</v>
      </c>
      <c r="N4339">
        <v>8.99</v>
      </c>
      <c r="O4339" s="4" t="s">
        <v>14437</v>
      </c>
    </row>
    <row r="4340" spans="1:15" x14ac:dyDescent="0.3">
      <c r="A4340">
        <v>57305</v>
      </c>
      <c r="B4340">
        <v>1</v>
      </c>
      <c r="C4340" s="2">
        <v>44106</v>
      </c>
      <c r="D4340" s="2">
        <v>44118</v>
      </c>
      <c r="E4340" s="2">
        <v>44113</v>
      </c>
      <c r="F4340">
        <v>5</v>
      </c>
      <c r="G4340" t="s">
        <v>4052</v>
      </c>
      <c r="H4340">
        <v>1157.42</v>
      </c>
      <c r="I4340" s="1">
        <v>92.593599999999995</v>
      </c>
      <c r="J4340" s="1">
        <v>28.935500000000001</v>
      </c>
      <c r="K4340" s="1">
        <v>1278.9491</v>
      </c>
      <c r="L4340">
        <v>2.9733000000000001</v>
      </c>
      <c r="M4340" t="s">
        <v>74</v>
      </c>
      <c r="N4340">
        <v>7.95</v>
      </c>
      <c r="O4340" s="4" t="s">
        <v>14440</v>
      </c>
    </row>
    <row r="4341" spans="1:15" x14ac:dyDescent="0.3">
      <c r="A4341">
        <v>57306</v>
      </c>
      <c r="B4341">
        <v>1</v>
      </c>
      <c r="C4341" s="2">
        <v>44106</v>
      </c>
      <c r="D4341" s="2">
        <v>44118</v>
      </c>
      <c r="E4341" s="2">
        <v>44113</v>
      </c>
      <c r="F4341">
        <v>5</v>
      </c>
      <c r="G4341" t="s">
        <v>4053</v>
      </c>
      <c r="H4341">
        <v>1149.47</v>
      </c>
      <c r="I4341" s="1">
        <v>91.957599999999999</v>
      </c>
      <c r="J4341" s="1">
        <v>28.736799999999999</v>
      </c>
      <c r="K4341" s="1">
        <v>1270.1643999999999</v>
      </c>
      <c r="L4341">
        <v>9.3462999999999994</v>
      </c>
      <c r="M4341" t="s">
        <v>29</v>
      </c>
      <c r="N4341">
        <v>24.99</v>
      </c>
      <c r="O4341" s="4" t="s">
        <v>14437</v>
      </c>
    </row>
    <row r="4342" spans="1:15" x14ac:dyDescent="0.3">
      <c r="A4342">
        <v>57307</v>
      </c>
      <c r="B4342">
        <v>1</v>
      </c>
      <c r="C4342" s="2">
        <v>44106</v>
      </c>
      <c r="D4342" s="2">
        <v>44118</v>
      </c>
      <c r="E4342" s="2">
        <v>44113</v>
      </c>
      <c r="F4342">
        <v>5</v>
      </c>
      <c r="G4342" t="s">
        <v>4054</v>
      </c>
      <c r="H4342">
        <v>2318.96</v>
      </c>
      <c r="I4342" s="1">
        <v>185.51679999999999</v>
      </c>
      <c r="J4342" s="1">
        <v>57.973999999999997</v>
      </c>
      <c r="K4342" s="1">
        <v>2562.4508000000001</v>
      </c>
      <c r="L4342">
        <v>6.9222999999999999</v>
      </c>
      <c r="M4342" t="s">
        <v>38</v>
      </c>
      <c r="N4342">
        <v>8.99</v>
      </c>
      <c r="O4342" s="4" t="s">
        <v>14437</v>
      </c>
    </row>
    <row r="4343" spans="1:15" x14ac:dyDescent="0.3">
      <c r="A4343">
        <v>57308</v>
      </c>
      <c r="B4343">
        <v>1</v>
      </c>
      <c r="C4343" s="2">
        <v>44106</v>
      </c>
      <c r="D4343" s="2">
        <v>44118</v>
      </c>
      <c r="E4343" s="2">
        <v>44113</v>
      </c>
      <c r="F4343">
        <v>5</v>
      </c>
      <c r="G4343" t="s">
        <v>1236</v>
      </c>
      <c r="H4343">
        <v>7.95</v>
      </c>
      <c r="I4343" s="1">
        <v>0.63600000000000001</v>
      </c>
      <c r="J4343" s="1">
        <v>0.1988</v>
      </c>
      <c r="K4343" s="1">
        <v>8.7848000000000006</v>
      </c>
      <c r="L4343">
        <v>2.9733000000000001</v>
      </c>
      <c r="M4343" t="s">
        <v>74</v>
      </c>
      <c r="N4343">
        <v>7.95</v>
      </c>
      <c r="O4343" s="4" t="s">
        <v>14437</v>
      </c>
    </row>
    <row r="4344" spans="1:15" x14ac:dyDescent="0.3">
      <c r="A4344">
        <v>57309</v>
      </c>
      <c r="B4344">
        <v>1</v>
      </c>
      <c r="C4344" s="2">
        <v>44106</v>
      </c>
      <c r="D4344" s="2">
        <v>44118</v>
      </c>
      <c r="E4344" s="2">
        <v>44113</v>
      </c>
      <c r="F4344">
        <v>5</v>
      </c>
      <c r="G4344" t="s">
        <v>4055</v>
      </c>
      <c r="H4344">
        <v>27.28</v>
      </c>
      <c r="I4344" s="1">
        <v>2.1823999999999999</v>
      </c>
      <c r="J4344" s="1">
        <v>0.68200000000000005</v>
      </c>
      <c r="K4344" s="1">
        <v>30.144400000000001</v>
      </c>
      <c r="L4344">
        <v>9.3462999999999994</v>
      </c>
      <c r="M4344" t="s">
        <v>72</v>
      </c>
      <c r="N4344">
        <v>24.99</v>
      </c>
      <c r="O4344" s="4" t="s">
        <v>14437</v>
      </c>
    </row>
    <row r="4345" spans="1:15" x14ac:dyDescent="0.3">
      <c r="A4345">
        <v>57310</v>
      </c>
      <c r="B4345">
        <v>1</v>
      </c>
      <c r="C4345" s="2">
        <v>44106</v>
      </c>
      <c r="D4345" s="2">
        <v>44118</v>
      </c>
      <c r="E4345" s="2">
        <v>44113</v>
      </c>
      <c r="F4345">
        <v>5</v>
      </c>
      <c r="G4345" t="s">
        <v>4056</v>
      </c>
      <c r="H4345">
        <v>49.96</v>
      </c>
      <c r="I4345" s="1">
        <v>3.9967999999999999</v>
      </c>
      <c r="J4345" s="1">
        <v>1.2490000000000001</v>
      </c>
      <c r="K4345" s="1">
        <v>55.205800000000004</v>
      </c>
      <c r="L4345">
        <v>11.2163</v>
      </c>
      <c r="M4345" t="s">
        <v>35</v>
      </c>
      <c r="N4345">
        <v>29.99</v>
      </c>
      <c r="O4345" s="4" t="s">
        <v>14437</v>
      </c>
    </row>
    <row r="4346" spans="1:15" x14ac:dyDescent="0.3">
      <c r="A4346">
        <v>57311</v>
      </c>
      <c r="B4346">
        <v>1</v>
      </c>
      <c r="C4346" s="2">
        <v>44106</v>
      </c>
      <c r="D4346" s="2">
        <v>44118</v>
      </c>
      <c r="E4346" s="2">
        <v>44113</v>
      </c>
      <c r="F4346">
        <v>5</v>
      </c>
      <c r="G4346" t="s">
        <v>4057</v>
      </c>
      <c r="H4346">
        <v>25.48</v>
      </c>
      <c r="I4346" s="1">
        <v>2.0384000000000002</v>
      </c>
      <c r="J4346" s="1">
        <v>0.63700000000000001</v>
      </c>
      <c r="K4346" s="1">
        <v>28.1554</v>
      </c>
      <c r="L4346">
        <v>8.0373000000000001</v>
      </c>
      <c r="M4346" t="s">
        <v>25</v>
      </c>
      <c r="N4346">
        <v>21.49</v>
      </c>
      <c r="O4346" s="4" t="s">
        <v>14437</v>
      </c>
    </row>
    <row r="4347" spans="1:15" x14ac:dyDescent="0.3">
      <c r="A4347">
        <v>57315</v>
      </c>
      <c r="B4347">
        <v>1</v>
      </c>
      <c r="C4347" s="2">
        <v>44106</v>
      </c>
      <c r="D4347" s="2">
        <v>44118</v>
      </c>
      <c r="E4347" s="2">
        <v>44113</v>
      </c>
      <c r="F4347">
        <v>5</v>
      </c>
      <c r="G4347" t="s">
        <v>4058</v>
      </c>
      <c r="H4347">
        <v>2457.33</v>
      </c>
      <c r="I4347" s="1">
        <v>196.5864</v>
      </c>
      <c r="J4347" s="1">
        <v>61.433300000000003</v>
      </c>
      <c r="K4347" s="1">
        <v>2715.3497000000002</v>
      </c>
      <c r="L4347">
        <v>3.3622999999999998</v>
      </c>
      <c r="M4347" t="s">
        <v>13</v>
      </c>
      <c r="N4347">
        <v>8.99</v>
      </c>
      <c r="O4347" s="4" t="s">
        <v>14437</v>
      </c>
    </row>
    <row r="4348" spans="1:15" x14ac:dyDescent="0.3">
      <c r="A4348">
        <v>57317</v>
      </c>
      <c r="B4348">
        <v>1</v>
      </c>
      <c r="C4348" s="2">
        <v>44106</v>
      </c>
      <c r="D4348" s="2">
        <v>44118</v>
      </c>
      <c r="E4348" s="2">
        <v>44113</v>
      </c>
      <c r="F4348">
        <v>5</v>
      </c>
      <c r="G4348" t="s">
        <v>4059</v>
      </c>
      <c r="H4348">
        <v>8.99</v>
      </c>
      <c r="I4348" s="1">
        <v>0.71919999999999995</v>
      </c>
      <c r="J4348" s="1">
        <v>0.2248</v>
      </c>
      <c r="K4348" s="1">
        <v>9.9339999999999993</v>
      </c>
      <c r="L4348">
        <v>6.9222999999999999</v>
      </c>
      <c r="M4348" t="s">
        <v>38</v>
      </c>
      <c r="N4348">
        <v>8.99</v>
      </c>
      <c r="O4348" s="4" t="s">
        <v>14437</v>
      </c>
    </row>
    <row r="4349" spans="1:15" x14ac:dyDescent="0.3">
      <c r="A4349">
        <v>57319</v>
      </c>
      <c r="B4349">
        <v>1</v>
      </c>
      <c r="C4349" s="2">
        <v>44106</v>
      </c>
      <c r="D4349" s="2">
        <v>44118</v>
      </c>
      <c r="E4349" s="2">
        <v>44113</v>
      </c>
      <c r="F4349">
        <v>5</v>
      </c>
      <c r="G4349" t="s">
        <v>762</v>
      </c>
      <c r="H4349">
        <v>60.47</v>
      </c>
      <c r="I4349" s="1">
        <v>4.8376000000000001</v>
      </c>
      <c r="J4349" s="1">
        <v>1.5118</v>
      </c>
      <c r="K4349" s="1">
        <v>66.819400000000002</v>
      </c>
      <c r="L4349">
        <v>8.0373000000000001</v>
      </c>
      <c r="M4349" t="s">
        <v>25</v>
      </c>
      <c r="N4349">
        <v>21.49</v>
      </c>
      <c r="O4349" s="4" t="s">
        <v>14437</v>
      </c>
    </row>
    <row r="4350" spans="1:15" x14ac:dyDescent="0.3">
      <c r="A4350">
        <v>57320</v>
      </c>
      <c r="B4350">
        <v>1</v>
      </c>
      <c r="C4350" s="2">
        <v>44106</v>
      </c>
      <c r="D4350" s="2">
        <v>44118</v>
      </c>
      <c r="E4350" s="2">
        <v>44113</v>
      </c>
      <c r="F4350">
        <v>5</v>
      </c>
      <c r="G4350" t="s">
        <v>4060</v>
      </c>
      <c r="H4350">
        <v>77.959999999999994</v>
      </c>
      <c r="I4350" s="1">
        <v>6.2367999999999997</v>
      </c>
      <c r="J4350" s="1">
        <v>1.9490000000000001</v>
      </c>
      <c r="K4350" s="1">
        <v>86.145799999999994</v>
      </c>
      <c r="L4350">
        <v>13.0863</v>
      </c>
      <c r="M4350" t="s">
        <v>27</v>
      </c>
      <c r="N4350">
        <v>34.99</v>
      </c>
      <c r="O4350" s="4" t="s">
        <v>14437</v>
      </c>
    </row>
    <row r="4351" spans="1:15" x14ac:dyDescent="0.3">
      <c r="A4351">
        <v>57321</v>
      </c>
      <c r="B4351">
        <v>1</v>
      </c>
      <c r="C4351" s="2">
        <v>44106</v>
      </c>
      <c r="D4351" s="2">
        <v>44118</v>
      </c>
      <c r="E4351" s="2">
        <v>44113</v>
      </c>
      <c r="F4351">
        <v>5</v>
      </c>
      <c r="G4351" t="s">
        <v>4061</v>
      </c>
      <c r="H4351">
        <v>31.28</v>
      </c>
      <c r="I4351" s="1">
        <v>2.5024000000000002</v>
      </c>
      <c r="J4351" s="1">
        <v>0.78200000000000003</v>
      </c>
      <c r="K4351" s="1">
        <v>34.564399999999999</v>
      </c>
      <c r="L4351">
        <v>0.85650000000000004</v>
      </c>
      <c r="M4351" t="s">
        <v>61</v>
      </c>
      <c r="N4351">
        <v>2.29</v>
      </c>
      <c r="O4351" s="4" t="s">
        <v>14437</v>
      </c>
    </row>
    <row r="4352" spans="1:15" x14ac:dyDescent="0.3">
      <c r="A4352">
        <v>57323</v>
      </c>
      <c r="B4352">
        <v>1</v>
      </c>
      <c r="C4352" s="2">
        <v>44106</v>
      </c>
      <c r="D4352" s="2">
        <v>44118</v>
      </c>
      <c r="E4352" s="2">
        <v>44113</v>
      </c>
      <c r="F4352">
        <v>5</v>
      </c>
      <c r="G4352" t="s">
        <v>765</v>
      </c>
      <c r="H4352">
        <v>34.89</v>
      </c>
      <c r="I4352" s="1">
        <v>2.7911999999999999</v>
      </c>
      <c r="J4352" s="1">
        <v>0.87229999999999996</v>
      </c>
      <c r="K4352" s="1">
        <v>38.5535</v>
      </c>
      <c r="L4352">
        <v>12.192399999999999</v>
      </c>
      <c r="M4352" t="s">
        <v>17</v>
      </c>
      <c r="N4352">
        <v>32.6</v>
      </c>
      <c r="O4352" s="4" t="s">
        <v>14438</v>
      </c>
    </row>
    <row r="4353" spans="1:15" x14ac:dyDescent="0.3">
      <c r="A4353">
        <v>57324</v>
      </c>
      <c r="B4353">
        <v>1</v>
      </c>
      <c r="C4353" s="2">
        <v>44106</v>
      </c>
      <c r="D4353" s="2">
        <v>44118</v>
      </c>
      <c r="E4353" s="2">
        <v>44113</v>
      </c>
      <c r="F4353">
        <v>5</v>
      </c>
      <c r="G4353" t="s">
        <v>789</v>
      </c>
      <c r="H4353">
        <v>64.97</v>
      </c>
      <c r="I4353" s="1">
        <v>5.1976000000000004</v>
      </c>
      <c r="J4353" s="1">
        <v>1.6243000000000001</v>
      </c>
      <c r="K4353" s="1">
        <v>71.791899999999998</v>
      </c>
      <c r="L4353">
        <v>9.3462999999999994</v>
      </c>
      <c r="M4353" t="s">
        <v>72</v>
      </c>
      <c r="N4353">
        <v>24.99</v>
      </c>
      <c r="O4353" s="4" t="s">
        <v>14437</v>
      </c>
    </row>
    <row r="4354" spans="1:15" x14ac:dyDescent="0.3">
      <c r="A4354">
        <v>57325</v>
      </c>
      <c r="B4354">
        <v>1</v>
      </c>
      <c r="C4354" s="2">
        <v>44106</v>
      </c>
      <c r="D4354" s="2">
        <v>44118</v>
      </c>
      <c r="E4354" s="2">
        <v>44113</v>
      </c>
      <c r="F4354">
        <v>5</v>
      </c>
      <c r="G4354" t="s">
        <v>4062</v>
      </c>
      <c r="H4354">
        <v>34.979999999999997</v>
      </c>
      <c r="I4354" s="1">
        <v>2.7984</v>
      </c>
      <c r="J4354" s="1">
        <v>0.87450000000000006</v>
      </c>
      <c r="K4354" s="1">
        <v>38.652900000000002</v>
      </c>
      <c r="L4354">
        <v>11.2163</v>
      </c>
      <c r="M4354" t="s">
        <v>35</v>
      </c>
      <c r="N4354">
        <v>29.99</v>
      </c>
      <c r="O4354" s="4" t="s">
        <v>14437</v>
      </c>
    </row>
    <row r="4355" spans="1:15" x14ac:dyDescent="0.3">
      <c r="A4355">
        <v>57326</v>
      </c>
      <c r="B4355">
        <v>1</v>
      </c>
      <c r="C4355" s="2">
        <v>44106</v>
      </c>
      <c r="D4355" s="2">
        <v>44118</v>
      </c>
      <c r="E4355" s="2">
        <v>44113</v>
      </c>
      <c r="F4355">
        <v>5</v>
      </c>
      <c r="G4355" t="s">
        <v>4063</v>
      </c>
      <c r="H4355">
        <v>29.99</v>
      </c>
      <c r="I4355" s="1">
        <v>2.3992</v>
      </c>
      <c r="J4355" s="1">
        <v>0.74980000000000002</v>
      </c>
      <c r="K4355" s="1">
        <v>33.139000000000003</v>
      </c>
      <c r="L4355">
        <v>11.2163</v>
      </c>
      <c r="M4355" t="s">
        <v>35</v>
      </c>
      <c r="N4355">
        <v>29.99</v>
      </c>
      <c r="O4355" s="4" t="s">
        <v>14437</v>
      </c>
    </row>
    <row r="4356" spans="1:15" x14ac:dyDescent="0.3">
      <c r="A4356">
        <v>57327</v>
      </c>
      <c r="B4356">
        <v>1</v>
      </c>
      <c r="C4356" s="2">
        <v>44106</v>
      </c>
      <c r="D4356" s="2">
        <v>44118</v>
      </c>
      <c r="E4356" s="2">
        <v>44113</v>
      </c>
      <c r="F4356">
        <v>5</v>
      </c>
      <c r="G4356" t="s">
        <v>4064</v>
      </c>
      <c r="H4356">
        <v>100.09</v>
      </c>
      <c r="I4356" s="1">
        <v>8.0071999999999992</v>
      </c>
      <c r="J4356" s="1">
        <v>2.5023</v>
      </c>
      <c r="K4356" s="1">
        <v>110.59950000000001</v>
      </c>
      <c r="L4356">
        <v>12.192399999999999</v>
      </c>
      <c r="M4356" t="s">
        <v>17</v>
      </c>
      <c r="N4356">
        <v>32.6</v>
      </c>
      <c r="O4356" s="4" t="s">
        <v>14437</v>
      </c>
    </row>
    <row r="4357" spans="1:15" x14ac:dyDescent="0.3">
      <c r="A4357">
        <v>57328</v>
      </c>
      <c r="B4357">
        <v>1</v>
      </c>
      <c r="C4357" s="2">
        <v>44106</v>
      </c>
      <c r="D4357" s="2">
        <v>44118</v>
      </c>
      <c r="E4357" s="2">
        <v>44113</v>
      </c>
      <c r="F4357">
        <v>5</v>
      </c>
      <c r="G4357" t="s">
        <v>4065</v>
      </c>
      <c r="H4357">
        <v>23.97</v>
      </c>
      <c r="I4357" s="1">
        <v>1.9176</v>
      </c>
      <c r="J4357" s="1">
        <v>0.59930000000000005</v>
      </c>
      <c r="K4357" s="1">
        <v>26.486899999999999</v>
      </c>
      <c r="L4357">
        <v>6.9222999999999999</v>
      </c>
      <c r="M4357" t="s">
        <v>38</v>
      </c>
      <c r="N4357">
        <v>8.99</v>
      </c>
      <c r="O4357" s="4" t="s">
        <v>14437</v>
      </c>
    </row>
    <row r="4358" spans="1:15" x14ac:dyDescent="0.3">
      <c r="A4358">
        <v>57331</v>
      </c>
      <c r="B4358">
        <v>1</v>
      </c>
      <c r="C4358" s="2">
        <v>44106</v>
      </c>
      <c r="D4358" s="2">
        <v>44118</v>
      </c>
      <c r="E4358" s="2">
        <v>44113</v>
      </c>
      <c r="F4358">
        <v>5</v>
      </c>
      <c r="G4358" t="s">
        <v>4066</v>
      </c>
      <c r="H4358">
        <v>7.28</v>
      </c>
      <c r="I4358" s="1">
        <v>0.58240000000000003</v>
      </c>
      <c r="J4358" s="1">
        <v>0.182</v>
      </c>
      <c r="K4358" s="1">
        <v>8.0443999999999996</v>
      </c>
      <c r="L4358">
        <v>0.85650000000000004</v>
      </c>
      <c r="M4358" t="s">
        <v>61</v>
      </c>
      <c r="N4358">
        <v>2.29</v>
      </c>
      <c r="O4358" s="4" t="s">
        <v>14439</v>
      </c>
    </row>
    <row r="4359" spans="1:15" x14ac:dyDescent="0.3">
      <c r="A4359">
        <v>57332</v>
      </c>
      <c r="B4359">
        <v>1</v>
      </c>
      <c r="C4359" s="2">
        <v>44106</v>
      </c>
      <c r="D4359" s="2">
        <v>44118</v>
      </c>
      <c r="E4359" s="2">
        <v>44113</v>
      </c>
      <c r="F4359">
        <v>5</v>
      </c>
      <c r="G4359" t="s">
        <v>4067</v>
      </c>
      <c r="H4359">
        <v>67.930000000000007</v>
      </c>
      <c r="I4359" s="1">
        <v>5.4344000000000001</v>
      </c>
      <c r="J4359" s="1">
        <v>1.6982999999999999</v>
      </c>
      <c r="K4359" s="1">
        <v>75.062700000000007</v>
      </c>
      <c r="L4359">
        <v>2.9733000000000001</v>
      </c>
      <c r="M4359" t="s">
        <v>74</v>
      </c>
      <c r="N4359">
        <v>7.95</v>
      </c>
      <c r="O4359" s="4" t="s">
        <v>14437</v>
      </c>
    </row>
    <row r="4360" spans="1:15" x14ac:dyDescent="0.3">
      <c r="A4360">
        <v>57333</v>
      </c>
      <c r="B4360">
        <v>1</v>
      </c>
      <c r="C4360" s="2">
        <v>44106</v>
      </c>
      <c r="D4360" s="2">
        <v>44118</v>
      </c>
      <c r="E4360" s="2">
        <v>44113</v>
      </c>
      <c r="F4360">
        <v>5</v>
      </c>
      <c r="G4360" t="s">
        <v>4068</v>
      </c>
      <c r="H4360">
        <v>13.98</v>
      </c>
      <c r="I4360" s="1">
        <v>1.1184000000000001</v>
      </c>
      <c r="J4360" s="1">
        <v>0.34949999999999998</v>
      </c>
      <c r="K4360" s="1">
        <v>15.447900000000001</v>
      </c>
      <c r="L4360">
        <v>6.9222999999999999</v>
      </c>
      <c r="M4360" t="s">
        <v>38</v>
      </c>
      <c r="N4360">
        <v>8.99</v>
      </c>
      <c r="O4360" s="4" t="s">
        <v>14437</v>
      </c>
    </row>
    <row r="4361" spans="1:15" x14ac:dyDescent="0.3">
      <c r="A4361">
        <v>57334</v>
      </c>
      <c r="B4361">
        <v>1</v>
      </c>
      <c r="C4361" s="2">
        <v>44106</v>
      </c>
      <c r="D4361" s="2">
        <v>44118</v>
      </c>
      <c r="E4361" s="2">
        <v>44113</v>
      </c>
      <c r="F4361">
        <v>5</v>
      </c>
      <c r="G4361" t="s">
        <v>4069</v>
      </c>
      <c r="H4361">
        <v>39.979999999999997</v>
      </c>
      <c r="I4361" s="1">
        <v>3.1983999999999999</v>
      </c>
      <c r="J4361" s="1">
        <v>0.99950000000000006</v>
      </c>
      <c r="K4361" s="1">
        <v>44.177900000000001</v>
      </c>
      <c r="L4361">
        <v>1.8663000000000001</v>
      </c>
      <c r="M4361" t="s">
        <v>407</v>
      </c>
      <c r="N4361">
        <v>4.99</v>
      </c>
      <c r="O4361" s="4" t="s">
        <v>14437</v>
      </c>
    </row>
    <row r="4362" spans="1:15" x14ac:dyDescent="0.3">
      <c r="A4362">
        <v>57335</v>
      </c>
      <c r="B4362">
        <v>1</v>
      </c>
      <c r="C4362" s="2">
        <v>44106</v>
      </c>
      <c r="D4362" s="2">
        <v>44118</v>
      </c>
      <c r="E4362" s="2">
        <v>44113</v>
      </c>
      <c r="F4362">
        <v>5</v>
      </c>
      <c r="G4362" t="s">
        <v>4070</v>
      </c>
      <c r="H4362">
        <v>81.459999999999994</v>
      </c>
      <c r="I4362" s="1">
        <v>6.5167999999999999</v>
      </c>
      <c r="J4362" s="1">
        <v>2.0365000000000002</v>
      </c>
      <c r="K4362" s="1">
        <v>90.013300000000001</v>
      </c>
      <c r="L4362">
        <v>8.2204999999999995</v>
      </c>
      <c r="M4362" t="s">
        <v>32</v>
      </c>
      <c r="N4362">
        <v>21.98</v>
      </c>
      <c r="O4362" s="4" t="s">
        <v>14437</v>
      </c>
    </row>
    <row r="4363" spans="1:15" x14ac:dyDescent="0.3">
      <c r="A4363">
        <v>57336</v>
      </c>
      <c r="B4363">
        <v>1</v>
      </c>
      <c r="C4363" s="2">
        <v>44106</v>
      </c>
      <c r="D4363" s="2">
        <v>44118</v>
      </c>
      <c r="E4363" s="2">
        <v>44113</v>
      </c>
      <c r="F4363">
        <v>5</v>
      </c>
      <c r="G4363" t="s">
        <v>4071</v>
      </c>
      <c r="H4363">
        <v>81.459999999999994</v>
      </c>
      <c r="I4363" s="1">
        <v>6.5167999999999999</v>
      </c>
      <c r="J4363" s="1">
        <v>2.0365000000000002</v>
      </c>
      <c r="K4363" s="1">
        <v>90.013300000000001</v>
      </c>
      <c r="L4363">
        <v>8.2204999999999995</v>
      </c>
      <c r="M4363" t="s">
        <v>32</v>
      </c>
      <c r="N4363">
        <v>21.98</v>
      </c>
      <c r="O4363" s="4" t="s">
        <v>14437</v>
      </c>
    </row>
    <row r="4364" spans="1:15" x14ac:dyDescent="0.3">
      <c r="A4364">
        <v>57338</v>
      </c>
      <c r="B4364">
        <v>1</v>
      </c>
      <c r="C4364" s="2">
        <v>44106</v>
      </c>
      <c r="D4364" s="2">
        <v>44118</v>
      </c>
      <c r="E4364" s="2">
        <v>44113</v>
      </c>
      <c r="F4364">
        <v>5</v>
      </c>
      <c r="G4364" t="s">
        <v>4072</v>
      </c>
      <c r="H4364">
        <v>191.28</v>
      </c>
      <c r="I4364" s="1">
        <v>15.3024</v>
      </c>
      <c r="J4364" s="1">
        <v>4.782</v>
      </c>
      <c r="K4364" s="1">
        <v>211.36439999999999</v>
      </c>
      <c r="L4364">
        <v>11.2163</v>
      </c>
      <c r="M4364" t="s">
        <v>35</v>
      </c>
      <c r="N4364">
        <v>29.99</v>
      </c>
      <c r="O4364" s="4" t="s">
        <v>14437</v>
      </c>
    </row>
    <row r="4365" spans="1:15" x14ac:dyDescent="0.3">
      <c r="A4365">
        <v>57339</v>
      </c>
      <c r="B4365">
        <v>1</v>
      </c>
      <c r="C4365" s="2">
        <v>44106</v>
      </c>
      <c r="D4365" s="2">
        <v>44118</v>
      </c>
      <c r="E4365" s="2">
        <v>44113</v>
      </c>
      <c r="F4365">
        <v>5</v>
      </c>
      <c r="G4365" t="s">
        <v>723</v>
      </c>
      <c r="H4365">
        <v>45.24</v>
      </c>
      <c r="I4365" s="1">
        <v>3.6192000000000002</v>
      </c>
      <c r="J4365" s="1">
        <v>1.131</v>
      </c>
      <c r="K4365" s="1">
        <v>49.990200000000002</v>
      </c>
      <c r="L4365">
        <v>2.9733000000000001</v>
      </c>
      <c r="M4365" t="s">
        <v>74</v>
      </c>
      <c r="N4365">
        <v>7.95</v>
      </c>
      <c r="O4365" s="4" t="s">
        <v>14437</v>
      </c>
    </row>
    <row r="4366" spans="1:15" x14ac:dyDescent="0.3">
      <c r="A4366">
        <v>57340</v>
      </c>
      <c r="B4366">
        <v>1</v>
      </c>
      <c r="C4366" s="2">
        <v>44106</v>
      </c>
      <c r="D4366" s="2">
        <v>44118</v>
      </c>
      <c r="E4366" s="2">
        <v>44113</v>
      </c>
      <c r="F4366">
        <v>5</v>
      </c>
      <c r="G4366" t="s">
        <v>4073</v>
      </c>
      <c r="H4366">
        <v>42.28</v>
      </c>
      <c r="I4366" s="1">
        <v>3.3824000000000001</v>
      </c>
      <c r="J4366" s="1">
        <v>1.0569999999999999</v>
      </c>
      <c r="K4366" s="1">
        <v>46.7194</v>
      </c>
      <c r="L4366">
        <v>13.09</v>
      </c>
      <c r="M4366" t="s">
        <v>21</v>
      </c>
      <c r="N4366">
        <v>35</v>
      </c>
      <c r="O4366" s="4" t="s">
        <v>14437</v>
      </c>
    </row>
    <row r="4367" spans="1:15" x14ac:dyDescent="0.3">
      <c r="A4367">
        <v>57341</v>
      </c>
      <c r="B4367">
        <v>1</v>
      </c>
      <c r="C4367" s="2">
        <v>44106</v>
      </c>
      <c r="D4367" s="2">
        <v>44118</v>
      </c>
      <c r="E4367" s="2">
        <v>44113</v>
      </c>
      <c r="F4367">
        <v>5</v>
      </c>
      <c r="G4367" t="s">
        <v>4074</v>
      </c>
      <c r="H4367">
        <v>47.94</v>
      </c>
      <c r="I4367" s="1">
        <v>3.8351999999999999</v>
      </c>
      <c r="J4367" s="1">
        <v>1.1984999999999999</v>
      </c>
      <c r="K4367" s="1">
        <v>52.973700000000001</v>
      </c>
      <c r="L4367">
        <v>2.9733000000000001</v>
      </c>
      <c r="M4367" t="s">
        <v>74</v>
      </c>
      <c r="N4367">
        <v>7.95</v>
      </c>
      <c r="O4367" s="4" t="s">
        <v>14437</v>
      </c>
    </row>
    <row r="4368" spans="1:15" x14ac:dyDescent="0.3">
      <c r="A4368">
        <v>57342</v>
      </c>
      <c r="B4368">
        <v>1</v>
      </c>
      <c r="C4368" s="2">
        <v>44106</v>
      </c>
      <c r="D4368" s="2">
        <v>44118</v>
      </c>
      <c r="E4368" s="2">
        <v>44113</v>
      </c>
      <c r="F4368">
        <v>5</v>
      </c>
      <c r="G4368" t="s">
        <v>4075</v>
      </c>
      <c r="H4368">
        <v>74.98</v>
      </c>
      <c r="I4368" s="1">
        <v>5.9984000000000002</v>
      </c>
      <c r="J4368" s="1">
        <v>1.8745000000000001</v>
      </c>
      <c r="K4368" s="1">
        <v>82.852900000000005</v>
      </c>
      <c r="L4368">
        <v>13.09</v>
      </c>
      <c r="M4368" t="s">
        <v>21</v>
      </c>
      <c r="N4368">
        <v>35</v>
      </c>
      <c r="O4368" s="4" t="s">
        <v>14437</v>
      </c>
    </row>
    <row r="4369" spans="1:15" x14ac:dyDescent="0.3">
      <c r="A4369">
        <v>57343</v>
      </c>
      <c r="B4369">
        <v>1</v>
      </c>
      <c r="C4369" s="2">
        <v>44106</v>
      </c>
      <c r="D4369" s="2">
        <v>44118</v>
      </c>
      <c r="E4369" s="2">
        <v>44113</v>
      </c>
      <c r="F4369">
        <v>5</v>
      </c>
      <c r="G4369" t="s">
        <v>4076</v>
      </c>
      <c r="H4369">
        <v>74.98</v>
      </c>
      <c r="I4369" s="1">
        <v>5.9984000000000002</v>
      </c>
      <c r="J4369" s="1">
        <v>1.8745000000000001</v>
      </c>
      <c r="K4369" s="1">
        <v>82.852900000000005</v>
      </c>
      <c r="L4369">
        <v>13.09</v>
      </c>
      <c r="M4369" t="s">
        <v>21</v>
      </c>
      <c r="N4369">
        <v>35</v>
      </c>
      <c r="O4369" s="4" t="s">
        <v>14437</v>
      </c>
    </row>
    <row r="4370" spans="1:15" x14ac:dyDescent="0.3">
      <c r="A4370">
        <v>57344</v>
      </c>
      <c r="B4370">
        <v>1</v>
      </c>
      <c r="C4370" s="2">
        <v>44106</v>
      </c>
      <c r="D4370" s="2">
        <v>44118</v>
      </c>
      <c r="E4370" s="2">
        <v>44113</v>
      </c>
      <c r="F4370">
        <v>5</v>
      </c>
      <c r="G4370" t="s">
        <v>4077</v>
      </c>
      <c r="H4370">
        <v>35</v>
      </c>
      <c r="I4370" s="1">
        <v>2.8</v>
      </c>
      <c r="J4370" s="1">
        <v>0.875</v>
      </c>
      <c r="K4370" s="1">
        <v>38.674999999999997</v>
      </c>
      <c r="L4370">
        <v>13.09</v>
      </c>
      <c r="M4370" t="s">
        <v>21</v>
      </c>
      <c r="N4370">
        <v>35</v>
      </c>
      <c r="O4370" s="4" t="s">
        <v>14437</v>
      </c>
    </row>
    <row r="4371" spans="1:15" x14ac:dyDescent="0.3">
      <c r="A4371">
        <v>57345</v>
      </c>
      <c r="B4371">
        <v>1</v>
      </c>
      <c r="C4371" s="2">
        <v>44106</v>
      </c>
      <c r="D4371" s="2">
        <v>44118</v>
      </c>
      <c r="E4371" s="2">
        <v>44113</v>
      </c>
      <c r="F4371">
        <v>5</v>
      </c>
      <c r="G4371" t="s">
        <v>4078</v>
      </c>
      <c r="H4371">
        <v>56.97</v>
      </c>
      <c r="I4371" s="1">
        <v>4.5575999999999999</v>
      </c>
      <c r="J4371" s="1">
        <v>1.4242999999999999</v>
      </c>
      <c r="K4371" s="1">
        <v>62.951900000000002</v>
      </c>
      <c r="L4371">
        <v>8.2204999999999995</v>
      </c>
      <c r="M4371" t="s">
        <v>32</v>
      </c>
      <c r="N4371">
        <v>21.98</v>
      </c>
      <c r="O4371" s="4" t="s">
        <v>14438</v>
      </c>
    </row>
    <row r="4372" spans="1:15" x14ac:dyDescent="0.3">
      <c r="A4372">
        <v>57346</v>
      </c>
      <c r="B4372">
        <v>1</v>
      </c>
      <c r="C4372" s="2">
        <v>44106</v>
      </c>
      <c r="D4372" s="2">
        <v>44118</v>
      </c>
      <c r="E4372" s="2">
        <v>44113</v>
      </c>
      <c r="F4372">
        <v>5</v>
      </c>
      <c r="G4372" t="s">
        <v>4079</v>
      </c>
      <c r="H4372">
        <v>34.99</v>
      </c>
      <c r="I4372" s="1">
        <v>2.7991999999999999</v>
      </c>
      <c r="J4372" s="1">
        <v>0.87480000000000002</v>
      </c>
      <c r="K4372" s="1">
        <v>38.664000000000001</v>
      </c>
      <c r="L4372">
        <v>13.0863</v>
      </c>
      <c r="M4372" t="s">
        <v>362</v>
      </c>
      <c r="N4372">
        <v>34.99</v>
      </c>
      <c r="O4372" s="4" t="s">
        <v>14439</v>
      </c>
    </row>
    <row r="4373" spans="1:15" x14ac:dyDescent="0.3">
      <c r="A4373">
        <v>57347</v>
      </c>
      <c r="B4373">
        <v>1</v>
      </c>
      <c r="C4373" s="2">
        <v>44106</v>
      </c>
      <c r="D4373" s="2">
        <v>44118</v>
      </c>
      <c r="E4373" s="2">
        <v>44113</v>
      </c>
      <c r="F4373">
        <v>5</v>
      </c>
      <c r="G4373" t="s">
        <v>4080</v>
      </c>
      <c r="H4373">
        <v>80.959999999999994</v>
      </c>
      <c r="I4373" s="1">
        <v>6.4767999999999999</v>
      </c>
      <c r="J4373" s="1">
        <v>2.024</v>
      </c>
      <c r="K4373" s="1">
        <v>89.460800000000006</v>
      </c>
      <c r="L4373">
        <v>6.9222999999999999</v>
      </c>
      <c r="M4373" t="s">
        <v>38</v>
      </c>
      <c r="N4373">
        <v>8.99</v>
      </c>
      <c r="O4373" s="4" t="s">
        <v>14437</v>
      </c>
    </row>
    <row r="4374" spans="1:15" x14ac:dyDescent="0.3">
      <c r="A4374">
        <v>57348</v>
      </c>
      <c r="B4374">
        <v>1</v>
      </c>
      <c r="C4374" s="2">
        <v>44106</v>
      </c>
      <c r="D4374" s="2">
        <v>44118</v>
      </c>
      <c r="E4374" s="2">
        <v>44113</v>
      </c>
      <c r="F4374">
        <v>5</v>
      </c>
      <c r="G4374" t="s">
        <v>4081</v>
      </c>
      <c r="H4374">
        <v>579.97</v>
      </c>
      <c r="I4374" s="1">
        <v>46.397599999999997</v>
      </c>
      <c r="J4374" s="1">
        <v>14.4993</v>
      </c>
      <c r="K4374" s="1">
        <v>640.86689999999999</v>
      </c>
      <c r="L4374">
        <v>3.7363</v>
      </c>
      <c r="M4374" t="s">
        <v>15</v>
      </c>
      <c r="N4374">
        <v>9.99</v>
      </c>
      <c r="O4374" s="4" t="s">
        <v>14437</v>
      </c>
    </row>
    <row r="4375" spans="1:15" x14ac:dyDescent="0.3">
      <c r="A4375">
        <v>57349</v>
      </c>
      <c r="B4375">
        <v>1</v>
      </c>
      <c r="C4375" s="2">
        <v>44106</v>
      </c>
      <c r="D4375" s="2">
        <v>44118</v>
      </c>
      <c r="E4375" s="2">
        <v>44113</v>
      </c>
      <c r="F4375">
        <v>5</v>
      </c>
      <c r="G4375" t="s">
        <v>4082</v>
      </c>
      <c r="H4375">
        <v>1760.47</v>
      </c>
      <c r="I4375" s="1">
        <v>140.83760000000001</v>
      </c>
      <c r="J4375" s="1">
        <v>44.011800000000001</v>
      </c>
      <c r="K4375" s="1">
        <v>1945.3194000000001</v>
      </c>
      <c r="L4375">
        <v>13.0863</v>
      </c>
      <c r="M4375" t="s">
        <v>94</v>
      </c>
      <c r="N4375">
        <v>34.99</v>
      </c>
      <c r="O4375" s="4" t="s">
        <v>14437</v>
      </c>
    </row>
    <row r="4376" spans="1:15" x14ac:dyDescent="0.3">
      <c r="A4376">
        <v>57350</v>
      </c>
      <c r="B4376">
        <v>1</v>
      </c>
      <c r="C4376" s="2">
        <v>44106</v>
      </c>
      <c r="D4376" s="2">
        <v>44118</v>
      </c>
      <c r="E4376" s="2">
        <v>44113</v>
      </c>
      <c r="F4376">
        <v>5</v>
      </c>
      <c r="G4376" t="s">
        <v>4083</v>
      </c>
      <c r="H4376">
        <v>1735.98</v>
      </c>
      <c r="I4376" s="1">
        <v>138.8784</v>
      </c>
      <c r="J4376" s="1">
        <v>43.399500000000003</v>
      </c>
      <c r="K4376" s="1">
        <v>1918.2579000000001</v>
      </c>
      <c r="L4376">
        <v>13.0863</v>
      </c>
      <c r="M4376" t="s">
        <v>94</v>
      </c>
      <c r="N4376">
        <v>34.99</v>
      </c>
      <c r="O4376" s="4" t="s">
        <v>14437</v>
      </c>
    </row>
    <row r="4377" spans="1:15" x14ac:dyDescent="0.3">
      <c r="A4377">
        <v>57351</v>
      </c>
      <c r="B4377">
        <v>1</v>
      </c>
      <c r="C4377" s="2">
        <v>44106</v>
      </c>
      <c r="D4377" s="2">
        <v>44118</v>
      </c>
      <c r="E4377" s="2">
        <v>44113</v>
      </c>
      <c r="F4377">
        <v>5</v>
      </c>
      <c r="G4377" t="s">
        <v>4084</v>
      </c>
      <c r="H4377">
        <v>1714.97</v>
      </c>
      <c r="I4377" s="1">
        <v>137.19759999999999</v>
      </c>
      <c r="J4377" s="1">
        <v>42.874299999999998</v>
      </c>
      <c r="K4377" s="1">
        <v>1895.0418999999999</v>
      </c>
      <c r="L4377">
        <v>3.3622999999999998</v>
      </c>
      <c r="M4377" t="s">
        <v>13</v>
      </c>
      <c r="N4377">
        <v>8.99</v>
      </c>
      <c r="O4377" s="4" t="s">
        <v>14437</v>
      </c>
    </row>
    <row r="4378" spans="1:15" x14ac:dyDescent="0.3">
      <c r="A4378">
        <v>57352</v>
      </c>
      <c r="B4378">
        <v>1</v>
      </c>
      <c r="C4378" s="2">
        <v>44106</v>
      </c>
      <c r="D4378" s="2">
        <v>44118</v>
      </c>
      <c r="E4378" s="2">
        <v>44113</v>
      </c>
      <c r="F4378">
        <v>5</v>
      </c>
      <c r="G4378" t="s">
        <v>4085</v>
      </c>
      <c r="H4378">
        <v>898.46</v>
      </c>
      <c r="I4378" s="1">
        <v>71.876800000000003</v>
      </c>
      <c r="J4378" s="1">
        <v>22.461500000000001</v>
      </c>
      <c r="K4378" s="1">
        <v>992.79830000000004</v>
      </c>
      <c r="L4378">
        <v>6.9222999999999999</v>
      </c>
      <c r="M4378" t="s">
        <v>38</v>
      </c>
      <c r="N4378">
        <v>8.99</v>
      </c>
      <c r="O4378" s="4" t="s">
        <v>14437</v>
      </c>
    </row>
    <row r="4379" spans="1:15" x14ac:dyDescent="0.3">
      <c r="A4379">
        <v>57353</v>
      </c>
      <c r="B4379">
        <v>1</v>
      </c>
      <c r="C4379" s="2">
        <v>44106</v>
      </c>
      <c r="D4379" s="2">
        <v>44118</v>
      </c>
      <c r="E4379" s="2">
        <v>44113</v>
      </c>
      <c r="F4379">
        <v>5</v>
      </c>
      <c r="G4379" t="s">
        <v>4086</v>
      </c>
      <c r="H4379">
        <v>2391.9499999999998</v>
      </c>
      <c r="I4379" s="1">
        <v>191.35599999999999</v>
      </c>
      <c r="J4379" s="1">
        <v>59.7988</v>
      </c>
      <c r="K4379" s="1">
        <v>2643.1048000000001</v>
      </c>
      <c r="L4379">
        <v>8.2204999999999995</v>
      </c>
      <c r="M4379" t="s">
        <v>32</v>
      </c>
      <c r="N4379">
        <v>21.98</v>
      </c>
      <c r="O4379" s="4" t="s">
        <v>14437</v>
      </c>
    </row>
    <row r="4380" spans="1:15" x14ac:dyDescent="0.3">
      <c r="A4380">
        <v>57354</v>
      </c>
      <c r="B4380">
        <v>1</v>
      </c>
      <c r="C4380" s="2">
        <v>44106</v>
      </c>
      <c r="D4380" s="2">
        <v>44118</v>
      </c>
      <c r="E4380" s="2">
        <v>44113</v>
      </c>
      <c r="F4380">
        <v>5</v>
      </c>
      <c r="G4380" t="s">
        <v>4087</v>
      </c>
      <c r="H4380">
        <v>2369.9699999999998</v>
      </c>
      <c r="I4380" s="1">
        <v>189.5976</v>
      </c>
      <c r="J4380" s="1">
        <v>59.249299999999998</v>
      </c>
      <c r="K4380" s="1">
        <v>2618.8168999999998</v>
      </c>
      <c r="L4380">
        <v>13.09</v>
      </c>
      <c r="M4380" t="s">
        <v>21</v>
      </c>
      <c r="N4380">
        <v>35</v>
      </c>
      <c r="O4380" s="4" t="s">
        <v>14437</v>
      </c>
    </row>
    <row r="4381" spans="1:15" x14ac:dyDescent="0.3">
      <c r="A4381">
        <v>57355</v>
      </c>
      <c r="B4381">
        <v>1</v>
      </c>
      <c r="C4381" s="2">
        <v>44106</v>
      </c>
      <c r="D4381" s="2">
        <v>44118</v>
      </c>
      <c r="E4381" s="2">
        <v>44113</v>
      </c>
      <c r="F4381">
        <v>5</v>
      </c>
      <c r="G4381" t="s">
        <v>4088</v>
      </c>
      <c r="H4381">
        <v>2316.9699999999998</v>
      </c>
      <c r="I4381" s="1">
        <v>185.35759999999999</v>
      </c>
      <c r="J4381" s="1">
        <v>57.924300000000002</v>
      </c>
      <c r="K4381" s="1">
        <v>2560.2519000000002</v>
      </c>
      <c r="L4381">
        <v>8.2204999999999995</v>
      </c>
      <c r="M4381" t="s">
        <v>32</v>
      </c>
      <c r="N4381">
        <v>21.98</v>
      </c>
      <c r="O4381" s="4" t="s">
        <v>14440</v>
      </c>
    </row>
    <row r="4382" spans="1:15" x14ac:dyDescent="0.3">
      <c r="A4382">
        <v>57356</v>
      </c>
      <c r="B4382">
        <v>1</v>
      </c>
      <c r="C4382" s="2">
        <v>44106</v>
      </c>
      <c r="D4382" s="2">
        <v>44118</v>
      </c>
      <c r="E4382" s="2">
        <v>44113</v>
      </c>
      <c r="F4382">
        <v>5</v>
      </c>
      <c r="G4382" t="s">
        <v>4089</v>
      </c>
      <c r="H4382">
        <v>2340.94</v>
      </c>
      <c r="I4382" s="1">
        <v>187.27520000000001</v>
      </c>
      <c r="J4382" s="1">
        <v>58.523499999999999</v>
      </c>
      <c r="K4382" s="1">
        <v>2586.7386999999999</v>
      </c>
      <c r="L4382">
        <v>6.9222999999999999</v>
      </c>
      <c r="M4382" t="s">
        <v>38</v>
      </c>
      <c r="N4382">
        <v>8.99</v>
      </c>
      <c r="O4382" s="4" t="s">
        <v>14437</v>
      </c>
    </row>
    <row r="4383" spans="1:15" x14ac:dyDescent="0.3">
      <c r="A4383">
        <v>57358</v>
      </c>
      <c r="B4383">
        <v>1</v>
      </c>
      <c r="C4383" s="2">
        <v>44106</v>
      </c>
      <c r="D4383" s="2">
        <v>44118</v>
      </c>
      <c r="E4383" s="2">
        <v>44113</v>
      </c>
      <c r="F4383">
        <v>5</v>
      </c>
      <c r="G4383" t="s">
        <v>4090</v>
      </c>
      <c r="H4383">
        <v>553.97</v>
      </c>
      <c r="I4383" s="1">
        <v>44.317599999999999</v>
      </c>
      <c r="J4383" s="1">
        <v>13.849299999999999</v>
      </c>
      <c r="K4383" s="1">
        <v>612.13689999999997</v>
      </c>
      <c r="L4383">
        <v>3.3622999999999998</v>
      </c>
      <c r="M4383" t="s">
        <v>13</v>
      </c>
      <c r="N4383">
        <v>8.99</v>
      </c>
      <c r="O4383" s="4" t="s">
        <v>14437</v>
      </c>
    </row>
    <row r="4384" spans="1:15" x14ac:dyDescent="0.3">
      <c r="A4384">
        <v>57359</v>
      </c>
      <c r="B4384">
        <v>1</v>
      </c>
      <c r="C4384" s="2">
        <v>44106</v>
      </c>
      <c r="D4384" s="2">
        <v>44118</v>
      </c>
      <c r="E4384" s="2">
        <v>44113</v>
      </c>
      <c r="F4384">
        <v>5</v>
      </c>
      <c r="G4384" t="s">
        <v>4091</v>
      </c>
      <c r="H4384">
        <v>588.96</v>
      </c>
      <c r="I4384" s="1">
        <v>47.116799999999998</v>
      </c>
      <c r="J4384" s="1">
        <v>14.724</v>
      </c>
      <c r="K4384" s="1">
        <v>650.80079999999998</v>
      </c>
      <c r="L4384">
        <v>3.3622999999999998</v>
      </c>
      <c r="M4384" t="s">
        <v>13</v>
      </c>
      <c r="N4384">
        <v>8.99</v>
      </c>
      <c r="O4384" s="4" t="s">
        <v>14437</v>
      </c>
    </row>
    <row r="4385" spans="1:15" x14ac:dyDescent="0.3">
      <c r="A4385">
        <v>57360</v>
      </c>
      <c r="B4385">
        <v>1</v>
      </c>
      <c r="C4385" s="2">
        <v>44106</v>
      </c>
      <c r="D4385" s="2">
        <v>44118</v>
      </c>
      <c r="E4385" s="2">
        <v>44113</v>
      </c>
      <c r="F4385">
        <v>5</v>
      </c>
      <c r="G4385" t="s">
        <v>4092</v>
      </c>
      <c r="H4385">
        <v>2447.0500000000002</v>
      </c>
      <c r="I4385" s="1">
        <v>195.76400000000001</v>
      </c>
      <c r="J4385" s="1">
        <v>61.176299999999998</v>
      </c>
      <c r="K4385" s="1">
        <v>2703.9902999999999</v>
      </c>
      <c r="L4385">
        <v>6.9222999999999999</v>
      </c>
      <c r="M4385" t="s">
        <v>38</v>
      </c>
      <c r="N4385">
        <v>8.99</v>
      </c>
      <c r="O4385" s="4" t="s">
        <v>14437</v>
      </c>
    </row>
    <row r="4386" spans="1:15" x14ac:dyDescent="0.3">
      <c r="A4386">
        <v>57362</v>
      </c>
      <c r="B4386">
        <v>1</v>
      </c>
      <c r="C4386" s="2">
        <v>44106</v>
      </c>
      <c r="D4386" s="2">
        <v>44118</v>
      </c>
      <c r="E4386" s="2">
        <v>44113</v>
      </c>
      <c r="F4386">
        <v>5</v>
      </c>
      <c r="G4386" t="s">
        <v>4093</v>
      </c>
      <c r="H4386">
        <v>2479.94</v>
      </c>
      <c r="I4386" s="1">
        <v>198.39519999999999</v>
      </c>
      <c r="J4386" s="1">
        <v>61.9985</v>
      </c>
      <c r="K4386" s="1">
        <v>2740.3337000000001</v>
      </c>
      <c r="L4386">
        <v>12.192399999999999</v>
      </c>
      <c r="M4386" t="s">
        <v>17</v>
      </c>
      <c r="N4386">
        <v>32.6</v>
      </c>
      <c r="O4386" s="4" t="s">
        <v>14437</v>
      </c>
    </row>
    <row r="4387" spans="1:15" x14ac:dyDescent="0.3">
      <c r="A4387">
        <v>57366</v>
      </c>
      <c r="B4387">
        <v>1</v>
      </c>
      <c r="C4387" s="2">
        <v>44106</v>
      </c>
      <c r="D4387" s="2">
        <v>44118</v>
      </c>
      <c r="E4387" s="2">
        <v>44113</v>
      </c>
      <c r="F4387">
        <v>5</v>
      </c>
      <c r="G4387" t="s">
        <v>4094</v>
      </c>
      <c r="H4387">
        <v>588.96</v>
      </c>
      <c r="I4387" s="1">
        <v>47.116799999999998</v>
      </c>
      <c r="J4387" s="1">
        <v>14.724</v>
      </c>
      <c r="K4387" s="1">
        <v>650.80079999999998</v>
      </c>
      <c r="L4387">
        <v>3.3622999999999998</v>
      </c>
      <c r="M4387" t="s">
        <v>13</v>
      </c>
      <c r="N4387">
        <v>8.99</v>
      </c>
      <c r="O4387" s="4" t="s">
        <v>14437</v>
      </c>
    </row>
    <row r="4388" spans="1:15" x14ac:dyDescent="0.3">
      <c r="A4388">
        <v>57367</v>
      </c>
      <c r="B4388">
        <v>1</v>
      </c>
      <c r="C4388" s="2">
        <v>44106</v>
      </c>
      <c r="D4388" s="2">
        <v>44118</v>
      </c>
      <c r="E4388" s="2">
        <v>44113</v>
      </c>
      <c r="F4388">
        <v>5</v>
      </c>
      <c r="G4388" t="s">
        <v>4095</v>
      </c>
      <c r="H4388">
        <v>1145.48</v>
      </c>
      <c r="I4388" s="1">
        <v>91.638400000000004</v>
      </c>
      <c r="J4388" s="1">
        <v>28.637</v>
      </c>
      <c r="K4388" s="1">
        <v>1265.7554</v>
      </c>
      <c r="L4388">
        <v>9.3462999999999994</v>
      </c>
      <c r="M4388" t="s">
        <v>29</v>
      </c>
      <c r="N4388">
        <v>24.99</v>
      </c>
      <c r="O4388" s="4" t="s">
        <v>14437</v>
      </c>
    </row>
    <row r="4389" spans="1:15" x14ac:dyDescent="0.3">
      <c r="A4389">
        <v>57369</v>
      </c>
      <c r="B4389">
        <v>1</v>
      </c>
      <c r="C4389" s="2">
        <v>44106</v>
      </c>
      <c r="D4389" s="2">
        <v>44118</v>
      </c>
      <c r="E4389" s="2">
        <v>44113</v>
      </c>
      <c r="F4389">
        <v>5</v>
      </c>
      <c r="G4389" t="s">
        <v>4096</v>
      </c>
      <c r="H4389">
        <v>810.32</v>
      </c>
      <c r="I4389" s="1">
        <v>64.825599999999994</v>
      </c>
      <c r="J4389" s="1">
        <v>20.257999999999999</v>
      </c>
      <c r="K4389" s="1">
        <v>895.40359999999998</v>
      </c>
      <c r="L4389">
        <v>3.3622999999999998</v>
      </c>
      <c r="M4389" t="s">
        <v>13</v>
      </c>
      <c r="N4389">
        <v>8.99</v>
      </c>
      <c r="O4389" s="4" t="s">
        <v>14437</v>
      </c>
    </row>
    <row r="4390" spans="1:15" x14ac:dyDescent="0.3">
      <c r="A4390">
        <v>57371</v>
      </c>
      <c r="B4390">
        <v>1</v>
      </c>
      <c r="C4390" s="2">
        <v>44107</v>
      </c>
      <c r="D4390" s="2">
        <v>44119</v>
      </c>
      <c r="E4390" s="2">
        <v>44114</v>
      </c>
      <c r="F4390">
        <v>5</v>
      </c>
      <c r="G4390" t="s">
        <v>4097</v>
      </c>
      <c r="H4390">
        <v>27.28</v>
      </c>
      <c r="I4390" s="1">
        <v>2.1823999999999999</v>
      </c>
      <c r="J4390" s="1">
        <v>0.68200000000000005</v>
      </c>
      <c r="K4390" s="1">
        <v>30.144400000000001</v>
      </c>
      <c r="L4390">
        <v>9.3462999999999994</v>
      </c>
      <c r="M4390" t="s">
        <v>72</v>
      </c>
      <c r="N4390">
        <v>24.99</v>
      </c>
      <c r="O4390" s="4" t="s">
        <v>14437</v>
      </c>
    </row>
    <row r="4391" spans="1:15" x14ac:dyDescent="0.3">
      <c r="A4391">
        <v>57372</v>
      </c>
      <c r="B4391">
        <v>1</v>
      </c>
      <c r="C4391" s="2">
        <v>44107</v>
      </c>
      <c r="D4391" s="2">
        <v>44119</v>
      </c>
      <c r="E4391" s="2">
        <v>44114</v>
      </c>
      <c r="F4391">
        <v>5</v>
      </c>
      <c r="G4391" t="s">
        <v>4098</v>
      </c>
      <c r="H4391">
        <v>24.99</v>
      </c>
      <c r="I4391" s="1">
        <v>1.9992000000000001</v>
      </c>
      <c r="J4391" s="1">
        <v>0.62480000000000002</v>
      </c>
      <c r="K4391" s="1">
        <v>27.614000000000001</v>
      </c>
      <c r="L4391">
        <v>9.3462999999999994</v>
      </c>
      <c r="M4391" t="s">
        <v>29</v>
      </c>
      <c r="N4391">
        <v>24.99</v>
      </c>
      <c r="O4391" s="4" t="s">
        <v>14437</v>
      </c>
    </row>
    <row r="4392" spans="1:15" x14ac:dyDescent="0.3">
      <c r="A4392">
        <v>57373</v>
      </c>
      <c r="B4392">
        <v>1</v>
      </c>
      <c r="C4392" s="2">
        <v>44107</v>
      </c>
      <c r="D4392" s="2">
        <v>44119</v>
      </c>
      <c r="E4392" s="2">
        <v>44114</v>
      </c>
      <c r="F4392">
        <v>5</v>
      </c>
      <c r="G4392" t="s">
        <v>1071</v>
      </c>
      <c r="H4392">
        <v>63.97</v>
      </c>
      <c r="I4392" s="1">
        <v>5.1176000000000004</v>
      </c>
      <c r="J4392" s="1">
        <v>1.5992999999999999</v>
      </c>
      <c r="K4392" s="1">
        <v>70.686899999999994</v>
      </c>
      <c r="L4392">
        <v>9.3462999999999994</v>
      </c>
      <c r="M4392" t="s">
        <v>29</v>
      </c>
      <c r="N4392">
        <v>24.99</v>
      </c>
      <c r="O4392" s="4" t="s">
        <v>14437</v>
      </c>
    </row>
    <row r="4393" spans="1:15" x14ac:dyDescent="0.3">
      <c r="A4393">
        <v>57374</v>
      </c>
      <c r="B4393">
        <v>1</v>
      </c>
      <c r="C4393" s="2">
        <v>44107</v>
      </c>
      <c r="D4393" s="2">
        <v>44119</v>
      </c>
      <c r="E4393" s="2">
        <v>44114</v>
      </c>
      <c r="F4393">
        <v>5</v>
      </c>
      <c r="G4393" t="s">
        <v>4099</v>
      </c>
      <c r="H4393">
        <v>29.99</v>
      </c>
      <c r="I4393" s="1">
        <v>2.3992</v>
      </c>
      <c r="J4393" s="1">
        <v>0.74980000000000002</v>
      </c>
      <c r="K4393" s="1">
        <v>33.139000000000003</v>
      </c>
      <c r="L4393">
        <v>11.2163</v>
      </c>
      <c r="M4393" t="s">
        <v>35</v>
      </c>
      <c r="N4393">
        <v>29.99</v>
      </c>
      <c r="O4393" s="4" t="s">
        <v>14438</v>
      </c>
    </row>
    <row r="4394" spans="1:15" x14ac:dyDescent="0.3">
      <c r="A4394">
        <v>57375</v>
      </c>
      <c r="B4394">
        <v>1</v>
      </c>
      <c r="C4394" s="2">
        <v>44107</v>
      </c>
      <c r="D4394" s="2">
        <v>44119</v>
      </c>
      <c r="E4394" s="2">
        <v>44114</v>
      </c>
      <c r="F4394">
        <v>5</v>
      </c>
      <c r="G4394" t="s">
        <v>4100</v>
      </c>
      <c r="H4394">
        <v>69.97</v>
      </c>
      <c r="I4394" s="1">
        <v>5.5975999999999999</v>
      </c>
      <c r="J4394" s="1">
        <v>1.7493000000000001</v>
      </c>
      <c r="K4394" s="1">
        <v>77.316900000000004</v>
      </c>
      <c r="L4394">
        <v>11.2163</v>
      </c>
      <c r="M4394" t="s">
        <v>35</v>
      </c>
      <c r="N4394">
        <v>29.99</v>
      </c>
      <c r="O4394" s="4" t="s">
        <v>14437</v>
      </c>
    </row>
    <row r="4395" spans="1:15" x14ac:dyDescent="0.3">
      <c r="A4395">
        <v>57376</v>
      </c>
      <c r="B4395">
        <v>1</v>
      </c>
      <c r="C4395" s="2">
        <v>44107</v>
      </c>
      <c r="D4395" s="2">
        <v>44119</v>
      </c>
      <c r="E4395" s="2">
        <v>44114</v>
      </c>
      <c r="F4395">
        <v>5</v>
      </c>
      <c r="G4395" t="s">
        <v>4101</v>
      </c>
      <c r="H4395">
        <v>4.99</v>
      </c>
      <c r="I4395" s="1">
        <v>0.3992</v>
      </c>
      <c r="J4395" s="1">
        <v>0.12479999999999999</v>
      </c>
      <c r="K4395" s="1">
        <v>5.5140000000000002</v>
      </c>
      <c r="L4395">
        <v>1.8663000000000001</v>
      </c>
      <c r="M4395" t="s">
        <v>403</v>
      </c>
      <c r="N4395">
        <v>4.99</v>
      </c>
      <c r="O4395" s="4" t="s">
        <v>14437</v>
      </c>
    </row>
    <row r="4396" spans="1:15" x14ac:dyDescent="0.3">
      <c r="A4396">
        <v>57377</v>
      </c>
      <c r="B4396">
        <v>1</v>
      </c>
      <c r="C4396" s="2">
        <v>44107</v>
      </c>
      <c r="D4396" s="2">
        <v>44119</v>
      </c>
      <c r="E4396" s="2">
        <v>44114</v>
      </c>
      <c r="F4396">
        <v>5</v>
      </c>
      <c r="G4396" t="s">
        <v>4102</v>
      </c>
      <c r="H4396">
        <v>74.98</v>
      </c>
      <c r="I4396" s="1">
        <v>5.9984000000000002</v>
      </c>
      <c r="J4396" s="1">
        <v>1.8745000000000001</v>
      </c>
      <c r="K4396" s="1">
        <v>82.852900000000005</v>
      </c>
      <c r="L4396">
        <v>13.09</v>
      </c>
      <c r="M4396" t="s">
        <v>21</v>
      </c>
      <c r="N4396">
        <v>35</v>
      </c>
      <c r="O4396" s="4" t="s">
        <v>14437</v>
      </c>
    </row>
    <row r="4397" spans="1:15" x14ac:dyDescent="0.3">
      <c r="A4397">
        <v>57378</v>
      </c>
      <c r="B4397">
        <v>1</v>
      </c>
      <c r="C4397" s="2">
        <v>44107</v>
      </c>
      <c r="D4397" s="2">
        <v>44119</v>
      </c>
      <c r="E4397" s="2">
        <v>44114</v>
      </c>
      <c r="F4397">
        <v>5</v>
      </c>
      <c r="G4397" t="s">
        <v>4103</v>
      </c>
      <c r="H4397">
        <v>39.99</v>
      </c>
      <c r="I4397" s="1">
        <v>3.1991999999999998</v>
      </c>
      <c r="J4397" s="1">
        <v>0.99980000000000002</v>
      </c>
      <c r="K4397" s="1">
        <v>44.189</v>
      </c>
      <c r="L4397">
        <v>13.09</v>
      </c>
      <c r="M4397" t="s">
        <v>21</v>
      </c>
      <c r="N4397">
        <v>35</v>
      </c>
      <c r="O4397" s="4" t="s">
        <v>14437</v>
      </c>
    </row>
    <row r="4398" spans="1:15" x14ac:dyDescent="0.3">
      <c r="A4398">
        <v>57379</v>
      </c>
      <c r="B4398">
        <v>1</v>
      </c>
      <c r="C4398" s="2">
        <v>44107</v>
      </c>
      <c r="D4398" s="2">
        <v>44119</v>
      </c>
      <c r="E4398" s="2">
        <v>44114</v>
      </c>
      <c r="F4398">
        <v>5</v>
      </c>
      <c r="G4398" t="s">
        <v>3759</v>
      </c>
      <c r="H4398">
        <v>76.92</v>
      </c>
      <c r="I4398" s="1">
        <v>6.1536</v>
      </c>
      <c r="J4398" s="1">
        <v>1.923</v>
      </c>
      <c r="K4398" s="1">
        <v>84.996600000000001</v>
      </c>
      <c r="L4398">
        <v>2.9733000000000001</v>
      </c>
      <c r="M4398" t="s">
        <v>74</v>
      </c>
      <c r="N4398">
        <v>7.95</v>
      </c>
      <c r="O4398" s="4" t="s">
        <v>14437</v>
      </c>
    </row>
    <row r="4399" spans="1:15" x14ac:dyDescent="0.3">
      <c r="A4399">
        <v>57380</v>
      </c>
      <c r="B4399">
        <v>1</v>
      </c>
      <c r="C4399" s="2">
        <v>44107</v>
      </c>
      <c r="D4399" s="2">
        <v>44119</v>
      </c>
      <c r="E4399" s="2">
        <v>44114</v>
      </c>
      <c r="F4399">
        <v>5</v>
      </c>
      <c r="G4399" t="s">
        <v>693</v>
      </c>
      <c r="H4399">
        <v>2.29</v>
      </c>
      <c r="I4399" s="1">
        <v>0.1832</v>
      </c>
      <c r="J4399" s="1">
        <v>5.7299999999999997E-2</v>
      </c>
      <c r="K4399" s="1">
        <v>2.5305</v>
      </c>
      <c r="L4399">
        <v>0.85650000000000004</v>
      </c>
      <c r="M4399" t="s">
        <v>61</v>
      </c>
      <c r="N4399">
        <v>2.29</v>
      </c>
      <c r="O4399" s="4" t="s">
        <v>14439</v>
      </c>
    </row>
    <row r="4400" spans="1:15" x14ac:dyDescent="0.3">
      <c r="A4400">
        <v>57381</v>
      </c>
      <c r="B4400">
        <v>1</v>
      </c>
      <c r="C4400" s="2">
        <v>44107</v>
      </c>
      <c r="D4400" s="2">
        <v>44119</v>
      </c>
      <c r="E4400" s="2">
        <v>44114</v>
      </c>
      <c r="F4400">
        <v>5</v>
      </c>
      <c r="G4400" t="s">
        <v>4104</v>
      </c>
      <c r="H4400">
        <v>8.99</v>
      </c>
      <c r="I4400" s="1">
        <v>0.71919999999999995</v>
      </c>
      <c r="J4400" s="1">
        <v>0.2248</v>
      </c>
      <c r="K4400" s="1">
        <v>9.9339999999999993</v>
      </c>
      <c r="L4400">
        <v>6.9222999999999999</v>
      </c>
      <c r="M4400" t="s">
        <v>38</v>
      </c>
      <c r="N4400">
        <v>8.99</v>
      </c>
      <c r="O4400" s="4" t="s">
        <v>14437</v>
      </c>
    </row>
    <row r="4401" spans="1:15" x14ac:dyDescent="0.3">
      <c r="A4401">
        <v>57383</v>
      </c>
      <c r="B4401">
        <v>1</v>
      </c>
      <c r="C4401" s="2">
        <v>44107</v>
      </c>
      <c r="D4401" s="2">
        <v>44119</v>
      </c>
      <c r="E4401" s="2">
        <v>44114</v>
      </c>
      <c r="F4401">
        <v>5</v>
      </c>
      <c r="G4401" t="s">
        <v>4105</v>
      </c>
      <c r="H4401">
        <v>38.979999999999997</v>
      </c>
      <c r="I4401" s="1">
        <v>3.1183999999999998</v>
      </c>
      <c r="J4401" s="1">
        <v>0.97450000000000003</v>
      </c>
      <c r="K4401" s="1">
        <v>43.072899999999997</v>
      </c>
      <c r="L4401">
        <v>1.4923</v>
      </c>
      <c r="M4401" t="s">
        <v>350</v>
      </c>
      <c r="N4401">
        <v>3.99</v>
      </c>
      <c r="O4401" s="4" t="s">
        <v>14437</v>
      </c>
    </row>
    <row r="4402" spans="1:15" x14ac:dyDescent="0.3">
      <c r="A4402">
        <v>57384</v>
      </c>
      <c r="B4402">
        <v>1</v>
      </c>
      <c r="C4402" s="2">
        <v>44107</v>
      </c>
      <c r="D4402" s="2">
        <v>44119</v>
      </c>
      <c r="E4402" s="2">
        <v>44114</v>
      </c>
      <c r="F4402">
        <v>5</v>
      </c>
      <c r="G4402" t="s">
        <v>4106</v>
      </c>
      <c r="H4402">
        <v>24.99</v>
      </c>
      <c r="I4402" s="1">
        <v>1.9992000000000001</v>
      </c>
      <c r="J4402" s="1">
        <v>0.62480000000000002</v>
      </c>
      <c r="K4402" s="1">
        <v>27.614000000000001</v>
      </c>
      <c r="L4402">
        <v>9.3462999999999994</v>
      </c>
      <c r="M4402" t="s">
        <v>29</v>
      </c>
      <c r="N4402">
        <v>24.99</v>
      </c>
      <c r="O4402" s="4" t="s">
        <v>14437</v>
      </c>
    </row>
    <row r="4403" spans="1:15" x14ac:dyDescent="0.3">
      <c r="A4403">
        <v>57385</v>
      </c>
      <c r="B4403">
        <v>1</v>
      </c>
      <c r="C4403" s="2">
        <v>44107</v>
      </c>
      <c r="D4403" s="2">
        <v>44119</v>
      </c>
      <c r="E4403" s="2">
        <v>44114</v>
      </c>
      <c r="F4403">
        <v>5</v>
      </c>
      <c r="G4403" t="s">
        <v>4107</v>
      </c>
      <c r="H4403">
        <v>58.47</v>
      </c>
      <c r="I4403" s="1">
        <v>4.6776</v>
      </c>
      <c r="J4403" s="1">
        <v>1.4618</v>
      </c>
      <c r="K4403" s="1">
        <v>64.609399999999994</v>
      </c>
      <c r="L4403">
        <v>10.8423</v>
      </c>
      <c r="M4403" t="s">
        <v>23</v>
      </c>
      <c r="N4403">
        <v>28.99</v>
      </c>
      <c r="O4403" s="4" t="s">
        <v>14437</v>
      </c>
    </row>
    <row r="4404" spans="1:15" x14ac:dyDescent="0.3">
      <c r="A4404">
        <v>57386</v>
      </c>
      <c r="B4404">
        <v>1</v>
      </c>
      <c r="C4404" s="2">
        <v>44107</v>
      </c>
      <c r="D4404" s="2">
        <v>44119</v>
      </c>
      <c r="E4404" s="2">
        <v>44114</v>
      </c>
      <c r="F4404">
        <v>5</v>
      </c>
      <c r="G4404" t="s">
        <v>4108</v>
      </c>
      <c r="H4404">
        <v>96.07</v>
      </c>
      <c r="I4404" s="1">
        <v>7.6856</v>
      </c>
      <c r="J4404" s="1">
        <v>2.4018000000000002</v>
      </c>
      <c r="K4404" s="1">
        <v>106.1574</v>
      </c>
      <c r="L4404">
        <v>12.192399999999999</v>
      </c>
      <c r="M4404" t="s">
        <v>17</v>
      </c>
      <c r="N4404">
        <v>32.6</v>
      </c>
      <c r="O4404" s="4" t="s">
        <v>14437</v>
      </c>
    </row>
    <row r="4405" spans="1:15" x14ac:dyDescent="0.3">
      <c r="A4405">
        <v>57387</v>
      </c>
      <c r="B4405">
        <v>1</v>
      </c>
      <c r="C4405" s="2">
        <v>44107</v>
      </c>
      <c r="D4405" s="2">
        <v>44119</v>
      </c>
      <c r="E4405" s="2">
        <v>44114</v>
      </c>
      <c r="F4405">
        <v>5</v>
      </c>
      <c r="G4405" t="s">
        <v>4109</v>
      </c>
      <c r="H4405">
        <v>38.880000000000003</v>
      </c>
      <c r="I4405" s="1">
        <v>3.1103999999999998</v>
      </c>
      <c r="J4405" s="1">
        <v>0.97199999999999998</v>
      </c>
      <c r="K4405" s="1">
        <v>42.962400000000002</v>
      </c>
      <c r="L4405">
        <v>12.192399999999999</v>
      </c>
      <c r="M4405" t="s">
        <v>17</v>
      </c>
      <c r="N4405">
        <v>32.6</v>
      </c>
      <c r="O4405" s="4" t="s">
        <v>14437</v>
      </c>
    </row>
    <row r="4406" spans="1:15" x14ac:dyDescent="0.3">
      <c r="A4406">
        <v>57388</v>
      </c>
      <c r="B4406">
        <v>1</v>
      </c>
      <c r="C4406" s="2">
        <v>44107</v>
      </c>
      <c r="D4406" s="2">
        <v>44119</v>
      </c>
      <c r="E4406" s="2">
        <v>44114</v>
      </c>
      <c r="F4406">
        <v>5</v>
      </c>
      <c r="G4406" t="s">
        <v>4110</v>
      </c>
      <c r="H4406">
        <v>71.58</v>
      </c>
      <c r="I4406" s="1">
        <v>5.7263999999999999</v>
      </c>
      <c r="J4406" s="1">
        <v>1.7895000000000001</v>
      </c>
      <c r="K4406" s="1">
        <v>79.0959</v>
      </c>
      <c r="L4406">
        <v>12.192399999999999</v>
      </c>
      <c r="M4406" t="s">
        <v>17</v>
      </c>
      <c r="N4406">
        <v>32.6</v>
      </c>
      <c r="O4406" s="4" t="s">
        <v>14437</v>
      </c>
    </row>
    <row r="4407" spans="1:15" x14ac:dyDescent="0.3">
      <c r="A4407">
        <v>57389</v>
      </c>
      <c r="B4407">
        <v>1</v>
      </c>
      <c r="C4407" s="2">
        <v>44107</v>
      </c>
      <c r="D4407" s="2">
        <v>44119</v>
      </c>
      <c r="E4407" s="2">
        <v>44114</v>
      </c>
      <c r="F4407">
        <v>5</v>
      </c>
      <c r="G4407" t="s">
        <v>4111</v>
      </c>
      <c r="H4407">
        <v>34.89</v>
      </c>
      <c r="I4407" s="1">
        <v>2.7911999999999999</v>
      </c>
      <c r="J4407" s="1">
        <v>0.87229999999999996</v>
      </c>
      <c r="K4407" s="1">
        <v>38.5535</v>
      </c>
      <c r="L4407">
        <v>12.192399999999999</v>
      </c>
      <c r="M4407" t="s">
        <v>17</v>
      </c>
      <c r="N4407">
        <v>32.6</v>
      </c>
      <c r="O4407" s="4" t="s">
        <v>14437</v>
      </c>
    </row>
    <row r="4408" spans="1:15" x14ac:dyDescent="0.3">
      <c r="A4408">
        <v>57390</v>
      </c>
      <c r="B4408">
        <v>1</v>
      </c>
      <c r="C4408" s="2">
        <v>44107</v>
      </c>
      <c r="D4408" s="2">
        <v>44119</v>
      </c>
      <c r="E4408" s="2">
        <v>44114</v>
      </c>
      <c r="F4408">
        <v>5</v>
      </c>
      <c r="G4408" t="s">
        <v>4112</v>
      </c>
      <c r="H4408">
        <v>133.47</v>
      </c>
      <c r="I4408" s="1">
        <v>10.6776</v>
      </c>
      <c r="J4408" s="1">
        <v>3.3368000000000002</v>
      </c>
      <c r="K4408" s="1">
        <v>147.48439999999999</v>
      </c>
      <c r="L4408">
        <v>11.2163</v>
      </c>
      <c r="M4408" t="s">
        <v>35</v>
      </c>
      <c r="N4408">
        <v>29.99</v>
      </c>
      <c r="O4408" s="4" t="s">
        <v>14437</v>
      </c>
    </row>
    <row r="4409" spans="1:15" x14ac:dyDescent="0.3">
      <c r="A4409">
        <v>57391</v>
      </c>
      <c r="B4409">
        <v>1</v>
      </c>
      <c r="C4409" s="2">
        <v>44107</v>
      </c>
      <c r="D4409" s="2">
        <v>44119</v>
      </c>
      <c r="E4409" s="2">
        <v>44114</v>
      </c>
      <c r="F4409">
        <v>5</v>
      </c>
      <c r="G4409" t="s">
        <v>4113</v>
      </c>
      <c r="H4409">
        <v>23.97</v>
      </c>
      <c r="I4409" s="1">
        <v>1.9176</v>
      </c>
      <c r="J4409" s="1">
        <v>0.59930000000000005</v>
      </c>
      <c r="K4409" s="1">
        <v>26.486899999999999</v>
      </c>
      <c r="L4409">
        <v>6.9222999999999999</v>
      </c>
      <c r="M4409" t="s">
        <v>38</v>
      </c>
      <c r="N4409">
        <v>8.99</v>
      </c>
      <c r="O4409" s="4" t="s">
        <v>14437</v>
      </c>
    </row>
    <row r="4410" spans="1:15" x14ac:dyDescent="0.3">
      <c r="A4410">
        <v>57392</v>
      </c>
      <c r="B4410">
        <v>1</v>
      </c>
      <c r="C4410" s="2">
        <v>44107</v>
      </c>
      <c r="D4410" s="2">
        <v>44119</v>
      </c>
      <c r="E4410" s="2">
        <v>44114</v>
      </c>
      <c r="F4410">
        <v>5</v>
      </c>
      <c r="G4410" t="s">
        <v>561</v>
      </c>
      <c r="H4410">
        <v>14.98</v>
      </c>
      <c r="I4410" s="1">
        <v>1.1983999999999999</v>
      </c>
      <c r="J4410" s="1">
        <v>0.3745</v>
      </c>
      <c r="K4410" s="1">
        <v>16.552900000000001</v>
      </c>
      <c r="L4410">
        <v>3.7363</v>
      </c>
      <c r="M4410" t="s">
        <v>15</v>
      </c>
      <c r="N4410">
        <v>9.99</v>
      </c>
      <c r="O4410" s="4" t="s">
        <v>14437</v>
      </c>
    </row>
    <row r="4411" spans="1:15" x14ac:dyDescent="0.3">
      <c r="A4411">
        <v>57394</v>
      </c>
      <c r="B4411">
        <v>1</v>
      </c>
      <c r="C4411" s="2">
        <v>44107</v>
      </c>
      <c r="D4411" s="2">
        <v>44119</v>
      </c>
      <c r="E4411" s="2">
        <v>44114</v>
      </c>
      <c r="F4411">
        <v>5</v>
      </c>
      <c r="G4411" t="s">
        <v>4114</v>
      </c>
      <c r="H4411">
        <v>4.99</v>
      </c>
      <c r="I4411" s="1">
        <v>0.3992</v>
      </c>
      <c r="J4411" s="1">
        <v>0.12479999999999999</v>
      </c>
      <c r="K4411" s="1">
        <v>5.5140000000000002</v>
      </c>
      <c r="L4411">
        <v>1.8663000000000001</v>
      </c>
      <c r="M4411" t="s">
        <v>403</v>
      </c>
      <c r="N4411">
        <v>4.99</v>
      </c>
      <c r="O4411" s="4" t="s">
        <v>14437</v>
      </c>
    </row>
    <row r="4412" spans="1:15" x14ac:dyDescent="0.3">
      <c r="A4412">
        <v>57396</v>
      </c>
      <c r="B4412">
        <v>1</v>
      </c>
      <c r="C4412" s="2">
        <v>44107</v>
      </c>
      <c r="D4412" s="2">
        <v>44119</v>
      </c>
      <c r="E4412" s="2">
        <v>44114</v>
      </c>
      <c r="F4412">
        <v>5</v>
      </c>
      <c r="G4412" t="s">
        <v>4115</v>
      </c>
      <c r="H4412">
        <v>39.979999999999997</v>
      </c>
      <c r="I4412" s="1">
        <v>3.1983999999999999</v>
      </c>
      <c r="J4412" s="1">
        <v>0.99950000000000006</v>
      </c>
      <c r="K4412" s="1">
        <v>44.177900000000001</v>
      </c>
      <c r="L4412">
        <v>13.0863</v>
      </c>
      <c r="M4412" t="s">
        <v>27</v>
      </c>
      <c r="N4412">
        <v>34.99</v>
      </c>
      <c r="O4412" s="4" t="s">
        <v>14438</v>
      </c>
    </row>
    <row r="4413" spans="1:15" x14ac:dyDescent="0.3">
      <c r="A4413">
        <v>57397</v>
      </c>
      <c r="B4413">
        <v>1</v>
      </c>
      <c r="C4413" s="2">
        <v>44107</v>
      </c>
      <c r="D4413" s="2">
        <v>44119</v>
      </c>
      <c r="E4413" s="2">
        <v>44114</v>
      </c>
      <c r="F4413">
        <v>5</v>
      </c>
      <c r="G4413" t="s">
        <v>4116</v>
      </c>
      <c r="H4413">
        <v>7.28</v>
      </c>
      <c r="I4413" s="1">
        <v>0.58240000000000003</v>
      </c>
      <c r="J4413" s="1">
        <v>0.182</v>
      </c>
      <c r="K4413" s="1">
        <v>8.0443999999999996</v>
      </c>
      <c r="L4413">
        <v>1.8663000000000001</v>
      </c>
      <c r="M4413" t="s">
        <v>407</v>
      </c>
      <c r="N4413">
        <v>4.99</v>
      </c>
      <c r="O4413" s="4" t="s">
        <v>14439</v>
      </c>
    </row>
    <row r="4414" spans="1:15" x14ac:dyDescent="0.3">
      <c r="A4414">
        <v>57398</v>
      </c>
      <c r="B4414">
        <v>1</v>
      </c>
      <c r="C4414" s="2">
        <v>44107</v>
      </c>
      <c r="D4414" s="2">
        <v>44119</v>
      </c>
      <c r="E4414" s="2">
        <v>44114</v>
      </c>
      <c r="F4414">
        <v>5</v>
      </c>
      <c r="G4414" t="s">
        <v>4117</v>
      </c>
      <c r="H4414">
        <v>4.99</v>
      </c>
      <c r="I4414" s="1">
        <v>0.3992</v>
      </c>
      <c r="J4414" s="1">
        <v>0.12479999999999999</v>
      </c>
      <c r="K4414" s="1">
        <v>5.5140000000000002</v>
      </c>
      <c r="L4414">
        <v>1.8663000000000001</v>
      </c>
      <c r="M4414" t="s">
        <v>403</v>
      </c>
      <c r="N4414">
        <v>4.99</v>
      </c>
      <c r="O4414" s="4" t="s">
        <v>14437</v>
      </c>
    </row>
    <row r="4415" spans="1:15" x14ac:dyDescent="0.3">
      <c r="A4415">
        <v>57399</v>
      </c>
      <c r="B4415">
        <v>1</v>
      </c>
      <c r="C4415" s="2">
        <v>44107</v>
      </c>
      <c r="D4415" s="2">
        <v>44119</v>
      </c>
      <c r="E4415" s="2">
        <v>44114</v>
      </c>
      <c r="F4415">
        <v>5</v>
      </c>
      <c r="G4415" t="s">
        <v>4118</v>
      </c>
      <c r="H4415">
        <v>26.97</v>
      </c>
      <c r="I4415" s="1">
        <v>2.1576</v>
      </c>
      <c r="J4415" s="1">
        <v>0.67430000000000001</v>
      </c>
      <c r="K4415" s="1">
        <v>29.8019</v>
      </c>
      <c r="L4415">
        <v>8.2204999999999995</v>
      </c>
      <c r="M4415" t="s">
        <v>32</v>
      </c>
      <c r="N4415">
        <v>21.98</v>
      </c>
      <c r="O4415" s="4" t="s">
        <v>14437</v>
      </c>
    </row>
    <row r="4416" spans="1:15" x14ac:dyDescent="0.3">
      <c r="A4416">
        <v>57400</v>
      </c>
      <c r="B4416">
        <v>1</v>
      </c>
      <c r="C4416" s="2">
        <v>44107</v>
      </c>
      <c r="D4416" s="2">
        <v>44119</v>
      </c>
      <c r="E4416" s="2">
        <v>44114</v>
      </c>
      <c r="F4416">
        <v>5</v>
      </c>
      <c r="G4416" t="s">
        <v>4119</v>
      </c>
      <c r="H4416">
        <v>4.99</v>
      </c>
      <c r="I4416" s="1">
        <v>0.3992</v>
      </c>
      <c r="J4416" s="1">
        <v>0.12479999999999999</v>
      </c>
      <c r="K4416" s="1">
        <v>5.5140000000000002</v>
      </c>
      <c r="L4416">
        <v>1.8663000000000001</v>
      </c>
      <c r="M4416" t="s">
        <v>407</v>
      </c>
      <c r="N4416">
        <v>4.99</v>
      </c>
      <c r="O4416" s="4" t="s">
        <v>14437</v>
      </c>
    </row>
    <row r="4417" spans="1:15" x14ac:dyDescent="0.3">
      <c r="A4417">
        <v>57401</v>
      </c>
      <c r="B4417">
        <v>1</v>
      </c>
      <c r="C4417" s="2">
        <v>44107</v>
      </c>
      <c r="D4417" s="2">
        <v>44119</v>
      </c>
      <c r="E4417" s="2">
        <v>44114</v>
      </c>
      <c r="F4417">
        <v>5</v>
      </c>
      <c r="G4417" t="s">
        <v>4120</v>
      </c>
      <c r="H4417">
        <v>115.95</v>
      </c>
      <c r="I4417" s="1">
        <v>9.2759999999999998</v>
      </c>
      <c r="J4417" s="1">
        <v>2.8988</v>
      </c>
      <c r="K4417" s="1">
        <v>128.12479999999999</v>
      </c>
      <c r="L4417">
        <v>8.2204999999999995</v>
      </c>
      <c r="M4417" t="s">
        <v>32</v>
      </c>
      <c r="N4417">
        <v>21.98</v>
      </c>
      <c r="O4417" s="4" t="s">
        <v>14437</v>
      </c>
    </row>
    <row r="4418" spans="1:15" x14ac:dyDescent="0.3">
      <c r="A4418">
        <v>57402</v>
      </c>
      <c r="B4418">
        <v>1</v>
      </c>
      <c r="C4418" s="2">
        <v>44107</v>
      </c>
      <c r="D4418" s="2">
        <v>44119</v>
      </c>
      <c r="E4418" s="2">
        <v>44114</v>
      </c>
      <c r="F4418">
        <v>5</v>
      </c>
      <c r="G4418" t="s">
        <v>4121</v>
      </c>
      <c r="H4418">
        <v>3.99</v>
      </c>
      <c r="I4418" s="1">
        <v>0.31919999999999998</v>
      </c>
      <c r="J4418" s="1">
        <v>9.98E-2</v>
      </c>
      <c r="K4418" s="1">
        <v>4.4089999999999998</v>
      </c>
      <c r="L4418">
        <v>1.4923</v>
      </c>
      <c r="M4418" t="s">
        <v>350</v>
      </c>
      <c r="N4418">
        <v>3.99</v>
      </c>
      <c r="O4418" s="4" t="s">
        <v>14437</v>
      </c>
    </row>
    <row r="4419" spans="1:15" x14ac:dyDescent="0.3">
      <c r="A4419">
        <v>57403</v>
      </c>
      <c r="B4419">
        <v>1</v>
      </c>
      <c r="C4419" s="2">
        <v>44107</v>
      </c>
      <c r="D4419" s="2">
        <v>44119</v>
      </c>
      <c r="E4419" s="2">
        <v>44114</v>
      </c>
      <c r="F4419">
        <v>5</v>
      </c>
      <c r="G4419" t="s">
        <v>4122</v>
      </c>
      <c r="H4419">
        <v>7.28</v>
      </c>
      <c r="I4419" s="1">
        <v>0.58240000000000003</v>
      </c>
      <c r="J4419" s="1">
        <v>0.182</v>
      </c>
      <c r="K4419" s="1">
        <v>8.0443999999999996</v>
      </c>
      <c r="L4419">
        <v>0.85650000000000004</v>
      </c>
      <c r="M4419" t="s">
        <v>61</v>
      </c>
      <c r="N4419">
        <v>2.29</v>
      </c>
      <c r="O4419" s="4" t="s">
        <v>14437</v>
      </c>
    </row>
    <row r="4420" spans="1:15" x14ac:dyDescent="0.3">
      <c r="A4420">
        <v>57404</v>
      </c>
      <c r="B4420">
        <v>1</v>
      </c>
      <c r="C4420" s="2">
        <v>44107</v>
      </c>
      <c r="D4420" s="2">
        <v>44119</v>
      </c>
      <c r="E4420" s="2">
        <v>44114</v>
      </c>
      <c r="F4420">
        <v>5</v>
      </c>
      <c r="G4420" t="s">
        <v>4123</v>
      </c>
      <c r="H4420">
        <v>35</v>
      </c>
      <c r="I4420" s="1">
        <v>2.8</v>
      </c>
      <c r="J4420" s="1">
        <v>0.875</v>
      </c>
      <c r="K4420" s="1">
        <v>38.674999999999997</v>
      </c>
      <c r="L4420">
        <v>13.09</v>
      </c>
      <c r="M4420" t="s">
        <v>21</v>
      </c>
      <c r="N4420">
        <v>35</v>
      </c>
      <c r="O4420" s="4" t="s">
        <v>14437</v>
      </c>
    </row>
    <row r="4421" spans="1:15" x14ac:dyDescent="0.3">
      <c r="A4421">
        <v>57405</v>
      </c>
      <c r="B4421">
        <v>1</v>
      </c>
      <c r="C4421" s="2">
        <v>44107</v>
      </c>
      <c r="D4421" s="2">
        <v>44119</v>
      </c>
      <c r="E4421" s="2">
        <v>44114</v>
      </c>
      <c r="F4421">
        <v>5</v>
      </c>
      <c r="G4421" t="s">
        <v>3772</v>
      </c>
      <c r="H4421">
        <v>74.98</v>
      </c>
      <c r="I4421" s="1">
        <v>5.9984000000000002</v>
      </c>
      <c r="J4421" s="1">
        <v>1.8745000000000001</v>
      </c>
      <c r="K4421" s="1">
        <v>82.852900000000005</v>
      </c>
      <c r="L4421">
        <v>13.09</v>
      </c>
      <c r="M4421" t="s">
        <v>21</v>
      </c>
      <c r="N4421">
        <v>35</v>
      </c>
      <c r="O4421" s="4" t="s">
        <v>14437</v>
      </c>
    </row>
    <row r="4422" spans="1:15" x14ac:dyDescent="0.3">
      <c r="A4422">
        <v>57406</v>
      </c>
      <c r="B4422">
        <v>1</v>
      </c>
      <c r="C4422" s="2">
        <v>44107</v>
      </c>
      <c r="D4422" s="2">
        <v>44119</v>
      </c>
      <c r="E4422" s="2">
        <v>44114</v>
      </c>
      <c r="F4422">
        <v>5</v>
      </c>
      <c r="G4422" t="s">
        <v>4017</v>
      </c>
      <c r="H4422">
        <v>42.28</v>
      </c>
      <c r="I4422" s="1">
        <v>3.3824000000000001</v>
      </c>
      <c r="J4422" s="1">
        <v>1.0569999999999999</v>
      </c>
      <c r="K4422" s="1">
        <v>46.7194</v>
      </c>
      <c r="L4422">
        <v>13.09</v>
      </c>
      <c r="M4422" t="s">
        <v>21</v>
      </c>
      <c r="N4422">
        <v>35</v>
      </c>
      <c r="O4422" s="4" t="s">
        <v>14440</v>
      </c>
    </row>
    <row r="4423" spans="1:15" x14ac:dyDescent="0.3">
      <c r="A4423">
        <v>57407</v>
      </c>
      <c r="B4423">
        <v>1</v>
      </c>
      <c r="C4423" s="2">
        <v>44107</v>
      </c>
      <c r="D4423" s="2">
        <v>44119</v>
      </c>
      <c r="E4423" s="2">
        <v>44114</v>
      </c>
      <c r="F4423">
        <v>5</v>
      </c>
      <c r="G4423" t="s">
        <v>4124</v>
      </c>
      <c r="H4423">
        <v>71.97</v>
      </c>
      <c r="I4423" s="1">
        <v>5.7576000000000001</v>
      </c>
      <c r="J4423" s="1">
        <v>1.7992999999999999</v>
      </c>
      <c r="K4423" s="1">
        <v>79.526899999999998</v>
      </c>
      <c r="L4423">
        <v>8.2204999999999995</v>
      </c>
      <c r="M4423" t="s">
        <v>32</v>
      </c>
      <c r="N4423">
        <v>21.98</v>
      </c>
      <c r="O4423" s="4" t="s">
        <v>14437</v>
      </c>
    </row>
    <row r="4424" spans="1:15" x14ac:dyDescent="0.3">
      <c r="A4424">
        <v>57408</v>
      </c>
      <c r="B4424">
        <v>1</v>
      </c>
      <c r="C4424" s="2">
        <v>44107</v>
      </c>
      <c r="D4424" s="2">
        <v>44119</v>
      </c>
      <c r="E4424" s="2">
        <v>44114</v>
      </c>
      <c r="F4424">
        <v>5</v>
      </c>
      <c r="G4424" t="s">
        <v>4125</v>
      </c>
      <c r="H4424">
        <v>42.28</v>
      </c>
      <c r="I4424" s="1">
        <v>3.3824000000000001</v>
      </c>
      <c r="J4424" s="1">
        <v>1.0569999999999999</v>
      </c>
      <c r="K4424" s="1">
        <v>46.7194</v>
      </c>
      <c r="L4424">
        <v>13.09</v>
      </c>
      <c r="M4424" t="s">
        <v>21</v>
      </c>
      <c r="N4424">
        <v>35</v>
      </c>
      <c r="O4424" s="4" t="s">
        <v>14437</v>
      </c>
    </row>
    <row r="4425" spans="1:15" x14ac:dyDescent="0.3">
      <c r="A4425">
        <v>57409</v>
      </c>
      <c r="B4425">
        <v>1</v>
      </c>
      <c r="C4425" s="2">
        <v>44107</v>
      </c>
      <c r="D4425" s="2">
        <v>44119</v>
      </c>
      <c r="E4425" s="2">
        <v>44114</v>
      </c>
      <c r="F4425">
        <v>5</v>
      </c>
      <c r="G4425" t="s">
        <v>3263</v>
      </c>
      <c r="H4425">
        <v>56.97</v>
      </c>
      <c r="I4425" s="1">
        <v>4.5575999999999999</v>
      </c>
      <c r="J4425" s="1">
        <v>1.4242999999999999</v>
      </c>
      <c r="K4425" s="1">
        <v>62.951900000000002</v>
      </c>
      <c r="L4425">
        <v>8.2204999999999995</v>
      </c>
      <c r="M4425" t="s">
        <v>32</v>
      </c>
      <c r="N4425">
        <v>21.98</v>
      </c>
      <c r="O4425" s="4" t="s">
        <v>14437</v>
      </c>
    </row>
    <row r="4426" spans="1:15" x14ac:dyDescent="0.3">
      <c r="A4426">
        <v>57410</v>
      </c>
      <c r="B4426">
        <v>1</v>
      </c>
      <c r="C4426" s="2">
        <v>44107</v>
      </c>
      <c r="D4426" s="2">
        <v>44119</v>
      </c>
      <c r="E4426" s="2">
        <v>44114</v>
      </c>
      <c r="F4426">
        <v>5</v>
      </c>
      <c r="G4426" t="s">
        <v>4126</v>
      </c>
      <c r="H4426">
        <v>2376.96</v>
      </c>
      <c r="I4426" s="1">
        <v>190.1568</v>
      </c>
      <c r="J4426" s="1">
        <v>59.423999999999999</v>
      </c>
      <c r="K4426" s="1">
        <v>2626.5408000000002</v>
      </c>
      <c r="L4426">
        <v>8.2204999999999995</v>
      </c>
      <c r="M4426" t="s">
        <v>32</v>
      </c>
      <c r="N4426">
        <v>21.98</v>
      </c>
      <c r="O4426" s="4" t="s">
        <v>14437</v>
      </c>
    </row>
    <row r="4427" spans="1:15" x14ac:dyDescent="0.3">
      <c r="A4427">
        <v>57411</v>
      </c>
      <c r="B4427">
        <v>1</v>
      </c>
      <c r="C4427" s="2">
        <v>44107</v>
      </c>
      <c r="D4427" s="2">
        <v>44119</v>
      </c>
      <c r="E4427" s="2">
        <v>44114</v>
      </c>
      <c r="F4427">
        <v>5</v>
      </c>
      <c r="G4427" t="s">
        <v>4127</v>
      </c>
      <c r="H4427">
        <v>2331.9499999999998</v>
      </c>
      <c r="I4427" s="1">
        <v>186.55600000000001</v>
      </c>
      <c r="J4427" s="1">
        <v>58.2988</v>
      </c>
      <c r="K4427" s="1">
        <v>2576.8047999999999</v>
      </c>
      <c r="L4427">
        <v>8.2204999999999995</v>
      </c>
      <c r="M4427" t="s">
        <v>32</v>
      </c>
      <c r="N4427">
        <v>21.98</v>
      </c>
      <c r="O4427" s="4" t="s">
        <v>14437</v>
      </c>
    </row>
    <row r="4428" spans="1:15" x14ac:dyDescent="0.3">
      <c r="A4428">
        <v>57412</v>
      </c>
      <c r="B4428">
        <v>1</v>
      </c>
      <c r="C4428" s="2">
        <v>44107</v>
      </c>
      <c r="D4428" s="2">
        <v>44119</v>
      </c>
      <c r="E4428" s="2">
        <v>44114</v>
      </c>
      <c r="F4428">
        <v>5</v>
      </c>
      <c r="G4428" t="s">
        <v>4128</v>
      </c>
      <c r="H4428">
        <v>2334.9699999999998</v>
      </c>
      <c r="I4428" s="1">
        <v>186.79759999999999</v>
      </c>
      <c r="J4428" s="1">
        <v>58.374299999999998</v>
      </c>
      <c r="K4428" s="1">
        <v>2580.1419000000001</v>
      </c>
      <c r="L4428">
        <v>3.7363</v>
      </c>
      <c r="M4428" t="s">
        <v>15</v>
      </c>
      <c r="N4428">
        <v>9.99</v>
      </c>
      <c r="O4428" s="4" t="s">
        <v>14437</v>
      </c>
    </row>
    <row r="4429" spans="1:15" x14ac:dyDescent="0.3">
      <c r="A4429">
        <v>57413</v>
      </c>
      <c r="B4429">
        <v>1</v>
      </c>
      <c r="C4429" s="2">
        <v>44107</v>
      </c>
      <c r="D4429" s="2">
        <v>44119</v>
      </c>
      <c r="E4429" s="2">
        <v>44114</v>
      </c>
      <c r="F4429">
        <v>5</v>
      </c>
      <c r="G4429" t="s">
        <v>4129</v>
      </c>
      <c r="H4429">
        <v>751.34</v>
      </c>
      <c r="I4429" s="1">
        <v>60.107199999999999</v>
      </c>
      <c r="J4429" s="1">
        <v>18.7835</v>
      </c>
      <c r="K4429" s="1">
        <v>830.23069999999996</v>
      </c>
      <c r="L4429">
        <v>6.9222999999999999</v>
      </c>
      <c r="M4429" t="s">
        <v>38</v>
      </c>
      <c r="N4429">
        <v>8.99</v>
      </c>
      <c r="O4429" s="4" t="s">
        <v>14437</v>
      </c>
    </row>
    <row r="4430" spans="1:15" x14ac:dyDescent="0.3">
      <c r="A4430">
        <v>57414</v>
      </c>
      <c r="B4430">
        <v>1</v>
      </c>
      <c r="C4430" s="2">
        <v>44107</v>
      </c>
      <c r="D4430" s="2">
        <v>44119</v>
      </c>
      <c r="E4430" s="2">
        <v>44114</v>
      </c>
      <c r="F4430">
        <v>5</v>
      </c>
      <c r="G4430" t="s">
        <v>939</v>
      </c>
      <c r="H4430">
        <v>1283.82</v>
      </c>
      <c r="I4430" s="1">
        <v>102.7056</v>
      </c>
      <c r="J4430" s="1">
        <v>32.095500000000001</v>
      </c>
      <c r="K4430" s="1">
        <v>1418.6211000000001</v>
      </c>
      <c r="L4430">
        <v>13.0863</v>
      </c>
      <c r="M4430" t="s">
        <v>94</v>
      </c>
      <c r="N4430">
        <v>34.99</v>
      </c>
      <c r="O4430" s="4" t="s">
        <v>14437</v>
      </c>
    </row>
    <row r="4431" spans="1:15" x14ac:dyDescent="0.3">
      <c r="A4431">
        <v>57415</v>
      </c>
      <c r="B4431">
        <v>1</v>
      </c>
      <c r="C4431" s="2">
        <v>44107</v>
      </c>
      <c r="D4431" s="2">
        <v>44119</v>
      </c>
      <c r="E4431" s="2">
        <v>44114</v>
      </c>
      <c r="F4431">
        <v>5</v>
      </c>
      <c r="G4431" t="s">
        <v>4130</v>
      </c>
      <c r="H4431">
        <v>1785.97</v>
      </c>
      <c r="I4431" s="1">
        <v>142.8776</v>
      </c>
      <c r="J4431" s="1">
        <v>44.649299999999997</v>
      </c>
      <c r="K4431" s="1">
        <v>1973.4969000000001</v>
      </c>
      <c r="L4431">
        <v>13.0863</v>
      </c>
      <c r="M4431" t="s">
        <v>27</v>
      </c>
      <c r="N4431">
        <v>34.99</v>
      </c>
      <c r="O4431" s="4" t="s">
        <v>14437</v>
      </c>
    </row>
    <row r="4432" spans="1:15" x14ac:dyDescent="0.3">
      <c r="A4432">
        <v>57416</v>
      </c>
      <c r="B4432">
        <v>1</v>
      </c>
      <c r="C4432" s="2">
        <v>44107</v>
      </c>
      <c r="D4432" s="2">
        <v>44119</v>
      </c>
      <c r="E4432" s="2">
        <v>44114</v>
      </c>
      <c r="F4432">
        <v>5</v>
      </c>
      <c r="G4432" t="s">
        <v>4131</v>
      </c>
      <c r="H4432">
        <v>588.96</v>
      </c>
      <c r="I4432" s="1">
        <v>47.116799999999998</v>
      </c>
      <c r="J4432" s="1">
        <v>14.724</v>
      </c>
      <c r="K4432" s="1">
        <v>650.80079999999998</v>
      </c>
      <c r="L4432">
        <v>3.3622999999999998</v>
      </c>
      <c r="M4432" t="s">
        <v>13</v>
      </c>
      <c r="N4432">
        <v>8.99</v>
      </c>
      <c r="O4432" s="4" t="s">
        <v>14437</v>
      </c>
    </row>
    <row r="4433" spans="1:15" x14ac:dyDescent="0.3">
      <c r="A4433">
        <v>57417</v>
      </c>
      <c r="B4433">
        <v>1</v>
      </c>
      <c r="C4433" s="2">
        <v>44107</v>
      </c>
      <c r="D4433" s="2">
        <v>44119</v>
      </c>
      <c r="E4433" s="2">
        <v>44114</v>
      </c>
      <c r="F4433">
        <v>5</v>
      </c>
      <c r="G4433" t="s">
        <v>4132</v>
      </c>
      <c r="H4433">
        <v>563.77</v>
      </c>
      <c r="I4433" s="1">
        <v>45.101599999999998</v>
      </c>
      <c r="J4433" s="1">
        <v>14.0943</v>
      </c>
      <c r="K4433" s="1">
        <v>622.96590000000003</v>
      </c>
      <c r="L4433">
        <v>8.0373000000000001</v>
      </c>
      <c r="M4433" t="s">
        <v>25</v>
      </c>
      <c r="N4433">
        <v>21.49</v>
      </c>
      <c r="O4433" s="4" t="s">
        <v>14437</v>
      </c>
    </row>
    <row r="4434" spans="1:15" x14ac:dyDescent="0.3">
      <c r="A4434">
        <v>57418</v>
      </c>
      <c r="B4434">
        <v>1</v>
      </c>
      <c r="C4434" s="2">
        <v>44107</v>
      </c>
      <c r="D4434" s="2">
        <v>44119</v>
      </c>
      <c r="E4434" s="2">
        <v>44114</v>
      </c>
      <c r="F4434">
        <v>5</v>
      </c>
      <c r="G4434" t="s">
        <v>247</v>
      </c>
      <c r="H4434">
        <v>2507.0300000000002</v>
      </c>
      <c r="I4434" s="1">
        <v>200.5624</v>
      </c>
      <c r="J4434" s="1">
        <v>62.675800000000002</v>
      </c>
      <c r="K4434" s="1">
        <v>2770.2682</v>
      </c>
      <c r="L4434">
        <v>13.0863</v>
      </c>
      <c r="M4434" t="s">
        <v>362</v>
      </c>
      <c r="N4434">
        <v>34.99</v>
      </c>
      <c r="O4434" s="4" t="s">
        <v>14438</v>
      </c>
    </row>
    <row r="4435" spans="1:15" x14ac:dyDescent="0.3">
      <c r="A4435">
        <v>57420</v>
      </c>
      <c r="B4435">
        <v>1</v>
      </c>
      <c r="C4435" s="2">
        <v>44107</v>
      </c>
      <c r="D4435" s="2">
        <v>44119</v>
      </c>
      <c r="E4435" s="2">
        <v>44114</v>
      </c>
      <c r="F4435">
        <v>5</v>
      </c>
      <c r="G4435" t="s">
        <v>4133</v>
      </c>
      <c r="H4435">
        <v>2331.9499999999998</v>
      </c>
      <c r="I4435" s="1">
        <v>186.55600000000001</v>
      </c>
      <c r="J4435" s="1">
        <v>58.2988</v>
      </c>
      <c r="K4435" s="1">
        <v>2576.8047999999999</v>
      </c>
      <c r="L4435">
        <v>8.2204999999999995</v>
      </c>
      <c r="M4435" t="s">
        <v>32</v>
      </c>
      <c r="N4435">
        <v>21.98</v>
      </c>
      <c r="O4435" s="4" t="s">
        <v>14437</v>
      </c>
    </row>
    <row r="4436" spans="1:15" x14ac:dyDescent="0.3">
      <c r="A4436">
        <v>57421</v>
      </c>
      <c r="B4436">
        <v>1</v>
      </c>
      <c r="C4436" s="2">
        <v>44107</v>
      </c>
      <c r="D4436" s="2">
        <v>44119</v>
      </c>
      <c r="E4436" s="2">
        <v>44114</v>
      </c>
      <c r="F4436">
        <v>5</v>
      </c>
      <c r="G4436" t="s">
        <v>4134</v>
      </c>
      <c r="H4436">
        <v>2447.0500000000002</v>
      </c>
      <c r="I4436" s="1">
        <v>195.76400000000001</v>
      </c>
      <c r="J4436" s="1">
        <v>61.176299999999998</v>
      </c>
      <c r="K4436" s="1">
        <v>2703.9902999999999</v>
      </c>
      <c r="L4436">
        <v>6.9222999999999999</v>
      </c>
      <c r="M4436" t="s">
        <v>38</v>
      </c>
      <c r="N4436">
        <v>8.99</v>
      </c>
      <c r="O4436" s="4" t="s">
        <v>14437</v>
      </c>
    </row>
    <row r="4437" spans="1:15" x14ac:dyDescent="0.3">
      <c r="A4437">
        <v>57422</v>
      </c>
      <c r="B4437">
        <v>1</v>
      </c>
      <c r="C4437" s="2">
        <v>44107</v>
      </c>
      <c r="D4437" s="2">
        <v>44119</v>
      </c>
      <c r="E4437" s="2">
        <v>44114</v>
      </c>
      <c r="F4437">
        <v>5</v>
      </c>
      <c r="G4437" t="s">
        <v>4135</v>
      </c>
      <c r="H4437">
        <v>2469.0500000000002</v>
      </c>
      <c r="I4437" s="1">
        <v>197.524</v>
      </c>
      <c r="J4437" s="1">
        <v>61.726300000000002</v>
      </c>
      <c r="K4437" s="1">
        <v>2728.3002999999999</v>
      </c>
      <c r="L4437">
        <v>13.0863</v>
      </c>
      <c r="M4437" t="s">
        <v>94</v>
      </c>
      <c r="N4437">
        <v>34.99</v>
      </c>
      <c r="O4437" s="4" t="s">
        <v>14437</v>
      </c>
    </row>
    <row r="4438" spans="1:15" x14ac:dyDescent="0.3">
      <c r="A4438">
        <v>57423</v>
      </c>
      <c r="B4438">
        <v>1</v>
      </c>
      <c r="C4438" s="2">
        <v>44107</v>
      </c>
      <c r="D4438" s="2">
        <v>44119</v>
      </c>
      <c r="E4438" s="2">
        <v>44114</v>
      </c>
      <c r="F4438">
        <v>5</v>
      </c>
      <c r="G4438" t="s">
        <v>4136</v>
      </c>
      <c r="H4438">
        <v>617.47</v>
      </c>
      <c r="I4438" s="1">
        <v>49.397599999999997</v>
      </c>
      <c r="J4438" s="1">
        <v>15.4368</v>
      </c>
      <c r="K4438" s="1">
        <v>682.30439999999999</v>
      </c>
      <c r="L4438">
        <v>3.3622999999999998</v>
      </c>
      <c r="M4438" t="s">
        <v>13</v>
      </c>
      <c r="N4438">
        <v>8.99</v>
      </c>
      <c r="O4438" s="4" t="s">
        <v>14437</v>
      </c>
    </row>
    <row r="4439" spans="1:15" x14ac:dyDescent="0.3">
      <c r="A4439">
        <v>57426</v>
      </c>
      <c r="B4439">
        <v>1</v>
      </c>
      <c r="C4439" s="2">
        <v>44107</v>
      </c>
      <c r="D4439" s="2">
        <v>44119</v>
      </c>
      <c r="E4439" s="2">
        <v>44114</v>
      </c>
      <c r="F4439">
        <v>5</v>
      </c>
      <c r="G4439" t="s">
        <v>4137</v>
      </c>
      <c r="H4439">
        <v>600.46</v>
      </c>
      <c r="I4439" s="1">
        <v>48.036799999999999</v>
      </c>
      <c r="J4439" s="1">
        <v>15.0115</v>
      </c>
      <c r="K4439" s="1">
        <v>663.50829999999996</v>
      </c>
      <c r="L4439">
        <v>8.0373000000000001</v>
      </c>
      <c r="M4439" t="s">
        <v>25</v>
      </c>
      <c r="N4439">
        <v>21.49</v>
      </c>
      <c r="O4439" s="4" t="s">
        <v>14437</v>
      </c>
    </row>
    <row r="4440" spans="1:15" x14ac:dyDescent="0.3">
      <c r="A4440">
        <v>57429</v>
      </c>
      <c r="B4440">
        <v>1</v>
      </c>
      <c r="C4440" s="2">
        <v>44108</v>
      </c>
      <c r="D4440" s="2">
        <v>44120</v>
      </c>
      <c r="E4440" s="2">
        <v>44115</v>
      </c>
      <c r="F4440">
        <v>5</v>
      </c>
      <c r="G4440" t="s">
        <v>4138</v>
      </c>
      <c r="H4440">
        <v>7.95</v>
      </c>
      <c r="I4440" s="1">
        <v>0.63600000000000001</v>
      </c>
      <c r="J4440" s="1">
        <v>0.1988</v>
      </c>
      <c r="K4440" s="1">
        <v>8.7848000000000006</v>
      </c>
      <c r="L4440">
        <v>2.9733000000000001</v>
      </c>
      <c r="M4440" t="s">
        <v>74</v>
      </c>
      <c r="N4440">
        <v>7.95</v>
      </c>
      <c r="O4440" s="4" t="s">
        <v>14439</v>
      </c>
    </row>
    <row r="4441" spans="1:15" x14ac:dyDescent="0.3">
      <c r="A4441">
        <v>57430</v>
      </c>
      <c r="B4441">
        <v>1</v>
      </c>
      <c r="C4441" s="2">
        <v>44108</v>
      </c>
      <c r="D4441" s="2">
        <v>44120</v>
      </c>
      <c r="E4441" s="2">
        <v>44115</v>
      </c>
      <c r="F4441">
        <v>5</v>
      </c>
      <c r="G4441" t="s">
        <v>4139</v>
      </c>
      <c r="H4441">
        <v>21.98</v>
      </c>
      <c r="I4441" s="1">
        <v>1.7584</v>
      </c>
      <c r="J4441" s="1">
        <v>0.54949999999999999</v>
      </c>
      <c r="K4441" s="1">
        <v>24.2879</v>
      </c>
      <c r="L4441">
        <v>8.2204999999999995</v>
      </c>
      <c r="M4441" t="s">
        <v>32</v>
      </c>
      <c r="N4441">
        <v>21.98</v>
      </c>
      <c r="O4441" s="4" t="s">
        <v>14437</v>
      </c>
    </row>
    <row r="4442" spans="1:15" x14ac:dyDescent="0.3">
      <c r="A4442">
        <v>57431</v>
      </c>
      <c r="B4442">
        <v>1</v>
      </c>
      <c r="C4442" s="2">
        <v>44108</v>
      </c>
      <c r="D4442" s="2">
        <v>44120</v>
      </c>
      <c r="E4442" s="2">
        <v>44115</v>
      </c>
      <c r="F4442">
        <v>5</v>
      </c>
      <c r="G4442" t="s">
        <v>4140</v>
      </c>
      <c r="H4442">
        <v>74.98</v>
      </c>
      <c r="I4442" s="1">
        <v>5.9984000000000002</v>
      </c>
      <c r="J4442" s="1">
        <v>1.8745000000000001</v>
      </c>
      <c r="K4442" s="1">
        <v>82.852900000000005</v>
      </c>
      <c r="L4442">
        <v>13.09</v>
      </c>
      <c r="M4442" t="s">
        <v>21</v>
      </c>
      <c r="N4442">
        <v>35</v>
      </c>
      <c r="O4442" s="4" t="s">
        <v>14437</v>
      </c>
    </row>
    <row r="4443" spans="1:15" x14ac:dyDescent="0.3">
      <c r="A4443">
        <v>57432</v>
      </c>
      <c r="B4443">
        <v>1</v>
      </c>
      <c r="C4443" s="2">
        <v>44108</v>
      </c>
      <c r="D4443" s="2">
        <v>44120</v>
      </c>
      <c r="E4443" s="2">
        <v>44115</v>
      </c>
      <c r="F4443">
        <v>5</v>
      </c>
      <c r="G4443" t="s">
        <v>4141</v>
      </c>
      <c r="H4443">
        <v>4.99</v>
      </c>
      <c r="I4443" s="1">
        <v>0.3992</v>
      </c>
      <c r="J4443" s="1">
        <v>0.12479999999999999</v>
      </c>
      <c r="K4443" s="1">
        <v>5.5140000000000002</v>
      </c>
      <c r="L4443">
        <v>1.8663000000000001</v>
      </c>
      <c r="M4443" t="s">
        <v>403</v>
      </c>
      <c r="N4443">
        <v>4.99</v>
      </c>
      <c r="O4443" s="4" t="s">
        <v>14437</v>
      </c>
    </row>
    <row r="4444" spans="1:15" x14ac:dyDescent="0.3">
      <c r="A4444">
        <v>57433</v>
      </c>
      <c r="B4444">
        <v>1</v>
      </c>
      <c r="C4444" s="2">
        <v>44108</v>
      </c>
      <c r="D4444" s="2">
        <v>44120</v>
      </c>
      <c r="E4444" s="2">
        <v>44115</v>
      </c>
      <c r="F4444">
        <v>5</v>
      </c>
      <c r="G4444" t="s">
        <v>4142</v>
      </c>
      <c r="H4444">
        <v>7.28</v>
      </c>
      <c r="I4444" s="1">
        <v>0.58240000000000003</v>
      </c>
      <c r="J4444" s="1">
        <v>0.182</v>
      </c>
      <c r="K4444" s="1">
        <v>8.0443999999999996</v>
      </c>
      <c r="L4444">
        <v>0.85650000000000004</v>
      </c>
      <c r="M4444" t="s">
        <v>61</v>
      </c>
      <c r="N4444">
        <v>2.29</v>
      </c>
      <c r="O4444" s="4" t="s">
        <v>14437</v>
      </c>
    </row>
    <row r="4445" spans="1:15" x14ac:dyDescent="0.3">
      <c r="A4445">
        <v>57434</v>
      </c>
      <c r="B4445">
        <v>1</v>
      </c>
      <c r="C4445" s="2">
        <v>44108</v>
      </c>
      <c r="D4445" s="2">
        <v>44120</v>
      </c>
      <c r="E4445" s="2">
        <v>44115</v>
      </c>
      <c r="F4445">
        <v>5</v>
      </c>
      <c r="G4445" t="s">
        <v>4143</v>
      </c>
      <c r="H4445">
        <v>2.29</v>
      </c>
      <c r="I4445" s="1">
        <v>0.1832</v>
      </c>
      <c r="J4445" s="1">
        <v>5.7299999999999997E-2</v>
      </c>
      <c r="K4445" s="1">
        <v>2.5305</v>
      </c>
      <c r="L4445">
        <v>0.85650000000000004</v>
      </c>
      <c r="M4445" t="s">
        <v>61</v>
      </c>
      <c r="N4445">
        <v>2.29</v>
      </c>
      <c r="O4445" s="4" t="s">
        <v>14437</v>
      </c>
    </row>
    <row r="4446" spans="1:15" x14ac:dyDescent="0.3">
      <c r="A4446">
        <v>57436</v>
      </c>
      <c r="B4446">
        <v>1</v>
      </c>
      <c r="C4446" s="2">
        <v>44108</v>
      </c>
      <c r="D4446" s="2">
        <v>44120</v>
      </c>
      <c r="E4446" s="2">
        <v>44115</v>
      </c>
      <c r="F4446">
        <v>5</v>
      </c>
      <c r="G4446" t="s">
        <v>1345</v>
      </c>
      <c r="H4446">
        <v>24.99</v>
      </c>
      <c r="I4446" s="1">
        <v>1.9992000000000001</v>
      </c>
      <c r="J4446" s="1">
        <v>0.62480000000000002</v>
      </c>
      <c r="K4446" s="1">
        <v>27.614000000000001</v>
      </c>
      <c r="L4446">
        <v>9.3462999999999994</v>
      </c>
      <c r="M4446" t="s">
        <v>29</v>
      </c>
      <c r="N4446">
        <v>24.99</v>
      </c>
      <c r="O4446" s="4" t="s">
        <v>14437</v>
      </c>
    </row>
    <row r="4447" spans="1:15" x14ac:dyDescent="0.3">
      <c r="A4447">
        <v>57437</v>
      </c>
      <c r="B4447">
        <v>1</v>
      </c>
      <c r="C4447" s="2">
        <v>44108</v>
      </c>
      <c r="D4447" s="2">
        <v>44120</v>
      </c>
      <c r="E4447" s="2">
        <v>44115</v>
      </c>
      <c r="F4447">
        <v>5</v>
      </c>
      <c r="G4447" t="s">
        <v>4144</v>
      </c>
      <c r="H4447">
        <v>27.28</v>
      </c>
      <c r="I4447" s="1">
        <v>2.1823999999999999</v>
      </c>
      <c r="J4447" s="1">
        <v>0.68200000000000005</v>
      </c>
      <c r="K4447" s="1">
        <v>30.144400000000001</v>
      </c>
      <c r="L4447">
        <v>9.3462999999999994</v>
      </c>
      <c r="M4447" t="s">
        <v>29</v>
      </c>
      <c r="N4447">
        <v>24.99</v>
      </c>
      <c r="O4447" s="4" t="s">
        <v>14437</v>
      </c>
    </row>
    <row r="4448" spans="1:15" x14ac:dyDescent="0.3">
      <c r="A4448">
        <v>57438</v>
      </c>
      <c r="B4448">
        <v>1</v>
      </c>
      <c r="C4448" s="2">
        <v>44108</v>
      </c>
      <c r="D4448" s="2">
        <v>44120</v>
      </c>
      <c r="E4448" s="2">
        <v>44115</v>
      </c>
      <c r="F4448">
        <v>5</v>
      </c>
      <c r="G4448" t="s">
        <v>1890</v>
      </c>
      <c r="H4448">
        <v>63.97</v>
      </c>
      <c r="I4448" s="1">
        <v>5.1176000000000004</v>
      </c>
      <c r="J4448" s="1">
        <v>1.5992999999999999</v>
      </c>
      <c r="K4448" s="1">
        <v>70.686899999999994</v>
      </c>
      <c r="L4448">
        <v>9.3462999999999994</v>
      </c>
      <c r="M4448" t="s">
        <v>29</v>
      </c>
      <c r="N4448">
        <v>24.99</v>
      </c>
      <c r="O4448" s="4" t="s">
        <v>14437</v>
      </c>
    </row>
    <row r="4449" spans="1:15" x14ac:dyDescent="0.3">
      <c r="A4449">
        <v>57439</v>
      </c>
      <c r="B4449">
        <v>1</v>
      </c>
      <c r="C4449" s="2">
        <v>44108</v>
      </c>
      <c r="D4449" s="2">
        <v>44120</v>
      </c>
      <c r="E4449" s="2">
        <v>44115</v>
      </c>
      <c r="F4449">
        <v>5</v>
      </c>
      <c r="G4449" t="s">
        <v>4145</v>
      </c>
      <c r="H4449">
        <v>74.98</v>
      </c>
      <c r="I4449" s="1">
        <v>5.9984000000000002</v>
      </c>
      <c r="J4449" s="1">
        <v>1.8745000000000001</v>
      </c>
      <c r="K4449" s="1">
        <v>82.852900000000005</v>
      </c>
      <c r="L4449">
        <v>9.3462999999999994</v>
      </c>
      <c r="M4449" t="s">
        <v>29</v>
      </c>
      <c r="N4449">
        <v>24.99</v>
      </c>
      <c r="O4449" s="4" t="s">
        <v>14437</v>
      </c>
    </row>
    <row r="4450" spans="1:15" x14ac:dyDescent="0.3">
      <c r="A4450">
        <v>57440</v>
      </c>
      <c r="B4450">
        <v>1</v>
      </c>
      <c r="C4450" s="2">
        <v>44108</v>
      </c>
      <c r="D4450" s="2">
        <v>44120</v>
      </c>
      <c r="E4450" s="2">
        <v>44115</v>
      </c>
      <c r="F4450">
        <v>5</v>
      </c>
      <c r="G4450" t="s">
        <v>4146</v>
      </c>
      <c r="H4450">
        <v>60.47</v>
      </c>
      <c r="I4450" s="1">
        <v>4.8376000000000001</v>
      </c>
      <c r="J4450" s="1">
        <v>1.5118</v>
      </c>
      <c r="K4450" s="1">
        <v>66.819400000000002</v>
      </c>
      <c r="L4450">
        <v>8.0373000000000001</v>
      </c>
      <c r="M4450" t="s">
        <v>25</v>
      </c>
      <c r="N4450">
        <v>21.49</v>
      </c>
      <c r="O4450" s="4" t="s">
        <v>14437</v>
      </c>
    </row>
    <row r="4451" spans="1:15" x14ac:dyDescent="0.3">
      <c r="A4451">
        <v>57441</v>
      </c>
      <c r="B4451">
        <v>1</v>
      </c>
      <c r="C4451" s="2">
        <v>44108</v>
      </c>
      <c r="D4451" s="2">
        <v>44120</v>
      </c>
      <c r="E4451" s="2">
        <v>44115</v>
      </c>
      <c r="F4451">
        <v>5</v>
      </c>
      <c r="G4451" t="s">
        <v>4147</v>
      </c>
      <c r="H4451">
        <v>64.97</v>
      </c>
      <c r="I4451" s="1">
        <v>5.1976000000000004</v>
      </c>
      <c r="J4451" s="1">
        <v>1.6243000000000001</v>
      </c>
      <c r="K4451" s="1">
        <v>71.791899999999998</v>
      </c>
      <c r="L4451">
        <v>9.3462999999999994</v>
      </c>
      <c r="M4451" t="s">
        <v>72</v>
      </c>
      <c r="N4451">
        <v>24.99</v>
      </c>
      <c r="O4451" s="4" t="s">
        <v>14437</v>
      </c>
    </row>
    <row r="4452" spans="1:15" x14ac:dyDescent="0.3">
      <c r="A4452">
        <v>57442</v>
      </c>
      <c r="B4452">
        <v>1</v>
      </c>
      <c r="C4452" s="2">
        <v>44108</v>
      </c>
      <c r="D4452" s="2">
        <v>44120</v>
      </c>
      <c r="E4452" s="2">
        <v>44115</v>
      </c>
      <c r="F4452">
        <v>5</v>
      </c>
      <c r="G4452" t="s">
        <v>4148</v>
      </c>
      <c r="H4452">
        <v>121.57</v>
      </c>
      <c r="I4452" s="1">
        <v>9.7256</v>
      </c>
      <c r="J4452" s="1">
        <v>3.0392999999999999</v>
      </c>
      <c r="K4452" s="1">
        <v>134.3349</v>
      </c>
      <c r="L4452">
        <v>12.192399999999999</v>
      </c>
      <c r="M4452" t="s">
        <v>17</v>
      </c>
      <c r="N4452">
        <v>32.6</v>
      </c>
      <c r="O4452" s="4" t="s">
        <v>14437</v>
      </c>
    </row>
    <row r="4453" spans="1:15" x14ac:dyDescent="0.3">
      <c r="A4453">
        <v>57443</v>
      </c>
      <c r="B4453">
        <v>1</v>
      </c>
      <c r="C4453" s="2">
        <v>44108</v>
      </c>
      <c r="D4453" s="2">
        <v>44120</v>
      </c>
      <c r="E4453" s="2">
        <v>44115</v>
      </c>
      <c r="F4453">
        <v>5</v>
      </c>
      <c r="G4453" t="s">
        <v>4149</v>
      </c>
      <c r="H4453">
        <v>24.99</v>
      </c>
      <c r="I4453" s="1">
        <v>1.9992000000000001</v>
      </c>
      <c r="J4453" s="1">
        <v>0.62480000000000002</v>
      </c>
      <c r="K4453" s="1">
        <v>27.614000000000001</v>
      </c>
      <c r="L4453">
        <v>9.3462999999999994</v>
      </c>
      <c r="M4453" t="s">
        <v>72</v>
      </c>
      <c r="N4453">
        <v>24.99</v>
      </c>
      <c r="O4453" s="4" t="s">
        <v>14438</v>
      </c>
    </row>
    <row r="4454" spans="1:15" x14ac:dyDescent="0.3">
      <c r="A4454">
        <v>57444</v>
      </c>
      <c r="B4454">
        <v>1</v>
      </c>
      <c r="C4454" s="2">
        <v>44108</v>
      </c>
      <c r="D4454" s="2">
        <v>44120</v>
      </c>
      <c r="E4454" s="2">
        <v>44115</v>
      </c>
      <c r="F4454">
        <v>5</v>
      </c>
      <c r="G4454" t="s">
        <v>4150</v>
      </c>
      <c r="H4454">
        <v>42.93</v>
      </c>
      <c r="I4454" s="1">
        <v>3.4344000000000001</v>
      </c>
      <c r="J4454" s="1">
        <v>1.0732999999999999</v>
      </c>
      <c r="K4454" s="1">
        <v>47.4377</v>
      </c>
      <c r="L4454">
        <v>2.9733000000000001</v>
      </c>
      <c r="M4454" t="s">
        <v>74</v>
      </c>
      <c r="N4454">
        <v>7.95</v>
      </c>
      <c r="O4454" s="4" t="s">
        <v>14439</v>
      </c>
    </row>
    <row r="4455" spans="1:15" x14ac:dyDescent="0.3">
      <c r="A4455">
        <v>57445</v>
      </c>
      <c r="B4455">
        <v>1</v>
      </c>
      <c r="C4455" s="2">
        <v>44108</v>
      </c>
      <c r="D4455" s="2">
        <v>44120</v>
      </c>
      <c r="E4455" s="2">
        <v>44115</v>
      </c>
      <c r="F4455">
        <v>5</v>
      </c>
      <c r="G4455" t="s">
        <v>4151</v>
      </c>
      <c r="H4455">
        <v>36.590000000000003</v>
      </c>
      <c r="I4455" s="1">
        <v>2.9272</v>
      </c>
      <c r="J4455" s="1">
        <v>0.91479999999999995</v>
      </c>
      <c r="K4455" s="1">
        <v>40.432000000000002</v>
      </c>
      <c r="L4455">
        <v>12.192399999999999</v>
      </c>
      <c r="M4455" t="s">
        <v>17</v>
      </c>
      <c r="N4455">
        <v>32.6</v>
      </c>
      <c r="O4455" s="4" t="s">
        <v>14437</v>
      </c>
    </row>
    <row r="4456" spans="1:15" x14ac:dyDescent="0.3">
      <c r="A4456">
        <v>57447</v>
      </c>
      <c r="B4456">
        <v>1</v>
      </c>
      <c r="C4456" s="2">
        <v>44108</v>
      </c>
      <c r="D4456" s="2">
        <v>44120</v>
      </c>
      <c r="E4456" s="2">
        <v>44115</v>
      </c>
      <c r="F4456">
        <v>5</v>
      </c>
      <c r="G4456" t="s">
        <v>4152</v>
      </c>
      <c r="H4456">
        <v>68.97</v>
      </c>
      <c r="I4456" s="1">
        <v>5.5175999999999998</v>
      </c>
      <c r="J4456" s="1">
        <v>1.7242999999999999</v>
      </c>
      <c r="K4456" s="1">
        <v>76.2119</v>
      </c>
      <c r="L4456">
        <v>1.8663000000000001</v>
      </c>
      <c r="M4456" t="s">
        <v>403</v>
      </c>
      <c r="N4456">
        <v>4.99</v>
      </c>
      <c r="O4456" s="4" t="s">
        <v>14437</v>
      </c>
    </row>
    <row r="4457" spans="1:15" x14ac:dyDescent="0.3">
      <c r="A4457">
        <v>57448</v>
      </c>
      <c r="B4457">
        <v>1</v>
      </c>
      <c r="C4457" s="2">
        <v>44108</v>
      </c>
      <c r="D4457" s="2">
        <v>44120</v>
      </c>
      <c r="E4457" s="2">
        <v>44115</v>
      </c>
      <c r="F4457">
        <v>5</v>
      </c>
      <c r="G4457" t="s">
        <v>4153</v>
      </c>
      <c r="H4457">
        <v>54.98</v>
      </c>
      <c r="I4457" s="1">
        <v>4.3983999999999996</v>
      </c>
      <c r="J4457" s="1">
        <v>1.3745000000000001</v>
      </c>
      <c r="K4457" s="1">
        <v>60.752899999999997</v>
      </c>
      <c r="L4457">
        <v>1.8663000000000001</v>
      </c>
      <c r="M4457" t="s">
        <v>403</v>
      </c>
      <c r="N4457">
        <v>4.99</v>
      </c>
      <c r="O4457" s="4" t="s">
        <v>14437</v>
      </c>
    </row>
    <row r="4458" spans="1:15" x14ac:dyDescent="0.3">
      <c r="A4458">
        <v>57449</v>
      </c>
      <c r="B4458">
        <v>1</v>
      </c>
      <c r="C4458" s="2">
        <v>44108</v>
      </c>
      <c r="D4458" s="2">
        <v>44120</v>
      </c>
      <c r="E4458" s="2">
        <v>44115</v>
      </c>
      <c r="F4458">
        <v>5</v>
      </c>
      <c r="G4458" t="s">
        <v>4154</v>
      </c>
      <c r="H4458">
        <v>124.99</v>
      </c>
      <c r="I4458" s="1">
        <v>9.9992000000000001</v>
      </c>
      <c r="J4458" s="1">
        <v>3.1248</v>
      </c>
      <c r="K4458" s="1">
        <v>138.114</v>
      </c>
      <c r="L4458">
        <v>1.8663000000000001</v>
      </c>
      <c r="M4458" t="s">
        <v>407</v>
      </c>
      <c r="N4458">
        <v>4.99</v>
      </c>
      <c r="O4458" s="4" t="s">
        <v>14437</v>
      </c>
    </row>
    <row r="4459" spans="1:15" x14ac:dyDescent="0.3">
      <c r="A4459">
        <v>57450</v>
      </c>
      <c r="B4459">
        <v>1</v>
      </c>
      <c r="C4459" s="2">
        <v>44108</v>
      </c>
      <c r="D4459" s="2">
        <v>44120</v>
      </c>
      <c r="E4459" s="2">
        <v>44115</v>
      </c>
      <c r="F4459">
        <v>5</v>
      </c>
      <c r="G4459" t="s">
        <v>4155</v>
      </c>
      <c r="H4459">
        <v>39.979999999999997</v>
      </c>
      <c r="I4459" s="1">
        <v>3.1983999999999999</v>
      </c>
      <c r="J4459" s="1">
        <v>0.99950000000000006</v>
      </c>
      <c r="K4459" s="1">
        <v>44.177900000000001</v>
      </c>
      <c r="L4459">
        <v>1.8663000000000001</v>
      </c>
      <c r="M4459" t="s">
        <v>407</v>
      </c>
      <c r="N4459">
        <v>4.99</v>
      </c>
      <c r="O4459" s="4" t="s">
        <v>14437</v>
      </c>
    </row>
    <row r="4460" spans="1:15" x14ac:dyDescent="0.3">
      <c r="A4460">
        <v>57451</v>
      </c>
      <c r="B4460">
        <v>1</v>
      </c>
      <c r="C4460" s="2">
        <v>44108</v>
      </c>
      <c r="D4460" s="2">
        <v>44120</v>
      </c>
      <c r="E4460" s="2">
        <v>44115</v>
      </c>
      <c r="F4460">
        <v>5</v>
      </c>
      <c r="G4460" t="s">
        <v>4156</v>
      </c>
      <c r="H4460">
        <v>103.48</v>
      </c>
      <c r="I4460" s="1">
        <v>8.2783999999999995</v>
      </c>
      <c r="J4460" s="1">
        <v>2.5870000000000002</v>
      </c>
      <c r="K4460" s="1">
        <v>114.3454</v>
      </c>
      <c r="L4460">
        <v>1.8663000000000001</v>
      </c>
      <c r="M4460" t="s">
        <v>407</v>
      </c>
      <c r="N4460">
        <v>4.99</v>
      </c>
      <c r="O4460" s="4" t="s">
        <v>14437</v>
      </c>
    </row>
    <row r="4461" spans="1:15" x14ac:dyDescent="0.3">
      <c r="A4461">
        <v>57452</v>
      </c>
      <c r="B4461">
        <v>1</v>
      </c>
      <c r="C4461" s="2">
        <v>44108</v>
      </c>
      <c r="D4461" s="2">
        <v>44120</v>
      </c>
      <c r="E4461" s="2">
        <v>44115</v>
      </c>
      <c r="F4461">
        <v>5</v>
      </c>
      <c r="G4461" t="s">
        <v>4157</v>
      </c>
      <c r="H4461">
        <v>29.99</v>
      </c>
      <c r="I4461" s="1">
        <v>2.3992</v>
      </c>
      <c r="J4461" s="1">
        <v>0.74980000000000002</v>
      </c>
      <c r="K4461" s="1">
        <v>33.139000000000003</v>
      </c>
      <c r="L4461">
        <v>11.2163</v>
      </c>
      <c r="M4461" t="s">
        <v>35</v>
      </c>
      <c r="N4461">
        <v>29.99</v>
      </c>
      <c r="O4461" s="4" t="s">
        <v>14437</v>
      </c>
    </row>
    <row r="4462" spans="1:15" x14ac:dyDescent="0.3">
      <c r="A4462">
        <v>57453</v>
      </c>
      <c r="B4462">
        <v>1</v>
      </c>
      <c r="C4462" s="2">
        <v>44108</v>
      </c>
      <c r="D4462" s="2">
        <v>44120</v>
      </c>
      <c r="E4462" s="2">
        <v>44115</v>
      </c>
      <c r="F4462">
        <v>5</v>
      </c>
      <c r="G4462" t="s">
        <v>4158</v>
      </c>
      <c r="H4462">
        <v>35</v>
      </c>
      <c r="I4462" s="1">
        <v>2.8</v>
      </c>
      <c r="J4462" s="1">
        <v>0.875</v>
      </c>
      <c r="K4462" s="1">
        <v>38.674999999999997</v>
      </c>
      <c r="L4462">
        <v>13.09</v>
      </c>
      <c r="M4462" t="s">
        <v>21</v>
      </c>
      <c r="N4462">
        <v>35</v>
      </c>
      <c r="O4462" s="4" t="s">
        <v>14437</v>
      </c>
    </row>
    <row r="4463" spans="1:15" x14ac:dyDescent="0.3">
      <c r="A4463">
        <v>57454</v>
      </c>
      <c r="B4463">
        <v>1</v>
      </c>
      <c r="C4463" s="2">
        <v>44108</v>
      </c>
      <c r="D4463" s="2">
        <v>44120</v>
      </c>
      <c r="E4463" s="2">
        <v>44115</v>
      </c>
      <c r="F4463">
        <v>5</v>
      </c>
      <c r="G4463" t="s">
        <v>4159</v>
      </c>
      <c r="H4463">
        <v>38.979999999999997</v>
      </c>
      <c r="I4463" s="1">
        <v>3.1183999999999998</v>
      </c>
      <c r="J4463" s="1">
        <v>0.97450000000000003</v>
      </c>
      <c r="K4463" s="1">
        <v>43.072899999999997</v>
      </c>
      <c r="L4463">
        <v>11.2163</v>
      </c>
      <c r="M4463" t="s">
        <v>35</v>
      </c>
      <c r="N4463">
        <v>29.99</v>
      </c>
      <c r="O4463" s="4" t="s">
        <v>14440</v>
      </c>
    </row>
    <row r="4464" spans="1:15" x14ac:dyDescent="0.3">
      <c r="A4464">
        <v>57455</v>
      </c>
      <c r="B4464">
        <v>1</v>
      </c>
      <c r="C4464" s="2">
        <v>44108</v>
      </c>
      <c r="D4464" s="2">
        <v>44120</v>
      </c>
      <c r="E4464" s="2">
        <v>44115</v>
      </c>
      <c r="F4464">
        <v>5</v>
      </c>
      <c r="G4464" t="s">
        <v>4160</v>
      </c>
      <c r="H4464">
        <v>38.979999999999997</v>
      </c>
      <c r="I4464" s="1">
        <v>3.1183999999999998</v>
      </c>
      <c r="J4464" s="1">
        <v>0.97450000000000003</v>
      </c>
      <c r="K4464" s="1">
        <v>43.072899999999997</v>
      </c>
      <c r="L4464">
        <v>1.4923</v>
      </c>
      <c r="M4464" t="s">
        <v>350</v>
      </c>
      <c r="N4464">
        <v>3.99</v>
      </c>
      <c r="O4464" s="4" t="s">
        <v>14437</v>
      </c>
    </row>
    <row r="4465" spans="1:15" x14ac:dyDescent="0.3">
      <c r="A4465">
        <v>57456</v>
      </c>
      <c r="B4465">
        <v>1</v>
      </c>
      <c r="C4465" s="2">
        <v>44108</v>
      </c>
      <c r="D4465" s="2">
        <v>44120</v>
      </c>
      <c r="E4465" s="2">
        <v>44115</v>
      </c>
      <c r="F4465">
        <v>5</v>
      </c>
      <c r="G4465" t="s">
        <v>4161</v>
      </c>
      <c r="H4465">
        <v>38.979999999999997</v>
      </c>
      <c r="I4465" s="1">
        <v>3.1183999999999998</v>
      </c>
      <c r="J4465" s="1">
        <v>0.97450000000000003</v>
      </c>
      <c r="K4465" s="1">
        <v>43.072899999999997</v>
      </c>
      <c r="L4465">
        <v>1.4923</v>
      </c>
      <c r="M4465" t="s">
        <v>350</v>
      </c>
      <c r="N4465">
        <v>3.99</v>
      </c>
      <c r="O4465" s="4" t="s">
        <v>14437</v>
      </c>
    </row>
    <row r="4466" spans="1:15" x14ac:dyDescent="0.3">
      <c r="A4466">
        <v>57457</v>
      </c>
      <c r="B4466">
        <v>1</v>
      </c>
      <c r="C4466" s="2">
        <v>44108</v>
      </c>
      <c r="D4466" s="2">
        <v>44120</v>
      </c>
      <c r="E4466" s="2">
        <v>44115</v>
      </c>
      <c r="F4466">
        <v>5</v>
      </c>
      <c r="G4466" t="s">
        <v>4162</v>
      </c>
      <c r="H4466">
        <v>6.28</v>
      </c>
      <c r="I4466" s="1">
        <v>0.50239999999999996</v>
      </c>
      <c r="J4466" s="1">
        <v>0.157</v>
      </c>
      <c r="K4466" s="1">
        <v>6.9394</v>
      </c>
      <c r="L4466">
        <v>0.85650000000000004</v>
      </c>
      <c r="M4466" t="s">
        <v>61</v>
      </c>
      <c r="N4466">
        <v>2.29</v>
      </c>
      <c r="O4466" s="4" t="s">
        <v>14437</v>
      </c>
    </row>
    <row r="4467" spans="1:15" x14ac:dyDescent="0.3">
      <c r="A4467">
        <v>57458</v>
      </c>
      <c r="B4467">
        <v>1</v>
      </c>
      <c r="C4467" s="2">
        <v>44108</v>
      </c>
      <c r="D4467" s="2">
        <v>44120</v>
      </c>
      <c r="E4467" s="2">
        <v>44115</v>
      </c>
      <c r="F4467">
        <v>5</v>
      </c>
      <c r="G4467" t="s">
        <v>4163</v>
      </c>
      <c r="H4467">
        <v>35</v>
      </c>
      <c r="I4467" s="1">
        <v>2.8</v>
      </c>
      <c r="J4467" s="1">
        <v>0.875</v>
      </c>
      <c r="K4467" s="1">
        <v>38.674999999999997</v>
      </c>
      <c r="L4467">
        <v>13.09</v>
      </c>
      <c r="M4467" t="s">
        <v>21</v>
      </c>
      <c r="N4467">
        <v>35</v>
      </c>
      <c r="O4467" s="4" t="s">
        <v>14437</v>
      </c>
    </row>
    <row r="4468" spans="1:15" x14ac:dyDescent="0.3">
      <c r="A4468">
        <v>57459</v>
      </c>
      <c r="B4468">
        <v>1</v>
      </c>
      <c r="C4468" s="2">
        <v>44108</v>
      </c>
      <c r="D4468" s="2">
        <v>44120</v>
      </c>
      <c r="E4468" s="2">
        <v>44115</v>
      </c>
      <c r="F4468">
        <v>5</v>
      </c>
      <c r="G4468" t="s">
        <v>4164</v>
      </c>
      <c r="H4468">
        <v>74.98</v>
      </c>
      <c r="I4468" s="1">
        <v>5.9984000000000002</v>
      </c>
      <c r="J4468" s="1">
        <v>1.8745000000000001</v>
      </c>
      <c r="K4468" s="1">
        <v>82.852900000000005</v>
      </c>
      <c r="L4468">
        <v>13.09</v>
      </c>
      <c r="M4468" t="s">
        <v>21</v>
      </c>
      <c r="N4468">
        <v>35</v>
      </c>
      <c r="O4468" s="4" t="s">
        <v>14437</v>
      </c>
    </row>
    <row r="4469" spans="1:15" x14ac:dyDescent="0.3">
      <c r="A4469">
        <v>57460</v>
      </c>
      <c r="B4469">
        <v>1</v>
      </c>
      <c r="C4469" s="2">
        <v>44108</v>
      </c>
      <c r="D4469" s="2">
        <v>44120</v>
      </c>
      <c r="E4469" s="2">
        <v>44115</v>
      </c>
      <c r="F4469">
        <v>5</v>
      </c>
      <c r="G4469" t="s">
        <v>4165</v>
      </c>
      <c r="H4469">
        <v>37.29</v>
      </c>
      <c r="I4469" s="1">
        <v>2.9832000000000001</v>
      </c>
      <c r="J4469" s="1">
        <v>0.93230000000000002</v>
      </c>
      <c r="K4469" s="1">
        <v>41.205500000000001</v>
      </c>
      <c r="L4469">
        <v>13.09</v>
      </c>
      <c r="M4469" t="s">
        <v>21</v>
      </c>
      <c r="N4469">
        <v>35</v>
      </c>
      <c r="O4469" s="4" t="s">
        <v>14437</v>
      </c>
    </row>
    <row r="4470" spans="1:15" x14ac:dyDescent="0.3">
      <c r="A4470">
        <v>57461</v>
      </c>
      <c r="B4470">
        <v>1</v>
      </c>
      <c r="C4470" s="2">
        <v>44108</v>
      </c>
      <c r="D4470" s="2">
        <v>44120</v>
      </c>
      <c r="E4470" s="2">
        <v>44115</v>
      </c>
      <c r="F4470">
        <v>5</v>
      </c>
      <c r="G4470" t="s">
        <v>4166</v>
      </c>
      <c r="H4470">
        <v>14.98</v>
      </c>
      <c r="I4470" s="1">
        <v>1.1983999999999999</v>
      </c>
      <c r="J4470" s="1">
        <v>0.3745</v>
      </c>
      <c r="K4470" s="1">
        <v>16.552900000000001</v>
      </c>
      <c r="L4470">
        <v>3.7363</v>
      </c>
      <c r="M4470" t="s">
        <v>15</v>
      </c>
      <c r="N4470">
        <v>9.99</v>
      </c>
      <c r="O4470" s="4" t="s">
        <v>14437</v>
      </c>
    </row>
    <row r="4471" spans="1:15" x14ac:dyDescent="0.3">
      <c r="A4471">
        <v>57462</v>
      </c>
      <c r="B4471">
        <v>1</v>
      </c>
      <c r="C4471" s="2">
        <v>44108</v>
      </c>
      <c r="D4471" s="2">
        <v>44120</v>
      </c>
      <c r="E4471" s="2">
        <v>44115</v>
      </c>
      <c r="F4471">
        <v>5</v>
      </c>
      <c r="G4471" t="s">
        <v>4167</v>
      </c>
      <c r="H4471">
        <v>71.97</v>
      </c>
      <c r="I4471" s="1">
        <v>5.7576000000000001</v>
      </c>
      <c r="J4471" s="1">
        <v>1.7992999999999999</v>
      </c>
      <c r="K4471" s="1">
        <v>79.526899999999998</v>
      </c>
      <c r="L4471">
        <v>8.2204999999999995</v>
      </c>
      <c r="M4471" t="s">
        <v>32</v>
      </c>
      <c r="N4471">
        <v>21.98</v>
      </c>
      <c r="O4471" s="4" t="s">
        <v>14437</v>
      </c>
    </row>
    <row r="4472" spans="1:15" x14ac:dyDescent="0.3">
      <c r="A4472">
        <v>57463</v>
      </c>
      <c r="B4472">
        <v>1</v>
      </c>
      <c r="C4472" s="2">
        <v>44108</v>
      </c>
      <c r="D4472" s="2">
        <v>44120</v>
      </c>
      <c r="E4472" s="2">
        <v>44115</v>
      </c>
      <c r="F4472">
        <v>5</v>
      </c>
      <c r="G4472" t="s">
        <v>4168</v>
      </c>
      <c r="H4472">
        <v>8.99</v>
      </c>
      <c r="I4472" s="1">
        <v>0.71919999999999995</v>
      </c>
      <c r="J4472" s="1">
        <v>0.2248</v>
      </c>
      <c r="K4472" s="1">
        <v>9.9339999999999993</v>
      </c>
      <c r="L4472">
        <v>6.9222999999999999</v>
      </c>
      <c r="M4472" t="s">
        <v>38</v>
      </c>
      <c r="N4472">
        <v>8.99</v>
      </c>
      <c r="O4472" s="4" t="s">
        <v>14437</v>
      </c>
    </row>
    <row r="4473" spans="1:15" x14ac:dyDescent="0.3">
      <c r="A4473">
        <v>57464</v>
      </c>
      <c r="B4473">
        <v>1</v>
      </c>
      <c r="C4473" s="2">
        <v>44108</v>
      </c>
      <c r="D4473" s="2">
        <v>44120</v>
      </c>
      <c r="E4473" s="2">
        <v>44115</v>
      </c>
      <c r="F4473">
        <v>5</v>
      </c>
      <c r="G4473" t="s">
        <v>4169</v>
      </c>
      <c r="H4473">
        <v>664.95</v>
      </c>
      <c r="I4473" s="1">
        <v>53.195999999999998</v>
      </c>
      <c r="J4473" s="1">
        <v>16.623799999999999</v>
      </c>
      <c r="K4473" s="1">
        <v>734.76980000000003</v>
      </c>
      <c r="L4473">
        <v>3.7363</v>
      </c>
      <c r="M4473" t="s">
        <v>15</v>
      </c>
      <c r="N4473">
        <v>9.99</v>
      </c>
      <c r="O4473" s="4" t="s">
        <v>14437</v>
      </c>
    </row>
    <row r="4474" spans="1:15" x14ac:dyDescent="0.3">
      <c r="A4474">
        <v>57465</v>
      </c>
      <c r="B4474">
        <v>1</v>
      </c>
      <c r="C4474" s="2">
        <v>44108</v>
      </c>
      <c r="D4474" s="2">
        <v>44120</v>
      </c>
      <c r="E4474" s="2">
        <v>44115</v>
      </c>
      <c r="F4474">
        <v>5</v>
      </c>
      <c r="G4474" t="s">
        <v>4170</v>
      </c>
      <c r="H4474">
        <v>2383.9699999999998</v>
      </c>
      <c r="I4474" s="1">
        <v>190.7176</v>
      </c>
      <c r="J4474" s="1">
        <v>59.599299999999999</v>
      </c>
      <c r="K4474" s="1">
        <v>2634.2869000000001</v>
      </c>
      <c r="L4474">
        <v>6.9222999999999999</v>
      </c>
      <c r="M4474" t="s">
        <v>38</v>
      </c>
      <c r="N4474">
        <v>8.99</v>
      </c>
      <c r="O4474" s="4" t="s">
        <v>14437</v>
      </c>
    </row>
    <row r="4475" spans="1:15" x14ac:dyDescent="0.3">
      <c r="A4475">
        <v>57468</v>
      </c>
      <c r="B4475">
        <v>1</v>
      </c>
      <c r="C4475" s="2">
        <v>44108</v>
      </c>
      <c r="D4475" s="2">
        <v>44120</v>
      </c>
      <c r="E4475" s="2">
        <v>44115</v>
      </c>
      <c r="F4475">
        <v>5</v>
      </c>
      <c r="G4475" t="s">
        <v>4171</v>
      </c>
      <c r="H4475">
        <v>2351.96</v>
      </c>
      <c r="I4475" s="1">
        <v>188.1568</v>
      </c>
      <c r="J4475" s="1">
        <v>58.798999999999999</v>
      </c>
      <c r="K4475" s="1">
        <v>2598.9158000000002</v>
      </c>
      <c r="L4475">
        <v>8.2204999999999995</v>
      </c>
      <c r="M4475" t="s">
        <v>32</v>
      </c>
      <c r="N4475">
        <v>21.98</v>
      </c>
      <c r="O4475" s="4" t="s">
        <v>14438</v>
      </c>
    </row>
    <row r="4476" spans="1:15" x14ac:dyDescent="0.3">
      <c r="A4476">
        <v>57469</v>
      </c>
      <c r="B4476">
        <v>1</v>
      </c>
      <c r="C4476" s="2">
        <v>44108</v>
      </c>
      <c r="D4476" s="2">
        <v>44120</v>
      </c>
      <c r="E4476" s="2">
        <v>44115</v>
      </c>
      <c r="F4476">
        <v>5</v>
      </c>
      <c r="G4476" t="s">
        <v>4172</v>
      </c>
      <c r="H4476">
        <v>2369.96</v>
      </c>
      <c r="I4476" s="1">
        <v>189.5968</v>
      </c>
      <c r="J4476" s="1">
        <v>59.249000000000002</v>
      </c>
      <c r="K4476" s="1">
        <v>2618.8058000000001</v>
      </c>
      <c r="L4476">
        <v>3.7363</v>
      </c>
      <c r="M4476" t="s">
        <v>15</v>
      </c>
      <c r="N4476">
        <v>9.99</v>
      </c>
      <c r="O4476" s="4" t="s">
        <v>14437</v>
      </c>
    </row>
    <row r="4477" spans="1:15" x14ac:dyDescent="0.3">
      <c r="A4477">
        <v>57470</v>
      </c>
      <c r="B4477">
        <v>1</v>
      </c>
      <c r="C4477" s="2">
        <v>44108</v>
      </c>
      <c r="D4477" s="2">
        <v>44120</v>
      </c>
      <c r="E4477" s="2">
        <v>44115</v>
      </c>
      <c r="F4477">
        <v>5</v>
      </c>
      <c r="G4477" t="s">
        <v>4173</v>
      </c>
      <c r="H4477">
        <v>2359.9699999999998</v>
      </c>
      <c r="I4477" s="1">
        <v>188.79759999999999</v>
      </c>
      <c r="J4477" s="1">
        <v>58.999299999999998</v>
      </c>
      <c r="K4477" s="1">
        <v>2607.7669000000001</v>
      </c>
      <c r="L4477">
        <v>3.7363</v>
      </c>
      <c r="M4477" t="s">
        <v>15</v>
      </c>
      <c r="N4477">
        <v>9.99</v>
      </c>
      <c r="O4477" s="4" t="s">
        <v>14437</v>
      </c>
    </row>
    <row r="4478" spans="1:15" x14ac:dyDescent="0.3">
      <c r="A4478">
        <v>57472</v>
      </c>
      <c r="B4478">
        <v>1</v>
      </c>
      <c r="C4478" s="2">
        <v>44108</v>
      </c>
      <c r="D4478" s="2">
        <v>44120</v>
      </c>
      <c r="E4478" s="2">
        <v>44115</v>
      </c>
      <c r="F4478">
        <v>5</v>
      </c>
      <c r="G4478" t="s">
        <v>4174</v>
      </c>
      <c r="H4478">
        <v>607.96</v>
      </c>
      <c r="I4478" s="1">
        <v>48.636800000000001</v>
      </c>
      <c r="J4478" s="1">
        <v>15.199</v>
      </c>
      <c r="K4478" s="1">
        <v>671.79579999999999</v>
      </c>
      <c r="L4478">
        <v>3.3622999999999998</v>
      </c>
      <c r="M4478" t="s">
        <v>13</v>
      </c>
      <c r="N4478">
        <v>8.99</v>
      </c>
      <c r="O4478" s="4" t="s">
        <v>14437</v>
      </c>
    </row>
    <row r="4479" spans="1:15" x14ac:dyDescent="0.3">
      <c r="A4479">
        <v>57473</v>
      </c>
      <c r="B4479">
        <v>1</v>
      </c>
      <c r="C4479" s="2">
        <v>44108</v>
      </c>
      <c r="D4479" s="2">
        <v>44120</v>
      </c>
      <c r="E4479" s="2">
        <v>44115</v>
      </c>
      <c r="F4479">
        <v>5</v>
      </c>
      <c r="G4479" t="s">
        <v>4175</v>
      </c>
      <c r="H4479">
        <v>2493.98</v>
      </c>
      <c r="I4479" s="1">
        <v>199.51840000000001</v>
      </c>
      <c r="J4479" s="1">
        <v>62.349499999999999</v>
      </c>
      <c r="K4479" s="1">
        <v>2755.8479000000002</v>
      </c>
      <c r="L4479">
        <v>13.09</v>
      </c>
      <c r="M4479" t="s">
        <v>21</v>
      </c>
      <c r="N4479">
        <v>35</v>
      </c>
      <c r="O4479" s="4" t="s">
        <v>14437</v>
      </c>
    </row>
    <row r="4480" spans="1:15" x14ac:dyDescent="0.3">
      <c r="A4480">
        <v>57476</v>
      </c>
      <c r="B4480">
        <v>1</v>
      </c>
      <c r="C4480" s="2">
        <v>44108</v>
      </c>
      <c r="D4480" s="2">
        <v>44120</v>
      </c>
      <c r="E4480" s="2">
        <v>44115</v>
      </c>
      <c r="F4480">
        <v>5</v>
      </c>
      <c r="G4480" t="s">
        <v>4176</v>
      </c>
      <c r="H4480">
        <v>2433.04</v>
      </c>
      <c r="I4480" s="1">
        <v>194.64320000000001</v>
      </c>
      <c r="J4480" s="1">
        <v>60.826000000000001</v>
      </c>
      <c r="K4480" s="1">
        <v>2688.5092</v>
      </c>
      <c r="L4480">
        <v>3.3622999999999998</v>
      </c>
      <c r="M4480" t="s">
        <v>13</v>
      </c>
      <c r="N4480">
        <v>8.99</v>
      </c>
      <c r="O4480" s="4" t="s">
        <v>14437</v>
      </c>
    </row>
    <row r="4481" spans="1:15" x14ac:dyDescent="0.3">
      <c r="A4481">
        <v>57477</v>
      </c>
      <c r="B4481">
        <v>1</v>
      </c>
      <c r="C4481" s="2">
        <v>44108</v>
      </c>
      <c r="D4481" s="2">
        <v>44120</v>
      </c>
      <c r="E4481" s="2">
        <v>44115</v>
      </c>
      <c r="F4481">
        <v>5</v>
      </c>
      <c r="G4481" t="s">
        <v>4177</v>
      </c>
      <c r="H4481">
        <v>1129.48</v>
      </c>
      <c r="I4481" s="1">
        <v>90.358400000000003</v>
      </c>
      <c r="J4481" s="1">
        <v>28.236999999999998</v>
      </c>
      <c r="K4481" s="1">
        <v>1248.0753999999999</v>
      </c>
      <c r="L4481">
        <v>3.3622999999999998</v>
      </c>
      <c r="M4481" t="s">
        <v>13</v>
      </c>
      <c r="N4481">
        <v>8.99</v>
      </c>
      <c r="O4481" s="4" t="s">
        <v>14439</v>
      </c>
    </row>
    <row r="4482" spans="1:15" x14ac:dyDescent="0.3">
      <c r="A4482">
        <v>57478</v>
      </c>
      <c r="B4482">
        <v>1</v>
      </c>
      <c r="C4482" s="2">
        <v>44108</v>
      </c>
      <c r="D4482" s="2">
        <v>44120</v>
      </c>
      <c r="E4482" s="2">
        <v>44115</v>
      </c>
      <c r="F4482">
        <v>5</v>
      </c>
      <c r="G4482" t="s">
        <v>4178</v>
      </c>
      <c r="H4482">
        <v>1179.97</v>
      </c>
      <c r="I4482" s="1">
        <v>94.397599999999997</v>
      </c>
      <c r="J4482" s="1">
        <v>29.499300000000002</v>
      </c>
      <c r="K4482" s="1">
        <v>1303.8669</v>
      </c>
      <c r="L4482">
        <v>13.0863</v>
      </c>
      <c r="M4482" t="s">
        <v>27</v>
      </c>
      <c r="N4482">
        <v>34.99</v>
      </c>
      <c r="O4482" s="4" t="s">
        <v>14437</v>
      </c>
    </row>
    <row r="4483" spans="1:15" x14ac:dyDescent="0.3">
      <c r="A4483">
        <v>57480</v>
      </c>
      <c r="B4483">
        <v>1</v>
      </c>
      <c r="C4483" s="2">
        <v>44108</v>
      </c>
      <c r="D4483" s="2">
        <v>44120</v>
      </c>
      <c r="E4483" s="2">
        <v>44115</v>
      </c>
      <c r="F4483">
        <v>5</v>
      </c>
      <c r="G4483" t="s">
        <v>4179</v>
      </c>
      <c r="H4483">
        <v>1134.47</v>
      </c>
      <c r="I4483" s="1">
        <v>90.757599999999996</v>
      </c>
      <c r="J4483" s="1">
        <v>28.361799999999999</v>
      </c>
      <c r="K4483" s="1">
        <v>1253.5894000000001</v>
      </c>
      <c r="L4483">
        <v>3.3622999999999998</v>
      </c>
      <c r="M4483" t="s">
        <v>13</v>
      </c>
      <c r="N4483">
        <v>8.99</v>
      </c>
      <c r="O4483" s="4" t="s">
        <v>14437</v>
      </c>
    </row>
    <row r="4484" spans="1:15" x14ac:dyDescent="0.3">
      <c r="A4484">
        <v>57481</v>
      </c>
      <c r="B4484">
        <v>1</v>
      </c>
      <c r="C4484" s="2">
        <v>44109</v>
      </c>
      <c r="D4484" s="2">
        <v>44121</v>
      </c>
      <c r="E4484" s="2">
        <v>44116</v>
      </c>
      <c r="F4484">
        <v>5</v>
      </c>
      <c r="G4484" t="s">
        <v>4180</v>
      </c>
      <c r="H4484">
        <v>36.93</v>
      </c>
      <c r="I4484" s="1">
        <v>2.9544000000000001</v>
      </c>
      <c r="J4484" s="1">
        <v>0.92330000000000001</v>
      </c>
      <c r="K4484" s="1">
        <v>40.807699999999997</v>
      </c>
      <c r="L4484">
        <v>2.9733000000000001</v>
      </c>
      <c r="M4484" t="s">
        <v>74</v>
      </c>
      <c r="N4484">
        <v>7.95</v>
      </c>
      <c r="O4484" s="4" t="s">
        <v>14437</v>
      </c>
    </row>
    <row r="4485" spans="1:15" x14ac:dyDescent="0.3">
      <c r="A4485">
        <v>57482</v>
      </c>
      <c r="B4485">
        <v>1</v>
      </c>
      <c r="C4485" s="2">
        <v>44109</v>
      </c>
      <c r="D4485" s="2">
        <v>44121</v>
      </c>
      <c r="E4485" s="2">
        <v>44116</v>
      </c>
      <c r="F4485">
        <v>5</v>
      </c>
      <c r="G4485" t="s">
        <v>4181</v>
      </c>
      <c r="H4485">
        <v>39.99</v>
      </c>
      <c r="I4485" s="1">
        <v>3.1991999999999998</v>
      </c>
      <c r="J4485" s="1">
        <v>0.99980000000000002</v>
      </c>
      <c r="K4485" s="1">
        <v>44.189</v>
      </c>
      <c r="L4485">
        <v>13.09</v>
      </c>
      <c r="M4485" t="s">
        <v>21</v>
      </c>
      <c r="N4485">
        <v>35</v>
      </c>
      <c r="O4485" s="4" t="s">
        <v>14437</v>
      </c>
    </row>
    <row r="4486" spans="1:15" x14ac:dyDescent="0.3">
      <c r="A4486">
        <v>57483</v>
      </c>
      <c r="B4486">
        <v>1</v>
      </c>
      <c r="C4486" s="2">
        <v>44109</v>
      </c>
      <c r="D4486" s="2">
        <v>44121</v>
      </c>
      <c r="E4486" s="2">
        <v>44116</v>
      </c>
      <c r="F4486">
        <v>5</v>
      </c>
      <c r="G4486" t="s">
        <v>4182</v>
      </c>
      <c r="H4486">
        <v>27.77</v>
      </c>
      <c r="I4486" s="1">
        <v>2.2216</v>
      </c>
      <c r="J4486" s="1">
        <v>0.69430000000000003</v>
      </c>
      <c r="K4486" s="1">
        <v>30.6859</v>
      </c>
      <c r="L4486">
        <v>8.0373000000000001</v>
      </c>
      <c r="M4486" t="s">
        <v>25</v>
      </c>
      <c r="N4486">
        <v>21.49</v>
      </c>
      <c r="O4486" s="4" t="s">
        <v>14437</v>
      </c>
    </row>
    <row r="4487" spans="1:15" x14ac:dyDescent="0.3">
      <c r="A4487">
        <v>57485</v>
      </c>
      <c r="B4487">
        <v>1</v>
      </c>
      <c r="C4487" s="2">
        <v>44109</v>
      </c>
      <c r="D4487" s="2">
        <v>44121</v>
      </c>
      <c r="E4487" s="2">
        <v>44116</v>
      </c>
      <c r="F4487">
        <v>5</v>
      </c>
      <c r="G4487" t="s">
        <v>4183</v>
      </c>
      <c r="H4487">
        <v>92.97</v>
      </c>
      <c r="I4487" s="1">
        <v>7.4375999999999998</v>
      </c>
      <c r="J4487" s="1">
        <v>2.3243</v>
      </c>
      <c r="K4487" s="1">
        <v>102.7319</v>
      </c>
      <c r="L4487">
        <v>1.4923</v>
      </c>
      <c r="M4487" t="s">
        <v>350</v>
      </c>
      <c r="N4487">
        <v>3.99</v>
      </c>
      <c r="O4487" s="4" t="s">
        <v>14437</v>
      </c>
    </row>
    <row r="4488" spans="1:15" x14ac:dyDescent="0.3">
      <c r="A4488">
        <v>57486</v>
      </c>
      <c r="B4488">
        <v>1</v>
      </c>
      <c r="C4488" s="2">
        <v>44109</v>
      </c>
      <c r="D4488" s="2">
        <v>44121</v>
      </c>
      <c r="E4488" s="2">
        <v>44116</v>
      </c>
      <c r="F4488">
        <v>5</v>
      </c>
      <c r="G4488" t="s">
        <v>2117</v>
      </c>
      <c r="H4488">
        <v>11.94</v>
      </c>
      <c r="I4488" s="1">
        <v>0.95520000000000005</v>
      </c>
      <c r="J4488" s="1">
        <v>0.29849999999999999</v>
      </c>
      <c r="K4488" s="1">
        <v>13.1937</v>
      </c>
      <c r="L4488">
        <v>2.9733000000000001</v>
      </c>
      <c r="M4488" t="s">
        <v>74</v>
      </c>
      <c r="N4488">
        <v>7.95</v>
      </c>
      <c r="O4488" s="4" t="s">
        <v>14437</v>
      </c>
    </row>
    <row r="4489" spans="1:15" x14ac:dyDescent="0.3">
      <c r="A4489">
        <v>57487</v>
      </c>
      <c r="B4489">
        <v>1</v>
      </c>
      <c r="C4489" s="2">
        <v>44109</v>
      </c>
      <c r="D4489" s="2">
        <v>44121</v>
      </c>
      <c r="E4489" s="2">
        <v>44116</v>
      </c>
      <c r="F4489">
        <v>5</v>
      </c>
      <c r="G4489" t="s">
        <v>4184</v>
      </c>
      <c r="H4489">
        <v>88.98</v>
      </c>
      <c r="I4489" s="1">
        <v>7.1184000000000003</v>
      </c>
      <c r="J4489" s="1">
        <v>2.2244999999999999</v>
      </c>
      <c r="K4489" s="1">
        <v>98.322900000000004</v>
      </c>
      <c r="L4489">
        <v>13.0863</v>
      </c>
      <c r="M4489" t="s">
        <v>27</v>
      </c>
      <c r="N4489">
        <v>34.99</v>
      </c>
      <c r="O4489" s="4" t="s">
        <v>14437</v>
      </c>
    </row>
    <row r="4490" spans="1:15" x14ac:dyDescent="0.3">
      <c r="A4490">
        <v>57488</v>
      </c>
      <c r="B4490">
        <v>1</v>
      </c>
      <c r="C4490" s="2">
        <v>44109</v>
      </c>
      <c r="D4490" s="2">
        <v>44121</v>
      </c>
      <c r="E4490" s="2">
        <v>44116</v>
      </c>
      <c r="F4490">
        <v>5</v>
      </c>
      <c r="G4490" t="s">
        <v>4185</v>
      </c>
      <c r="H4490">
        <v>1735.98</v>
      </c>
      <c r="I4490" s="1">
        <v>138.8784</v>
      </c>
      <c r="J4490" s="1">
        <v>43.399500000000003</v>
      </c>
      <c r="K4490" s="1">
        <v>1918.2579000000001</v>
      </c>
      <c r="L4490">
        <v>13.0863</v>
      </c>
      <c r="M4490" t="s">
        <v>27</v>
      </c>
      <c r="N4490">
        <v>34.99</v>
      </c>
      <c r="O4490" s="4" t="s">
        <v>14437</v>
      </c>
    </row>
    <row r="4491" spans="1:15" x14ac:dyDescent="0.3">
      <c r="A4491">
        <v>57491</v>
      </c>
      <c r="B4491">
        <v>1</v>
      </c>
      <c r="C4491" s="2">
        <v>44109</v>
      </c>
      <c r="D4491" s="2">
        <v>44121</v>
      </c>
      <c r="E4491" s="2">
        <v>44116</v>
      </c>
      <c r="F4491">
        <v>5</v>
      </c>
      <c r="G4491" t="s">
        <v>4186</v>
      </c>
      <c r="H4491">
        <v>801.77</v>
      </c>
      <c r="I4491" s="1">
        <v>64.141599999999997</v>
      </c>
      <c r="J4491" s="1">
        <v>20.0443</v>
      </c>
      <c r="K4491" s="1">
        <v>885.95590000000004</v>
      </c>
      <c r="L4491">
        <v>11.2163</v>
      </c>
      <c r="M4491" t="s">
        <v>35</v>
      </c>
      <c r="N4491">
        <v>29.99</v>
      </c>
      <c r="O4491" s="4" t="s">
        <v>14437</v>
      </c>
    </row>
    <row r="4492" spans="1:15" x14ac:dyDescent="0.3">
      <c r="A4492">
        <v>57493</v>
      </c>
      <c r="B4492">
        <v>1</v>
      </c>
      <c r="C4492" s="2">
        <v>44109</v>
      </c>
      <c r="D4492" s="2">
        <v>44121</v>
      </c>
      <c r="E4492" s="2">
        <v>44116</v>
      </c>
      <c r="F4492">
        <v>5</v>
      </c>
      <c r="G4492" t="s">
        <v>4187</v>
      </c>
      <c r="H4492">
        <v>2.29</v>
      </c>
      <c r="I4492" s="1">
        <v>0.1832</v>
      </c>
      <c r="J4492" s="1">
        <v>5.7299999999999997E-2</v>
      </c>
      <c r="K4492" s="1">
        <v>2.5305</v>
      </c>
      <c r="L4492">
        <v>0.85650000000000004</v>
      </c>
      <c r="M4492" t="s">
        <v>61</v>
      </c>
      <c r="N4492">
        <v>2.29</v>
      </c>
      <c r="O4492" s="4" t="s">
        <v>14437</v>
      </c>
    </row>
    <row r="4493" spans="1:15" x14ac:dyDescent="0.3">
      <c r="A4493">
        <v>57494</v>
      </c>
      <c r="B4493">
        <v>1</v>
      </c>
      <c r="C4493" s="2">
        <v>44109</v>
      </c>
      <c r="D4493" s="2">
        <v>44121</v>
      </c>
      <c r="E4493" s="2">
        <v>44116</v>
      </c>
      <c r="F4493">
        <v>5</v>
      </c>
      <c r="G4493" t="s">
        <v>384</v>
      </c>
      <c r="H4493">
        <v>6.28</v>
      </c>
      <c r="I4493" s="1">
        <v>0.50239999999999996</v>
      </c>
      <c r="J4493" s="1">
        <v>0.157</v>
      </c>
      <c r="K4493" s="1">
        <v>6.9394</v>
      </c>
      <c r="L4493">
        <v>0.85650000000000004</v>
      </c>
      <c r="M4493" t="s">
        <v>61</v>
      </c>
      <c r="N4493">
        <v>2.29</v>
      </c>
      <c r="O4493" s="4" t="s">
        <v>14437</v>
      </c>
    </row>
    <row r="4494" spans="1:15" x14ac:dyDescent="0.3">
      <c r="A4494">
        <v>57495</v>
      </c>
      <c r="B4494">
        <v>1</v>
      </c>
      <c r="C4494" s="2">
        <v>44109</v>
      </c>
      <c r="D4494" s="2">
        <v>44121</v>
      </c>
      <c r="E4494" s="2">
        <v>44116</v>
      </c>
      <c r="F4494">
        <v>5</v>
      </c>
      <c r="G4494" t="s">
        <v>4188</v>
      </c>
      <c r="H4494">
        <v>38.880000000000003</v>
      </c>
      <c r="I4494" s="1">
        <v>3.1103999999999998</v>
      </c>
      <c r="J4494" s="1">
        <v>0.97199999999999998</v>
      </c>
      <c r="K4494" s="1">
        <v>42.962400000000002</v>
      </c>
      <c r="L4494">
        <v>12.192399999999999</v>
      </c>
      <c r="M4494" t="s">
        <v>17</v>
      </c>
      <c r="N4494">
        <v>32.6</v>
      </c>
      <c r="O4494" s="4" t="s">
        <v>14438</v>
      </c>
    </row>
    <row r="4495" spans="1:15" x14ac:dyDescent="0.3">
      <c r="A4495">
        <v>57496</v>
      </c>
      <c r="B4495">
        <v>1</v>
      </c>
      <c r="C4495" s="2">
        <v>44109</v>
      </c>
      <c r="D4495" s="2">
        <v>44121</v>
      </c>
      <c r="E4495" s="2">
        <v>44116</v>
      </c>
      <c r="F4495">
        <v>5</v>
      </c>
      <c r="G4495" t="s">
        <v>4189</v>
      </c>
      <c r="H4495">
        <v>37.270000000000003</v>
      </c>
      <c r="I4495" s="1">
        <v>2.9815999999999998</v>
      </c>
      <c r="J4495" s="1">
        <v>0.93179999999999996</v>
      </c>
      <c r="K4495" s="1">
        <v>41.183399999999999</v>
      </c>
      <c r="L4495">
        <v>11.2163</v>
      </c>
      <c r="M4495" t="s">
        <v>35</v>
      </c>
      <c r="N4495">
        <v>29.99</v>
      </c>
      <c r="O4495" s="4" t="s">
        <v>14439</v>
      </c>
    </row>
    <row r="4496" spans="1:15" x14ac:dyDescent="0.3">
      <c r="A4496">
        <v>57497</v>
      </c>
      <c r="B4496">
        <v>1</v>
      </c>
      <c r="C4496" s="2">
        <v>44109</v>
      </c>
      <c r="D4496" s="2">
        <v>44121</v>
      </c>
      <c r="E4496" s="2">
        <v>44116</v>
      </c>
      <c r="F4496">
        <v>5</v>
      </c>
      <c r="G4496" t="s">
        <v>4190</v>
      </c>
      <c r="H4496">
        <v>14.98</v>
      </c>
      <c r="I4496" s="1">
        <v>1.1983999999999999</v>
      </c>
      <c r="J4496" s="1">
        <v>0.3745</v>
      </c>
      <c r="K4496" s="1">
        <v>16.552900000000001</v>
      </c>
      <c r="L4496">
        <v>3.7363</v>
      </c>
      <c r="M4496" t="s">
        <v>15</v>
      </c>
      <c r="N4496">
        <v>9.99</v>
      </c>
      <c r="O4496" s="4" t="s">
        <v>14437</v>
      </c>
    </row>
    <row r="4497" spans="1:15" x14ac:dyDescent="0.3">
      <c r="A4497">
        <v>57498</v>
      </c>
      <c r="B4497">
        <v>1</v>
      </c>
      <c r="C4497" s="2">
        <v>44109</v>
      </c>
      <c r="D4497" s="2">
        <v>44121</v>
      </c>
      <c r="E4497" s="2">
        <v>44116</v>
      </c>
      <c r="F4497">
        <v>5</v>
      </c>
      <c r="G4497" t="s">
        <v>4191</v>
      </c>
      <c r="H4497">
        <v>78.98</v>
      </c>
      <c r="I4497" s="1">
        <v>6.3183999999999996</v>
      </c>
      <c r="J4497" s="1">
        <v>1.9744999999999999</v>
      </c>
      <c r="K4497" s="1">
        <v>87.272900000000007</v>
      </c>
      <c r="L4497">
        <v>6.9222999999999999</v>
      </c>
      <c r="M4497" t="s">
        <v>38</v>
      </c>
      <c r="N4497">
        <v>8.99</v>
      </c>
      <c r="O4497" s="4" t="s">
        <v>14437</v>
      </c>
    </row>
    <row r="4498" spans="1:15" x14ac:dyDescent="0.3">
      <c r="A4498">
        <v>57499</v>
      </c>
      <c r="B4498">
        <v>1</v>
      </c>
      <c r="C4498" s="2">
        <v>44109</v>
      </c>
      <c r="D4498" s="2">
        <v>44121</v>
      </c>
      <c r="E4498" s="2">
        <v>44116</v>
      </c>
      <c r="F4498">
        <v>5</v>
      </c>
      <c r="G4498" t="s">
        <v>3226</v>
      </c>
      <c r="H4498">
        <v>4.99</v>
      </c>
      <c r="I4498" s="1">
        <v>0.3992</v>
      </c>
      <c r="J4498" s="1">
        <v>0.12479999999999999</v>
      </c>
      <c r="K4498" s="1">
        <v>5.5140000000000002</v>
      </c>
      <c r="L4498">
        <v>1.8663000000000001</v>
      </c>
      <c r="M4498" t="s">
        <v>403</v>
      </c>
      <c r="N4498">
        <v>4.99</v>
      </c>
      <c r="O4498" s="4" t="s">
        <v>14437</v>
      </c>
    </row>
    <row r="4499" spans="1:15" x14ac:dyDescent="0.3">
      <c r="A4499">
        <v>57502</v>
      </c>
      <c r="B4499">
        <v>1</v>
      </c>
      <c r="C4499" s="2">
        <v>44109</v>
      </c>
      <c r="D4499" s="2">
        <v>44121</v>
      </c>
      <c r="E4499" s="2">
        <v>44116</v>
      </c>
      <c r="F4499">
        <v>5</v>
      </c>
      <c r="G4499" t="s">
        <v>4192</v>
      </c>
      <c r="H4499">
        <v>56.97</v>
      </c>
      <c r="I4499" s="1">
        <v>4.5575999999999999</v>
      </c>
      <c r="J4499" s="1">
        <v>1.4242999999999999</v>
      </c>
      <c r="K4499" s="1">
        <v>62.951900000000002</v>
      </c>
      <c r="L4499">
        <v>8.2204999999999995</v>
      </c>
      <c r="M4499" t="s">
        <v>32</v>
      </c>
      <c r="N4499">
        <v>21.98</v>
      </c>
      <c r="O4499" s="4" t="s">
        <v>14437</v>
      </c>
    </row>
    <row r="4500" spans="1:15" x14ac:dyDescent="0.3">
      <c r="A4500">
        <v>57503</v>
      </c>
      <c r="B4500">
        <v>1</v>
      </c>
      <c r="C4500" s="2">
        <v>44109</v>
      </c>
      <c r="D4500" s="2">
        <v>44121</v>
      </c>
      <c r="E4500" s="2">
        <v>44116</v>
      </c>
      <c r="F4500">
        <v>5</v>
      </c>
      <c r="G4500" t="s">
        <v>4193</v>
      </c>
      <c r="H4500">
        <v>56.97</v>
      </c>
      <c r="I4500" s="1">
        <v>4.5575999999999999</v>
      </c>
      <c r="J4500" s="1">
        <v>1.4242999999999999</v>
      </c>
      <c r="K4500" s="1">
        <v>62.951900000000002</v>
      </c>
      <c r="L4500">
        <v>8.2204999999999995</v>
      </c>
      <c r="M4500" t="s">
        <v>32</v>
      </c>
      <c r="N4500">
        <v>21.98</v>
      </c>
      <c r="O4500" s="4" t="s">
        <v>14437</v>
      </c>
    </row>
    <row r="4501" spans="1:15" x14ac:dyDescent="0.3">
      <c r="A4501">
        <v>57504</v>
      </c>
      <c r="B4501">
        <v>1</v>
      </c>
      <c r="C4501" s="2">
        <v>44109</v>
      </c>
      <c r="D4501" s="2">
        <v>44121</v>
      </c>
      <c r="E4501" s="2">
        <v>44116</v>
      </c>
      <c r="F4501">
        <v>5</v>
      </c>
      <c r="G4501" t="s">
        <v>4194</v>
      </c>
      <c r="H4501">
        <v>39.979999999999997</v>
      </c>
      <c r="I4501" s="1">
        <v>3.1983999999999999</v>
      </c>
      <c r="J4501" s="1">
        <v>0.99950000000000006</v>
      </c>
      <c r="K4501" s="1">
        <v>44.177900000000001</v>
      </c>
      <c r="L4501">
        <v>1.8663000000000001</v>
      </c>
      <c r="M4501" t="s">
        <v>407</v>
      </c>
      <c r="N4501">
        <v>4.99</v>
      </c>
      <c r="O4501" s="4" t="s">
        <v>14437</v>
      </c>
    </row>
    <row r="4502" spans="1:15" x14ac:dyDescent="0.3">
      <c r="A4502">
        <v>57505</v>
      </c>
      <c r="B4502">
        <v>1</v>
      </c>
      <c r="C4502" s="2">
        <v>44109</v>
      </c>
      <c r="D4502" s="2">
        <v>44121</v>
      </c>
      <c r="E4502" s="2">
        <v>44116</v>
      </c>
      <c r="F4502">
        <v>5</v>
      </c>
      <c r="G4502" t="s">
        <v>4195</v>
      </c>
      <c r="H4502">
        <v>80.94</v>
      </c>
      <c r="I4502" s="1">
        <v>6.4752000000000001</v>
      </c>
      <c r="J4502" s="1">
        <v>2.0234999999999999</v>
      </c>
      <c r="K4502" s="1">
        <v>89.438699999999997</v>
      </c>
      <c r="L4502">
        <v>6.9222999999999999</v>
      </c>
      <c r="M4502" t="s">
        <v>38</v>
      </c>
      <c r="N4502">
        <v>8.99</v>
      </c>
      <c r="O4502" s="4" t="s">
        <v>14437</v>
      </c>
    </row>
    <row r="4503" spans="1:15" x14ac:dyDescent="0.3">
      <c r="A4503">
        <v>57506</v>
      </c>
      <c r="B4503">
        <v>1</v>
      </c>
      <c r="C4503" s="2">
        <v>44109</v>
      </c>
      <c r="D4503" s="2">
        <v>44121</v>
      </c>
      <c r="E4503" s="2">
        <v>44116</v>
      </c>
      <c r="F4503">
        <v>5</v>
      </c>
      <c r="G4503" t="s">
        <v>4196</v>
      </c>
      <c r="H4503">
        <v>35</v>
      </c>
      <c r="I4503" s="1">
        <v>2.8</v>
      </c>
      <c r="J4503" s="1">
        <v>0.875</v>
      </c>
      <c r="K4503" s="1">
        <v>38.674999999999997</v>
      </c>
      <c r="L4503">
        <v>13.09</v>
      </c>
      <c r="M4503" t="s">
        <v>21</v>
      </c>
      <c r="N4503">
        <v>35</v>
      </c>
      <c r="O4503" s="4" t="s">
        <v>14437</v>
      </c>
    </row>
    <row r="4504" spans="1:15" x14ac:dyDescent="0.3">
      <c r="A4504">
        <v>57508</v>
      </c>
      <c r="B4504">
        <v>1</v>
      </c>
      <c r="C4504" s="2">
        <v>44109</v>
      </c>
      <c r="D4504" s="2">
        <v>44121</v>
      </c>
      <c r="E4504" s="2">
        <v>44116</v>
      </c>
      <c r="F4504">
        <v>5</v>
      </c>
      <c r="G4504" t="s">
        <v>4197</v>
      </c>
      <c r="H4504">
        <v>39.47</v>
      </c>
      <c r="I4504" s="1">
        <v>3.1576</v>
      </c>
      <c r="J4504" s="1">
        <v>0.98680000000000001</v>
      </c>
      <c r="K4504" s="1">
        <v>43.614400000000003</v>
      </c>
      <c r="L4504">
        <v>3.7363</v>
      </c>
      <c r="M4504" t="s">
        <v>15</v>
      </c>
      <c r="N4504">
        <v>9.99</v>
      </c>
      <c r="O4504" s="4" t="s">
        <v>14440</v>
      </c>
    </row>
    <row r="4505" spans="1:15" x14ac:dyDescent="0.3">
      <c r="A4505">
        <v>57509</v>
      </c>
      <c r="B4505">
        <v>1</v>
      </c>
      <c r="C4505" s="2">
        <v>44109</v>
      </c>
      <c r="D4505" s="2">
        <v>44121</v>
      </c>
      <c r="E4505" s="2">
        <v>44116</v>
      </c>
      <c r="F4505">
        <v>5</v>
      </c>
      <c r="G4505" t="s">
        <v>4198</v>
      </c>
      <c r="H4505">
        <v>144.44999999999999</v>
      </c>
      <c r="I4505" s="1">
        <v>11.555999999999999</v>
      </c>
      <c r="J4505" s="1">
        <v>3.6113</v>
      </c>
      <c r="K4505" s="1">
        <v>159.6173</v>
      </c>
      <c r="L4505">
        <v>11.2163</v>
      </c>
      <c r="M4505" t="s">
        <v>35</v>
      </c>
      <c r="N4505">
        <v>29.99</v>
      </c>
      <c r="O4505" s="4" t="s">
        <v>14437</v>
      </c>
    </row>
    <row r="4506" spans="1:15" x14ac:dyDescent="0.3">
      <c r="A4506">
        <v>57510</v>
      </c>
      <c r="B4506">
        <v>1</v>
      </c>
      <c r="C4506" s="2">
        <v>44109</v>
      </c>
      <c r="D4506" s="2">
        <v>44121</v>
      </c>
      <c r="E4506" s="2">
        <v>44116</v>
      </c>
      <c r="F4506">
        <v>5</v>
      </c>
      <c r="G4506" t="s">
        <v>4199</v>
      </c>
      <c r="H4506">
        <v>42.93</v>
      </c>
      <c r="I4506" s="1">
        <v>3.4344000000000001</v>
      </c>
      <c r="J4506" s="1">
        <v>1.0732999999999999</v>
      </c>
      <c r="K4506" s="1">
        <v>47.4377</v>
      </c>
      <c r="L4506">
        <v>2.9733000000000001</v>
      </c>
      <c r="M4506" t="s">
        <v>74</v>
      </c>
      <c r="N4506">
        <v>7.95</v>
      </c>
      <c r="O4506" s="4" t="s">
        <v>14437</v>
      </c>
    </row>
    <row r="4507" spans="1:15" x14ac:dyDescent="0.3">
      <c r="A4507">
        <v>57511</v>
      </c>
      <c r="B4507">
        <v>1</v>
      </c>
      <c r="C4507" s="2">
        <v>44109</v>
      </c>
      <c r="D4507" s="2">
        <v>44121</v>
      </c>
      <c r="E4507" s="2">
        <v>44116</v>
      </c>
      <c r="F4507">
        <v>5</v>
      </c>
      <c r="G4507" t="s">
        <v>4200</v>
      </c>
      <c r="H4507">
        <v>4.99</v>
      </c>
      <c r="I4507" s="1">
        <v>0.3992</v>
      </c>
      <c r="J4507" s="1">
        <v>0.12479999999999999</v>
      </c>
      <c r="K4507" s="1">
        <v>5.5140000000000002</v>
      </c>
      <c r="L4507">
        <v>1.8663000000000001</v>
      </c>
      <c r="M4507" t="s">
        <v>403</v>
      </c>
      <c r="N4507">
        <v>4.99</v>
      </c>
      <c r="O4507" s="4" t="s">
        <v>14437</v>
      </c>
    </row>
    <row r="4508" spans="1:15" x14ac:dyDescent="0.3">
      <c r="A4508">
        <v>57512</v>
      </c>
      <c r="B4508">
        <v>1</v>
      </c>
      <c r="C4508" s="2">
        <v>44109</v>
      </c>
      <c r="D4508" s="2">
        <v>44121</v>
      </c>
      <c r="E4508" s="2">
        <v>44116</v>
      </c>
      <c r="F4508">
        <v>5</v>
      </c>
      <c r="G4508" t="s">
        <v>4201</v>
      </c>
      <c r="H4508">
        <v>33.979999999999997</v>
      </c>
      <c r="I4508" s="1">
        <v>2.7183999999999999</v>
      </c>
      <c r="J4508" s="1">
        <v>0.84950000000000003</v>
      </c>
      <c r="K4508" s="1">
        <v>37.547899999999998</v>
      </c>
      <c r="L4508">
        <v>10.8423</v>
      </c>
      <c r="M4508" t="s">
        <v>23</v>
      </c>
      <c r="N4508">
        <v>28.99</v>
      </c>
      <c r="O4508" s="4" t="s">
        <v>14437</v>
      </c>
    </row>
    <row r="4509" spans="1:15" x14ac:dyDescent="0.3">
      <c r="A4509">
        <v>57513</v>
      </c>
      <c r="B4509">
        <v>1</v>
      </c>
      <c r="C4509" s="2">
        <v>44109</v>
      </c>
      <c r="D4509" s="2">
        <v>44121</v>
      </c>
      <c r="E4509" s="2">
        <v>44116</v>
      </c>
      <c r="F4509">
        <v>5</v>
      </c>
      <c r="G4509" t="s">
        <v>4202</v>
      </c>
      <c r="H4509">
        <v>15.23</v>
      </c>
      <c r="I4509" s="1">
        <v>1.2183999999999999</v>
      </c>
      <c r="J4509" s="1">
        <v>0.38080000000000003</v>
      </c>
      <c r="K4509" s="1">
        <v>16.8292</v>
      </c>
      <c r="L4509">
        <v>2.9733000000000001</v>
      </c>
      <c r="M4509" t="s">
        <v>74</v>
      </c>
      <c r="N4509">
        <v>7.95</v>
      </c>
      <c r="O4509" s="4" t="s">
        <v>14437</v>
      </c>
    </row>
    <row r="4510" spans="1:15" x14ac:dyDescent="0.3">
      <c r="A4510">
        <v>57514</v>
      </c>
      <c r="B4510">
        <v>1</v>
      </c>
      <c r="C4510" s="2">
        <v>44109</v>
      </c>
      <c r="D4510" s="2">
        <v>44121</v>
      </c>
      <c r="E4510" s="2">
        <v>44116</v>
      </c>
      <c r="F4510">
        <v>5</v>
      </c>
      <c r="G4510" t="s">
        <v>4203</v>
      </c>
      <c r="H4510">
        <v>30.97</v>
      </c>
      <c r="I4510" s="1">
        <v>2.4775999999999998</v>
      </c>
      <c r="J4510" s="1">
        <v>0.77429999999999999</v>
      </c>
      <c r="K4510" s="1">
        <v>34.221899999999998</v>
      </c>
      <c r="L4510">
        <v>8.2204999999999995</v>
      </c>
      <c r="M4510" t="s">
        <v>32</v>
      </c>
      <c r="N4510">
        <v>21.98</v>
      </c>
      <c r="O4510" s="4" t="s">
        <v>14437</v>
      </c>
    </row>
    <row r="4511" spans="1:15" x14ac:dyDescent="0.3">
      <c r="A4511">
        <v>57515</v>
      </c>
      <c r="B4511">
        <v>1</v>
      </c>
      <c r="C4511" s="2">
        <v>44109</v>
      </c>
      <c r="D4511" s="2">
        <v>44121</v>
      </c>
      <c r="E4511" s="2">
        <v>44116</v>
      </c>
      <c r="F4511">
        <v>5</v>
      </c>
      <c r="G4511" t="s">
        <v>4204</v>
      </c>
      <c r="H4511">
        <v>2528.33</v>
      </c>
      <c r="I4511" s="1">
        <v>202.2664</v>
      </c>
      <c r="J4511" s="1">
        <v>63.208300000000001</v>
      </c>
      <c r="K4511" s="1">
        <v>2793.8047000000001</v>
      </c>
      <c r="L4511">
        <v>13.0863</v>
      </c>
      <c r="M4511" t="s">
        <v>27</v>
      </c>
      <c r="N4511">
        <v>34.99</v>
      </c>
      <c r="O4511" s="4" t="s">
        <v>14437</v>
      </c>
    </row>
    <row r="4512" spans="1:15" x14ac:dyDescent="0.3">
      <c r="A4512">
        <v>57517</v>
      </c>
      <c r="B4512">
        <v>1</v>
      </c>
      <c r="C4512" s="2">
        <v>44109</v>
      </c>
      <c r="D4512" s="2">
        <v>44121</v>
      </c>
      <c r="E4512" s="2">
        <v>44116</v>
      </c>
      <c r="F4512">
        <v>5</v>
      </c>
      <c r="G4512" t="s">
        <v>4205</v>
      </c>
      <c r="H4512">
        <v>2396.96</v>
      </c>
      <c r="I4512" s="1">
        <v>191.7568</v>
      </c>
      <c r="J4512" s="1">
        <v>59.923999999999999</v>
      </c>
      <c r="K4512" s="1">
        <v>2648.6408000000001</v>
      </c>
      <c r="L4512">
        <v>8.2204999999999995</v>
      </c>
      <c r="M4512" t="s">
        <v>32</v>
      </c>
      <c r="N4512">
        <v>21.98</v>
      </c>
      <c r="O4512" s="4" t="s">
        <v>14437</v>
      </c>
    </row>
    <row r="4513" spans="1:15" x14ac:dyDescent="0.3">
      <c r="A4513">
        <v>57518</v>
      </c>
      <c r="B4513">
        <v>1</v>
      </c>
      <c r="C4513" s="2">
        <v>44109</v>
      </c>
      <c r="D4513" s="2">
        <v>44121</v>
      </c>
      <c r="E4513" s="2">
        <v>44116</v>
      </c>
      <c r="F4513">
        <v>5</v>
      </c>
      <c r="G4513" t="s">
        <v>4206</v>
      </c>
      <c r="H4513">
        <v>2344.96</v>
      </c>
      <c r="I4513" s="1">
        <v>187.5968</v>
      </c>
      <c r="J4513" s="1">
        <v>58.624000000000002</v>
      </c>
      <c r="K4513" s="1">
        <v>2591.1808000000001</v>
      </c>
      <c r="L4513">
        <v>3.7363</v>
      </c>
      <c r="M4513" t="s">
        <v>15</v>
      </c>
      <c r="N4513">
        <v>9.99</v>
      </c>
      <c r="O4513" s="4" t="s">
        <v>14437</v>
      </c>
    </row>
    <row r="4514" spans="1:15" x14ac:dyDescent="0.3">
      <c r="A4514">
        <v>57519</v>
      </c>
      <c r="B4514">
        <v>1</v>
      </c>
      <c r="C4514" s="2">
        <v>44109</v>
      </c>
      <c r="D4514" s="2">
        <v>44121</v>
      </c>
      <c r="E4514" s="2">
        <v>44116</v>
      </c>
      <c r="F4514">
        <v>5</v>
      </c>
      <c r="G4514" t="s">
        <v>4207</v>
      </c>
      <c r="H4514">
        <v>1714.97</v>
      </c>
      <c r="I4514" s="1">
        <v>137.19759999999999</v>
      </c>
      <c r="J4514" s="1">
        <v>42.874299999999998</v>
      </c>
      <c r="K4514" s="1">
        <v>1895.0418999999999</v>
      </c>
      <c r="L4514">
        <v>3.3622999999999998</v>
      </c>
      <c r="M4514" t="s">
        <v>13</v>
      </c>
      <c r="N4514">
        <v>8.99</v>
      </c>
      <c r="O4514" s="4" t="s">
        <v>14437</v>
      </c>
    </row>
    <row r="4515" spans="1:15" x14ac:dyDescent="0.3">
      <c r="A4515">
        <v>57520</v>
      </c>
      <c r="B4515">
        <v>1</v>
      </c>
      <c r="C4515" s="2">
        <v>44109</v>
      </c>
      <c r="D4515" s="2">
        <v>44121</v>
      </c>
      <c r="E4515" s="2">
        <v>44116</v>
      </c>
      <c r="F4515">
        <v>5</v>
      </c>
      <c r="G4515" t="s">
        <v>4208</v>
      </c>
      <c r="H4515">
        <v>561.48</v>
      </c>
      <c r="I4515" s="1">
        <v>44.918399999999998</v>
      </c>
      <c r="J4515" s="1">
        <v>14.037000000000001</v>
      </c>
      <c r="K4515" s="1">
        <v>620.43539999999996</v>
      </c>
      <c r="L4515">
        <v>8.0373000000000001</v>
      </c>
      <c r="M4515" t="s">
        <v>25</v>
      </c>
      <c r="N4515">
        <v>21.49</v>
      </c>
      <c r="O4515" s="4" t="s">
        <v>14437</v>
      </c>
    </row>
    <row r="4516" spans="1:15" x14ac:dyDescent="0.3">
      <c r="A4516">
        <v>57521</v>
      </c>
      <c r="B4516">
        <v>1</v>
      </c>
      <c r="C4516" s="2">
        <v>44109</v>
      </c>
      <c r="D4516" s="2">
        <v>44121</v>
      </c>
      <c r="E4516" s="2">
        <v>44116</v>
      </c>
      <c r="F4516">
        <v>5</v>
      </c>
      <c r="G4516" t="s">
        <v>4209</v>
      </c>
      <c r="H4516">
        <v>2309.9699999999998</v>
      </c>
      <c r="I4516" s="1">
        <v>184.79759999999999</v>
      </c>
      <c r="J4516" s="1">
        <v>57.749299999999998</v>
      </c>
      <c r="K4516" s="1">
        <v>2552.5169000000001</v>
      </c>
      <c r="L4516">
        <v>3.7363</v>
      </c>
      <c r="M4516" t="s">
        <v>15</v>
      </c>
      <c r="N4516">
        <v>9.99</v>
      </c>
      <c r="O4516" s="4" t="s">
        <v>14438</v>
      </c>
    </row>
    <row r="4517" spans="1:15" x14ac:dyDescent="0.3">
      <c r="A4517">
        <v>57523</v>
      </c>
      <c r="B4517">
        <v>1</v>
      </c>
      <c r="C4517" s="2">
        <v>44109</v>
      </c>
      <c r="D4517" s="2">
        <v>44121</v>
      </c>
      <c r="E4517" s="2">
        <v>44116</v>
      </c>
      <c r="F4517">
        <v>5</v>
      </c>
      <c r="G4517" t="s">
        <v>4210</v>
      </c>
      <c r="H4517">
        <v>2511.3200000000002</v>
      </c>
      <c r="I4517" s="1">
        <v>200.90559999999999</v>
      </c>
      <c r="J4517" s="1">
        <v>62.783000000000001</v>
      </c>
      <c r="K4517" s="1">
        <v>2775.0086000000001</v>
      </c>
      <c r="L4517">
        <v>3.3622999999999998</v>
      </c>
      <c r="M4517" t="s">
        <v>13</v>
      </c>
      <c r="N4517">
        <v>8.99</v>
      </c>
      <c r="O4517" s="4" t="s">
        <v>14437</v>
      </c>
    </row>
    <row r="4518" spans="1:15" x14ac:dyDescent="0.3">
      <c r="A4518">
        <v>57525</v>
      </c>
      <c r="B4518">
        <v>1</v>
      </c>
      <c r="C4518" s="2">
        <v>44109</v>
      </c>
      <c r="D4518" s="2">
        <v>44121</v>
      </c>
      <c r="E4518" s="2">
        <v>44116</v>
      </c>
      <c r="F4518">
        <v>5</v>
      </c>
      <c r="G4518" t="s">
        <v>4211</v>
      </c>
      <c r="H4518">
        <v>1274.33</v>
      </c>
      <c r="I4518" s="1">
        <v>101.9464</v>
      </c>
      <c r="J4518" s="1">
        <v>31.8583</v>
      </c>
      <c r="K4518" s="1">
        <v>1408.1347000000001</v>
      </c>
      <c r="L4518">
        <v>13.0863</v>
      </c>
      <c r="M4518" t="s">
        <v>94</v>
      </c>
      <c r="N4518">
        <v>34.99</v>
      </c>
      <c r="O4518" s="4" t="s">
        <v>14437</v>
      </c>
    </row>
    <row r="4519" spans="1:15" x14ac:dyDescent="0.3">
      <c r="A4519">
        <v>57526</v>
      </c>
      <c r="B4519">
        <v>1</v>
      </c>
      <c r="C4519" s="2">
        <v>44109</v>
      </c>
      <c r="D4519" s="2">
        <v>44121</v>
      </c>
      <c r="E4519" s="2">
        <v>44116</v>
      </c>
      <c r="F4519">
        <v>5</v>
      </c>
      <c r="G4519" t="s">
        <v>4212</v>
      </c>
      <c r="H4519">
        <v>2420.34</v>
      </c>
      <c r="I4519" s="1">
        <v>193.62719999999999</v>
      </c>
      <c r="J4519" s="1">
        <v>60.508499999999998</v>
      </c>
      <c r="K4519" s="1">
        <v>2674.4757</v>
      </c>
      <c r="L4519">
        <v>0.85650000000000004</v>
      </c>
      <c r="M4519" t="s">
        <v>61</v>
      </c>
      <c r="N4519">
        <v>2.29</v>
      </c>
      <c r="O4519" s="4" t="s">
        <v>14437</v>
      </c>
    </row>
    <row r="4520" spans="1:15" x14ac:dyDescent="0.3">
      <c r="A4520">
        <v>57527</v>
      </c>
      <c r="B4520">
        <v>1</v>
      </c>
      <c r="C4520" s="2">
        <v>44109</v>
      </c>
      <c r="D4520" s="2">
        <v>44121</v>
      </c>
      <c r="E4520" s="2">
        <v>44116</v>
      </c>
      <c r="F4520">
        <v>5</v>
      </c>
      <c r="G4520" t="s">
        <v>4213</v>
      </c>
      <c r="H4520">
        <v>2398.0500000000002</v>
      </c>
      <c r="I4520" s="1">
        <v>191.84399999999999</v>
      </c>
      <c r="J4520" s="1">
        <v>59.951300000000003</v>
      </c>
      <c r="K4520" s="1">
        <v>2649.8453</v>
      </c>
      <c r="L4520">
        <v>3.3622999999999998</v>
      </c>
      <c r="M4520" t="s">
        <v>13</v>
      </c>
      <c r="N4520">
        <v>8.99</v>
      </c>
      <c r="O4520" s="4" t="s">
        <v>14437</v>
      </c>
    </row>
    <row r="4521" spans="1:15" x14ac:dyDescent="0.3">
      <c r="A4521">
        <v>57528</v>
      </c>
      <c r="B4521">
        <v>1</v>
      </c>
      <c r="C4521" s="2">
        <v>44109</v>
      </c>
      <c r="D4521" s="2">
        <v>44121</v>
      </c>
      <c r="E4521" s="2">
        <v>44116</v>
      </c>
      <c r="F4521">
        <v>5</v>
      </c>
      <c r="G4521" t="s">
        <v>4214</v>
      </c>
      <c r="H4521">
        <v>563.77</v>
      </c>
      <c r="I4521" s="1">
        <v>45.101599999999998</v>
      </c>
      <c r="J4521" s="1">
        <v>14.0943</v>
      </c>
      <c r="K4521" s="1">
        <v>622.96590000000003</v>
      </c>
      <c r="L4521">
        <v>8.0373000000000001</v>
      </c>
      <c r="M4521" t="s">
        <v>25</v>
      </c>
      <c r="N4521">
        <v>21.49</v>
      </c>
      <c r="O4521" s="4" t="s">
        <v>14437</v>
      </c>
    </row>
    <row r="4522" spans="1:15" x14ac:dyDescent="0.3">
      <c r="A4522">
        <v>57530</v>
      </c>
      <c r="B4522">
        <v>1</v>
      </c>
      <c r="C4522" s="2">
        <v>44109</v>
      </c>
      <c r="D4522" s="2">
        <v>44121</v>
      </c>
      <c r="E4522" s="2">
        <v>44116</v>
      </c>
      <c r="F4522">
        <v>5</v>
      </c>
      <c r="G4522" t="s">
        <v>4215</v>
      </c>
      <c r="H4522">
        <v>548.98</v>
      </c>
      <c r="I4522" s="1">
        <v>43.918399999999998</v>
      </c>
      <c r="J4522" s="1">
        <v>13.724500000000001</v>
      </c>
      <c r="K4522" s="1">
        <v>606.62289999999996</v>
      </c>
      <c r="L4522">
        <v>3.3622999999999998</v>
      </c>
      <c r="M4522" t="s">
        <v>13</v>
      </c>
      <c r="N4522">
        <v>8.99</v>
      </c>
      <c r="O4522" s="4" t="s">
        <v>14439</v>
      </c>
    </row>
    <row r="4523" spans="1:15" x14ac:dyDescent="0.3">
      <c r="A4523">
        <v>57531</v>
      </c>
      <c r="B4523">
        <v>1</v>
      </c>
      <c r="C4523" s="2">
        <v>44109</v>
      </c>
      <c r="D4523" s="2">
        <v>44121</v>
      </c>
      <c r="E4523" s="2">
        <v>44116</v>
      </c>
      <c r="F4523">
        <v>5</v>
      </c>
      <c r="G4523" t="s">
        <v>4216</v>
      </c>
      <c r="H4523">
        <v>561.48</v>
      </c>
      <c r="I4523" s="1">
        <v>44.918399999999998</v>
      </c>
      <c r="J4523" s="1">
        <v>14.037000000000001</v>
      </c>
      <c r="K4523" s="1">
        <v>620.43539999999996</v>
      </c>
      <c r="L4523">
        <v>8.0373000000000001</v>
      </c>
      <c r="M4523" t="s">
        <v>25</v>
      </c>
      <c r="N4523">
        <v>21.49</v>
      </c>
      <c r="O4523" s="4" t="s">
        <v>14437</v>
      </c>
    </row>
    <row r="4524" spans="1:15" x14ac:dyDescent="0.3">
      <c r="A4524">
        <v>57532</v>
      </c>
      <c r="B4524">
        <v>1</v>
      </c>
      <c r="C4524" s="2">
        <v>44109</v>
      </c>
      <c r="D4524" s="2">
        <v>44121</v>
      </c>
      <c r="E4524" s="2">
        <v>44116</v>
      </c>
      <c r="F4524">
        <v>5</v>
      </c>
      <c r="G4524" t="s">
        <v>4217</v>
      </c>
      <c r="H4524">
        <v>2469.0500000000002</v>
      </c>
      <c r="I4524" s="1">
        <v>197.524</v>
      </c>
      <c r="J4524" s="1">
        <v>61.726300000000002</v>
      </c>
      <c r="K4524" s="1">
        <v>2728.3002999999999</v>
      </c>
      <c r="L4524">
        <v>13.0863</v>
      </c>
      <c r="M4524" t="s">
        <v>94</v>
      </c>
      <c r="N4524">
        <v>34.99</v>
      </c>
      <c r="O4524" s="4" t="s">
        <v>14437</v>
      </c>
    </row>
    <row r="4525" spans="1:15" x14ac:dyDescent="0.3">
      <c r="A4525">
        <v>57535</v>
      </c>
      <c r="B4525">
        <v>1</v>
      </c>
      <c r="C4525" s="2">
        <v>44110</v>
      </c>
      <c r="D4525" s="2">
        <v>44122</v>
      </c>
      <c r="E4525" s="2">
        <v>44117</v>
      </c>
      <c r="F4525">
        <v>5</v>
      </c>
      <c r="G4525" t="s">
        <v>460</v>
      </c>
      <c r="H4525">
        <v>2369.96</v>
      </c>
      <c r="I4525" s="1">
        <v>189.5968</v>
      </c>
      <c r="J4525" s="1">
        <v>59.249000000000002</v>
      </c>
      <c r="K4525" s="1">
        <v>2618.8058000000001</v>
      </c>
      <c r="L4525">
        <v>3.7363</v>
      </c>
      <c r="M4525" t="s">
        <v>15</v>
      </c>
      <c r="N4525">
        <v>9.99</v>
      </c>
      <c r="O4525" s="4" t="s">
        <v>14437</v>
      </c>
    </row>
    <row r="4526" spans="1:15" x14ac:dyDescent="0.3">
      <c r="A4526">
        <v>57536</v>
      </c>
      <c r="B4526">
        <v>1</v>
      </c>
      <c r="C4526" s="2">
        <v>44110</v>
      </c>
      <c r="D4526" s="2">
        <v>44122</v>
      </c>
      <c r="E4526" s="2">
        <v>44117</v>
      </c>
      <c r="F4526">
        <v>5</v>
      </c>
      <c r="G4526" t="s">
        <v>2502</v>
      </c>
      <c r="H4526">
        <v>35.229999999999997</v>
      </c>
      <c r="I4526" s="1">
        <v>2.8184</v>
      </c>
      <c r="J4526" s="1">
        <v>0.88080000000000003</v>
      </c>
      <c r="K4526" s="1">
        <v>38.929200000000002</v>
      </c>
      <c r="L4526">
        <v>2.9733000000000001</v>
      </c>
      <c r="M4526" t="s">
        <v>74</v>
      </c>
      <c r="N4526">
        <v>7.95</v>
      </c>
      <c r="O4526" s="4" t="s">
        <v>14437</v>
      </c>
    </row>
    <row r="4527" spans="1:15" x14ac:dyDescent="0.3">
      <c r="A4527">
        <v>57537</v>
      </c>
      <c r="B4527">
        <v>1</v>
      </c>
      <c r="C4527" s="2">
        <v>44110</v>
      </c>
      <c r="D4527" s="2">
        <v>44122</v>
      </c>
      <c r="E4527" s="2">
        <v>44117</v>
      </c>
      <c r="F4527">
        <v>5</v>
      </c>
      <c r="G4527" t="s">
        <v>4218</v>
      </c>
      <c r="H4527">
        <v>103.46</v>
      </c>
      <c r="I4527" s="1">
        <v>8.2767999999999997</v>
      </c>
      <c r="J4527" s="1">
        <v>2.5865</v>
      </c>
      <c r="K4527" s="1">
        <v>114.3233</v>
      </c>
      <c r="L4527">
        <v>9.3462999999999994</v>
      </c>
      <c r="M4527" t="s">
        <v>29</v>
      </c>
      <c r="N4527">
        <v>24.99</v>
      </c>
      <c r="O4527" s="4" t="s">
        <v>14437</v>
      </c>
    </row>
    <row r="4528" spans="1:15" x14ac:dyDescent="0.3">
      <c r="A4528">
        <v>57538</v>
      </c>
      <c r="B4528">
        <v>1</v>
      </c>
      <c r="C4528" s="2">
        <v>44110</v>
      </c>
      <c r="D4528" s="2">
        <v>44122</v>
      </c>
      <c r="E4528" s="2">
        <v>44117</v>
      </c>
      <c r="F4528">
        <v>5</v>
      </c>
      <c r="G4528" t="s">
        <v>1509</v>
      </c>
      <c r="H4528">
        <v>63.97</v>
      </c>
      <c r="I4528" s="1">
        <v>5.1176000000000004</v>
      </c>
      <c r="J4528" s="1">
        <v>1.5992999999999999</v>
      </c>
      <c r="K4528" s="1">
        <v>70.686899999999994</v>
      </c>
      <c r="L4528">
        <v>9.3462999999999994</v>
      </c>
      <c r="M4528" t="s">
        <v>29</v>
      </c>
      <c r="N4528">
        <v>24.99</v>
      </c>
      <c r="O4528" s="4" t="s">
        <v>14437</v>
      </c>
    </row>
    <row r="4529" spans="1:15" x14ac:dyDescent="0.3">
      <c r="A4529">
        <v>57539</v>
      </c>
      <c r="B4529">
        <v>1</v>
      </c>
      <c r="C4529" s="2">
        <v>44110</v>
      </c>
      <c r="D4529" s="2">
        <v>44122</v>
      </c>
      <c r="E4529" s="2">
        <v>44117</v>
      </c>
      <c r="F4529">
        <v>5</v>
      </c>
      <c r="G4529" t="s">
        <v>4219</v>
      </c>
      <c r="H4529">
        <v>37.29</v>
      </c>
      <c r="I4529" s="1">
        <v>2.9832000000000001</v>
      </c>
      <c r="J4529" s="1">
        <v>0.93230000000000002</v>
      </c>
      <c r="K4529" s="1">
        <v>41.205500000000001</v>
      </c>
      <c r="L4529">
        <v>13.09</v>
      </c>
      <c r="M4529" t="s">
        <v>21</v>
      </c>
      <c r="N4529">
        <v>35</v>
      </c>
      <c r="O4529" s="4" t="s">
        <v>14437</v>
      </c>
    </row>
    <row r="4530" spans="1:15" x14ac:dyDescent="0.3">
      <c r="A4530">
        <v>57540</v>
      </c>
      <c r="B4530">
        <v>1</v>
      </c>
      <c r="C4530" s="2">
        <v>44110</v>
      </c>
      <c r="D4530" s="2">
        <v>44122</v>
      </c>
      <c r="E4530" s="2">
        <v>44117</v>
      </c>
      <c r="F4530">
        <v>5</v>
      </c>
      <c r="G4530" t="s">
        <v>4220</v>
      </c>
      <c r="H4530">
        <v>4.99</v>
      </c>
      <c r="I4530" s="1">
        <v>0.3992</v>
      </c>
      <c r="J4530" s="1">
        <v>0.12479999999999999</v>
      </c>
      <c r="K4530" s="1">
        <v>5.5140000000000002</v>
      </c>
      <c r="L4530">
        <v>1.8663000000000001</v>
      </c>
      <c r="M4530" t="s">
        <v>403</v>
      </c>
      <c r="N4530">
        <v>4.99</v>
      </c>
      <c r="O4530" s="4" t="s">
        <v>14437</v>
      </c>
    </row>
    <row r="4531" spans="1:15" x14ac:dyDescent="0.3">
      <c r="A4531">
        <v>57542</v>
      </c>
      <c r="B4531">
        <v>1</v>
      </c>
      <c r="C4531" s="2">
        <v>44110</v>
      </c>
      <c r="D4531" s="2">
        <v>44122</v>
      </c>
      <c r="E4531" s="2">
        <v>44117</v>
      </c>
      <c r="F4531">
        <v>5</v>
      </c>
      <c r="G4531" t="s">
        <v>4221</v>
      </c>
      <c r="H4531">
        <v>22.93</v>
      </c>
      <c r="I4531" s="1">
        <v>1.8344</v>
      </c>
      <c r="J4531" s="1">
        <v>0.57330000000000003</v>
      </c>
      <c r="K4531" s="1">
        <v>25.337700000000002</v>
      </c>
      <c r="L4531">
        <v>2.9733000000000001</v>
      </c>
      <c r="M4531" t="s">
        <v>74</v>
      </c>
      <c r="N4531">
        <v>7.95</v>
      </c>
      <c r="O4531" s="4" t="s">
        <v>14437</v>
      </c>
    </row>
    <row r="4532" spans="1:15" x14ac:dyDescent="0.3">
      <c r="A4532">
        <v>57543</v>
      </c>
      <c r="B4532">
        <v>1</v>
      </c>
      <c r="C4532" s="2">
        <v>44110</v>
      </c>
      <c r="D4532" s="2">
        <v>44122</v>
      </c>
      <c r="E4532" s="2">
        <v>44117</v>
      </c>
      <c r="F4532">
        <v>5</v>
      </c>
      <c r="G4532" t="s">
        <v>4222</v>
      </c>
      <c r="H4532">
        <v>58.98</v>
      </c>
      <c r="I4532" s="1">
        <v>4.7183999999999999</v>
      </c>
      <c r="J4532" s="1">
        <v>1.4744999999999999</v>
      </c>
      <c r="K4532" s="1">
        <v>65.172899999999998</v>
      </c>
      <c r="L4532">
        <v>6.9222999999999999</v>
      </c>
      <c r="M4532" t="s">
        <v>38</v>
      </c>
      <c r="N4532">
        <v>8.99</v>
      </c>
      <c r="O4532" s="4" t="s">
        <v>14437</v>
      </c>
    </row>
    <row r="4533" spans="1:15" x14ac:dyDescent="0.3">
      <c r="A4533">
        <v>57545</v>
      </c>
      <c r="B4533">
        <v>1</v>
      </c>
      <c r="C4533" s="2">
        <v>44110</v>
      </c>
      <c r="D4533" s="2">
        <v>44122</v>
      </c>
      <c r="E4533" s="2">
        <v>44117</v>
      </c>
      <c r="F4533">
        <v>5</v>
      </c>
      <c r="G4533" t="s">
        <v>4223</v>
      </c>
      <c r="H4533">
        <v>3.99</v>
      </c>
      <c r="I4533" s="1">
        <v>0.31919999999999998</v>
      </c>
      <c r="J4533" s="1">
        <v>9.98E-2</v>
      </c>
      <c r="K4533" s="1">
        <v>4.4089999999999998</v>
      </c>
      <c r="L4533">
        <v>1.4923</v>
      </c>
      <c r="M4533" t="s">
        <v>350</v>
      </c>
      <c r="N4533">
        <v>3.99</v>
      </c>
      <c r="O4533" s="4" t="s">
        <v>14437</v>
      </c>
    </row>
    <row r="4534" spans="1:15" x14ac:dyDescent="0.3">
      <c r="A4534">
        <v>57546</v>
      </c>
      <c r="B4534">
        <v>1</v>
      </c>
      <c r="C4534" s="2">
        <v>44110</v>
      </c>
      <c r="D4534" s="2">
        <v>44122</v>
      </c>
      <c r="E4534" s="2">
        <v>44117</v>
      </c>
      <c r="F4534">
        <v>5</v>
      </c>
      <c r="G4534" t="s">
        <v>4224</v>
      </c>
      <c r="H4534">
        <v>39.979999999999997</v>
      </c>
      <c r="I4534" s="1">
        <v>3.1983999999999999</v>
      </c>
      <c r="J4534" s="1">
        <v>0.99950000000000006</v>
      </c>
      <c r="K4534" s="1">
        <v>44.177900000000001</v>
      </c>
      <c r="L4534">
        <v>13.0863</v>
      </c>
      <c r="M4534" t="s">
        <v>27</v>
      </c>
      <c r="N4534">
        <v>34.99</v>
      </c>
      <c r="O4534" s="4" t="s">
        <v>14437</v>
      </c>
    </row>
    <row r="4535" spans="1:15" x14ac:dyDescent="0.3">
      <c r="A4535">
        <v>57547</v>
      </c>
      <c r="B4535">
        <v>1</v>
      </c>
      <c r="C4535" s="2">
        <v>44110</v>
      </c>
      <c r="D4535" s="2">
        <v>44122</v>
      </c>
      <c r="E4535" s="2">
        <v>44117</v>
      </c>
      <c r="F4535">
        <v>5</v>
      </c>
      <c r="G4535" t="s">
        <v>4225</v>
      </c>
      <c r="H4535">
        <v>68.97</v>
      </c>
      <c r="I4535" s="1">
        <v>5.5175999999999998</v>
      </c>
      <c r="J4535" s="1">
        <v>1.7242999999999999</v>
      </c>
      <c r="K4535" s="1">
        <v>76.2119</v>
      </c>
      <c r="L4535">
        <v>13.0863</v>
      </c>
      <c r="M4535" t="s">
        <v>362</v>
      </c>
      <c r="N4535">
        <v>34.99</v>
      </c>
      <c r="O4535" s="4" t="s">
        <v>14438</v>
      </c>
    </row>
    <row r="4536" spans="1:15" x14ac:dyDescent="0.3">
      <c r="A4536">
        <v>57548</v>
      </c>
      <c r="B4536">
        <v>1</v>
      </c>
      <c r="C4536" s="2">
        <v>44110</v>
      </c>
      <c r="D4536" s="2">
        <v>44122</v>
      </c>
      <c r="E4536" s="2">
        <v>44117</v>
      </c>
      <c r="F4536">
        <v>5</v>
      </c>
      <c r="G4536" t="s">
        <v>4226</v>
      </c>
      <c r="H4536">
        <v>60.47</v>
      </c>
      <c r="I4536" s="1">
        <v>4.8376000000000001</v>
      </c>
      <c r="J4536" s="1">
        <v>1.5118</v>
      </c>
      <c r="K4536" s="1">
        <v>66.819400000000002</v>
      </c>
      <c r="L4536">
        <v>8.0373000000000001</v>
      </c>
      <c r="M4536" t="s">
        <v>25</v>
      </c>
      <c r="N4536">
        <v>21.49</v>
      </c>
      <c r="O4536" s="4" t="s">
        <v>14439</v>
      </c>
    </row>
    <row r="4537" spans="1:15" x14ac:dyDescent="0.3">
      <c r="A4537">
        <v>57549</v>
      </c>
      <c r="B4537">
        <v>1</v>
      </c>
      <c r="C4537" s="2">
        <v>44110</v>
      </c>
      <c r="D4537" s="2">
        <v>44122</v>
      </c>
      <c r="E4537" s="2">
        <v>44117</v>
      </c>
      <c r="F4537">
        <v>5</v>
      </c>
      <c r="G4537" t="s">
        <v>4227</v>
      </c>
      <c r="H4537">
        <v>32.270000000000003</v>
      </c>
      <c r="I4537" s="1">
        <v>2.5815999999999999</v>
      </c>
      <c r="J4537" s="1">
        <v>0.80679999999999996</v>
      </c>
      <c r="K4537" s="1">
        <v>35.6584</v>
      </c>
      <c r="L4537">
        <v>9.3462999999999994</v>
      </c>
      <c r="M4537" t="s">
        <v>72</v>
      </c>
      <c r="N4537">
        <v>24.99</v>
      </c>
      <c r="O4537" s="4" t="s">
        <v>14437</v>
      </c>
    </row>
    <row r="4538" spans="1:15" x14ac:dyDescent="0.3">
      <c r="A4538">
        <v>57550</v>
      </c>
      <c r="B4538">
        <v>1</v>
      </c>
      <c r="C4538" s="2">
        <v>44110</v>
      </c>
      <c r="D4538" s="2">
        <v>44122</v>
      </c>
      <c r="E4538" s="2">
        <v>44117</v>
      </c>
      <c r="F4538">
        <v>5</v>
      </c>
      <c r="G4538" t="s">
        <v>726</v>
      </c>
      <c r="H4538">
        <v>71.58</v>
      </c>
      <c r="I4538" s="1">
        <v>5.7263999999999999</v>
      </c>
      <c r="J4538" s="1">
        <v>1.7895000000000001</v>
      </c>
      <c r="K4538" s="1">
        <v>79.0959</v>
      </c>
      <c r="L4538">
        <v>12.192399999999999</v>
      </c>
      <c r="M4538" t="s">
        <v>17</v>
      </c>
      <c r="N4538">
        <v>32.6</v>
      </c>
      <c r="O4538" s="4" t="s">
        <v>14437</v>
      </c>
    </row>
    <row r="4539" spans="1:15" x14ac:dyDescent="0.3">
      <c r="A4539">
        <v>57551</v>
      </c>
      <c r="B4539">
        <v>1</v>
      </c>
      <c r="C4539" s="2">
        <v>44110</v>
      </c>
      <c r="D4539" s="2">
        <v>44122</v>
      </c>
      <c r="E4539" s="2">
        <v>44117</v>
      </c>
      <c r="F4539">
        <v>5</v>
      </c>
      <c r="G4539" t="s">
        <v>4228</v>
      </c>
      <c r="H4539">
        <v>38.880000000000003</v>
      </c>
      <c r="I4539" s="1">
        <v>3.1103999999999998</v>
      </c>
      <c r="J4539" s="1">
        <v>0.97199999999999998</v>
      </c>
      <c r="K4539" s="1">
        <v>42.962400000000002</v>
      </c>
      <c r="L4539">
        <v>12.192399999999999</v>
      </c>
      <c r="M4539" t="s">
        <v>17</v>
      </c>
      <c r="N4539">
        <v>32.6</v>
      </c>
      <c r="O4539" s="4" t="s">
        <v>14437</v>
      </c>
    </row>
    <row r="4540" spans="1:15" x14ac:dyDescent="0.3">
      <c r="A4540">
        <v>57552</v>
      </c>
      <c r="B4540">
        <v>1</v>
      </c>
      <c r="C4540" s="2">
        <v>44110</v>
      </c>
      <c r="D4540" s="2">
        <v>44122</v>
      </c>
      <c r="E4540" s="2">
        <v>44117</v>
      </c>
      <c r="F4540">
        <v>5</v>
      </c>
      <c r="G4540" t="s">
        <v>4229</v>
      </c>
      <c r="H4540">
        <v>68.97</v>
      </c>
      <c r="I4540" s="1">
        <v>5.5175999999999998</v>
      </c>
      <c r="J4540" s="1">
        <v>1.7242999999999999</v>
      </c>
      <c r="K4540" s="1">
        <v>76.2119</v>
      </c>
      <c r="L4540">
        <v>3.7363</v>
      </c>
      <c r="M4540" t="s">
        <v>15</v>
      </c>
      <c r="N4540">
        <v>9.99</v>
      </c>
      <c r="O4540" s="4" t="s">
        <v>14437</v>
      </c>
    </row>
    <row r="4541" spans="1:15" x14ac:dyDescent="0.3">
      <c r="A4541">
        <v>57554</v>
      </c>
      <c r="B4541">
        <v>1</v>
      </c>
      <c r="C4541" s="2">
        <v>44110</v>
      </c>
      <c r="D4541" s="2">
        <v>44122</v>
      </c>
      <c r="E4541" s="2">
        <v>44117</v>
      </c>
      <c r="F4541">
        <v>5</v>
      </c>
      <c r="G4541" t="s">
        <v>394</v>
      </c>
      <c r="H4541">
        <v>23.97</v>
      </c>
      <c r="I4541" s="1">
        <v>1.9176</v>
      </c>
      <c r="J4541" s="1">
        <v>0.59930000000000005</v>
      </c>
      <c r="K4541" s="1">
        <v>26.486899999999999</v>
      </c>
      <c r="L4541">
        <v>6.9222999999999999</v>
      </c>
      <c r="M4541" t="s">
        <v>38</v>
      </c>
      <c r="N4541">
        <v>8.99</v>
      </c>
      <c r="O4541" s="4" t="s">
        <v>14437</v>
      </c>
    </row>
    <row r="4542" spans="1:15" x14ac:dyDescent="0.3">
      <c r="A4542">
        <v>57555</v>
      </c>
      <c r="B4542">
        <v>1</v>
      </c>
      <c r="C4542" s="2">
        <v>44110</v>
      </c>
      <c r="D4542" s="2">
        <v>44122</v>
      </c>
      <c r="E4542" s="2">
        <v>44117</v>
      </c>
      <c r="F4542">
        <v>5</v>
      </c>
      <c r="G4542" t="s">
        <v>4230</v>
      </c>
      <c r="H4542">
        <v>7.28</v>
      </c>
      <c r="I4542" s="1">
        <v>0.58240000000000003</v>
      </c>
      <c r="J4542" s="1">
        <v>0.182</v>
      </c>
      <c r="K4542" s="1">
        <v>8.0443999999999996</v>
      </c>
      <c r="L4542">
        <v>1.8663000000000001</v>
      </c>
      <c r="M4542" t="s">
        <v>407</v>
      </c>
      <c r="N4542">
        <v>4.99</v>
      </c>
      <c r="O4542" s="4" t="s">
        <v>14437</v>
      </c>
    </row>
    <row r="4543" spans="1:15" x14ac:dyDescent="0.3">
      <c r="A4543">
        <v>57556</v>
      </c>
      <c r="B4543">
        <v>1</v>
      </c>
      <c r="C4543" s="2">
        <v>44110</v>
      </c>
      <c r="D4543" s="2">
        <v>44122</v>
      </c>
      <c r="E4543" s="2">
        <v>44117</v>
      </c>
      <c r="F4543">
        <v>5</v>
      </c>
      <c r="G4543" t="s">
        <v>4231</v>
      </c>
      <c r="H4543">
        <v>4.99</v>
      </c>
      <c r="I4543" s="1">
        <v>0.3992</v>
      </c>
      <c r="J4543" s="1">
        <v>0.12479999999999999</v>
      </c>
      <c r="K4543" s="1">
        <v>5.5140000000000002</v>
      </c>
      <c r="L4543">
        <v>1.8663000000000001</v>
      </c>
      <c r="M4543" t="s">
        <v>407</v>
      </c>
      <c r="N4543">
        <v>4.99</v>
      </c>
      <c r="O4543" s="4" t="s">
        <v>14437</v>
      </c>
    </row>
    <row r="4544" spans="1:15" x14ac:dyDescent="0.3">
      <c r="A4544">
        <v>57557</v>
      </c>
      <c r="B4544">
        <v>1</v>
      </c>
      <c r="C4544" s="2">
        <v>44110</v>
      </c>
      <c r="D4544" s="2">
        <v>44122</v>
      </c>
      <c r="E4544" s="2">
        <v>44117</v>
      </c>
      <c r="F4544">
        <v>5</v>
      </c>
      <c r="G4544" t="s">
        <v>4232</v>
      </c>
      <c r="H4544">
        <v>24.27</v>
      </c>
      <c r="I4544" s="1">
        <v>1.9416</v>
      </c>
      <c r="J4544" s="1">
        <v>0.60680000000000001</v>
      </c>
      <c r="K4544" s="1">
        <v>26.8184</v>
      </c>
      <c r="L4544">
        <v>8.2204999999999995</v>
      </c>
      <c r="M4544" t="s">
        <v>32</v>
      </c>
      <c r="N4544">
        <v>21.98</v>
      </c>
      <c r="O4544" s="4" t="s">
        <v>14437</v>
      </c>
    </row>
    <row r="4545" spans="1:15" x14ac:dyDescent="0.3">
      <c r="A4545">
        <v>57558</v>
      </c>
      <c r="B4545">
        <v>1</v>
      </c>
      <c r="C4545" s="2">
        <v>44110</v>
      </c>
      <c r="D4545" s="2">
        <v>44122</v>
      </c>
      <c r="E4545" s="2">
        <v>44117</v>
      </c>
      <c r="F4545">
        <v>5</v>
      </c>
      <c r="G4545" t="s">
        <v>4233</v>
      </c>
      <c r="H4545">
        <v>39.979999999999997</v>
      </c>
      <c r="I4545" s="1">
        <v>3.1983999999999999</v>
      </c>
      <c r="J4545" s="1">
        <v>0.99950000000000006</v>
      </c>
      <c r="K4545" s="1">
        <v>44.177900000000001</v>
      </c>
      <c r="L4545">
        <v>1.8663000000000001</v>
      </c>
      <c r="M4545" t="s">
        <v>407</v>
      </c>
      <c r="N4545">
        <v>4.99</v>
      </c>
      <c r="O4545" s="4" t="s">
        <v>14440</v>
      </c>
    </row>
    <row r="4546" spans="1:15" x14ac:dyDescent="0.3">
      <c r="A4546">
        <v>57559</v>
      </c>
      <c r="B4546">
        <v>1</v>
      </c>
      <c r="C4546" s="2">
        <v>44110</v>
      </c>
      <c r="D4546" s="2">
        <v>44122</v>
      </c>
      <c r="E4546" s="2">
        <v>44117</v>
      </c>
      <c r="F4546">
        <v>5</v>
      </c>
      <c r="G4546" t="s">
        <v>4234</v>
      </c>
      <c r="H4546">
        <v>38.979999999999997</v>
      </c>
      <c r="I4546" s="1">
        <v>3.1183999999999998</v>
      </c>
      <c r="J4546" s="1">
        <v>0.97450000000000003</v>
      </c>
      <c r="K4546" s="1">
        <v>43.072899999999997</v>
      </c>
      <c r="L4546">
        <v>1.4923</v>
      </c>
      <c r="M4546" t="s">
        <v>350</v>
      </c>
      <c r="N4546">
        <v>3.99</v>
      </c>
      <c r="O4546" s="4" t="s">
        <v>14437</v>
      </c>
    </row>
    <row r="4547" spans="1:15" x14ac:dyDescent="0.3">
      <c r="A4547">
        <v>57560</v>
      </c>
      <c r="B4547">
        <v>1</v>
      </c>
      <c r="C4547" s="2">
        <v>44110</v>
      </c>
      <c r="D4547" s="2">
        <v>44122</v>
      </c>
      <c r="E4547" s="2">
        <v>44117</v>
      </c>
      <c r="F4547">
        <v>5</v>
      </c>
      <c r="G4547" t="s">
        <v>4235</v>
      </c>
      <c r="H4547">
        <v>31.27</v>
      </c>
      <c r="I4547" s="1">
        <v>2.5015999999999998</v>
      </c>
      <c r="J4547" s="1">
        <v>0.78180000000000005</v>
      </c>
      <c r="K4547" s="1">
        <v>34.553400000000003</v>
      </c>
      <c r="L4547">
        <v>9.3462999999999994</v>
      </c>
      <c r="M4547" t="s">
        <v>29</v>
      </c>
      <c r="N4547">
        <v>24.99</v>
      </c>
      <c r="O4547" s="4" t="s">
        <v>14437</v>
      </c>
    </row>
    <row r="4548" spans="1:15" x14ac:dyDescent="0.3">
      <c r="A4548">
        <v>57561</v>
      </c>
      <c r="B4548">
        <v>1</v>
      </c>
      <c r="C4548" s="2">
        <v>44110</v>
      </c>
      <c r="D4548" s="2">
        <v>44122</v>
      </c>
      <c r="E4548" s="2">
        <v>44117</v>
      </c>
      <c r="F4548">
        <v>5</v>
      </c>
      <c r="G4548" t="s">
        <v>4236</v>
      </c>
      <c r="H4548">
        <v>32.28</v>
      </c>
      <c r="I4548" s="1">
        <v>2.5823999999999998</v>
      </c>
      <c r="J4548" s="1">
        <v>0.80700000000000005</v>
      </c>
      <c r="K4548" s="1">
        <v>35.669400000000003</v>
      </c>
      <c r="L4548">
        <v>11.2163</v>
      </c>
      <c r="M4548" t="s">
        <v>35</v>
      </c>
      <c r="N4548">
        <v>29.99</v>
      </c>
      <c r="O4548" s="4" t="s">
        <v>14437</v>
      </c>
    </row>
    <row r="4549" spans="1:15" x14ac:dyDescent="0.3">
      <c r="A4549">
        <v>57562</v>
      </c>
      <c r="B4549">
        <v>1</v>
      </c>
      <c r="C4549" s="2">
        <v>44110</v>
      </c>
      <c r="D4549" s="2">
        <v>44122</v>
      </c>
      <c r="E4549" s="2">
        <v>44117</v>
      </c>
      <c r="F4549">
        <v>5</v>
      </c>
      <c r="G4549" t="s">
        <v>4237</v>
      </c>
      <c r="H4549">
        <v>23.78</v>
      </c>
      <c r="I4549" s="1">
        <v>1.9024000000000001</v>
      </c>
      <c r="J4549" s="1">
        <v>0.59450000000000003</v>
      </c>
      <c r="K4549" s="1">
        <v>26.276900000000001</v>
      </c>
      <c r="L4549">
        <v>8.0373000000000001</v>
      </c>
      <c r="M4549" t="s">
        <v>25</v>
      </c>
      <c r="N4549">
        <v>21.49</v>
      </c>
      <c r="O4549" s="4" t="s">
        <v>14437</v>
      </c>
    </row>
    <row r="4550" spans="1:15" x14ac:dyDescent="0.3">
      <c r="A4550">
        <v>57563</v>
      </c>
      <c r="B4550">
        <v>1</v>
      </c>
      <c r="C4550" s="2">
        <v>44110</v>
      </c>
      <c r="D4550" s="2">
        <v>44122</v>
      </c>
      <c r="E4550" s="2">
        <v>44117</v>
      </c>
      <c r="F4550">
        <v>5</v>
      </c>
      <c r="G4550" t="s">
        <v>4238</v>
      </c>
      <c r="H4550">
        <v>29.48</v>
      </c>
      <c r="I4550" s="1">
        <v>2.3584000000000001</v>
      </c>
      <c r="J4550" s="1">
        <v>0.73699999999999999</v>
      </c>
      <c r="K4550" s="1">
        <v>32.575400000000002</v>
      </c>
      <c r="L4550">
        <v>1.8663000000000001</v>
      </c>
      <c r="M4550" t="s">
        <v>369</v>
      </c>
      <c r="N4550">
        <v>4.99</v>
      </c>
      <c r="O4550" s="4" t="s">
        <v>14437</v>
      </c>
    </row>
    <row r="4551" spans="1:15" x14ac:dyDescent="0.3">
      <c r="A4551">
        <v>57564</v>
      </c>
      <c r="B4551">
        <v>1</v>
      </c>
      <c r="C4551" s="2">
        <v>44110</v>
      </c>
      <c r="D4551" s="2">
        <v>44122</v>
      </c>
      <c r="E4551" s="2">
        <v>44117</v>
      </c>
      <c r="F4551">
        <v>5</v>
      </c>
      <c r="G4551" t="s">
        <v>4239</v>
      </c>
      <c r="H4551">
        <v>36.270000000000003</v>
      </c>
      <c r="I4551" s="1">
        <v>2.9016000000000002</v>
      </c>
      <c r="J4551" s="1">
        <v>0.90680000000000005</v>
      </c>
      <c r="K4551" s="1">
        <v>40.078400000000002</v>
      </c>
      <c r="L4551">
        <v>0.85650000000000004</v>
      </c>
      <c r="M4551" t="s">
        <v>61</v>
      </c>
      <c r="N4551">
        <v>2.29</v>
      </c>
      <c r="O4551" s="4" t="s">
        <v>14437</v>
      </c>
    </row>
    <row r="4552" spans="1:15" x14ac:dyDescent="0.3">
      <c r="A4552">
        <v>57565</v>
      </c>
      <c r="B4552">
        <v>1</v>
      </c>
      <c r="C4552" s="2">
        <v>44110</v>
      </c>
      <c r="D4552" s="2">
        <v>44122</v>
      </c>
      <c r="E4552" s="2">
        <v>44117</v>
      </c>
      <c r="F4552">
        <v>5</v>
      </c>
      <c r="G4552" t="s">
        <v>4240</v>
      </c>
      <c r="H4552">
        <v>37.29</v>
      </c>
      <c r="I4552" s="1">
        <v>2.9832000000000001</v>
      </c>
      <c r="J4552" s="1">
        <v>0.93230000000000002</v>
      </c>
      <c r="K4552" s="1">
        <v>41.205500000000001</v>
      </c>
      <c r="L4552">
        <v>13.09</v>
      </c>
      <c r="M4552" t="s">
        <v>21</v>
      </c>
      <c r="N4552">
        <v>35</v>
      </c>
      <c r="O4552" s="4" t="s">
        <v>14437</v>
      </c>
    </row>
    <row r="4553" spans="1:15" x14ac:dyDescent="0.3">
      <c r="A4553">
        <v>57566</v>
      </c>
      <c r="B4553">
        <v>1</v>
      </c>
      <c r="C4553" s="2">
        <v>44110</v>
      </c>
      <c r="D4553" s="2">
        <v>44122</v>
      </c>
      <c r="E4553" s="2">
        <v>44117</v>
      </c>
      <c r="F4553">
        <v>5</v>
      </c>
      <c r="G4553" t="s">
        <v>4241</v>
      </c>
      <c r="H4553">
        <v>42.28</v>
      </c>
      <c r="I4553" s="1">
        <v>3.3824000000000001</v>
      </c>
      <c r="J4553" s="1">
        <v>1.0569999999999999</v>
      </c>
      <c r="K4553" s="1">
        <v>46.7194</v>
      </c>
      <c r="L4553">
        <v>13.09</v>
      </c>
      <c r="M4553" t="s">
        <v>21</v>
      </c>
      <c r="N4553">
        <v>35</v>
      </c>
      <c r="O4553" s="4" t="s">
        <v>14437</v>
      </c>
    </row>
    <row r="4554" spans="1:15" x14ac:dyDescent="0.3">
      <c r="A4554">
        <v>57567</v>
      </c>
      <c r="B4554">
        <v>1</v>
      </c>
      <c r="C4554" s="2">
        <v>44110</v>
      </c>
      <c r="D4554" s="2">
        <v>44122</v>
      </c>
      <c r="E4554" s="2">
        <v>44117</v>
      </c>
      <c r="F4554">
        <v>5</v>
      </c>
      <c r="G4554" t="s">
        <v>2288</v>
      </c>
      <c r="H4554">
        <v>70.959999999999994</v>
      </c>
      <c r="I4554" s="1">
        <v>5.6768000000000001</v>
      </c>
      <c r="J4554" s="1">
        <v>1.774</v>
      </c>
      <c r="K4554" s="1">
        <v>78.410799999999995</v>
      </c>
      <c r="L4554">
        <v>6.9222999999999999</v>
      </c>
      <c r="M4554" t="s">
        <v>38</v>
      </c>
      <c r="N4554">
        <v>8.99</v>
      </c>
      <c r="O4554" s="4" t="s">
        <v>14437</v>
      </c>
    </row>
    <row r="4555" spans="1:15" x14ac:dyDescent="0.3">
      <c r="A4555">
        <v>57568</v>
      </c>
      <c r="B4555">
        <v>1</v>
      </c>
      <c r="C4555" s="2">
        <v>44110</v>
      </c>
      <c r="D4555" s="2">
        <v>44122</v>
      </c>
      <c r="E4555" s="2">
        <v>44117</v>
      </c>
      <c r="F4555">
        <v>5</v>
      </c>
      <c r="G4555" t="s">
        <v>734</v>
      </c>
      <c r="H4555">
        <v>106.95</v>
      </c>
      <c r="I4555" s="1">
        <v>8.5559999999999992</v>
      </c>
      <c r="J4555" s="1">
        <v>2.6738</v>
      </c>
      <c r="K4555" s="1">
        <v>118.1798</v>
      </c>
      <c r="L4555">
        <v>8.2204999999999995</v>
      </c>
      <c r="M4555" t="s">
        <v>32</v>
      </c>
      <c r="N4555">
        <v>21.98</v>
      </c>
      <c r="O4555" s="4" t="s">
        <v>14437</v>
      </c>
    </row>
    <row r="4556" spans="1:15" x14ac:dyDescent="0.3">
      <c r="A4556">
        <v>57569</v>
      </c>
      <c r="B4556">
        <v>1</v>
      </c>
      <c r="C4556" s="2">
        <v>44110</v>
      </c>
      <c r="D4556" s="2">
        <v>44122</v>
      </c>
      <c r="E4556" s="2">
        <v>44117</v>
      </c>
      <c r="F4556">
        <v>5</v>
      </c>
      <c r="G4556" t="s">
        <v>4242</v>
      </c>
      <c r="H4556">
        <v>99.96</v>
      </c>
      <c r="I4556" s="1">
        <v>7.9968000000000004</v>
      </c>
      <c r="J4556" s="1">
        <v>2.4990000000000001</v>
      </c>
      <c r="K4556" s="1">
        <v>110.4558</v>
      </c>
      <c r="L4556">
        <v>3.7363</v>
      </c>
      <c r="M4556" t="s">
        <v>15</v>
      </c>
      <c r="N4556">
        <v>9.99</v>
      </c>
      <c r="O4556" s="4" t="s">
        <v>14437</v>
      </c>
    </row>
    <row r="4557" spans="1:15" x14ac:dyDescent="0.3">
      <c r="A4557">
        <v>57570</v>
      </c>
      <c r="B4557">
        <v>1</v>
      </c>
      <c r="C4557" s="2">
        <v>44110</v>
      </c>
      <c r="D4557" s="2">
        <v>44122</v>
      </c>
      <c r="E4557" s="2">
        <v>44117</v>
      </c>
      <c r="F4557">
        <v>5</v>
      </c>
      <c r="G4557" t="s">
        <v>4243</v>
      </c>
      <c r="H4557">
        <v>74.98</v>
      </c>
      <c r="I4557" s="1">
        <v>5.9984000000000002</v>
      </c>
      <c r="J4557" s="1">
        <v>1.8745000000000001</v>
      </c>
      <c r="K4557" s="1">
        <v>82.852900000000005</v>
      </c>
      <c r="L4557">
        <v>13.09</v>
      </c>
      <c r="M4557" t="s">
        <v>21</v>
      </c>
      <c r="N4557">
        <v>35</v>
      </c>
      <c r="O4557" s="4" t="s">
        <v>14438</v>
      </c>
    </row>
    <row r="4558" spans="1:15" x14ac:dyDescent="0.3">
      <c r="A4558">
        <v>57571</v>
      </c>
      <c r="B4558">
        <v>1</v>
      </c>
      <c r="C4558" s="2">
        <v>44110</v>
      </c>
      <c r="D4558" s="2">
        <v>44122</v>
      </c>
      <c r="E4558" s="2">
        <v>44117</v>
      </c>
      <c r="F4558">
        <v>5</v>
      </c>
      <c r="G4558" t="s">
        <v>4244</v>
      </c>
      <c r="H4558">
        <v>74.98</v>
      </c>
      <c r="I4558" s="1">
        <v>5.9984000000000002</v>
      </c>
      <c r="J4558" s="1">
        <v>1.8745000000000001</v>
      </c>
      <c r="K4558" s="1">
        <v>82.852900000000005</v>
      </c>
      <c r="L4558">
        <v>13.09</v>
      </c>
      <c r="M4558" t="s">
        <v>21</v>
      </c>
      <c r="N4558">
        <v>35</v>
      </c>
      <c r="O4558" s="4" t="s">
        <v>14437</v>
      </c>
    </row>
    <row r="4559" spans="1:15" x14ac:dyDescent="0.3">
      <c r="A4559">
        <v>57572</v>
      </c>
      <c r="B4559">
        <v>1</v>
      </c>
      <c r="C4559" s="2">
        <v>44110</v>
      </c>
      <c r="D4559" s="2">
        <v>44122</v>
      </c>
      <c r="E4559" s="2">
        <v>44117</v>
      </c>
      <c r="F4559">
        <v>5</v>
      </c>
      <c r="G4559" t="s">
        <v>1255</v>
      </c>
      <c r="H4559">
        <v>149.46</v>
      </c>
      <c r="I4559" s="1">
        <v>11.956799999999999</v>
      </c>
      <c r="J4559" s="1">
        <v>3.7364999999999999</v>
      </c>
      <c r="K4559" s="1">
        <v>165.1533</v>
      </c>
      <c r="L4559">
        <v>13.09</v>
      </c>
      <c r="M4559" t="s">
        <v>21</v>
      </c>
      <c r="N4559">
        <v>35</v>
      </c>
      <c r="O4559" s="4" t="s">
        <v>14437</v>
      </c>
    </row>
    <row r="4560" spans="1:15" x14ac:dyDescent="0.3">
      <c r="A4560">
        <v>57573</v>
      </c>
      <c r="B4560">
        <v>1</v>
      </c>
      <c r="C4560" s="2">
        <v>44110</v>
      </c>
      <c r="D4560" s="2">
        <v>44122</v>
      </c>
      <c r="E4560" s="2">
        <v>44117</v>
      </c>
      <c r="F4560">
        <v>5</v>
      </c>
      <c r="G4560" t="s">
        <v>4245</v>
      </c>
      <c r="H4560">
        <v>34.99</v>
      </c>
      <c r="I4560" s="1">
        <v>2.7991999999999999</v>
      </c>
      <c r="J4560" s="1">
        <v>0.87480000000000002</v>
      </c>
      <c r="K4560" s="1">
        <v>38.664000000000001</v>
      </c>
      <c r="L4560">
        <v>13.0863</v>
      </c>
      <c r="M4560" t="s">
        <v>27</v>
      </c>
      <c r="N4560">
        <v>34.99</v>
      </c>
      <c r="O4560" s="4" t="s">
        <v>14437</v>
      </c>
    </row>
    <row r="4561" spans="1:15" x14ac:dyDescent="0.3">
      <c r="A4561">
        <v>57576</v>
      </c>
      <c r="B4561">
        <v>1</v>
      </c>
      <c r="C4561" s="2">
        <v>44110</v>
      </c>
      <c r="D4561" s="2">
        <v>44122</v>
      </c>
      <c r="E4561" s="2">
        <v>44117</v>
      </c>
      <c r="F4561">
        <v>5</v>
      </c>
      <c r="G4561" t="s">
        <v>4246</v>
      </c>
      <c r="H4561">
        <v>1799.48</v>
      </c>
      <c r="I4561" s="1">
        <v>143.95840000000001</v>
      </c>
      <c r="J4561" s="1">
        <v>44.987000000000002</v>
      </c>
      <c r="K4561" s="1">
        <v>1988.4254000000001</v>
      </c>
      <c r="L4561">
        <v>13.0863</v>
      </c>
      <c r="M4561" t="s">
        <v>362</v>
      </c>
      <c r="N4561">
        <v>34.99</v>
      </c>
      <c r="O4561" s="4" t="s">
        <v>14437</v>
      </c>
    </row>
    <row r="4562" spans="1:15" x14ac:dyDescent="0.3">
      <c r="A4562">
        <v>57577</v>
      </c>
      <c r="B4562">
        <v>1</v>
      </c>
      <c r="C4562" s="2">
        <v>44110</v>
      </c>
      <c r="D4562" s="2">
        <v>44122</v>
      </c>
      <c r="E4562" s="2">
        <v>44117</v>
      </c>
      <c r="F4562">
        <v>5</v>
      </c>
      <c r="G4562" t="s">
        <v>4247</v>
      </c>
      <c r="H4562">
        <v>595.96</v>
      </c>
      <c r="I4562" s="1">
        <v>47.6768</v>
      </c>
      <c r="J4562" s="1">
        <v>14.898999999999999</v>
      </c>
      <c r="K4562" s="1">
        <v>658.53579999999999</v>
      </c>
      <c r="L4562">
        <v>6.9222999999999999</v>
      </c>
      <c r="M4562" t="s">
        <v>38</v>
      </c>
      <c r="N4562">
        <v>8.99</v>
      </c>
      <c r="O4562" s="4" t="s">
        <v>14437</v>
      </c>
    </row>
    <row r="4563" spans="1:15" x14ac:dyDescent="0.3">
      <c r="A4563">
        <v>57579</v>
      </c>
      <c r="B4563">
        <v>1</v>
      </c>
      <c r="C4563" s="2">
        <v>44110</v>
      </c>
      <c r="D4563" s="2">
        <v>44122</v>
      </c>
      <c r="E4563" s="2">
        <v>44117</v>
      </c>
      <c r="F4563">
        <v>5</v>
      </c>
      <c r="G4563" t="s">
        <v>4248</v>
      </c>
      <c r="H4563">
        <v>2319.2600000000002</v>
      </c>
      <c r="I4563" s="1">
        <v>185.54079999999999</v>
      </c>
      <c r="J4563" s="1">
        <v>57.981499999999997</v>
      </c>
      <c r="K4563" s="1">
        <v>2562.7822999999999</v>
      </c>
      <c r="L4563">
        <v>8.2204999999999995</v>
      </c>
      <c r="M4563" t="s">
        <v>32</v>
      </c>
      <c r="N4563">
        <v>21.98</v>
      </c>
      <c r="O4563" s="4" t="s">
        <v>14439</v>
      </c>
    </row>
    <row r="4564" spans="1:15" x14ac:dyDescent="0.3">
      <c r="A4564">
        <v>57581</v>
      </c>
      <c r="B4564">
        <v>1</v>
      </c>
      <c r="C4564" s="2">
        <v>44110</v>
      </c>
      <c r="D4564" s="2">
        <v>44122</v>
      </c>
      <c r="E4564" s="2">
        <v>44117</v>
      </c>
      <c r="F4564">
        <v>5</v>
      </c>
      <c r="G4564" t="s">
        <v>4249</v>
      </c>
      <c r="H4564">
        <v>553.97</v>
      </c>
      <c r="I4564" s="1">
        <v>44.317599999999999</v>
      </c>
      <c r="J4564" s="1">
        <v>13.849299999999999</v>
      </c>
      <c r="K4564" s="1">
        <v>612.13689999999997</v>
      </c>
      <c r="L4564">
        <v>3.3622999999999998</v>
      </c>
      <c r="M4564" t="s">
        <v>13</v>
      </c>
      <c r="N4564">
        <v>8.99</v>
      </c>
      <c r="O4564" s="4" t="s">
        <v>14437</v>
      </c>
    </row>
    <row r="4565" spans="1:15" x14ac:dyDescent="0.3">
      <c r="A4565">
        <v>57582</v>
      </c>
      <c r="B4565">
        <v>1</v>
      </c>
      <c r="C4565" s="2">
        <v>44110</v>
      </c>
      <c r="D4565" s="2">
        <v>44122</v>
      </c>
      <c r="E4565" s="2">
        <v>44117</v>
      </c>
      <c r="F4565">
        <v>5</v>
      </c>
      <c r="G4565" t="s">
        <v>4250</v>
      </c>
      <c r="H4565">
        <v>2332.2800000000002</v>
      </c>
      <c r="I4565" s="1">
        <v>186.58240000000001</v>
      </c>
      <c r="J4565" s="1">
        <v>58.307000000000002</v>
      </c>
      <c r="K4565" s="1">
        <v>2577.1694000000002</v>
      </c>
      <c r="L4565">
        <v>13.09</v>
      </c>
      <c r="M4565" t="s">
        <v>21</v>
      </c>
      <c r="N4565">
        <v>35</v>
      </c>
      <c r="O4565" s="4" t="s">
        <v>14437</v>
      </c>
    </row>
    <row r="4566" spans="1:15" x14ac:dyDescent="0.3">
      <c r="A4566">
        <v>57583</v>
      </c>
      <c r="B4566">
        <v>1</v>
      </c>
      <c r="C4566" s="2">
        <v>44110</v>
      </c>
      <c r="D4566" s="2">
        <v>44122</v>
      </c>
      <c r="E4566" s="2">
        <v>44117</v>
      </c>
      <c r="F4566">
        <v>5</v>
      </c>
      <c r="G4566" t="s">
        <v>4251</v>
      </c>
      <c r="H4566">
        <v>2369.9699999999998</v>
      </c>
      <c r="I4566" s="1">
        <v>189.5976</v>
      </c>
      <c r="J4566" s="1">
        <v>59.249299999999998</v>
      </c>
      <c r="K4566" s="1">
        <v>2618.8168999999998</v>
      </c>
      <c r="L4566">
        <v>13.09</v>
      </c>
      <c r="M4566" t="s">
        <v>21</v>
      </c>
      <c r="N4566">
        <v>35</v>
      </c>
      <c r="O4566" s="4" t="s">
        <v>14437</v>
      </c>
    </row>
    <row r="4567" spans="1:15" x14ac:dyDescent="0.3">
      <c r="A4567">
        <v>57584</v>
      </c>
      <c r="B4567">
        <v>1</v>
      </c>
      <c r="C4567" s="2">
        <v>44110</v>
      </c>
      <c r="D4567" s="2">
        <v>44122</v>
      </c>
      <c r="E4567" s="2">
        <v>44117</v>
      </c>
      <c r="F4567">
        <v>5</v>
      </c>
      <c r="G4567" t="s">
        <v>4252</v>
      </c>
      <c r="H4567">
        <v>2475.9499999999998</v>
      </c>
      <c r="I4567" s="1">
        <v>198.07599999999999</v>
      </c>
      <c r="J4567" s="1">
        <v>61.898800000000001</v>
      </c>
      <c r="K4567" s="1">
        <v>2735.9247999999998</v>
      </c>
      <c r="L4567">
        <v>12.192399999999999</v>
      </c>
      <c r="M4567" t="s">
        <v>17</v>
      </c>
      <c r="N4567">
        <v>32.6</v>
      </c>
      <c r="O4567" s="4" t="s">
        <v>14437</v>
      </c>
    </row>
    <row r="4568" spans="1:15" x14ac:dyDescent="0.3">
      <c r="A4568">
        <v>57585</v>
      </c>
      <c r="B4568">
        <v>1</v>
      </c>
      <c r="C4568" s="2">
        <v>44110</v>
      </c>
      <c r="D4568" s="2">
        <v>44122</v>
      </c>
      <c r="E4568" s="2">
        <v>44117</v>
      </c>
      <c r="F4568">
        <v>5</v>
      </c>
      <c r="G4568" t="s">
        <v>4253</v>
      </c>
      <c r="H4568">
        <v>2416.9499999999998</v>
      </c>
      <c r="I4568" s="1">
        <v>193.35599999999999</v>
      </c>
      <c r="J4568" s="1">
        <v>60.4238</v>
      </c>
      <c r="K4568" s="1">
        <v>2670.7298000000001</v>
      </c>
      <c r="L4568">
        <v>8.2204999999999995</v>
      </c>
      <c r="M4568" t="s">
        <v>32</v>
      </c>
      <c r="N4568">
        <v>21.98</v>
      </c>
      <c r="O4568" s="4" t="s">
        <v>14437</v>
      </c>
    </row>
    <row r="4569" spans="1:15" x14ac:dyDescent="0.3">
      <c r="A4569">
        <v>57586</v>
      </c>
      <c r="B4569">
        <v>1</v>
      </c>
      <c r="C4569" s="2">
        <v>44110</v>
      </c>
      <c r="D4569" s="2">
        <v>44122</v>
      </c>
      <c r="E4569" s="2">
        <v>44117</v>
      </c>
      <c r="F4569">
        <v>5</v>
      </c>
      <c r="G4569" t="s">
        <v>4254</v>
      </c>
      <c r="H4569">
        <v>756.33</v>
      </c>
      <c r="I4569" s="1">
        <v>60.506399999999999</v>
      </c>
      <c r="J4569" s="1">
        <v>18.908300000000001</v>
      </c>
      <c r="K4569" s="1">
        <v>835.74469999999997</v>
      </c>
      <c r="L4569">
        <v>3.3622999999999998</v>
      </c>
      <c r="M4569" t="s">
        <v>13</v>
      </c>
      <c r="N4569">
        <v>8.99</v>
      </c>
      <c r="O4569" s="4" t="s">
        <v>14437</v>
      </c>
    </row>
    <row r="4570" spans="1:15" x14ac:dyDescent="0.3">
      <c r="A4570">
        <v>57587</v>
      </c>
      <c r="B4570">
        <v>1</v>
      </c>
      <c r="C4570" s="2">
        <v>44110</v>
      </c>
      <c r="D4570" s="2">
        <v>44122</v>
      </c>
      <c r="E4570" s="2">
        <v>44117</v>
      </c>
      <c r="F4570">
        <v>5</v>
      </c>
      <c r="G4570" t="s">
        <v>4255</v>
      </c>
      <c r="H4570">
        <v>2400.34</v>
      </c>
      <c r="I4570" s="1">
        <v>192.02719999999999</v>
      </c>
      <c r="J4570" s="1">
        <v>60.008499999999998</v>
      </c>
      <c r="K4570" s="1">
        <v>2652.3757000000001</v>
      </c>
      <c r="L4570">
        <v>0.85650000000000004</v>
      </c>
      <c r="M4570" t="s">
        <v>61</v>
      </c>
      <c r="N4570">
        <v>2.29</v>
      </c>
      <c r="O4570" s="4" t="s">
        <v>14437</v>
      </c>
    </row>
    <row r="4571" spans="1:15" x14ac:dyDescent="0.3">
      <c r="A4571">
        <v>57590</v>
      </c>
      <c r="B4571">
        <v>1</v>
      </c>
      <c r="C4571" s="2">
        <v>44110</v>
      </c>
      <c r="D4571" s="2">
        <v>44122</v>
      </c>
      <c r="E4571" s="2">
        <v>44117</v>
      </c>
      <c r="F4571">
        <v>5</v>
      </c>
      <c r="G4571" t="s">
        <v>4256</v>
      </c>
      <c r="H4571">
        <v>553.97</v>
      </c>
      <c r="I4571" s="1">
        <v>44.317599999999999</v>
      </c>
      <c r="J4571" s="1">
        <v>13.849299999999999</v>
      </c>
      <c r="K4571" s="1">
        <v>612.13689999999997</v>
      </c>
      <c r="L4571">
        <v>3.3622999999999998</v>
      </c>
      <c r="M4571" t="s">
        <v>13</v>
      </c>
      <c r="N4571">
        <v>8.99</v>
      </c>
      <c r="O4571" s="4" t="s">
        <v>14437</v>
      </c>
    </row>
    <row r="4572" spans="1:15" x14ac:dyDescent="0.3">
      <c r="A4572">
        <v>57592</v>
      </c>
      <c r="B4572">
        <v>1</v>
      </c>
      <c r="C4572" s="2">
        <v>44110</v>
      </c>
      <c r="D4572" s="2">
        <v>44122</v>
      </c>
      <c r="E4572" s="2">
        <v>44117</v>
      </c>
      <c r="F4572">
        <v>5</v>
      </c>
      <c r="G4572" t="s">
        <v>4257</v>
      </c>
      <c r="H4572">
        <v>588.96</v>
      </c>
      <c r="I4572" s="1">
        <v>47.116799999999998</v>
      </c>
      <c r="J4572" s="1">
        <v>14.724</v>
      </c>
      <c r="K4572" s="1">
        <v>650.80079999999998</v>
      </c>
      <c r="L4572">
        <v>3.3622999999999998</v>
      </c>
      <c r="M4572" t="s">
        <v>13</v>
      </c>
      <c r="N4572">
        <v>8.99</v>
      </c>
      <c r="O4572" s="4" t="s">
        <v>14437</v>
      </c>
    </row>
    <row r="4573" spans="1:15" x14ac:dyDescent="0.3">
      <c r="A4573">
        <v>57594</v>
      </c>
      <c r="B4573">
        <v>1</v>
      </c>
      <c r="C4573" s="2">
        <v>44111</v>
      </c>
      <c r="D4573" s="2">
        <v>44123</v>
      </c>
      <c r="E4573" s="2">
        <v>44118</v>
      </c>
      <c r="F4573">
        <v>5</v>
      </c>
      <c r="G4573" t="s">
        <v>4258</v>
      </c>
      <c r="H4573">
        <v>1183.47</v>
      </c>
      <c r="I4573" s="1">
        <v>94.677599999999998</v>
      </c>
      <c r="J4573" s="1">
        <v>29.5868</v>
      </c>
      <c r="K4573" s="1">
        <v>1307.7344000000001</v>
      </c>
      <c r="L4573">
        <v>6.9222999999999999</v>
      </c>
      <c r="M4573" t="s">
        <v>38</v>
      </c>
      <c r="N4573">
        <v>8.99</v>
      </c>
      <c r="O4573" s="4" t="s">
        <v>14437</v>
      </c>
    </row>
    <row r="4574" spans="1:15" x14ac:dyDescent="0.3">
      <c r="A4574">
        <v>57595</v>
      </c>
      <c r="B4574">
        <v>1</v>
      </c>
      <c r="C4574" s="2">
        <v>44111</v>
      </c>
      <c r="D4574" s="2">
        <v>44123</v>
      </c>
      <c r="E4574" s="2">
        <v>44118</v>
      </c>
      <c r="F4574">
        <v>5</v>
      </c>
      <c r="G4574" t="s">
        <v>4259</v>
      </c>
      <c r="H4574">
        <v>2405.4699999999998</v>
      </c>
      <c r="I4574" s="1">
        <v>192.4376</v>
      </c>
      <c r="J4574" s="1">
        <v>60.136800000000001</v>
      </c>
      <c r="K4574" s="1">
        <v>2658.0444000000002</v>
      </c>
      <c r="L4574">
        <v>8.2204999999999995</v>
      </c>
      <c r="M4574" t="s">
        <v>32</v>
      </c>
      <c r="N4574">
        <v>21.98</v>
      </c>
      <c r="O4574" s="4" t="s">
        <v>14437</v>
      </c>
    </row>
    <row r="4575" spans="1:15" x14ac:dyDescent="0.3">
      <c r="A4575">
        <v>57596</v>
      </c>
      <c r="B4575">
        <v>1</v>
      </c>
      <c r="C4575" s="2">
        <v>44111</v>
      </c>
      <c r="D4575" s="2">
        <v>44123</v>
      </c>
      <c r="E4575" s="2">
        <v>44118</v>
      </c>
      <c r="F4575">
        <v>5</v>
      </c>
      <c r="G4575" t="s">
        <v>4260</v>
      </c>
      <c r="H4575">
        <v>64.47</v>
      </c>
      <c r="I4575" s="1">
        <v>5.1576000000000004</v>
      </c>
      <c r="J4575" s="1">
        <v>1.6117999999999999</v>
      </c>
      <c r="K4575" s="1">
        <v>71.239400000000003</v>
      </c>
      <c r="L4575">
        <v>13.0863</v>
      </c>
      <c r="M4575" t="s">
        <v>94</v>
      </c>
      <c r="N4575">
        <v>34.99</v>
      </c>
      <c r="O4575" s="4" t="s">
        <v>14437</v>
      </c>
    </row>
    <row r="4576" spans="1:15" x14ac:dyDescent="0.3">
      <c r="A4576">
        <v>57598</v>
      </c>
      <c r="B4576">
        <v>1</v>
      </c>
      <c r="C4576" s="2">
        <v>44111</v>
      </c>
      <c r="D4576" s="2">
        <v>44123</v>
      </c>
      <c r="E4576" s="2">
        <v>44118</v>
      </c>
      <c r="F4576">
        <v>5</v>
      </c>
      <c r="G4576" t="s">
        <v>3142</v>
      </c>
      <c r="H4576">
        <v>14.98</v>
      </c>
      <c r="I4576" s="1">
        <v>1.1983999999999999</v>
      </c>
      <c r="J4576" s="1">
        <v>0.3745</v>
      </c>
      <c r="K4576" s="1">
        <v>16.552900000000001</v>
      </c>
      <c r="L4576">
        <v>3.7363</v>
      </c>
      <c r="M4576" t="s">
        <v>15</v>
      </c>
      <c r="N4576">
        <v>9.99</v>
      </c>
      <c r="O4576" s="4" t="s">
        <v>14438</v>
      </c>
    </row>
    <row r="4577" spans="1:15" x14ac:dyDescent="0.3">
      <c r="A4577">
        <v>57600</v>
      </c>
      <c r="B4577">
        <v>1</v>
      </c>
      <c r="C4577" s="2">
        <v>44111</v>
      </c>
      <c r="D4577" s="2">
        <v>44123</v>
      </c>
      <c r="E4577" s="2">
        <v>44118</v>
      </c>
      <c r="F4577">
        <v>5</v>
      </c>
      <c r="G4577" t="s">
        <v>4261</v>
      </c>
      <c r="H4577">
        <v>839.46</v>
      </c>
      <c r="I4577" s="1">
        <v>67.156800000000004</v>
      </c>
      <c r="J4577" s="1">
        <v>20.986499999999999</v>
      </c>
      <c r="K4577" s="1">
        <v>927.60329999999999</v>
      </c>
      <c r="L4577">
        <v>11.2163</v>
      </c>
      <c r="M4577" t="s">
        <v>35</v>
      </c>
      <c r="N4577">
        <v>29.99</v>
      </c>
      <c r="O4577" s="4" t="s">
        <v>14439</v>
      </c>
    </row>
    <row r="4578" spans="1:15" x14ac:dyDescent="0.3">
      <c r="A4578">
        <v>57601</v>
      </c>
      <c r="B4578">
        <v>1</v>
      </c>
      <c r="C4578" s="2">
        <v>44111</v>
      </c>
      <c r="D4578" s="2">
        <v>44123</v>
      </c>
      <c r="E4578" s="2">
        <v>44118</v>
      </c>
      <c r="F4578">
        <v>5</v>
      </c>
      <c r="G4578" t="s">
        <v>4262</v>
      </c>
      <c r="H4578">
        <v>68.97</v>
      </c>
      <c r="I4578" s="1">
        <v>5.5175999999999998</v>
      </c>
      <c r="J4578" s="1">
        <v>1.7242999999999999</v>
      </c>
      <c r="K4578" s="1">
        <v>76.2119</v>
      </c>
      <c r="L4578">
        <v>13.0863</v>
      </c>
      <c r="M4578" t="s">
        <v>94</v>
      </c>
      <c r="N4578">
        <v>34.99</v>
      </c>
      <c r="O4578" s="4" t="s">
        <v>14437</v>
      </c>
    </row>
    <row r="4579" spans="1:15" x14ac:dyDescent="0.3">
      <c r="A4579">
        <v>57602</v>
      </c>
      <c r="B4579">
        <v>1</v>
      </c>
      <c r="C4579" s="2">
        <v>44111</v>
      </c>
      <c r="D4579" s="2">
        <v>44123</v>
      </c>
      <c r="E4579" s="2">
        <v>44118</v>
      </c>
      <c r="F4579">
        <v>5</v>
      </c>
      <c r="G4579" t="s">
        <v>4263</v>
      </c>
      <c r="H4579">
        <v>86.95</v>
      </c>
      <c r="I4579" s="1">
        <v>6.9560000000000004</v>
      </c>
      <c r="J4579" s="1">
        <v>2.1738</v>
      </c>
      <c r="K4579" s="1">
        <v>96.079800000000006</v>
      </c>
      <c r="L4579">
        <v>8.2204999999999995</v>
      </c>
      <c r="M4579" t="s">
        <v>32</v>
      </c>
      <c r="N4579">
        <v>21.98</v>
      </c>
      <c r="O4579" s="4" t="s">
        <v>14437</v>
      </c>
    </row>
    <row r="4580" spans="1:15" x14ac:dyDescent="0.3">
      <c r="A4580">
        <v>57603</v>
      </c>
      <c r="B4580">
        <v>1</v>
      </c>
      <c r="C4580" s="2">
        <v>44111</v>
      </c>
      <c r="D4580" s="2">
        <v>44123</v>
      </c>
      <c r="E4580" s="2">
        <v>44118</v>
      </c>
      <c r="F4580">
        <v>5</v>
      </c>
      <c r="G4580" t="s">
        <v>4264</v>
      </c>
      <c r="H4580">
        <v>123.96</v>
      </c>
      <c r="I4580" s="1">
        <v>9.9168000000000003</v>
      </c>
      <c r="J4580" s="1">
        <v>3.0990000000000002</v>
      </c>
      <c r="K4580" s="1">
        <v>136.97579999999999</v>
      </c>
      <c r="L4580">
        <v>11.2163</v>
      </c>
      <c r="M4580" t="s">
        <v>35</v>
      </c>
      <c r="N4580">
        <v>29.99</v>
      </c>
      <c r="O4580" s="4" t="s">
        <v>14437</v>
      </c>
    </row>
    <row r="4581" spans="1:15" x14ac:dyDescent="0.3">
      <c r="A4581">
        <v>57604</v>
      </c>
      <c r="B4581">
        <v>1</v>
      </c>
      <c r="C4581" s="2">
        <v>44111</v>
      </c>
      <c r="D4581" s="2">
        <v>44123</v>
      </c>
      <c r="E4581" s="2">
        <v>44118</v>
      </c>
      <c r="F4581">
        <v>5</v>
      </c>
      <c r="G4581" t="s">
        <v>4265</v>
      </c>
      <c r="H4581">
        <v>73.959999999999994</v>
      </c>
      <c r="I4581" s="1">
        <v>5.9168000000000003</v>
      </c>
      <c r="J4581" s="1">
        <v>1.849</v>
      </c>
      <c r="K4581" s="1">
        <v>81.725800000000007</v>
      </c>
      <c r="L4581">
        <v>6.9222999999999999</v>
      </c>
      <c r="M4581" t="s">
        <v>38</v>
      </c>
      <c r="N4581">
        <v>8.99</v>
      </c>
      <c r="O4581" s="4" t="s">
        <v>14437</v>
      </c>
    </row>
    <row r="4582" spans="1:15" x14ac:dyDescent="0.3">
      <c r="A4582">
        <v>57605</v>
      </c>
      <c r="B4582">
        <v>1</v>
      </c>
      <c r="C4582" s="2">
        <v>44111</v>
      </c>
      <c r="D4582" s="2">
        <v>44123</v>
      </c>
      <c r="E4582" s="2">
        <v>44118</v>
      </c>
      <c r="F4582">
        <v>5</v>
      </c>
      <c r="G4582" t="s">
        <v>4266</v>
      </c>
      <c r="H4582">
        <v>37.270000000000003</v>
      </c>
      <c r="I4582" s="1">
        <v>2.9815999999999998</v>
      </c>
      <c r="J4582" s="1">
        <v>0.93179999999999996</v>
      </c>
      <c r="K4582" s="1">
        <v>41.183399999999999</v>
      </c>
      <c r="L4582">
        <v>11.2163</v>
      </c>
      <c r="M4582" t="s">
        <v>35</v>
      </c>
      <c r="N4582">
        <v>29.99</v>
      </c>
      <c r="O4582" s="4" t="s">
        <v>14437</v>
      </c>
    </row>
    <row r="4583" spans="1:15" x14ac:dyDescent="0.3">
      <c r="A4583">
        <v>57606</v>
      </c>
      <c r="B4583">
        <v>1</v>
      </c>
      <c r="C4583" s="2">
        <v>44111</v>
      </c>
      <c r="D4583" s="2">
        <v>44123</v>
      </c>
      <c r="E4583" s="2">
        <v>44118</v>
      </c>
      <c r="F4583">
        <v>5</v>
      </c>
      <c r="G4583" t="s">
        <v>4267</v>
      </c>
      <c r="H4583">
        <v>14.98</v>
      </c>
      <c r="I4583" s="1">
        <v>1.1983999999999999</v>
      </c>
      <c r="J4583" s="1">
        <v>0.3745</v>
      </c>
      <c r="K4583" s="1">
        <v>16.552900000000001</v>
      </c>
      <c r="L4583">
        <v>3.7363</v>
      </c>
      <c r="M4583" t="s">
        <v>15</v>
      </c>
      <c r="N4583">
        <v>9.99</v>
      </c>
      <c r="O4583" s="4" t="s">
        <v>14437</v>
      </c>
    </row>
    <row r="4584" spans="1:15" x14ac:dyDescent="0.3">
      <c r="A4584">
        <v>57607</v>
      </c>
      <c r="B4584">
        <v>1</v>
      </c>
      <c r="C4584" s="2">
        <v>44111</v>
      </c>
      <c r="D4584" s="2">
        <v>44123</v>
      </c>
      <c r="E4584" s="2">
        <v>44118</v>
      </c>
      <c r="F4584">
        <v>5</v>
      </c>
      <c r="G4584" t="s">
        <v>4268</v>
      </c>
      <c r="H4584">
        <v>14.98</v>
      </c>
      <c r="I4584" s="1">
        <v>1.1983999999999999</v>
      </c>
      <c r="J4584" s="1">
        <v>0.3745</v>
      </c>
      <c r="K4584" s="1">
        <v>16.552900000000001</v>
      </c>
      <c r="L4584">
        <v>3.7363</v>
      </c>
      <c r="M4584" t="s">
        <v>15</v>
      </c>
      <c r="N4584">
        <v>9.99</v>
      </c>
      <c r="O4584" s="4" t="s">
        <v>14437</v>
      </c>
    </row>
    <row r="4585" spans="1:15" x14ac:dyDescent="0.3">
      <c r="A4585">
        <v>57608</v>
      </c>
      <c r="B4585">
        <v>1</v>
      </c>
      <c r="C4585" s="2">
        <v>44111</v>
      </c>
      <c r="D4585" s="2">
        <v>44123</v>
      </c>
      <c r="E4585" s="2">
        <v>44118</v>
      </c>
      <c r="F4585">
        <v>5</v>
      </c>
      <c r="G4585" t="s">
        <v>4269</v>
      </c>
      <c r="H4585">
        <v>103.96</v>
      </c>
      <c r="I4585" s="1">
        <v>8.3168000000000006</v>
      </c>
      <c r="J4585" s="1">
        <v>2.5990000000000002</v>
      </c>
      <c r="K4585" s="1">
        <v>114.8758</v>
      </c>
      <c r="L4585">
        <v>3.7363</v>
      </c>
      <c r="M4585" t="s">
        <v>15</v>
      </c>
      <c r="N4585">
        <v>9.99</v>
      </c>
      <c r="O4585" s="4" t="s">
        <v>14437</v>
      </c>
    </row>
    <row r="4586" spans="1:15" x14ac:dyDescent="0.3">
      <c r="A4586">
        <v>57611</v>
      </c>
      <c r="B4586">
        <v>1</v>
      </c>
      <c r="C4586" s="2">
        <v>44111</v>
      </c>
      <c r="D4586" s="2">
        <v>44123</v>
      </c>
      <c r="E4586" s="2">
        <v>44118</v>
      </c>
      <c r="F4586">
        <v>5</v>
      </c>
      <c r="G4586" t="s">
        <v>4270</v>
      </c>
      <c r="H4586">
        <v>13.98</v>
      </c>
      <c r="I4586" s="1">
        <v>1.1184000000000001</v>
      </c>
      <c r="J4586" s="1">
        <v>0.34949999999999998</v>
      </c>
      <c r="K4586" s="1">
        <v>15.447900000000001</v>
      </c>
      <c r="L4586">
        <v>6.9222999999999999</v>
      </c>
      <c r="M4586" t="s">
        <v>38</v>
      </c>
      <c r="N4586">
        <v>8.99</v>
      </c>
      <c r="O4586" s="4" t="s">
        <v>14440</v>
      </c>
    </row>
    <row r="4587" spans="1:15" x14ac:dyDescent="0.3">
      <c r="A4587">
        <v>57612</v>
      </c>
      <c r="B4587">
        <v>1</v>
      </c>
      <c r="C4587" s="2">
        <v>44111</v>
      </c>
      <c r="D4587" s="2">
        <v>44123</v>
      </c>
      <c r="E4587" s="2">
        <v>44118</v>
      </c>
      <c r="F4587">
        <v>5</v>
      </c>
      <c r="G4587" t="s">
        <v>4271</v>
      </c>
      <c r="H4587">
        <v>39.979999999999997</v>
      </c>
      <c r="I4587" s="1">
        <v>3.1983999999999999</v>
      </c>
      <c r="J4587" s="1">
        <v>0.99950000000000006</v>
      </c>
      <c r="K4587" s="1">
        <v>44.177900000000001</v>
      </c>
      <c r="L4587">
        <v>1.8663000000000001</v>
      </c>
      <c r="M4587" t="s">
        <v>407</v>
      </c>
      <c r="N4587">
        <v>4.99</v>
      </c>
      <c r="O4587" s="4" t="s">
        <v>14437</v>
      </c>
    </row>
    <row r="4588" spans="1:15" x14ac:dyDescent="0.3">
      <c r="A4588">
        <v>57613</v>
      </c>
      <c r="B4588">
        <v>1</v>
      </c>
      <c r="C4588" s="2">
        <v>44111</v>
      </c>
      <c r="D4588" s="2">
        <v>44123</v>
      </c>
      <c r="E4588" s="2">
        <v>44118</v>
      </c>
      <c r="F4588">
        <v>5</v>
      </c>
      <c r="G4588" t="s">
        <v>4272</v>
      </c>
      <c r="H4588">
        <v>64.97</v>
      </c>
      <c r="I4588" s="1">
        <v>5.1976000000000004</v>
      </c>
      <c r="J4588" s="1">
        <v>1.6243000000000001</v>
      </c>
      <c r="K4588" s="1">
        <v>71.791899999999998</v>
      </c>
      <c r="L4588">
        <v>9.3462999999999994</v>
      </c>
      <c r="M4588" t="s">
        <v>72</v>
      </c>
      <c r="N4588">
        <v>24.99</v>
      </c>
      <c r="O4588" s="4" t="s">
        <v>14437</v>
      </c>
    </row>
    <row r="4589" spans="1:15" x14ac:dyDescent="0.3">
      <c r="A4589">
        <v>57614</v>
      </c>
      <c r="B4589">
        <v>1</v>
      </c>
      <c r="C4589" s="2">
        <v>44111</v>
      </c>
      <c r="D4589" s="2">
        <v>44123</v>
      </c>
      <c r="E4589" s="2">
        <v>44118</v>
      </c>
      <c r="F4589">
        <v>5</v>
      </c>
      <c r="G4589" t="s">
        <v>4273</v>
      </c>
      <c r="H4589">
        <v>21.98</v>
      </c>
      <c r="I4589" s="1">
        <v>1.7584</v>
      </c>
      <c r="J4589" s="1">
        <v>0.54949999999999999</v>
      </c>
      <c r="K4589" s="1">
        <v>24.2879</v>
      </c>
      <c r="L4589">
        <v>8.2204999999999995</v>
      </c>
      <c r="M4589" t="s">
        <v>32</v>
      </c>
      <c r="N4589">
        <v>21.98</v>
      </c>
      <c r="O4589" s="4" t="s">
        <v>14437</v>
      </c>
    </row>
    <row r="4590" spans="1:15" x14ac:dyDescent="0.3">
      <c r="A4590">
        <v>57615</v>
      </c>
      <c r="B4590">
        <v>1</v>
      </c>
      <c r="C4590" s="2">
        <v>44111</v>
      </c>
      <c r="D4590" s="2">
        <v>44123</v>
      </c>
      <c r="E4590" s="2">
        <v>44118</v>
      </c>
      <c r="F4590">
        <v>5</v>
      </c>
      <c r="G4590" t="s">
        <v>4274</v>
      </c>
      <c r="H4590">
        <v>85.48</v>
      </c>
      <c r="I4590" s="1">
        <v>6.8384</v>
      </c>
      <c r="J4590" s="1">
        <v>2.137</v>
      </c>
      <c r="K4590" s="1">
        <v>94.455399999999997</v>
      </c>
      <c r="L4590">
        <v>8.2204999999999995</v>
      </c>
      <c r="M4590" t="s">
        <v>32</v>
      </c>
      <c r="N4590">
        <v>21.98</v>
      </c>
      <c r="O4590" s="4" t="s">
        <v>14437</v>
      </c>
    </row>
    <row r="4591" spans="1:15" x14ac:dyDescent="0.3">
      <c r="A4591">
        <v>57617</v>
      </c>
      <c r="B4591">
        <v>1</v>
      </c>
      <c r="C4591" s="2">
        <v>44111</v>
      </c>
      <c r="D4591" s="2">
        <v>44123</v>
      </c>
      <c r="E4591" s="2">
        <v>44118</v>
      </c>
      <c r="F4591">
        <v>5</v>
      </c>
      <c r="G4591" t="s">
        <v>4275</v>
      </c>
      <c r="H4591">
        <v>24.99</v>
      </c>
      <c r="I4591" s="1">
        <v>1.9992000000000001</v>
      </c>
      <c r="J4591" s="1">
        <v>0.62480000000000002</v>
      </c>
      <c r="K4591" s="1">
        <v>27.614000000000001</v>
      </c>
      <c r="L4591">
        <v>9.3462999999999994</v>
      </c>
      <c r="M4591" t="s">
        <v>29</v>
      </c>
      <c r="N4591">
        <v>24.99</v>
      </c>
      <c r="O4591" s="4" t="s">
        <v>14437</v>
      </c>
    </row>
    <row r="4592" spans="1:15" x14ac:dyDescent="0.3">
      <c r="A4592">
        <v>57618</v>
      </c>
      <c r="B4592">
        <v>1</v>
      </c>
      <c r="C4592" s="2">
        <v>44111</v>
      </c>
      <c r="D4592" s="2">
        <v>44123</v>
      </c>
      <c r="E4592" s="2">
        <v>44118</v>
      </c>
      <c r="F4592">
        <v>5</v>
      </c>
      <c r="G4592" t="s">
        <v>4276</v>
      </c>
      <c r="H4592">
        <v>39.979999999999997</v>
      </c>
      <c r="I4592" s="1">
        <v>3.1983999999999999</v>
      </c>
      <c r="J4592" s="1">
        <v>0.99950000000000006</v>
      </c>
      <c r="K4592" s="1">
        <v>44.177900000000001</v>
      </c>
      <c r="L4592">
        <v>13.0863</v>
      </c>
      <c r="M4592" t="s">
        <v>94</v>
      </c>
      <c r="N4592">
        <v>34.99</v>
      </c>
      <c r="O4592" s="4" t="s">
        <v>14437</v>
      </c>
    </row>
    <row r="4593" spans="1:15" x14ac:dyDescent="0.3">
      <c r="A4593">
        <v>57619</v>
      </c>
      <c r="B4593">
        <v>1</v>
      </c>
      <c r="C4593" s="2">
        <v>44111</v>
      </c>
      <c r="D4593" s="2">
        <v>44123</v>
      </c>
      <c r="E4593" s="2">
        <v>44118</v>
      </c>
      <c r="F4593">
        <v>5</v>
      </c>
      <c r="G4593" t="s">
        <v>4277</v>
      </c>
      <c r="H4593">
        <v>37.29</v>
      </c>
      <c r="I4593" s="1">
        <v>2.9832000000000001</v>
      </c>
      <c r="J4593" s="1">
        <v>0.93230000000000002</v>
      </c>
      <c r="K4593" s="1">
        <v>41.205500000000001</v>
      </c>
      <c r="L4593">
        <v>13.09</v>
      </c>
      <c r="M4593" t="s">
        <v>21</v>
      </c>
      <c r="N4593">
        <v>35</v>
      </c>
      <c r="O4593" s="4" t="s">
        <v>14437</v>
      </c>
    </row>
    <row r="4594" spans="1:15" x14ac:dyDescent="0.3">
      <c r="A4594">
        <v>57620</v>
      </c>
      <c r="B4594">
        <v>1</v>
      </c>
      <c r="C4594" s="2">
        <v>44111</v>
      </c>
      <c r="D4594" s="2">
        <v>44123</v>
      </c>
      <c r="E4594" s="2">
        <v>44118</v>
      </c>
      <c r="F4594">
        <v>5</v>
      </c>
      <c r="G4594" t="s">
        <v>4278</v>
      </c>
      <c r="H4594">
        <v>42.28</v>
      </c>
      <c r="I4594" s="1">
        <v>3.3824000000000001</v>
      </c>
      <c r="J4594" s="1">
        <v>1.0569999999999999</v>
      </c>
      <c r="K4594" s="1">
        <v>46.7194</v>
      </c>
      <c r="L4594">
        <v>13.09</v>
      </c>
      <c r="M4594" t="s">
        <v>21</v>
      </c>
      <c r="N4594">
        <v>35</v>
      </c>
      <c r="O4594" s="4" t="s">
        <v>14437</v>
      </c>
    </row>
    <row r="4595" spans="1:15" x14ac:dyDescent="0.3">
      <c r="A4595">
        <v>57621</v>
      </c>
      <c r="B4595">
        <v>1</v>
      </c>
      <c r="C4595" s="2">
        <v>44111</v>
      </c>
      <c r="D4595" s="2">
        <v>44123</v>
      </c>
      <c r="E4595" s="2">
        <v>44118</v>
      </c>
      <c r="F4595">
        <v>5</v>
      </c>
      <c r="G4595" t="s">
        <v>500</v>
      </c>
      <c r="H4595">
        <v>39.99</v>
      </c>
      <c r="I4595" s="1">
        <v>3.1991999999999998</v>
      </c>
      <c r="J4595" s="1">
        <v>0.99980000000000002</v>
      </c>
      <c r="K4595" s="1">
        <v>44.189</v>
      </c>
      <c r="L4595">
        <v>13.09</v>
      </c>
      <c r="M4595" t="s">
        <v>21</v>
      </c>
      <c r="N4595">
        <v>35</v>
      </c>
      <c r="O4595" s="4" t="s">
        <v>14437</v>
      </c>
    </row>
    <row r="4596" spans="1:15" x14ac:dyDescent="0.3">
      <c r="A4596">
        <v>57622</v>
      </c>
      <c r="B4596">
        <v>1</v>
      </c>
      <c r="C4596" s="2">
        <v>44111</v>
      </c>
      <c r="D4596" s="2">
        <v>44123</v>
      </c>
      <c r="E4596" s="2">
        <v>44118</v>
      </c>
      <c r="F4596">
        <v>5</v>
      </c>
      <c r="G4596" t="s">
        <v>4279</v>
      </c>
      <c r="H4596">
        <v>49.97</v>
      </c>
      <c r="I4596" s="1">
        <v>3.9975999999999998</v>
      </c>
      <c r="J4596" s="1">
        <v>1.2493000000000001</v>
      </c>
      <c r="K4596" s="1">
        <v>55.216900000000003</v>
      </c>
      <c r="L4596">
        <v>3.7363</v>
      </c>
      <c r="M4596" t="s">
        <v>15</v>
      </c>
      <c r="N4596">
        <v>9.99</v>
      </c>
      <c r="O4596" s="4" t="s">
        <v>14437</v>
      </c>
    </row>
    <row r="4597" spans="1:15" x14ac:dyDescent="0.3">
      <c r="A4597">
        <v>57623</v>
      </c>
      <c r="B4597">
        <v>1</v>
      </c>
      <c r="C4597" s="2">
        <v>44111</v>
      </c>
      <c r="D4597" s="2">
        <v>44123</v>
      </c>
      <c r="E4597" s="2">
        <v>44118</v>
      </c>
      <c r="F4597">
        <v>5</v>
      </c>
      <c r="G4597" t="s">
        <v>4280</v>
      </c>
      <c r="H4597">
        <v>804.48</v>
      </c>
      <c r="I4597" s="1">
        <v>64.358400000000003</v>
      </c>
      <c r="J4597" s="1">
        <v>20.111999999999998</v>
      </c>
      <c r="K4597" s="1">
        <v>888.95039999999995</v>
      </c>
      <c r="L4597">
        <v>13.0863</v>
      </c>
      <c r="M4597" t="s">
        <v>27</v>
      </c>
      <c r="N4597">
        <v>34.99</v>
      </c>
      <c r="O4597" s="4" t="s">
        <v>14437</v>
      </c>
    </row>
    <row r="4598" spans="1:15" x14ac:dyDescent="0.3">
      <c r="A4598">
        <v>57628</v>
      </c>
      <c r="B4598">
        <v>1</v>
      </c>
      <c r="C4598" s="2">
        <v>44111</v>
      </c>
      <c r="D4598" s="2">
        <v>44123</v>
      </c>
      <c r="E4598" s="2">
        <v>44118</v>
      </c>
      <c r="F4598">
        <v>5</v>
      </c>
      <c r="G4598" t="s">
        <v>4281</v>
      </c>
      <c r="H4598">
        <v>553.97</v>
      </c>
      <c r="I4598" s="1">
        <v>44.317599999999999</v>
      </c>
      <c r="J4598" s="1">
        <v>13.849299999999999</v>
      </c>
      <c r="K4598" s="1">
        <v>612.13689999999997</v>
      </c>
      <c r="L4598">
        <v>3.3622999999999998</v>
      </c>
      <c r="M4598" t="s">
        <v>13</v>
      </c>
      <c r="N4598">
        <v>8.99</v>
      </c>
      <c r="O4598" s="4" t="s">
        <v>14438</v>
      </c>
    </row>
    <row r="4599" spans="1:15" x14ac:dyDescent="0.3">
      <c r="A4599">
        <v>57629</v>
      </c>
      <c r="B4599">
        <v>1</v>
      </c>
      <c r="C4599" s="2">
        <v>44111</v>
      </c>
      <c r="D4599" s="2">
        <v>44123</v>
      </c>
      <c r="E4599" s="2">
        <v>44118</v>
      </c>
      <c r="F4599">
        <v>5</v>
      </c>
      <c r="G4599" t="s">
        <v>4282</v>
      </c>
      <c r="H4599">
        <v>624.97</v>
      </c>
      <c r="I4599" s="1">
        <v>49.997599999999998</v>
      </c>
      <c r="J4599" s="1">
        <v>15.6243</v>
      </c>
      <c r="K4599" s="1">
        <v>690.59190000000001</v>
      </c>
      <c r="L4599">
        <v>13.0863</v>
      </c>
      <c r="M4599" t="s">
        <v>27</v>
      </c>
      <c r="N4599">
        <v>34.99</v>
      </c>
      <c r="O4599" s="4" t="s">
        <v>14437</v>
      </c>
    </row>
    <row r="4600" spans="1:15" x14ac:dyDescent="0.3">
      <c r="A4600">
        <v>57630</v>
      </c>
      <c r="B4600">
        <v>1</v>
      </c>
      <c r="C4600" s="2">
        <v>44111</v>
      </c>
      <c r="D4600" s="2">
        <v>44123</v>
      </c>
      <c r="E4600" s="2">
        <v>44118</v>
      </c>
      <c r="F4600">
        <v>5</v>
      </c>
      <c r="G4600" t="s">
        <v>4283</v>
      </c>
      <c r="H4600">
        <v>1184.46</v>
      </c>
      <c r="I4600" s="1">
        <v>94.756799999999998</v>
      </c>
      <c r="J4600" s="1">
        <v>29.611499999999999</v>
      </c>
      <c r="K4600" s="1">
        <v>1308.8282999999999</v>
      </c>
      <c r="L4600">
        <v>9.3462999999999994</v>
      </c>
      <c r="M4600" t="s">
        <v>29</v>
      </c>
      <c r="N4600">
        <v>24.99</v>
      </c>
      <c r="O4600" s="4" t="s">
        <v>14437</v>
      </c>
    </row>
    <row r="4601" spans="1:15" x14ac:dyDescent="0.3">
      <c r="A4601">
        <v>57631</v>
      </c>
      <c r="B4601">
        <v>1</v>
      </c>
      <c r="C4601" s="2">
        <v>44111</v>
      </c>
      <c r="D4601" s="2">
        <v>44123</v>
      </c>
      <c r="E4601" s="2">
        <v>44118</v>
      </c>
      <c r="F4601">
        <v>5</v>
      </c>
      <c r="G4601" t="s">
        <v>4284</v>
      </c>
      <c r="H4601">
        <v>2433.04</v>
      </c>
      <c r="I4601" s="1">
        <v>194.64320000000001</v>
      </c>
      <c r="J4601" s="1">
        <v>60.826000000000001</v>
      </c>
      <c r="K4601" s="1">
        <v>2688.5092</v>
      </c>
      <c r="L4601">
        <v>3.3622999999999998</v>
      </c>
      <c r="M4601" t="s">
        <v>13</v>
      </c>
      <c r="N4601">
        <v>8.99</v>
      </c>
      <c r="O4601" s="4" t="s">
        <v>14437</v>
      </c>
    </row>
    <row r="4602" spans="1:15" x14ac:dyDescent="0.3">
      <c r="A4602">
        <v>57632</v>
      </c>
      <c r="B4602">
        <v>1</v>
      </c>
      <c r="C4602" s="2">
        <v>44111</v>
      </c>
      <c r="D4602" s="2">
        <v>44123</v>
      </c>
      <c r="E4602" s="2">
        <v>44118</v>
      </c>
      <c r="F4602">
        <v>5</v>
      </c>
      <c r="G4602" t="s">
        <v>3942</v>
      </c>
      <c r="H4602">
        <v>2473.04</v>
      </c>
      <c r="I4602" s="1">
        <v>197.8432</v>
      </c>
      <c r="J4602" s="1">
        <v>61.826000000000001</v>
      </c>
      <c r="K4602" s="1">
        <v>2732.7091999999998</v>
      </c>
      <c r="L4602">
        <v>10.8423</v>
      </c>
      <c r="M4602" t="s">
        <v>23</v>
      </c>
      <c r="N4602">
        <v>28.99</v>
      </c>
      <c r="O4602" s="4" t="s">
        <v>14437</v>
      </c>
    </row>
    <row r="4603" spans="1:15" x14ac:dyDescent="0.3">
      <c r="A4603">
        <v>57634</v>
      </c>
      <c r="B4603">
        <v>1</v>
      </c>
      <c r="C4603" s="2">
        <v>44112</v>
      </c>
      <c r="D4603" s="2">
        <v>44124</v>
      </c>
      <c r="E4603" s="2">
        <v>44119</v>
      </c>
      <c r="F4603">
        <v>5</v>
      </c>
      <c r="G4603" t="s">
        <v>1553</v>
      </c>
      <c r="H4603">
        <v>13.98</v>
      </c>
      <c r="I4603" s="1">
        <v>1.1184000000000001</v>
      </c>
      <c r="J4603" s="1">
        <v>0.34949999999999998</v>
      </c>
      <c r="K4603" s="1">
        <v>15.447900000000001</v>
      </c>
      <c r="L4603">
        <v>3.3622999999999998</v>
      </c>
      <c r="M4603" t="s">
        <v>13</v>
      </c>
      <c r="N4603">
        <v>8.99</v>
      </c>
      <c r="O4603" s="4" t="s">
        <v>14437</v>
      </c>
    </row>
    <row r="4604" spans="1:15" x14ac:dyDescent="0.3">
      <c r="A4604">
        <v>57635</v>
      </c>
      <c r="B4604">
        <v>1</v>
      </c>
      <c r="C4604" s="2">
        <v>44112</v>
      </c>
      <c r="D4604" s="2">
        <v>44124</v>
      </c>
      <c r="E4604" s="2">
        <v>44119</v>
      </c>
      <c r="F4604">
        <v>5</v>
      </c>
      <c r="G4604" t="s">
        <v>1995</v>
      </c>
      <c r="H4604">
        <v>64.97</v>
      </c>
      <c r="I4604" s="1">
        <v>5.1976000000000004</v>
      </c>
      <c r="J4604" s="1">
        <v>1.6243000000000001</v>
      </c>
      <c r="K4604" s="1">
        <v>71.791899999999998</v>
      </c>
      <c r="L4604">
        <v>9.3462999999999994</v>
      </c>
      <c r="M4604" t="s">
        <v>72</v>
      </c>
      <c r="N4604">
        <v>24.99</v>
      </c>
      <c r="O4604" s="4" t="s">
        <v>14439</v>
      </c>
    </row>
    <row r="4605" spans="1:15" x14ac:dyDescent="0.3">
      <c r="A4605">
        <v>57638</v>
      </c>
      <c r="B4605">
        <v>1</v>
      </c>
      <c r="C4605" s="2">
        <v>44112</v>
      </c>
      <c r="D4605" s="2">
        <v>44124</v>
      </c>
      <c r="E4605" s="2">
        <v>44119</v>
      </c>
      <c r="F4605">
        <v>5</v>
      </c>
      <c r="G4605" t="s">
        <v>4285</v>
      </c>
      <c r="H4605">
        <v>12.98</v>
      </c>
      <c r="I4605" s="1">
        <v>1.0384</v>
      </c>
      <c r="J4605" s="1">
        <v>0.32450000000000001</v>
      </c>
      <c r="K4605" s="1">
        <v>14.3429</v>
      </c>
      <c r="L4605">
        <v>6.9222999999999999</v>
      </c>
      <c r="M4605" t="s">
        <v>38</v>
      </c>
      <c r="N4605">
        <v>8.99</v>
      </c>
      <c r="O4605" s="4" t="s">
        <v>14437</v>
      </c>
    </row>
    <row r="4606" spans="1:15" x14ac:dyDescent="0.3">
      <c r="A4606">
        <v>57639</v>
      </c>
      <c r="B4606">
        <v>1</v>
      </c>
      <c r="C4606" s="2">
        <v>44112</v>
      </c>
      <c r="D4606" s="2">
        <v>44124</v>
      </c>
      <c r="E4606" s="2">
        <v>44119</v>
      </c>
      <c r="F4606">
        <v>5</v>
      </c>
      <c r="G4606" t="s">
        <v>947</v>
      </c>
      <c r="H4606">
        <v>7.28</v>
      </c>
      <c r="I4606" s="1">
        <v>0.58240000000000003</v>
      </c>
      <c r="J4606" s="1">
        <v>0.182</v>
      </c>
      <c r="K4606" s="1">
        <v>8.0443999999999996</v>
      </c>
      <c r="L4606">
        <v>0.85650000000000004</v>
      </c>
      <c r="M4606" t="s">
        <v>61</v>
      </c>
      <c r="N4606">
        <v>2.29</v>
      </c>
      <c r="O4606" s="4" t="s">
        <v>14437</v>
      </c>
    </row>
    <row r="4607" spans="1:15" x14ac:dyDescent="0.3">
      <c r="A4607">
        <v>57640</v>
      </c>
      <c r="B4607">
        <v>1</v>
      </c>
      <c r="C4607" s="2">
        <v>44112</v>
      </c>
      <c r="D4607" s="2">
        <v>44124</v>
      </c>
      <c r="E4607" s="2">
        <v>44119</v>
      </c>
      <c r="F4607">
        <v>5</v>
      </c>
      <c r="G4607" t="s">
        <v>4286</v>
      </c>
      <c r="H4607">
        <v>39.979999999999997</v>
      </c>
      <c r="I4607" s="1">
        <v>3.1983999999999999</v>
      </c>
      <c r="J4607" s="1">
        <v>0.99950000000000006</v>
      </c>
      <c r="K4607" s="1">
        <v>44.177900000000001</v>
      </c>
      <c r="L4607">
        <v>13.0863</v>
      </c>
      <c r="M4607" t="s">
        <v>362</v>
      </c>
      <c r="N4607">
        <v>34.99</v>
      </c>
      <c r="O4607" s="4" t="s">
        <v>14437</v>
      </c>
    </row>
    <row r="4608" spans="1:15" x14ac:dyDescent="0.3">
      <c r="A4608">
        <v>57641</v>
      </c>
      <c r="B4608">
        <v>1</v>
      </c>
      <c r="C4608" s="2">
        <v>44112</v>
      </c>
      <c r="D4608" s="2">
        <v>44124</v>
      </c>
      <c r="E4608" s="2">
        <v>44119</v>
      </c>
      <c r="F4608">
        <v>5</v>
      </c>
      <c r="G4608" t="s">
        <v>4287</v>
      </c>
      <c r="H4608">
        <v>21.49</v>
      </c>
      <c r="I4608" s="1">
        <v>1.7192000000000001</v>
      </c>
      <c r="J4608" s="1">
        <v>0.5373</v>
      </c>
      <c r="K4608" s="1">
        <v>23.746500000000001</v>
      </c>
      <c r="L4608">
        <v>8.0373000000000001</v>
      </c>
      <c r="M4608" t="s">
        <v>25</v>
      </c>
      <c r="N4608">
        <v>21.49</v>
      </c>
      <c r="O4608" s="4" t="s">
        <v>14437</v>
      </c>
    </row>
    <row r="4609" spans="1:15" x14ac:dyDescent="0.3">
      <c r="A4609">
        <v>57642</v>
      </c>
      <c r="B4609">
        <v>1</v>
      </c>
      <c r="C4609" s="2">
        <v>44112</v>
      </c>
      <c r="D4609" s="2">
        <v>44124</v>
      </c>
      <c r="E4609" s="2">
        <v>44119</v>
      </c>
      <c r="F4609">
        <v>5</v>
      </c>
      <c r="G4609" t="s">
        <v>4288</v>
      </c>
      <c r="H4609">
        <v>31.27</v>
      </c>
      <c r="I4609" s="1">
        <v>2.5015999999999998</v>
      </c>
      <c r="J4609" s="1">
        <v>0.78180000000000005</v>
      </c>
      <c r="K4609" s="1">
        <v>34.553400000000003</v>
      </c>
      <c r="L4609">
        <v>9.3462999999999994</v>
      </c>
      <c r="M4609" t="s">
        <v>29</v>
      </c>
      <c r="N4609">
        <v>24.99</v>
      </c>
      <c r="O4609" s="4" t="s">
        <v>14437</v>
      </c>
    </row>
    <row r="4610" spans="1:15" x14ac:dyDescent="0.3">
      <c r="A4610">
        <v>57644</v>
      </c>
      <c r="B4610">
        <v>1</v>
      </c>
      <c r="C4610" s="2">
        <v>44112</v>
      </c>
      <c r="D4610" s="2">
        <v>44124</v>
      </c>
      <c r="E4610" s="2">
        <v>44119</v>
      </c>
      <c r="F4610">
        <v>5</v>
      </c>
      <c r="G4610" t="s">
        <v>4289</v>
      </c>
      <c r="H4610">
        <v>37.270000000000003</v>
      </c>
      <c r="I4610" s="1">
        <v>2.9815999999999998</v>
      </c>
      <c r="J4610" s="1">
        <v>0.93179999999999996</v>
      </c>
      <c r="K4610" s="1">
        <v>41.183399999999999</v>
      </c>
      <c r="L4610">
        <v>11.2163</v>
      </c>
      <c r="M4610" t="s">
        <v>35</v>
      </c>
      <c r="N4610">
        <v>29.99</v>
      </c>
      <c r="O4610" s="4" t="s">
        <v>14437</v>
      </c>
    </row>
    <row r="4611" spans="1:15" x14ac:dyDescent="0.3">
      <c r="A4611">
        <v>57645</v>
      </c>
      <c r="B4611">
        <v>1</v>
      </c>
      <c r="C4611" s="2">
        <v>44112</v>
      </c>
      <c r="D4611" s="2">
        <v>44124</v>
      </c>
      <c r="E4611" s="2">
        <v>44119</v>
      </c>
      <c r="F4611">
        <v>5</v>
      </c>
      <c r="G4611" t="s">
        <v>4290</v>
      </c>
      <c r="H4611">
        <v>37.270000000000003</v>
      </c>
      <c r="I4611" s="1">
        <v>2.9815999999999998</v>
      </c>
      <c r="J4611" s="1">
        <v>0.93179999999999996</v>
      </c>
      <c r="K4611" s="1">
        <v>41.183399999999999</v>
      </c>
      <c r="L4611">
        <v>11.2163</v>
      </c>
      <c r="M4611" t="s">
        <v>35</v>
      </c>
      <c r="N4611">
        <v>29.99</v>
      </c>
      <c r="O4611" s="4" t="s">
        <v>14437</v>
      </c>
    </row>
    <row r="4612" spans="1:15" x14ac:dyDescent="0.3">
      <c r="A4612">
        <v>57646</v>
      </c>
      <c r="B4612">
        <v>1</v>
      </c>
      <c r="C4612" s="2">
        <v>44112</v>
      </c>
      <c r="D4612" s="2">
        <v>44124</v>
      </c>
      <c r="E4612" s="2">
        <v>44119</v>
      </c>
      <c r="F4612">
        <v>5</v>
      </c>
      <c r="G4612" t="s">
        <v>4291</v>
      </c>
      <c r="H4612">
        <v>32.28</v>
      </c>
      <c r="I4612" s="1">
        <v>2.5823999999999998</v>
      </c>
      <c r="J4612" s="1">
        <v>0.80700000000000005</v>
      </c>
      <c r="K4612" s="1">
        <v>35.669400000000003</v>
      </c>
      <c r="L4612">
        <v>11.2163</v>
      </c>
      <c r="M4612" t="s">
        <v>35</v>
      </c>
      <c r="N4612">
        <v>29.99</v>
      </c>
      <c r="O4612" s="4" t="s">
        <v>14437</v>
      </c>
    </row>
    <row r="4613" spans="1:15" x14ac:dyDescent="0.3">
      <c r="A4613">
        <v>57647</v>
      </c>
      <c r="B4613">
        <v>1</v>
      </c>
      <c r="C4613" s="2">
        <v>44112</v>
      </c>
      <c r="D4613" s="2">
        <v>44124</v>
      </c>
      <c r="E4613" s="2">
        <v>44119</v>
      </c>
      <c r="F4613">
        <v>5</v>
      </c>
      <c r="G4613" t="s">
        <v>4292</v>
      </c>
      <c r="H4613">
        <v>9.99</v>
      </c>
      <c r="I4613" s="1">
        <v>0.79920000000000002</v>
      </c>
      <c r="J4613" s="1">
        <v>0.24979999999999999</v>
      </c>
      <c r="K4613" s="1">
        <v>11.039</v>
      </c>
      <c r="L4613">
        <v>3.7363</v>
      </c>
      <c r="M4613" t="s">
        <v>15</v>
      </c>
      <c r="N4613">
        <v>9.99</v>
      </c>
      <c r="O4613" s="4" t="s">
        <v>14437</v>
      </c>
    </row>
    <row r="4614" spans="1:15" x14ac:dyDescent="0.3">
      <c r="A4614">
        <v>57648</v>
      </c>
      <c r="B4614">
        <v>1</v>
      </c>
      <c r="C4614" s="2">
        <v>44112</v>
      </c>
      <c r="D4614" s="2">
        <v>44124</v>
      </c>
      <c r="E4614" s="2">
        <v>44119</v>
      </c>
      <c r="F4614">
        <v>5</v>
      </c>
      <c r="G4614" t="s">
        <v>4293</v>
      </c>
      <c r="H4614">
        <v>64.97</v>
      </c>
      <c r="I4614" s="1">
        <v>5.1976000000000004</v>
      </c>
      <c r="J4614" s="1">
        <v>1.6243000000000001</v>
      </c>
      <c r="K4614" s="1">
        <v>71.791899999999998</v>
      </c>
      <c r="L4614">
        <v>3.7363</v>
      </c>
      <c r="M4614" t="s">
        <v>15</v>
      </c>
      <c r="N4614">
        <v>9.99</v>
      </c>
      <c r="O4614" s="4" t="s">
        <v>14437</v>
      </c>
    </row>
    <row r="4615" spans="1:15" x14ac:dyDescent="0.3">
      <c r="A4615">
        <v>57649</v>
      </c>
      <c r="B4615">
        <v>1</v>
      </c>
      <c r="C4615" s="2">
        <v>44112</v>
      </c>
      <c r="D4615" s="2">
        <v>44124</v>
      </c>
      <c r="E4615" s="2">
        <v>44119</v>
      </c>
      <c r="F4615">
        <v>5</v>
      </c>
      <c r="G4615" t="s">
        <v>4294</v>
      </c>
      <c r="H4615">
        <v>49.97</v>
      </c>
      <c r="I4615" s="1">
        <v>3.9975999999999998</v>
      </c>
      <c r="J4615" s="1">
        <v>1.2493000000000001</v>
      </c>
      <c r="K4615" s="1">
        <v>55.216900000000003</v>
      </c>
      <c r="L4615">
        <v>3.7363</v>
      </c>
      <c r="M4615" t="s">
        <v>15</v>
      </c>
      <c r="N4615">
        <v>9.99</v>
      </c>
      <c r="O4615" s="4" t="s">
        <v>14437</v>
      </c>
    </row>
    <row r="4616" spans="1:15" x14ac:dyDescent="0.3">
      <c r="A4616">
        <v>57650</v>
      </c>
      <c r="B4616">
        <v>1</v>
      </c>
      <c r="C4616" s="2">
        <v>44112</v>
      </c>
      <c r="D4616" s="2">
        <v>44124</v>
      </c>
      <c r="E4616" s="2">
        <v>44119</v>
      </c>
      <c r="F4616">
        <v>5</v>
      </c>
      <c r="G4616" t="s">
        <v>4295</v>
      </c>
      <c r="H4616">
        <v>54.98</v>
      </c>
      <c r="I4616" s="1">
        <v>4.3983999999999996</v>
      </c>
      <c r="J4616" s="1">
        <v>1.3745000000000001</v>
      </c>
      <c r="K4616" s="1">
        <v>60.752899999999997</v>
      </c>
      <c r="L4616">
        <v>1.8663000000000001</v>
      </c>
      <c r="M4616" t="s">
        <v>403</v>
      </c>
      <c r="N4616">
        <v>4.99</v>
      </c>
      <c r="O4616" s="4" t="s">
        <v>14437</v>
      </c>
    </row>
    <row r="4617" spans="1:15" x14ac:dyDescent="0.3">
      <c r="A4617">
        <v>57652</v>
      </c>
      <c r="B4617">
        <v>1</v>
      </c>
      <c r="C4617" s="2">
        <v>44112</v>
      </c>
      <c r="D4617" s="2">
        <v>44124</v>
      </c>
      <c r="E4617" s="2">
        <v>44119</v>
      </c>
      <c r="F4617">
        <v>5</v>
      </c>
      <c r="G4617" t="s">
        <v>4296</v>
      </c>
      <c r="H4617">
        <v>39.979999999999997</v>
      </c>
      <c r="I4617" s="1">
        <v>3.1983999999999999</v>
      </c>
      <c r="J4617" s="1">
        <v>0.99950000000000006</v>
      </c>
      <c r="K4617" s="1">
        <v>44.177900000000001</v>
      </c>
      <c r="L4617">
        <v>13.0863</v>
      </c>
      <c r="M4617" t="s">
        <v>362</v>
      </c>
      <c r="N4617">
        <v>34.99</v>
      </c>
      <c r="O4617" s="4" t="s">
        <v>14438</v>
      </c>
    </row>
    <row r="4618" spans="1:15" x14ac:dyDescent="0.3">
      <c r="A4618">
        <v>57653</v>
      </c>
      <c r="B4618">
        <v>1</v>
      </c>
      <c r="C4618" s="2">
        <v>44112</v>
      </c>
      <c r="D4618" s="2">
        <v>44124</v>
      </c>
      <c r="E4618" s="2">
        <v>44119</v>
      </c>
      <c r="F4618">
        <v>5</v>
      </c>
      <c r="G4618" t="s">
        <v>2245</v>
      </c>
      <c r="H4618">
        <v>4.99</v>
      </c>
      <c r="I4618" s="1">
        <v>0.3992</v>
      </c>
      <c r="J4618" s="1">
        <v>0.12479999999999999</v>
      </c>
      <c r="K4618" s="1">
        <v>5.5140000000000002</v>
      </c>
      <c r="L4618">
        <v>1.8663000000000001</v>
      </c>
      <c r="M4618" t="s">
        <v>403</v>
      </c>
      <c r="N4618">
        <v>4.99</v>
      </c>
      <c r="O4618" s="4" t="s">
        <v>14439</v>
      </c>
    </row>
    <row r="4619" spans="1:15" x14ac:dyDescent="0.3">
      <c r="A4619">
        <v>57654</v>
      </c>
      <c r="B4619">
        <v>1</v>
      </c>
      <c r="C4619" s="2">
        <v>44112</v>
      </c>
      <c r="D4619" s="2">
        <v>44124</v>
      </c>
      <c r="E4619" s="2">
        <v>44119</v>
      </c>
      <c r="F4619">
        <v>5</v>
      </c>
      <c r="G4619" t="s">
        <v>4297</v>
      </c>
      <c r="H4619">
        <v>30.97</v>
      </c>
      <c r="I4619" s="1">
        <v>2.4775999999999998</v>
      </c>
      <c r="J4619" s="1">
        <v>0.77429999999999999</v>
      </c>
      <c r="K4619" s="1">
        <v>34.221899999999998</v>
      </c>
      <c r="L4619">
        <v>8.2204999999999995</v>
      </c>
      <c r="M4619" t="s">
        <v>32</v>
      </c>
      <c r="N4619">
        <v>21.98</v>
      </c>
      <c r="O4619" s="4" t="s">
        <v>14437</v>
      </c>
    </row>
    <row r="4620" spans="1:15" x14ac:dyDescent="0.3">
      <c r="A4620">
        <v>57655</v>
      </c>
      <c r="B4620">
        <v>1</v>
      </c>
      <c r="C4620" s="2">
        <v>44112</v>
      </c>
      <c r="D4620" s="2">
        <v>44124</v>
      </c>
      <c r="E4620" s="2">
        <v>44119</v>
      </c>
      <c r="F4620">
        <v>5</v>
      </c>
      <c r="G4620" t="s">
        <v>4298</v>
      </c>
      <c r="H4620">
        <v>57.98</v>
      </c>
      <c r="I4620" s="1">
        <v>4.6383999999999999</v>
      </c>
      <c r="J4620" s="1">
        <v>1.4495</v>
      </c>
      <c r="K4620" s="1">
        <v>64.067899999999995</v>
      </c>
      <c r="L4620">
        <v>1.4923</v>
      </c>
      <c r="M4620" t="s">
        <v>350</v>
      </c>
      <c r="N4620">
        <v>3.99</v>
      </c>
      <c r="O4620" s="4" t="s">
        <v>14437</v>
      </c>
    </row>
    <row r="4621" spans="1:15" x14ac:dyDescent="0.3">
      <c r="A4621">
        <v>57656</v>
      </c>
      <c r="B4621">
        <v>1</v>
      </c>
      <c r="C4621" s="2">
        <v>44112</v>
      </c>
      <c r="D4621" s="2">
        <v>44124</v>
      </c>
      <c r="E4621" s="2">
        <v>44119</v>
      </c>
      <c r="F4621">
        <v>5</v>
      </c>
      <c r="G4621" t="s">
        <v>4299</v>
      </c>
      <c r="H4621">
        <v>6.28</v>
      </c>
      <c r="I4621" s="1">
        <v>0.50239999999999996</v>
      </c>
      <c r="J4621" s="1">
        <v>0.157</v>
      </c>
      <c r="K4621" s="1">
        <v>6.9394</v>
      </c>
      <c r="L4621">
        <v>0.85650000000000004</v>
      </c>
      <c r="M4621" t="s">
        <v>61</v>
      </c>
      <c r="N4621">
        <v>2.29</v>
      </c>
      <c r="O4621" s="4" t="s">
        <v>14437</v>
      </c>
    </row>
    <row r="4622" spans="1:15" x14ac:dyDescent="0.3">
      <c r="A4622">
        <v>57657</v>
      </c>
      <c r="B4622">
        <v>1</v>
      </c>
      <c r="C4622" s="2">
        <v>44112</v>
      </c>
      <c r="D4622" s="2">
        <v>44124</v>
      </c>
      <c r="E4622" s="2">
        <v>44119</v>
      </c>
      <c r="F4622">
        <v>5</v>
      </c>
      <c r="G4622" t="s">
        <v>4300</v>
      </c>
      <c r="H4622">
        <v>162.99</v>
      </c>
      <c r="I4622" s="1">
        <v>13.039199999999999</v>
      </c>
      <c r="J4622" s="1">
        <v>4.0747999999999998</v>
      </c>
      <c r="K4622" s="1">
        <v>180.10400000000001</v>
      </c>
      <c r="L4622">
        <v>1.4923</v>
      </c>
      <c r="M4622" t="s">
        <v>350</v>
      </c>
      <c r="N4622">
        <v>3.99</v>
      </c>
      <c r="O4622" s="4" t="s">
        <v>14437</v>
      </c>
    </row>
    <row r="4623" spans="1:15" x14ac:dyDescent="0.3">
      <c r="A4623">
        <v>57658</v>
      </c>
      <c r="B4623">
        <v>1</v>
      </c>
      <c r="C4623" s="2">
        <v>44112</v>
      </c>
      <c r="D4623" s="2">
        <v>44124</v>
      </c>
      <c r="E4623" s="2">
        <v>44119</v>
      </c>
      <c r="F4623">
        <v>5</v>
      </c>
      <c r="G4623" t="s">
        <v>4301</v>
      </c>
      <c r="H4623">
        <v>4.99</v>
      </c>
      <c r="I4623" s="1">
        <v>0.3992</v>
      </c>
      <c r="J4623" s="1">
        <v>0.12479999999999999</v>
      </c>
      <c r="K4623" s="1">
        <v>5.5140000000000002</v>
      </c>
      <c r="L4623">
        <v>1.8663000000000001</v>
      </c>
      <c r="M4623" t="s">
        <v>369</v>
      </c>
      <c r="N4623">
        <v>4.99</v>
      </c>
      <c r="O4623" s="4" t="s">
        <v>14437</v>
      </c>
    </row>
    <row r="4624" spans="1:15" x14ac:dyDescent="0.3">
      <c r="A4624">
        <v>57659</v>
      </c>
      <c r="B4624">
        <v>1</v>
      </c>
      <c r="C4624" s="2">
        <v>44112</v>
      </c>
      <c r="D4624" s="2">
        <v>44124</v>
      </c>
      <c r="E4624" s="2">
        <v>44119</v>
      </c>
      <c r="F4624">
        <v>5</v>
      </c>
      <c r="G4624" t="s">
        <v>400</v>
      </c>
      <c r="H4624">
        <v>39.99</v>
      </c>
      <c r="I4624" s="1">
        <v>3.1991999999999998</v>
      </c>
      <c r="J4624" s="1">
        <v>0.99980000000000002</v>
      </c>
      <c r="K4624" s="1">
        <v>44.189</v>
      </c>
      <c r="L4624">
        <v>13.09</v>
      </c>
      <c r="M4624" t="s">
        <v>21</v>
      </c>
      <c r="N4624">
        <v>35</v>
      </c>
      <c r="O4624" s="4" t="s">
        <v>14437</v>
      </c>
    </row>
    <row r="4625" spans="1:15" x14ac:dyDescent="0.3">
      <c r="A4625">
        <v>57660</v>
      </c>
      <c r="B4625">
        <v>1</v>
      </c>
      <c r="C4625" s="2">
        <v>44112</v>
      </c>
      <c r="D4625" s="2">
        <v>44124</v>
      </c>
      <c r="E4625" s="2">
        <v>44119</v>
      </c>
      <c r="F4625">
        <v>5</v>
      </c>
      <c r="G4625" t="s">
        <v>4302</v>
      </c>
      <c r="H4625">
        <v>96.46</v>
      </c>
      <c r="I4625" s="1">
        <v>7.7168000000000001</v>
      </c>
      <c r="J4625" s="1">
        <v>2.4115000000000002</v>
      </c>
      <c r="K4625" s="1">
        <v>106.5883</v>
      </c>
      <c r="L4625">
        <v>8.2204999999999995</v>
      </c>
      <c r="M4625" t="s">
        <v>32</v>
      </c>
      <c r="N4625">
        <v>21.98</v>
      </c>
      <c r="O4625" s="4" t="s">
        <v>14437</v>
      </c>
    </row>
    <row r="4626" spans="1:15" x14ac:dyDescent="0.3">
      <c r="A4626">
        <v>57661</v>
      </c>
      <c r="B4626">
        <v>1</v>
      </c>
      <c r="C4626" s="2">
        <v>44112</v>
      </c>
      <c r="D4626" s="2">
        <v>44124</v>
      </c>
      <c r="E4626" s="2">
        <v>44119</v>
      </c>
      <c r="F4626">
        <v>5</v>
      </c>
      <c r="G4626" t="s">
        <v>4303</v>
      </c>
      <c r="H4626">
        <v>34.99</v>
      </c>
      <c r="I4626" s="1">
        <v>2.7991999999999999</v>
      </c>
      <c r="J4626" s="1">
        <v>0.87480000000000002</v>
      </c>
      <c r="K4626" s="1">
        <v>38.664000000000001</v>
      </c>
      <c r="L4626">
        <v>13.0863</v>
      </c>
      <c r="M4626" t="s">
        <v>94</v>
      </c>
      <c r="N4626">
        <v>34.99</v>
      </c>
      <c r="O4626" s="4" t="s">
        <v>14437</v>
      </c>
    </row>
    <row r="4627" spans="1:15" x14ac:dyDescent="0.3">
      <c r="A4627">
        <v>57662</v>
      </c>
      <c r="B4627">
        <v>1</v>
      </c>
      <c r="C4627" s="2">
        <v>44112</v>
      </c>
      <c r="D4627" s="2">
        <v>44124</v>
      </c>
      <c r="E4627" s="2">
        <v>44119</v>
      </c>
      <c r="F4627">
        <v>5</v>
      </c>
      <c r="G4627" t="s">
        <v>4304</v>
      </c>
      <c r="H4627">
        <v>71.97</v>
      </c>
      <c r="I4627" s="1">
        <v>5.7576000000000001</v>
      </c>
      <c r="J4627" s="1">
        <v>1.7992999999999999</v>
      </c>
      <c r="K4627" s="1">
        <v>79.526899999999998</v>
      </c>
      <c r="L4627">
        <v>8.2204999999999995</v>
      </c>
      <c r="M4627" t="s">
        <v>32</v>
      </c>
      <c r="N4627">
        <v>21.98</v>
      </c>
      <c r="O4627" s="4" t="s">
        <v>14440</v>
      </c>
    </row>
    <row r="4628" spans="1:15" x14ac:dyDescent="0.3">
      <c r="A4628">
        <v>57663</v>
      </c>
      <c r="B4628">
        <v>1</v>
      </c>
      <c r="C4628" s="2">
        <v>44112</v>
      </c>
      <c r="D4628" s="2">
        <v>44124</v>
      </c>
      <c r="E4628" s="2">
        <v>44119</v>
      </c>
      <c r="F4628">
        <v>5</v>
      </c>
      <c r="G4628" t="s">
        <v>4305</v>
      </c>
      <c r="H4628">
        <v>34.99</v>
      </c>
      <c r="I4628" s="1">
        <v>2.7991999999999999</v>
      </c>
      <c r="J4628" s="1">
        <v>0.87480000000000002</v>
      </c>
      <c r="K4628" s="1">
        <v>38.664000000000001</v>
      </c>
      <c r="L4628">
        <v>13.0863</v>
      </c>
      <c r="M4628" t="s">
        <v>362</v>
      </c>
      <c r="N4628">
        <v>34.99</v>
      </c>
      <c r="O4628" s="4" t="s">
        <v>14437</v>
      </c>
    </row>
    <row r="4629" spans="1:15" x14ac:dyDescent="0.3">
      <c r="A4629">
        <v>57664</v>
      </c>
      <c r="B4629">
        <v>1</v>
      </c>
      <c r="C4629" s="2">
        <v>44112</v>
      </c>
      <c r="D4629" s="2">
        <v>44124</v>
      </c>
      <c r="E4629" s="2">
        <v>44119</v>
      </c>
      <c r="F4629">
        <v>5</v>
      </c>
      <c r="G4629" t="s">
        <v>4306</v>
      </c>
      <c r="H4629">
        <v>2482.23</v>
      </c>
      <c r="I4629" s="1">
        <v>198.57839999999999</v>
      </c>
      <c r="J4629" s="1">
        <v>62.055799999999998</v>
      </c>
      <c r="K4629" s="1">
        <v>2742.8642</v>
      </c>
      <c r="L4629">
        <v>12.192399999999999</v>
      </c>
      <c r="M4629" t="s">
        <v>17</v>
      </c>
      <c r="N4629">
        <v>32.6</v>
      </c>
      <c r="O4629" s="4" t="s">
        <v>14437</v>
      </c>
    </row>
    <row r="4630" spans="1:15" x14ac:dyDescent="0.3">
      <c r="A4630">
        <v>57665</v>
      </c>
      <c r="B4630">
        <v>1</v>
      </c>
      <c r="C4630" s="2">
        <v>44112</v>
      </c>
      <c r="D4630" s="2">
        <v>44124</v>
      </c>
      <c r="E4630" s="2">
        <v>44119</v>
      </c>
      <c r="F4630">
        <v>5</v>
      </c>
      <c r="G4630" t="s">
        <v>4307</v>
      </c>
      <c r="H4630">
        <v>1709.98</v>
      </c>
      <c r="I4630" s="1">
        <v>136.79839999999999</v>
      </c>
      <c r="J4630" s="1">
        <v>42.749499999999998</v>
      </c>
      <c r="K4630" s="1">
        <v>1889.5279</v>
      </c>
      <c r="L4630">
        <v>3.3622999999999998</v>
      </c>
      <c r="M4630" t="s">
        <v>13</v>
      </c>
      <c r="N4630">
        <v>8.99</v>
      </c>
      <c r="O4630" s="4" t="s">
        <v>14437</v>
      </c>
    </row>
    <row r="4631" spans="1:15" x14ac:dyDescent="0.3">
      <c r="A4631">
        <v>57667</v>
      </c>
      <c r="B4631">
        <v>1</v>
      </c>
      <c r="C4631" s="2">
        <v>44112</v>
      </c>
      <c r="D4631" s="2">
        <v>44124</v>
      </c>
      <c r="E4631" s="2">
        <v>44119</v>
      </c>
      <c r="F4631">
        <v>5</v>
      </c>
      <c r="G4631" t="s">
        <v>4308</v>
      </c>
      <c r="H4631">
        <v>2366.96</v>
      </c>
      <c r="I4631" s="1">
        <v>189.35679999999999</v>
      </c>
      <c r="J4631" s="1">
        <v>59.173999999999999</v>
      </c>
      <c r="K4631" s="1">
        <v>2615.4908</v>
      </c>
      <c r="L4631">
        <v>8.2204999999999995</v>
      </c>
      <c r="M4631" t="s">
        <v>32</v>
      </c>
      <c r="N4631">
        <v>21.98</v>
      </c>
      <c r="O4631" s="4" t="s">
        <v>14437</v>
      </c>
    </row>
    <row r="4632" spans="1:15" x14ac:dyDescent="0.3">
      <c r="A4632">
        <v>57668</v>
      </c>
      <c r="B4632">
        <v>1</v>
      </c>
      <c r="C4632" s="2">
        <v>44112</v>
      </c>
      <c r="D4632" s="2">
        <v>44124</v>
      </c>
      <c r="E4632" s="2">
        <v>44119</v>
      </c>
      <c r="F4632">
        <v>5</v>
      </c>
      <c r="G4632" t="s">
        <v>4309</v>
      </c>
      <c r="H4632">
        <v>2350.96</v>
      </c>
      <c r="I4632" s="1">
        <v>188.07679999999999</v>
      </c>
      <c r="J4632" s="1">
        <v>58.774000000000001</v>
      </c>
      <c r="K4632" s="1">
        <v>2597.8108000000002</v>
      </c>
      <c r="L4632">
        <v>6.9222999999999999</v>
      </c>
      <c r="M4632" t="s">
        <v>38</v>
      </c>
      <c r="N4632">
        <v>8.99</v>
      </c>
      <c r="O4632" s="4" t="s">
        <v>14437</v>
      </c>
    </row>
    <row r="4633" spans="1:15" x14ac:dyDescent="0.3">
      <c r="A4633">
        <v>57669</v>
      </c>
      <c r="B4633">
        <v>1</v>
      </c>
      <c r="C4633" s="2">
        <v>44112</v>
      </c>
      <c r="D4633" s="2">
        <v>44124</v>
      </c>
      <c r="E4633" s="2">
        <v>44119</v>
      </c>
      <c r="F4633">
        <v>5</v>
      </c>
      <c r="G4633" t="s">
        <v>4310</v>
      </c>
      <c r="H4633">
        <v>2325.96</v>
      </c>
      <c r="I4633" s="1">
        <v>186.07679999999999</v>
      </c>
      <c r="J4633" s="1">
        <v>58.149000000000001</v>
      </c>
      <c r="K4633" s="1">
        <v>2570.1858000000002</v>
      </c>
      <c r="L4633">
        <v>8.2204999999999995</v>
      </c>
      <c r="M4633" t="s">
        <v>32</v>
      </c>
      <c r="N4633">
        <v>21.98</v>
      </c>
      <c r="O4633" s="4" t="s">
        <v>14437</v>
      </c>
    </row>
    <row r="4634" spans="1:15" x14ac:dyDescent="0.3">
      <c r="A4634">
        <v>57672</v>
      </c>
      <c r="B4634">
        <v>1</v>
      </c>
      <c r="C4634" s="2">
        <v>44112</v>
      </c>
      <c r="D4634" s="2">
        <v>44124</v>
      </c>
      <c r="E4634" s="2">
        <v>44119</v>
      </c>
      <c r="F4634">
        <v>5</v>
      </c>
      <c r="G4634" t="s">
        <v>4311</v>
      </c>
      <c r="H4634">
        <v>786.33</v>
      </c>
      <c r="I4634" s="1">
        <v>62.906399999999998</v>
      </c>
      <c r="J4634" s="1">
        <v>19.658300000000001</v>
      </c>
      <c r="K4634" s="1">
        <v>868.89469999999994</v>
      </c>
      <c r="L4634">
        <v>6.9222999999999999</v>
      </c>
      <c r="M4634" t="s">
        <v>38</v>
      </c>
      <c r="N4634">
        <v>8.99</v>
      </c>
      <c r="O4634" s="4" t="s">
        <v>14437</v>
      </c>
    </row>
    <row r="4635" spans="1:15" x14ac:dyDescent="0.3">
      <c r="A4635">
        <v>57673</v>
      </c>
      <c r="B4635">
        <v>1</v>
      </c>
      <c r="C4635" s="2">
        <v>44112</v>
      </c>
      <c r="D4635" s="2">
        <v>44124</v>
      </c>
      <c r="E4635" s="2">
        <v>44119</v>
      </c>
      <c r="F4635">
        <v>5</v>
      </c>
      <c r="G4635" t="s">
        <v>42</v>
      </c>
      <c r="H4635">
        <v>1237.82</v>
      </c>
      <c r="I4635" s="1">
        <v>99.025599999999997</v>
      </c>
      <c r="J4635" s="1">
        <v>30.945499999999999</v>
      </c>
      <c r="K4635" s="1">
        <v>1367.7910999999999</v>
      </c>
      <c r="L4635">
        <v>3.3622999999999998</v>
      </c>
      <c r="M4635" t="s">
        <v>13</v>
      </c>
      <c r="N4635">
        <v>8.99</v>
      </c>
      <c r="O4635" s="4" t="s">
        <v>14437</v>
      </c>
    </row>
    <row r="4636" spans="1:15" x14ac:dyDescent="0.3">
      <c r="A4636">
        <v>57675</v>
      </c>
      <c r="B4636">
        <v>1</v>
      </c>
      <c r="C4636" s="2">
        <v>44112</v>
      </c>
      <c r="D4636" s="2">
        <v>44124</v>
      </c>
      <c r="E4636" s="2">
        <v>44119</v>
      </c>
      <c r="F4636">
        <v>5</v>
      </c>
      <c r="G4636" t="s">
        <v>4312</v>
      </c>
      <c r="H4636">
        <v>2411.94</v>
      </c>
      <c r="I4636" s="1">
        <v>192.95519999999999</v>
      </c>
      <c r="J4636" s="1">
        <v>60.298499999999997</v>
      </c>
      <c r="K4636" s="1">
        <v>2665.1936999999998</v>
      </c>
      <c r="L4636">
        <v>8.2204999999999995</v>
      </c>
      <c r="M4636" t="s">
        <v>32</v>
      </c>
      <c r="N4636">
        <v>21.98</v>
      </c>
      <c r="O4636" s="4" t="s">
        <v>14437</v>
      </c>
    </row>
    <row r="4637" spans="1:15" x14ac:dyDescent="0.3">
      <c r="A4637">
        <v>57676</v>
      </c>
      <c r="B4637">
        <v>1</v>
      </c>
      <c r="C4637" s="2">
        <v>44112</v>
      </c>
      <c r="D4637" s="2">
        <v>44124</v>
      </c>
      <c r="E4637" s="2">
        <v>44119</v>
      </c>
      <c r="F4637">
        <v>5</v>
      </c>
      <c r="G4637" t="s">
        <v>4313</v>
      </c>
      <c r="H4637">
        <v>2362.27</v>
      </c>
      <c r="I4637" s="1">
        <v>188.98159999999999</v>
      </c>
      <c r="J4637" s="1">
        <v>59.056800000000003</v>
      </c>
      <c r="K4637" s="1">
        <v>2610.3083999999999</v>
      </c>
      <c r="L4637">
        <v>13.09</v>
      </c>
      <c r="M4637" t="s">
        <v>21</v>
      </c>
      <c r="N4637">
        <v>35</v>
      </c>
      <c r="O4637" s="4" t="s">
        <v>14437</v>
      </c>
    </row>
    <row r="4638" spans="1:15" x14ac:dyDescent="0.3">
      <c r="A4638">
        <v>57677</v>
      </c>
      <c r="B4638">
        <v>1</v>
      </c>
      <c r="C4638" s="2">
        <v>44112</v>
      </c>
      <c r="D4638" s="2">
        <v>44124</v>
      </c>
      <c r="E4638" s="2">
        <v>44119</v>
      </c>
      <c r="F4638">
        <v>5</v>
      </c>
      <c r="G4638" t="s">
        <v>4314</v>
      </c>
      <c r="H4638">
        <v>2457.33</v>
      </c>
      <c r="I4638" s="1">
        <v>196.5864</v>
      </c>
      <c r="J4638" s="1">
        <v>61.433300000000003</v>
      </c>
      <c r="K4638" s="1">
        <v>2715.3497000000002</v>
      </c>
      <c r="L4638">
        <v>3.3622999999999998</v>
      </c>
      <c r="M4638" t="s">
        <v>13</v>
      </c>
      <c r="N4638">
        <v>8.99</v>
      </c>
      <c r="O4638" s="4" t="s">
        <v>14437</v>
      </c>
    </row>
    <row r="4639" spans="1:15" x14ac:dyDescent="0.3">
      <c r="A4639">
        <v>57679</v>
      </c>
      <c r="B4639">
        <v>1</v>
      </c>
      <c r="C4639" s="2">
        <v>44112</v>
      </c>
      <c r="D4639" s="2">
        <v>44124</v>
      </c>
      <c r="E4639" s="2">
        <v>44119</v>
      </c>
      <c r="F4639">
        <v>5</v>
      </c>
      <c r="G4639" t="s">
        <v>1056</v>
      </c>
      <c r="H4639">
        <v>2461.5500000000002</v>
      </c>
      <c r="I4639" s="1">
        <v>196.92400000000001</v>
      </c>
      <c r="J4639" s="1">
        <v>61.538800000000002</v>
      </c>
      <c r="K4639" s="1">
        <v>2720.0128</v>
      </c>
      <c r="L4639">
        <v>3.3622999999999998</v>
      </c>
      <c r="M4639" t="s">
        <v>13</v>
      </c>
      <c r="N4639">
        <v>8.99</v>
      </c>
      <c r="O4639" s="4" t="s">
        <v>14438</v>
      </c>
    </row>
    <row r="4640" spans="1:15" x14ac:dyDescent="0.3">
      <c r="A4640">
        <v>57681</v>
      </c>
      <c r="B4640">
        <v>1</v>
      </c>
      <c r="C4640" s="2">
        <v>44112</v>
      </c>
      <c r="D4640" s="2">
        <v>44124</v>
      </c>
      <c r="E4640" s="2">
        <v>44119</v>
      </c>
      <c r="F4640">
        <v>5</v>
      </c>
      <c r="G4640" t="s">
        <v>4315</v>
      </c>
      <c r="H4640">
        <v>561.91999999999996</v>
      </c>
      <c r="I4640" s="1">
        <v>44.953600000000002</v>
      </c>
      <c r="J4640" s="1">
        <v>14.048</v>
      </c>
      <c r="K4640" s="1">
        <v>620.92160000000001</v>
      </c>
      <c r="L4640">
        <v>2.9733000000000001</v>
      </c>
      <c r="M4640" t="s">
        <v>74</v>
      </c>
      <c r="N4640">
        <v>7.95</v>
      </c>
      <c r="O4640" s="4" t="s">
        <v>14437</v>
      </c>
    </row>
    <row r="4641" spans="1:15" x14ac:dyDescent="0.3">
      <c r="A4641">
        <v>57685</v>
      </c>
      <c r="B4641">
        <v>1</v>
      </c>
      <c r="C4641" s="2">
        <v>44112</v>
      </c>
      <c r="D4641" s="2">
        <v>44124</v>
      </c>
      <c r="E4641" s="2">
        <v>44119</v>
      </c>
      <c r="F4641">
        <v>5</v>
      </c>
      <c r="G4641" t="s">
        <v>4316</v>
      </c>
      <c r="H4641">
        <v>2420.34</v>
      </c>
      <c r="I4641" s="1">
        <v>193.62719999999999</v>
      </c>
      <c r="J4641" s="1">
        <v>60.508499999999998</v>
      </c>
      <c r="K4641" s="1">
        <v>2674.4757</v>
      </c>
      <c r="L4641">
        <v>0.85650000000000004</v>
      </c>
      <c r="M4641" t="s">
        <v>61</v>
      </c>
      <c r="N4641">
        <v>2.29</v>
      </c>
      <c r="O4641" s="4" t="s">
        <v>14437</v>
      </c>
    </row>
    <row r="4642" spans="1:15" x14ac:dyDescent="0.3">
      <c r="A4642">
        <v>57686</v>
      </c>
      <c r="B4642">
        <v>1</v>
      </c>
      <c r="C4642" s="2">
        <v>44112</v>
      </c>
      <c r="D4642" s="2">
        <v>44124</v>
      </c>
      <c r="E4642" s="2">
        <v>44119</v>
      </c>
      <c r="F4642">
        <v>5</v>
      </c>
      <c r="G4642" t="s">
        <v>1614</v>
      </c>
      <c r="H4642">
        <v>2428.0500000000002</v>
      </c>
      <c r="I4642" s="1">
        <v>194.244</v>
      </c>
      <c r="J4642" s="1">
        <v>60.701300000000003</v>
      </c>
      <c r="K4642" s="1">
        <v>2682.9953</v>
      </c>
      <c r="L4642">
        <v>6.9222999999999999</v>
      </c>
      <c r="M4642" t="s">
        <v>38</v>
      </c>
      <c r="N4642">
        <v>8.99</v>
      </c>
      <c r="O4642" s="4" t="s">
        <v>14437</v>
      </c>
    </row>
    <row r="4643" spans="1:15" x14ac:dyDescent="0.3">
      <c r="A4643">
        <v>57688</v>
      </c>
      <c r="B4643">
        <v>1</v>
      </c>
      <c r="C4643" s="2">
        <v>44112</v>
      </c>
      <c r="D4643" s="2">
        <v>44124</v>
      </c>
      <c r="E4643" s="2">
        <v>44119</v>
      </c>
      <c r="F4643">
        <v>5</v>
      </c>
      <c r="G4643" t="s">
        <v>4317</v>
      </c>
      <c r="H4643">
        <v>2393.06</v>
      </c>
      <c r="I4643" s="1">
        <v>191.44479999999999</v>
      </c>
      <c r="J4643" s="1">
        <v>59.826500000000003</v>
      </c>
      <c r="K4643" s="1">
        <v>2644.3312999999998</v>
      </c>
      <c r="L4643">
        <v>6.9222999999999999</v>
      </c>
      <c r="M4643" t="s">
        <v>38</v>
      </c>
      <c r="N4643">
        <v>8.99</v>
      </c>
      <c r="O4643" s="4" t="s">
        <v>14437</v>
      </c>
    </row>
    <row r="4644" spans="1:15" x14ac:dyDescent="0.3">
      <c r="A4644">
        <v>57689</v>
      </c>
      <c r="B4644">
        <v>1</v>
      </c>
      <c r="C4644" s="2">
        <v>44113</v>
      </c>
      <c r="D4644" s="2">
        <v>44125</v>
      </c>
      <c r="E4644" s="2">
        <v>44120</v>
      </c>
      <c r="F4644">
        <v>5</v>
      </c>
      <c r="G4644" t="s">
        <v>4318</v>
      </c>
      <c r="H4644">
        <v>1145.48</v>
      </c>
      <c r="I4644" s="1">
        <v>91.638400000000004</v>
      </c>
      <c r="J4644" s="1">
        <v>28.637</v>
      </c>
      <c r="K4644" s="1">
        <v>1265.7554</v>
      </c>
      <c r="L4644">
        <v>9.3462999999999994</v>
      </c>
      <c r="M4644" t="s">
        <v>29</v>
      </c>
      <c r="N4644">
        <v>24.99</v>
      </c>
      <c r="O4644" s="4" t="s">
        <v>14437</v>
      </c>
    </row>
    <row r="4645" spans="1:15" x14ac:dyDescent="0.3">
      <c r="A4645">
        <v>57690</v>
      </c>
      <c r="B4645">
        <v>1</v>
      </c>
      <c r="C4645" s="2">
        <v>44113</v>
      </c>
      <c r="D4645" s="2">
        <v>44125</v>
      </c>
      <c r="E4645" s="2">
        <v>44120</v>
      </c>
      <c r="F4645">
        <v>5</v>
      </c>
      <c r="G4645" t="s">
        <v>4319</v>
      </c>
      <c r="H4645">
        <v>2369.96</v>
      </c>
      <c r="I4645" s="1">
        <v>189.5968</v>
      </c>
      <c r="J4645" s="1">
        <v>59.249000000000002</v>
      </c>
      <c r="K4645" s="1">
        <v>2618.8058000000001</v>
      </c>
      <c r="L4645">
        <v>3.7363</v>
      </c>
      <c r="M4645" t="s">
        <v>15</v>
      </c>
      <c r="N4645">
        <v>9.99</v>
      </c>
      <c r="O4645" s="4" t="s">
        <v>14439</v>
      </c>
    </row>
    <row r="4646" spans="1:15" x14ac:dyDescent="0.3">
      <c r="A4646">
        <v>57691</v>
      </c>
      <c r="B4646">
        <v>1</v>
      </c>
      <c r="C4646" s="2">
        <v>44113</v>
      </c>
      <c r="D4646" s="2">
        <v>44125</v>
      </c>
      <c r="E4646" s="2">
        <v>44120</v>
      </c>
      <c r="F4646">
        <v>5</v>
      </c>
      <c r="G4646" t="s">
        <v>3539</v>
      </c>
      <c r="H4646">
        <v>7.95</v>
      </c>
      <c r="I4646" s="1">
        <v>0.63600000000000001</v>
      </c>
      <c r="J4646" s="1">
        <v>0.1988</v>
      </c>
      <c r="K4646" s="1">
        <v>8.7848000000000006</v>
      </c>
      <c r="L4646">
        <v>2.9733000000000001</v>
      </c>
      <c r="M4646" t="s">
        <v>74</v>
      </c>
      <c r="N4646">
        <v>7.95</v>
      </c>
      <c r="O4646" s="4" t="s">
        <v>14437</v>
      </c>
    </row>
    <row r="4647" spans="1:15" x14ac:dyDescent="0.3">
      <c r="A4647">
        <v>57693</v>
      </c>
      <c r="B4647">
        <v>1</v>
      </c>
      <c r="C4647" s="2">
        <v>44113</v>
      </c>
      <c r="D4647" s="2">
        <v>44125</v>
      </c>
      <c r="E4647" s="2">
        <v>44120</v>
      </c>
      <c r="F4647">
        <v>5</v>
      </c>
      <c r="G4647" t="s">
        <v>4320</v>
      </c>
      <c r="H4647">
        <v>29.98</v>
      </c>
      <c r="I4647" s="1">
        <v>2.3984000000000001</v>
      </c>
      <c r="J4647" s="1">
        <v>0.74950000000000006</v>
      </c>
      <c r="K4647" s="1">
        <v>33.127899999999997</v>
      </c>
      <c r="L4647">
        <v>9.3462999999999994</v>
      </c>
      <c r="M4647" t="s">
        <v>72</v>
      </c>
      <c r="N4647">
        <v>24.99</v>
      </c>
      <c r="O4647" s="4" t="s">
        <v>14437</v>
      </c>
    </row>
    <row r="4648" spans="1:15" x14ac:dyDescent="0.3">
      <c r="A4648">
        <v>57694</v>
      </c>
      <c r="B4648">
        <v>1</v>
      </c>
      <c r="C4648" s="2">
        <v>44113</v>
      </c>
      <c r="D4648" s="2">
        <v>44125</v>
      </c>
      <c r="E4648" s="2">
        <v>44120</v>
      </c>
      <c r="F4648">
        <v>5</v>
      </c>
      <c r="G4648" t="s">
        <v>4321</v>
      </c>
      <c r="H4648">
        <v>99.47</v>
      </c>
      <c r="I4648" s="1">
        <v>7.9576000000000002</v>
      </c>
      <c r="J4648" s="1">
        <v>2.4868000000000001</v>
      </c>
      <c r="K4648" s="1">
        <v>109.9144</v>
      </c>
      <c r="L4648">
        <v>9.3462999999999994</v>
      </c>
      <c r="M4648" t="s">
        <v>29</v>
      </c>
      <c r="N4648">
        <v>24.99</v>
      </c>
      <c r="O4648" s="4" t="s">
        <v>14437</v>
      </c>
    </row>
    <row r="4649" spans="1:15" x14ac:dyDescent="0.3">
      <c r="A4649">
        <v>57695</v>
      </c>
      <c r="B4649">
        <v>1</v>
      </c>
      <c r="C4649" s="2">
        <v>44113</v>
      </c>
      <c r="D4649" s="2">
        <v>44125</v>
      </c>
      <c r="E4649" s="2">
        <v>44120</v>
      </c>
      <c r="F4649">
        <v>5</v>
      </c>
      <c r="G4649" t="s">
        <v>2192</v>
      </c>
      <c r="H4649">
        <v>24.27</v>
      </c>
      <c r="I4649" s="1">
        <v>1.9416</v>
      </c>
      <c r="J4649" s="1">
        <v>0.60680000000000001</v>
      </c>
      <c r="K4649" s="1">
        <v>26.8184</v>
      </c>
      <c r="L4649">
        <v>8.2204999999999995</v>
      </c>
      <c r="M4649" t="s">
        <v>32</v>
      </c>
      <c r="N4649">
        <v>21.98</v>
      </c>
      <c r="O4649" s="4" t="s">
        <v>14437</v>
      </c>
    </row>
    <row r="4650" spans="1:15" x14ac:dyDescent="0.3">
      <c r="A4650">
        <v>57696</v>
      </c>
      <c r="B4650">
        <v>1</v>
      </c>
      <c r="C4650" s="2">
        <v>44113</v>
      </c>
      <c r="D4650" s="2">
        <v>44125</v>
      </c>
      <c r="E4650" s="2">
        <v>44120</v>
      </c>
      <c r="F4650">
        <v>5</v>
      </c>
      <c r="G4650" t="s">
        <v>4322</v>
      </c>
      <c r="H4650">
        <v>7.28</v>
      </c>
      <c r="I4650" s="1">
        <v>0.58240000000000003</v>
      </c>
      <c r="J4650" s="1">
        <v>0.182</v>
      </c>
      <c r="K4650" s="1">
        <v>8.0443999999999996</v>
      </c>
      <c r="L4650">
        <v>1.8663000000000001</v>
      </c>
      <c r="M4650" t="s">
        <v>407</v>
      </c>
      <c r="N4650">
        <v>4.99</v>
      </c>
      <c r="O4650" s="4" t="s">
        <v>14437</v>
      </c>
    </row>
    <row r="4651" spans="1:15" x14ac:dyDescent="0.3">
      <c r="A4651">
        <v>57697</v>
      </c>
      <c r="B4651">
        <v>1</v>
      </c>
      <c r="C4651" s="2">
        <v>44113</v>
      </c>
      <c r="D4651" s="2">
        <v>44125</v>
      </c>
      <c r="E4651" s="2">
        <v>44120</v>
      </c>
      <c r="F4651">
        <v>5</v>
      </c>
      <c r="G4651" t="s">
        <v>4323</v>
      </c>
      <c r="H4651">
        <v>6.28</v>
      </c>
      <c r="I4651" s="1">
        <v>0.50239999999999996</v>
      </c>
      <c r="J4651" s="1">
        <v>0.157</v>
      </c>
      <c r="K4651" s="1">
        <v>6.9394</v>
      </c>
      <c r="L4651">
        <v>0.85650000000000004</v>
      </c>
      <c r="M4651" t="s">
        <v>61</v>
      </c>
      <c r="N4651">
        <v>2.29</v>
      </c>
      <c r="O4651" s="4" t="s">
        <v>14437</v>
      </c>
    </row>
    <row r="4652" spans="1:15" x14ac:dyDescent="0.3">
      <c r="A4652">
        <v>57698</v>
      </c>
      <c r="B4652">
        <v>1</v>
      </c>
      <c r="C4652" s="2">
        <v>44113</v>
      </c>
      <c r="D4652" s="2">
        <v>44125</v>
      </c>
      <c r="E4652" s="2">
        <v>44120</v>
      </c>
      <c r="F4652">
        <v>5</v>
      </c>
      <c r="G4652" t="s">
        <v>4324</v>
      </c>
      <c r="H4652">
        <v>9.99</v>
      </c>
      <c r="I4652" s="1">
        <v>0.79920000000000002</v>
      </c>
      <c r="J4652" s="1">
        <v>0.24979999999999999</v>
      </c>
      <c r="K4652" s="1">
        <v>11.039</v>
      </c>
      <c r="L4652">
        <v>3.7363</v>
      </c>
      <c r="M4652" t="s">
        <v>15</v>
      </c>
      <c r="N4652">
        <v>9.99</v>
      </c>
      <c r="O4652" s="4" t="s">
        <v>14437</v>
      </c>
    </row>
    <row r="4653" spans="1:15" x14ac:dyDescent="0.3">
      <c r="A4653">
        <v>57699</v>
      </c>
      <c r="B4653">
        <v>1</v>
      </c>
      <c r="C4653" s="2">
        <v>44113</v>
      </c>
      <c r="D4653" s="2">
        <v>44125</v>
      </c>
      <c r="E4653" s="2">
        <v>44120</v>
      </c>
      <c r="F4653">
        <v>5</v>
      </c>
      <c r="G4653" t="s">
        <v>4325</v>
      </c>
      <c r="H4653">
        <v>32.6</v>
      </c>
      <c r="I4653" s="1">
        <v>2.6080000000000001</v>
      </c>
      <c r="J4653" s="1">
        <v>0.81499999999999995</v>
      </c>
      <c r="K4653" s="1">
        <v>36.023000000000003</v>
      </c>
      <c r="L4653">
        <v>12.192399999999999</v>
      </c>
      <c r="M4653" t="s">
        <v>17</v>
      </c>
      <c r="N4653">
        <v>32.6</v>
      </c>
      <c r="O4653" s="4" t="s">
        <v>14437</v>
      </c>
    </row>
    <row r="4654" spans="1:15" x14ac:dyDescent="0.3">
      <c r="A4654">
        <v>57700</v>
      </c>
      <c r="B4654">
        <v>1</v>
      </c>
      <c r="C4654" s="2">
        <v>44113</v>
      </c>
      <c r="D4654" s="2">
        <v>44125</v>
      </c>
      <c r="E4654" s="2">
        <v>44120</v>
      </c>
      <c r="F4654">
        <v>5</v>
      </c>
      <c r="G4654" t="s">
        <v>4326</v>
      </c>
      <c r="H4654">
        <v>1744.97</v>
      </c>
      <c r="I4654" s="1">
        <v>139.5976</v>
      </c>
      <c r="J4654" s="1">
        <v>43.624299999999998</v>
      </c>
      <c r="K4654" s="1">
        <v>1928.1919</v>
      </c>
      <c r="L4654">
        <v>6.9222999999999999</v>
      </c>
      <c r="M4654" t="s">
        <v>38</v>
      </c>
      <c r="N4654">
        <v>8.99</v>
      </c>
      <c r="O4654" s="4" t="s">
        <v>14437</v>
      </c>
    </row>
    <row r="4655" spans="1:15" x14ac:dyDescent="0.3">
      <c r="A4655">
        <v>57703</v>
      </c>
      <c r="B4655">
        <v>1</v>
      </c>
      <c r="C4655" s="2">
        <v>44113</v>
      </c>
      <c r="D4655" s="2">
        <v>44125</v>
      </c>
      <c r="E4655" s="2">
        <v>44120</v>
      </c>
      <c r="F4655">
        <v>5</v>
      </c>
      <c r="G4655" t="s">
        <v>4327</v>
      </c>
      <c r="H4655">
        <v>595.96</v>
      </c>
      <c r="I4655" s="1">
        <v>47.6768</v>
      </c>
      <c r="J4655" s="1">
        <v>14.898999999999999</v>
      </c>
      <c r="K4655" s="1">
        <v>658.53579999999999</v>
      </c>
      <c r="L4655">
        <v>6.9222999999999999</v>
      </c>
      <c r="M4655" t="s">
        <v>38</v>
      </c>
      <c r="N4655">
        <v>8.99</v>
      </c>
      <c r="O4655" s="4" t="s">
        <v>14437</v>
      </c>
    </row>
    <row r="4656" spans="1:15" x14ac:dyDescent="0.3">
      <c r="A4656">
        <v>57704</v>
      </c>
      <c r="B4656">
        <v>1</v>
      </c>
      <c r="C4656" s="2">
        <v>44113</v>
      </c>
      <c r="D4656" s="2">
        <v>44125</v>
      </c>
      <c r="E4656" s="2">
        <v>44120</v>
      </c>
      <c r="F4656">
        <v>5</v>
      </c>
      <c r="G4656" t="s">
        <v>4328</v>
      </c>
      <c r="H4656">
        <v>2457.33</v>
      </c>
      <c r="I4656" s="1">
        <v>196.5864</v>
      </c>
      <c r="J4656" s="1">
        <v>61.433300000000003</v>
      </c>
      <c r="K4656" s="1">
        <v>2715.3497000000002</v>
      </c>
      <c r="L4656">
        <v>3.3622999999999998</v>
      </c>
      <c r="M4656" t="s">
        <v>13</v>
      </c>
      <c r="N4656">
        <v>8.99</v>
      </c>
      <c r="O4656" s="4" t="s">
        <v>14437</v>
      </c>
    </row>
    <row r="4657" spans="1:15" x14ac:dyDescent="0.3">
      <c r="A4657">
        <v>57706</v>
      </c>
      <c r="B4657">
        <v>1</v>
      </c>
      <c r="C4657" s="2">
        <v>44113</v>
      </c>
      <c r="D4657" s="2">
        <v>44125</v>
      </c>
      <c r="E4657" s="2">
        <v>44120</v>
      </c>
      <c r="F4657">
        <v>5</v>
      </c>
      <c r="G4657" t="s">
        <v>4329</v>
      </c>
      <c r="H4657">
        <v>64.97</v>
      </c>
      <c r="I4657" s="1">
        <v>5.1976000000000004</v>
      </c>
      <c r="J4657" s="1">
        <v>1.6243000000000001</v>
      </c>
      <c r="K4657" s="1">
        <v>71.791899999999998</v>
      </c>
      <c r="L4657">
        <v>9.3462999999999994</v>
      </c>
      <c r="M4657" t="s">
        <v>72</v>
      </c>
      <c r="N4657">
        <v>24.99</v>
      </c>
      <c r="O4657" s="4" t="s">
        <v>14437</v>
      </c>
    </row>
    <row r="4658" spans="1:15" x14ac:dyDescent="0.3">
      <c r="A4658">
        <v>57707</v>
      </c>
      <c r="B4658">
        <v>1</v>
      </c>
      <c r="C4658" s="2">
        <v>44113</v>
      </c>
      <c r="D4658" s="2">
        <v>44125</v>
      </c>
      <c r="E4658" s="2">
        <v>44120</v>
      </c>
      <c r="F4658">
        <v>5</v>
      </c>
      <c r="G4658" t="s">
        <v>1553</v>
      </c>
      <c r="H4658">
        <v>4.99</v>
      </c>
      <c r="I4658" s="1">
        <v>0.3992</v>
      </c>
      <c r="J4658" s="1">
        <v>0.12479999999999999</v>
      </c>
      <c r="K4658" s="1">
        <v>5.5140000000000002</v>
      </c>
      <c r="L4658">
        <v>1.8663000000000001</v>
      </c>
      <c r="M4658" t="s">
        <v>369</v>
      </c>
      <c r="N4658">
        <v>4.99</v>
      </c>
      <c r="O4658" s="4" t="s">
        <v>14438</v>
      </c>
    </row>
    <row r="4659" spans="1:15" x14ac:dyDescent="0.3">
      <c r="A4659">
        <v>57708</v>
      </c>
      <c r="B4659">
        <v>1</v>
      </c>
      <c r="C4659" s="2">
        <v>44113</v>
      </c>
      <c r="D4659" s="2">
        <v>44125</v>
      </c>
      <c r="E4659" s="2">
        <v>44120</v>
      </c>
      <c r="F4659">
        <v>5</v>
      </c>
      <c r="G4659" t="s">
        <v>4330</v>
      </c>
      <c r="H4659">
        <v>118.96</v>
      </c>
      <c r="I4659" s="1">
        <v>9.5167999999999999</v>
      </c>
      <c r="J4659" s="1">
        <v>2.9740000000000002</v>
      </c>
      <c r="K4659" s="1">
        <v>131.45079999999999</v>
      </c>
      <c r="L4659">
        <v>13.0863</v>
      </c>
      <c r="M4659" t="s">
        <v>362</v>
      </c>
      <c r="N4659">
        <v>34.99</v>
      </c>
      <c r="O4659" s="4" t="s">
        <v>14439</v>
      </c>
    </row>
    <row r="4660" spans="1:15" x14ac:dyDescent="0.3">
      <c r="A4660">
        <v>57709</v>
      </c>
      <c r="B4660">
        <v>1</v>
      </c>
      <c r="C4660" s="2">
        <v>44113</v>
      </c>
      <c r="D4660" s="2">
        <v>44125</v>
      </c>
      <c r="E4660" s="2">
        <v>44120</v>
      </c>
      <c r="F4660">
        <v>5</v>
      </c>
      <c r="G4660" t="s">
        <v>4331</v>
      </c>
      <c r="H4660">
        <v>88.97</v>
      </c>
      <c r="I4660" s="1">
        <v>7.1176000000000004</v>
      </c>
      <c r="J4660" s="1">
        <v>2.2242999999999999</v>
      </c>
      <c r="K4660" s="1">
        <v>98.311899999999994</v>
      </c>
      <c r="L4660">
        <v>10.8423</v>
      </c>
      <c r="M4660" t="s">
        <v>23</v>
      </c>
      <c r="N4660">
        <v>28.99</v>
      </c>
      <c r="O4660" s="4" t="s">
        <v>14437</v>
      </c>
    </row>
    <row r="4661" spans="1:15" x14ac:dyDescent="0.3">
      <c r="A4661">
        <v>57710</v>
      </c>
      <c r="B4661">
        <v>1</v>
      </c>
      <c r="C4661" s="2">
        <v>44113</v>
      </c>
      <c r="D4661" s="2">
        <v>44125</v>
      </c>
      <c r="E4661" s="2">
        <v>44120</v>
      </c>
      <c r="F4661">
        <v>5</v>
      </c>
      <c r="G4661" t="s">
        <v>4332</v>
      </c>
      <c r="H4661">
        <v>69.97</v>
      </c>
      <c r="I4661" s="1">
        <v>5.5975999999999999</v>
      </c>
      <c r="J4661" s="1">
        <v>1.7493000000000001</v>
      </c>
      <c r="K4661" s="1">
        <v>77.316900000000004</v>
      </c>
      <c r="L4661">
        <v>11.2163</v>
      </c>
      <c r="M4661" t="s">
        <v>35</v>
      </c>
      <c r="N4661">
        <v>29.99</v>
      </c>
      <c r="O4661" s="4" t="s">
        <v>14437</v>
      </c>
    </row>
    <row r="4662" spans="1:15" x14ac:dyDescent="0.3">
      <c r="A4662">
        <v>57711</v>
      </c>
      <c r="B4662">
        <v>1</v>
      </c>
      <c r="C4662" s="2">
        <v>44113</v>
      </c>
      <c r="D4662" s="2">
        <v>44125</v>
      </c>
      <c r="E4662" s="2">
        <v>44120</v>
      </c>
      <c r="F4662">
        <v>5</v>
      </c>
      <c r="G4662" t="s">
        <v>4333</v>
      </c>
      <c r="H4662">
        <v>89.97</v>
      </c>
      <c r="I4662" s="1">
        <v>7.1976000000000004</v>
      </c>
      <c r="J4662" s="1">
        <v>2.2492999999999999</v>
      </c>
      <c r="K4662" s="1">
        <v>99.416899999999998</v>
      </c>
      <c r="L4662">
        <v>11.2163</v>
      </c>
      <c r="M4662" t="s">
        <v>35</v>
      </c>
      <c r="N4662">
        <v>29.99</v>
      </c>
      <c r="O4662" s="4" t="s">
        <v>14437</v>
      </c>
    </row>
    <row r="4663" spans="1:15" x14ac:dyDescent="0.3">
      <c r="A4663">
        <v>57712</v>
      </c>
      <c r="B4663">
        <v>1</v>
      </c>
      <c r="C4663" s="2">
        <v>44113</v>
      </c>
      <c r="D4663" s="2">
        <v>44125</v>
      </c>
      <c r="E4663" s="2">
        <v>44120</v>
      </c>
      <c r="F4663">
        <v>5</v>
      </c>
      <c r="G4663" t="s">
        <v>4334</v>
      </c>
      <c r="H4663">
        <v>22.93</v>
      </c>
      <c r="I4663" s="1">
        <v>1.8344</v>
      </c>
      <c r="J4663" s="1">
        <v>0.57330000000000003</v>
      </c>
      <c r="K4663" s="1">
        <v>25.337700000000002</v>
      </c>
      <c r="L4663">
        <v>2.9733000000000001</v>
      </c>
      <c r="M4663" t="s">
        <v>74</v>
      </c>
      <c r="N4663">
        <v>7.95</v>
      </c>
      <c r="O4663" s="4" t="s">
        <v>14437</v>
      </c>
    </row>
    <row r="4664" spans="1:15" x14ac:dyDescent="0.3">
      <c r="A4664">
        <v>57713</v>
      </c>
      <c r="B4664">
        <v>1</v>
      </c>
      <c r="C4664" s="2">
        <v>44113</v>
      </c>
      <c r="D4664" s="2">
        <v>44125</v>
      </c>
      <c r="E4664" s="2">
        <v>44120</v>
      </c>
      <c r="F4664">
        <v>5</v>
      </c>
      <c r="G4664" t="s">
        <v>2465</v>
      </c>
      <c r="H4664">
        <v>74.459999999999994</v>
      </c>
      <c r="I4664" s="1">
        <v>5.9568000000000003</v>
      </c>
      <c r="J4664" s="1">
        <v>1.8614999999999999</v>
      </c>
      <c r="K4664" s="1">
        <v>82.278300000000002</v>
      </c>
      <c r="L4664">
        <v>3.7363</v>
      </c>
      <c r="M4664" t="s">
        <v>15</v>
      </c>
      <c r="N4664">
        <v>9.99</v>
      </c>
      <c r="O4664" s="4" t="s">
        <v>14437</v>
      </c>
    </row>
    <row r="4665" spans="1:15" x14ac:dyDescent="0.3">
      <c r="A4665">
        <v>57714</v>
      </c>
      <c r="B4665">
        <v>1</v>
      </c>
      <c r="C4665" s="2">
        <v>44113</v>
      </c>
      <c r="D4665" s="2">
        <v>44125</v>
      </c>
      <c r="E4665" s="2">
        <v>44120</v>
      </c>
      <c r="F4665">
        <v>5</v>
      </c>
      <c r="G4665" t="s">
        <v>4335</v>
      </c>
      <c r="H4665">
        <v>118.97</v>
      </c>
      <c r="I4665" s="1">
        <v>9.5175999999999998</v>
      </c>
      <c r="J4665" s="1">
        <v>2.9742999999999999</v>
      </c>
      <c r="K4665" s="1">
        <v>131.46190000000001</v>
      </c>
      <c r="L4665">
        <v>3.7363</v>
      </c>
      <c r="M4665" t="s">
        <v>15</v>
      </c>
      <c r="N4665">
        <v>9.99</v>
      </c>
      <c r="O4665" s="4" t="s">
        <v>14437</v>
      </c>
    </row>
    <row r="4666" spans="1:15" x14ac:dyDescent="0.3">
      <c r="A4666">
        <v>57715</v>
      </c>
      <c r="B4666">
        <v>1</v>
      </c>
      <c r="C4666" s="2">
        <v>44113</v>
      </c>
      <c r="D4666" s="2">
        <v>44125</v>
      </c>
      <c r="E4666" s="2">
        <v>44120</v>
      </c>
      <c r="F4666">
        <v>5</v>
      </c>
      <c r="G4666" t="s">
        <v>4336</v>
      </c>
      <c r="H4666">
        <v>93.97</v>
      </c>
      <c r="I4666" s="1">
        <v>7.5175999999999998</v>
      </c>
      <c r="J4666" s="1">
        <v>2.3492999999999999</v>
      </c>
      <c r="K4666" s="1">
        <v>103.8369</v>
      </c>
      <c r="L4666">
        <v>13.0863</v>
      </c>
      <c r="M4666" t="s">
        <v>362</v>
      </c>
      <c r="N4666">
        <v>34.99</v>
      </c>
      <c r="O4666" s="4" t="s">
        <v>14437</v>
      </c>
    </row>
    <row r="4667" spans="1:15" x14ac:dyDescent="0.3">
      <c r="A4667">
        <v>57716</v>
      </c>
      <c r="B4667">
        <v>1</v>
      </c>
      <c r="C4667" s="2">
        <v>44113</v>
      </c>
      <c r="D4667" s="2">
        <v>44125</v>
      </c>
      <c r="E4667" s="2">
        <v>44120</v>
      </c>
      <c r="F4667">
        <v>5</v>
      </c>
      <c r="G4667" t="s">
        <v>4337</v>
      </c>
      <c r="H4667">
        <v>54.98</v>
      </c>
      <c r="I4667" s="1">
        <v>4.3983999999999996</v>
      </c>
      <c r="J4667" s="1">
        <v>1.3745000000000001</v>
      </c>
      <c r="K4667" s="1">
        <v>60.752899999999997</v>
      </c>
      <c r="L4667">
        <v>1.8663000000000001</v>
      </c>
      <c r="M4667" t="s">
        <v>407</v>
      </c>
      <c r="N4667">
        <v>4.99</v>
      </c>
      <c r="O4667" s="4" t="s">
        <v>14437</v>
      </c>
    </row>
    <row r="4668" spans="1:15" x14ac:dyDescent="0.3">
      <c r="A4668">
        <v>57717</v>
      </c>
      <c r="B4668">
        <v>1</v>
      </c>
      <c r="C4668" s="2">
        <v>44113</v>
      </c>
      <c r="D4668" s="2">
        <v>44125</v>
      </c>
      <c r="E4668" s="2">
        <v>44120</v>
      </c>
      <c r="F4668">
        <v>5</v>
      </c>
      <c r="G4668" t="s">
        <v>4338</v>
      </c>
      <c r="H4668">
        <v>54.98</v>
      </c>
      <c r="I4668" s="1">
        <v>4.3983999999999996</v>
      </c>
      <c r="J4668" s="1">
        <v>1.3745000000000001</v>
      </c>
      <c r="K4668" s="1">
        <v>60.752899999999997</v>
      </c>
      <c r="L4668">
        <v>1.8663000000000001</v>
      </c>
      <c r="M4668" t="s">
        <v>407</v>
      </c>
      <c r="N4668">
        <v>4.99</v>
      </c>
      <c r="O4668" s="4" t="s">
        <v>14440</v>
      </c>
    </row>
    <row r="4669" spans="1:15" x14ac:dyDescent="0.3">
      <c r="A4669">
        <v>57718</v>
      </c>
      <c r="B4669">
        <v>1</v>
      </c>
      <c r="C4669" s="2">
        <v>44113</v>
      </c>
      <c r="D4669" s="2">
        <v>44125</v>
      </c>
      <c r="E4669" s="2">
        <v>44120</v>
      </c>
      <c r="F4669">
        <v>5</v>
      </c>
      <c r="G4669" t="s">
        <v>4339</v>
      </c>
      <c r="H4669">
        <v>7.28</v>
      </c>
      <c r="I4669" s="1">
        <v>0.58240000000000003</v>
      </c>
      <c r="J4669" s="1">
        <v>0.182</v>
      </c>
      <c r="K4669" s="1">
        <v>8.0443999999999996</v>
      </c>
      <c r="L4669">
        <v>1.8663000000000001</v>
      </c>
      <c r="M4669" t="s">
        <v>407</v>
      </c>
      <c r="N4669">
        <v>4.99</v>
      </c>
      <c r="O4669" s="4" t="s">
        <v>14437</v>
      </c>
    </row>
    <row r="4670" spans="1:15" x14ac:dyDescent="0.3">
      <c r="A4670">
        <v>57719</v>
      </c>
      <c r="B4670">
        <v>1</v>
      </c>
      <c r="C4670" s="2">
        <v>44113</v>
      </c>
      <c r="D4670" s="2">
        <v>44125</v>
      </c>
      <c r="E4670" s="2">
        <v>44120</v>
      </c>
      <c r="F4670">
        <v>5</v>
      </c>
      <c r="G4670" t="s">
        <v>585</v>
      </c>
      <c r="H4670">
        <v>30.97</v>
      </c>
      <c r="I4670" s="1">
        <v>2.4775999999999998</v>
      </c>
      <c r="J4670" s="1">
        <v>0.77429999999999999</v>
      </c>
      <c r="K4670" s="1">
        <v>34.221899999999998</v>
      </c>
      <c r="L4670">
        <v>6.9222999999999999</v>
      </c>
      <c r="M4670" t="s">
        <v>38</v>
      </c>
      <c r="N4670">
        <v>8.99</v>
      </c>
      <c r="O4670" s="4" t="s">
        <v>14437</v>
      </c>
    </row>
    <row r="4671" spans="1:15" x14ac:dyDescent="0.3">
      <c r="A4671">
        <v>57720</v>
      </c>
      <c r="B4671">
        <v>1</v>
      </c>
      <c r="C4671" s="2">
        <v>44113</v>
      </c>
      <c r="D4671" s="2">
        <v>44125</v>
      </c>
      <c r="E4671" s="2">
        <v>44120</v>
      </c>
      <c r="F4671">
        <v>5</v>
      </c>
      <c r="G4671" t="s">
        <v>4340</v>
      </c>
      <c r="H4671">
        <v>32.6</v>
      </c>
      <c r="I4671" s="1">
        <v>2.6080000000000001</v>
      </c>
      <c r="J4671" s="1">
        <v>0.81499999999999995</v>
      </c>
      <c r="K4671" s="1">
        <v>36.023000000000003</v>
      </c>
      <c r="L4671">
        <v>12.192399999999999</v>
      </c>
      <c r="M4671" t="s">
        <v>17</v>
      </c>
      <c r="N4671">
        <v>32.6</v>
      </c>
      <c r="O4671" s="4" t="s">
        <v>14437</v>
      </c>
    </row>
    <row r="4672" spans="1:15" x14ac:dyDescent="0.3">
      <c r="A4672">
        <v>57721</v>
      </c>
      <c r="B4672">
        <v>1</v>
      </c>
      <c r="C4672" s="2">
        <v>44113</v>
      </c>
      <c r="D4672" s="2">
        <v>44125</v>
      </c>
      <c r="E4672" s="2">
        <v>44120</v>
      </c>
      <c r="F4672">
        <v>5</v>
      </c>
      <c r="G4672" t="s">
        <v>4341</v>
      </c>
      <c r="H4672">
        <v>21.49</v>
      </c>
      <c r="I4672" s="1">
        <v>1.7192000000000001</v>
      </c>
      <c r="J4672" s="1">
        <v>0.5373</v>
      </c>
      <c r="K4672" s="1">
        <v>23.746500000000001</v>
      </c>
      <c r="L4672">
        <v>8.0373000000000001</v>
      </c>
      <c r="M4672" t="s">
        <v>25</v>
      </c>
      <c r="N4672">
        <v>21.49</v>
      </c>
      <c r="O4672" s="4" t="s">
        <v>14437</v>
      </c>
    </row>
    <row r="4673" spans="1:15" x14ac:dyDescent="0.3">
      <c r="A4673">
        <v>57722</v>
      </c>
      <c r="B4673">
        <v>1</v>
      </c>
      <c r="C4673" s="2">
        <v>44113</v>
      </c>
      <c r="D4673" s="2">
        <v>44125</v>
      </c>
      <c r="E4673" s="2">
        <v>44120</v>
      </c>
      <c r="F4673">
        <v>5</v>
      </c>
      <c r="G4673" t="s">
        <v>2091</v>
      </c>
      <c r="H4673">
        <v>78.959999999999994</v>
      </c>
      <c r="I4673" s="1">
        <v>6.3167999999999997</v>
      </c>
      <c r="J4673" s="1">
        <v>1.974</v>
      </c>
      <c r="K4673" s="1">
        <v>87.250799999999998</v>
      </c>
      <c r="L4673">
        <v>6.9222999999999999</v>
      </c>
      <c r="M4673" t="s">
        <v>38</v>
      </c>
      <c r="N4673">
        <v>8.99</v>
      </c>
      <c r="O4673" s="4" t="s">
        <v>14437</v>
      </c>
    </row>
    <row r="4674" spans="1:15" x14ac:dyDescent="0.3">
      <c r="A4674">
        <v>57723</v>
      </c>
      <c r="B4674">
        <v>1</v>
      </c>
      <c r="C4674" s="2">
        <v>44113</v>
      </c>
      <c r="D4674" s="2">
        <v>44125</v>
      </c>
      <c r="E4674" s="2">
        <v>44120</v>
      </c>
      <c r="F4674">
        <v>5</v>
      </c>
      <c r="G4674" t="s">
        <v>3047</v>
      </c>
      <c r="H4674">
        <v>35</v>
      </c>
      <c r="I4674" s="1">
        <v>2.8</v>
      </c>
      <c r="J4674" s="1">
        <v>0.875</v>
      </c>
      <c r="K4674" s="1">
        <v>38.674999999999997</v>
      </c>
      <c r="L4674">
        <v>13.09</v>
      </c>
      <c r="M4674" t="s">
        <v>21</v>
      </c>
      <c r="N4674">
        <v>35</v>
      </c>
      <c r="O4674" s="4" t="s">
        <v>14437</v>
      </c>
    </row>
    <row r="4675" spans="1:15" x14ac:dyDescent="0.3">
      <c r="A4675">
        <v>57724</v>
      </c>
      <c r="B4675">
        <v>1</v>
      </c>
      <c r="C4675" s="2">
        <v>44113</v>
      </c>
      <c r="D4675" s="2">
        <v>44125</v>
      </c>
      <c r="E4675" s="2">
        <v>44120</v>
      </c>
      <c r="F4675">
        <v>5</v>
      </c>
      <c r="G4675" t="s">
        <v>4342</v>
      </c>
      <c r="H4675">
        <v>21.98</v>
      </c>
      <c r="I4675" s="1">
        <v>1.7584</v>
      </c>
      <c r="J4675" s="1">
        <v>0.54949999999999999</v>
      </c>
      <c r="K4675" s="1">
        <v>24.2879</v>
      </c>
      <c r="L4675">
        <v>8.2204999999999995</v>
      </c>
      <c r="M4675" t="s">
        <v>32</v>
      </c>
      <c r="N4675">
        <v>21.98</v>
      </c>
      <c r="O4675" s="4" t="s">
        <v>14437</v>
      </c>
    </row>
    <row r="4676" spans="1:15" x14ac:dyDescent="0.3">
      <c r="A4676">
        <v>57725</v>
      </c>
      <c r="B4676">
        <v>1</v>
      </c>
      <c r="C4676" s="2">
        <v>44113</v>
      </c>
      <c r="D4676" s="2">
        <v>44125</v>
      </c>
      <c r="E4676" s="2">
        <v>44120</v>
      </c>
      <c r="F4676">
        <v>5</v>
      </c>
      <c r="G4676" t="s">
        <v>4343</v>
      </c>
      <c r="H4676">
        <v>201.28</v>
      </c>
      <c r="I4676" s="1">
        <v>16.102399999999999</v>
      </c>
      <c r="J4676" s="1">
        <v>5.032</v>
      </c>
      <c r="K4676" s="1">
        <v>222.4144</v>
      </c>
      <c r="L4676">
        <v>13.09</v>
      </c>
      <c r="M4676" t="s">
        <v>21</v>
      </c>
      <c r="N4676">
        <v>35</v>
      </c>
      <c r="O4676" s="4" t="s">
        <v>14437</v>
      </c>
    </row>
    <row r="4677" spans="1:15" x14ac:dyDescent="0.3">
      <c r="A4677">
        <v>57726</v>
      </c>
      <c r="B4677">
        <v>1</v>
      </c>
      <c r="C4677" s="2">
        <v>44113</v>
      </c>
      <c r="D4677" s="2">
        <v>44125</v>
      </c>
      <c r="E4677" s="2">
        <v>44120</v>
      </c>
      <c r="F4677">
        <v>5</v>
      </c>
      <c r="G4677" t="s">
        <v>4344</v>
      </c>
      <c r="H4677">
        <v>85.48</v>
      </c>
      <c r="I4677" s="1">
        <v>6.8384</v>
      </c>
      <c r="J4677" s="1">
        <v>2.137</v>
      </c>
      <c r="K4677" s="1">
        <v>94.455399999999997</v>
      </c>
      <c r="L4677">
        <v>8.2204999999999995</v>
      </c>
      <c r="M4677" t="s">
        <v>32</v>
      </c>
      <c r="N4677">
        <v>21.98</v>
      </c>
      <c r="O4677" s="4" t="s">
        <v>14437</v>
      </c>
    </row>
    <row r="4678" spans="1:15" x14ac:dyDescent="0.3">
      <c r="A4678">
        <v>57727</v>
      </c>
      <c r="B4678">
        <v>1</v>
      </c>
      <c r="C4678" s="2">
        <v>44113</v>
      </c>
      <c r="D4678" s="2">
        <v>44125</v>
      </c>
      <c r="E4678" s="2">
        <v>44120</v>
      </c>
      <c r="F4678">
        <v>5</v>
      </c>
      <c r="G4678" t="s">
        <v>4345</v>
      </c>
      <c r="H4678">
        <v>1775.97</v>
      </c>
      <c r="I4678" s="1">
        <v>142.07759999999999</v>
      </c>
      <c r="J4678" s="1">
        <v>44.399299999999997</v>
      </c>
      <c r="K4678" s="1">
        <v>1962.4468999999999</v>
      </c>
      <c r="L4678">
        <v>9.3462999999999994</v>
      </c>
      <c r="M4678" t="s">
        <v>29</v>
      </c>
      <c r="N4678">
        <v>24.99</v>
      </c>
      <c r="O4678" s="4" t="s">
        <v>14437</v>
      </c>
    </row>
    <row r="4679" spans="1:15" x14ac:dyDescent="0.3">
      <c r="A4679">
        <v>57728</v>
      </c>
      <c r="B4679">
        <v>1</v>
      </c>
      <c r="C4679" s="2">
        <v>44113</v>
      </c>
      <c r="D4679" s="2">
        <v>44125</v>
      </c>
      <c r="E4679" s="2">
        <v>44120</v>
      </c>
      <c r="F4679">
        <v>5</v>
      </c>
      <c r="G4679" t="s">
        <v>4346</v>
      </c>
      <c r="H4679">
        <v>2461.9699999999998</v>
      </c>
      <c r="I4679" s="1">
        <v>196.95760000000001</v>
      </c>
      <c r="J4679" s="1">
        <v>61.549300000000002</v>
      </c>
      <c r="K4679" s="1">
        <v>2720.4769000000001</v>
      </c>
      <c r="L4679">
        <v>8.2204999999999995</v>
      </c>
      <c r="M4679" t="s">
        <v>32</v>
      </c>
      <c r="N4679">
        <v>21.98</v>
      </c>
      <c r="O4679" s="4" t="s">
        <v>14437</v>
      </c>
    </row>
    <row r="4680" spans="1:15" x14ac:dyDescent="0.3">
      <c r="A4680">
        <v>57729</v>
      </c>
      <c r="B4680">
        <v>1</v>
      </c>
      <c r="C4680" s="2">
        <v>44113</v>
      </c>
      <c r="D4680" s="2">
        <v>44125</v>
      </c>
      <c r="E4680" s="2">
        <v>44120</v>
      </c>
      <c r="F4680">
        <v>5</v>
      </c>
      <c r="G4680" t="s">
        <v>4347</v>
      </c>
      <c r="H4680">
        <v>2394.46</v>
      </c>
      <c r="I4680" s="1">
        <v>191.55680000000001</v>
      </c>
      <c r="J4680" s="1">
        <v>59.861499999999999</v>
      </c>
      <c r="K4680" s="1">
        <v>2645.8782999999999</v>
      </c>
      <c r="L4680">
        <v>13.09</v>
      </c>
      <c r="M4680" t="s">
        <v>21</v>
      </c>
      <c r="N4680">
        <v>35</v>
      </c>
      <c r="O4680" s="4" t="s">
        <v>14438</v>
      </c>
    </row>
    <row r="4681" spans="1:15" x14ac:dyDescent="0.3">
      <c r="A4681">
        <v>57730</v>
      </c>
      <c r="B4681">
        <v>1</v>
      </c>
      <c r="C4681" s="2">
        <v>44113</v>
      </c>
      <c r="D4681" s="2">
        <v>44125</v>
      </c>
      <c r="E4681" s="2">
        <v>44120</v>
      </c>
      <c r="F4681">
        <v>5</v>
      </c>
      <c r="G4681" t="s">
        <v>4348</v>
      </c>
      <c r="H4681">
        <v>2316.9699999999998</v>
      </c>
      <c r="I4681" s="1">
        <v>185.35759999999999</v>
      </c>
      <c r="J4681" s="1">
        <v>57.924300000000002</v>
      </c>
      <c r="K4681" s="1">
        <v>2560.2519000000002</v>
      </c>
      <c r="L4681">
        <v>8.2204999999999995</v>
      </c>
      <c r="M4681" t="s">
        <v>32</v>
      </c>
      <c r="N4681">
        <v>21.98</v>
      </c>
      <c r="O4681" s="4" t="s">
        <v>14437</v>
      </c>
    </row>
    <row r="4682" spans="1:15" x14ac:dyDescent="0.3">
      <c r="A4682">
        <v>57731</v>
      </c>
      <c r="B4682">
        <v>1</v>
      </c>
      <c r="C4682" s="2">
        <v>44113</v>
      </c>
      <c r="D4682" s="2">
        <v>44125</v>
      </c>
      <c r="E4682" s="2">
        <v>44120</v>
      </c>
      <c r="F4682">
        <v>5</v>
      </c>
      <c r="G4682" t="s">
        <v>4349</v>
      </c>
      <c r="H4682">
        <v>2316.9699999999998</v>
      </c>
      <c r="I4682" s="1">
        <v>185.35759999999999</v>
      </c>
      <c r="J4682" s="1">
        <v>57.924300000000002</v>
      </c>
      <c r="K4682" s="1">
        <v>2560.2519000000002</v>
      </c>
      <c r="L4682">
        <v>8.2204999999999995</v>
      </c>
      <c r="M4682" t="s">
        <v>32</v>
      </c>
      <c r="N4682">
        <v>21.98</v>
      </c>
      <c r="O4682" s="4" t="s">
        <v>14437</v>
      </c>
    </row>
    <row r="4683" spans="1:15" x14ac:dyDescent="0.3">
      <c r="A4683">
        <v>57732</v>
      </c>
      <c r="B4683">
        <v>1</v>
      </c>
      <c r="C4683" s="2">
        <v>44113</v>
      </c>
      <c r="D4683" s="2">
        <v>44125</v>
      </c>
      <c r="E4683" s="2">
        <v>44120</v>
      </c>
      <c r="F4683">
        <v>5</v>
      </c>
      <c r="G4683" t="s">
        <v>4350</v>
      </c>
      <c r="H4683">
        <v>2345.2199999999998</v>
      </c>
      <c r="I4683" s="1">
        <v>187.61760000000001</v>
      </c>
      <c r="J4683" s="1">
        <v>58.630499999999998</v>
      </c>
      <c r="K4683" s="1">
        <v>2591.4681</v>
      </c>
      <c r="L4683">
        <v>2.9733000000000001</v>
      </c>
      <c r="M4683" t="s">
        <v>74</v>
      </c>
      <c r="N4683">
        <v>7.95</v>
      </c>
      <c r="O4683" s="4" t="s">
        <v>14437</v>
      </c>
    </row>
    <row r="4684" spans="1:15" x14ac:dyDescent="0.3">
      <c r="A4684">
        <v>57733</v>
      </c>
      <c r="B4684">
        <v>1</v>
      </c>
      <c r="C4684" s="2">
        <v>44113</v>
      </c>
      <c r="D4684" s="2">
        <v>44125</v>
      </c>
      <c r="E4684" s="2">
        <v>44120</v>
      </c>
      <c r="F4684">
        <v>5</v>
      </c>
      <c r="G4684" t="s">
        <v>4351</v>
      </c>
      <c r="H4684">
        <v>2475.9499999999998</v>
      </c>
      <c r="I4684" s="1">
        <v>198.07599999999999</v>
      </c>
      <c r="J4684" s="1">
        <v>61.898800000000001</v>
      </c>
      <c r="K4684" s="1">
        <v>2735.9247999999998</v>
      </c>
      <c r="L4684">
        <v>12.192399999999999</v>
      </c>
      <c r="M4684" t="s">
        <v>17</v>
      </c>
      <c r="N4684">
        <v>32.6</v>
      </c>
      <c r="O4684" s="4" t="s">
        <v>14437</v>
      </c>
    </row>
    <row r="4685" spans="1:15" x14ac:dyDescent="0.3">
      <c r="A4685">
        <v>57738</v>
      </c>
      <c r="B4685">
        <v>1</v>
      </c>
      <c r="C4685" s="2">
        <v>44113</v>
      </c>
      <c r="D4685" s="2">
        <v>44125</v>
      </c>
      <c r="E4685" s="2">
        <v>44120</v>
      </c>
      <c r="F4685">
        <v>5</v>
      </c>
      <c r="G4685" t="s">
        <v>4352</v>
      </c>
      <c r="H4685">
        <v>2638.94</v>
      </c>
      <c r="I4685" s="1">
        <v>211.11519999999999</v>
      </c>
      <c r="J4685" s="1">
        <v>65.973500000000001</v>
      </c>
      <c r="K4685" s="1">
        <v>2916.0286999999998</v>
      </c>
      <c r="L4685">
        <v>12.192399999999999</v>
      </c>
      <c r="M4685" t="s">
        <v>17</v>
      </c>
      <c r="N4685">
        <v>32.6</v>
      </c>
      <c r="O4685" s="4" t="s">
        <v>14437</v>
      </c>
    </row>
    <row r="4686" spans="1:15" x14ac:dyDescent="0.3">
      <c r="A4686">
        <v>57740</v>
      </c>
      <c r="B4686">
        <v>1</v>
      </c>
      <c r="C4686" s="2">
        <v>44113</v>
      </c>
      <c r="D4686" s="2">
        <v>44125</v>
      </c>
      <c r="E4686" s="2">
        <v>44120</v>
      </c>
      <c r="F4686">
        <v>5</v>
      </c>
      <c r="G4686" t="s">
        <v>4353</v>
      </c>
      <c r="H4686">
        <v>2433.04</v>
      </c>
      <c r="I4686" s="1">
        <v>194.64320000000001</v>
      </c>
      <c r="J4686" s="1">
        <v>60.826000000000001</v>
      </c>
      <c r="K4686" s="1">
        <v>2688.5092</v>
      </c>
      <c r="L4686">
        <v>3.3622999999999998</v>
      </c>
      <c r="M4686" t="s">
        <v>13</v>
      </c>
      <c r="N4686">
        <v>8.99</v>
      </c>
      <c r="O4686" s="4" t="s">
        <v>14439</v>
      </c>
    </row>
    <row r="4687" spans="1:15" x14ac:dyDescent="0.3">
      <c r="A4687">
        <v>57741</v>
      </c>
      <c r="B4687">
        <v>1</v>
      </c>
      <c r="C4687" s="2">
        <v>44113</v>
      </c>
      <c r="D4687" s="2">
        <v>44125</v>
      </c>
      <c r="E4687" s="2">
        <v>44120</v>
      </c>
      <c r="F4687">
        <v>5</v>
      </c>
      <c r="G4687" t="s">
        <v>4354</v>
      </c>
      <c r="H4687">
        <v>561.48</v>
      </c>
      <c r="I4687" s="1">
        <v>44.918399999999998</v>
      </c>
      <c r="J4687" s="1">
        <v>14.037000000000001</v>
      </c>
      <c r="K4687" s="1">
        <v>620.43539999999996</v>
      </c>
      <c r="L4687">
        <v>8.0373000000000001</v>
      </c>
      <c r="M4687" t="s">
        <v>25</v>
      </c>
      <c r="N4687">
        <v>21.49</v>
      </c>
      <c r="O4687" s="4" t="s">
        <v>14437</v>
      </c>
    </row>
    <row r="4688" spans="1:15" x14ac:dyDescent="0.3">
      <c r="A4688">
        <v>57744</v>
      </c>
      <c r="B4688">
        <v>1</v>
      </c>
      <c r="C4688" s="2">
        <v>44113</v>
      </c>
      <c r="D4688" s="2">
        <v>44125</v>
      </c>
      <c r="E4688" s="2">
        <v>44120</v>
      </c>
      <c r="F4688">
        <v>5</v>
      </c>
      <c r="G4688" t="s">
        <v>130</v>
      </c>
      <c r="H4688">
        <v>624.97</v>
      </c>
      <c r="I4688" s="1">
        <v>49.997599999999998</v>
      </c>
      <c r="J4688" s="1">
        <v>15.6243</v>
      </c>
      <c r="K4688" s="1">
        <v>690.59190000000001</v>
      </c>
      <c r="L4688">
        <v>13.0863</v>
      </c>
      <c r="M4688" t="s">
        <v>362</v>
      </c>
      <c r="N4688">
        <v>34.99</v>
      </c>
      <c r="O4688" s="4" t="s">
        <v>14437</v>
      </c>
    </row>
    <row r="4689" spans="1:15" x14ac:dyDescent="0.3">
      <c r="A4689">
        <v>57745</v>
      </c>
      <c r="B4689">
        <v>1</v>
      </c>
      <c r="C4689" s="2">
        <v>44113</v>
      </c>
      <c r="D4689" s="2">
        <v>44125</v>
      </c>
      <c r="E4689" s="2">
        <v>44120</v>
      </c>
      <c r="F4689">
        <v>5</v>
      </c>
      <c r="G4689" t="s">
        <v>4355</v>
      </c>
      <c r="H4689">
        <v>2483.0300000000002</v>
      </c>
      <c r="I4689" s="1">
        <v>198.64240000000001</v>
      </c>
      <c r="J4689" s="1">
        <v>62.075800000000001</v>
      </c>
      <c r="K4689" s="1">
        <v>2743.7482</v>
      </c>
      <c r="L4689">
        <v>3.3622999999999998</v>
      </c>
      <c r="M4689" t="s">
        <v>13</v>
      </c>
      <c r="N4689">
        <v>8.99</v>
      </c>
      <c r="O4689" s="4" t="s">
        <v>14437</v>
      </c>
    </row>
    <row r="4690" spans="1:15" x14ac:dyDescent="0.3">
      <c r="A4690">
        <v>57749</v>
      </c>
      <c r="B4690">
        <v>1</v>
      </c>
      <c r="C4690" s="2">
        <v>44114</v>
      </c>
      <c r="D4690" s="2">
        <v>44126</v>
      </c>
      <c r="E4690" s="2">
        <v>44121</v>
      </c>
      <c r="F4690">
        <v>5</v>
      </c>
      <c r="G4690" t="s">
        <v>4356</v>
      </c>
      <c r="H4690">
        <v>29.98</v>
      </c>
      <c r="I4690" s="1">
        <v>2.3984000000000001</v>
      </c>
      <c r="J4690" s="1">
        <v>0.74950000000000006</v>
      </c>
      <c r="K4690" s="1">
        <v>33.127899999999997</v>
      </c>
      <c r="L4690">
        <v>9.3462999999999994</v>
      </c>
      <c r="M4690" t="s">
        <v>72</v>
      </c>
      <c r="N4690">
        <v>24.99</v>
      </c>
      <c r="O4690" s="4" t="s">
        <v>14437</v>
      </c>
    </row>
    <row r="4691" spans="1:15" x14ac:dyDescent="0.3">
      <c r="A4691">
        <v>57750</v>
      </c>
      <c r="B4691">
        <v>1</v>
      </c>
      <c r="C4691" s="2">
        <v>44114</v>
      </c>
      <c r="D4691" s="2">
        <v>44126</v>
      </c>
      <c r="E4691" s="2">
        <v>44121</v>
      </c>
      <c r="F4691">
        <v>5</v>
      </c>
      <c r="G4691" t="s">
        <v>4357</v>
      </c>
      <c r="H4691">
        <v>74.98</v>
      </c>
      <c r="I4691" s="1">
        <v>5.9984000000000002</v>
      </c>
      <c r="J4691" s="1">
        <v>1.8745000000000001</v>
      </c>
      <c r="K4691" s="1">
        <v>82.852900000000005</v>
      </c>
      <c r="L4691">
        <v>13.09</v>
      </c>
      <c r="M4691" t="s">
        <v>21</v>
      </c>
      <c r="N4691">
        <v>35</v>
      </c>
      <c r="O4691" s="4" t="s">
        <v>14437</v>
      </c>
    </row>
    <row r="4692" spans="1:15" x14ac:dyDescent="0.3">
      <c r="A4692">
        <v>57751</v>
      </c>
      <c r="B4692">
        <v>1</v>
      </c>
      <c r="C4692" s="2">
        <v>44114</v>
      </c>
      <c r="D4692" s="2">
        <v>44126</v>
      </c>
      <c r="E4692" s="2">
        <v>44121</v>
      </c>
      <c r="F4692">
        <v>5</v>
      </c>
      <c r="G4692" t="s">
        <v>4358</v>
      </c>
      <c r="H4692">
        <v>103.96</v>
      </c>
      <c r="I4692" s="1">
        <v>8.3168000000000006</v>
      </c>
      <c r="J4692" s="1">
        <v>2.5990000000000002</v>
      </c>
      <c r="K4692" s="1">
        <v>114.8758</v>
      </c>
      <c r="L4692">
        <v>3.7363</v>
      </c>
      <c r="M4692" t="s">
        <v>15</v>
      </c>
      <c r="N4692">
        <v>9.99</v>
      </c>
      <c r="O4692" s="4" t="s">
        <v>14437</v>
      </c>
    </row>
    <row r="4693" spans="1:15" x14ac:dyDescent="0.3">
      <c r="A4693">
        <v>57752</v>
      </c>
      <c r="B4693">
        <v>1</v>
      </c>
      <c r="C4693" s="2">
        <v>44114</v>
      </c>
      <c r="D4693" s="2">
        <v>44126</v>
      </c>
      <c r="E4693" s="2">
        <v>44121</v>
      </c>
      <c r="F4693">
        <v>5</v>
      </c>
      <c r="G4693" t="s">
        <v>3038</v>
      </c>
      <c r="H4693">
        <v>71.58</v>
      </c>
      <c r="I4693" s="1">
        <v>5.7263999999999999</v>
      </c>
      <c r="J4693" s="1">
        <v>1.7895000000000001</v>
      </c>
      <c r="K4693" s="1">
        <v>79.0959</v>
      </c>
      <c r="L4693">
        <v>12.192399999999999</v>
      </c>
      <c r="M4693" t="s">
        <v>17</v>
      </c>
      <c r="N4693">
        <v>32.6</v>
      </c>
      <c r="O4693" s="4" t="s">
        <v>14437</v>
      </c>
    </row>
    <row r="4694" spans="1:15" x14ac:dyDescent="0.3">
      <c r="A4694">
        <v>57756</v>
      </c>
      <c r="B4694">
        <v>1</v>
      </c>
      <c r="C4694" s="2">
        <v>44114</v>
      </c>
      <c r="D4694" s="2">
        <v>44126</v>
      </c>
      <c r="E4694" s="2">
        <v>44121</v>
      </c>
      <c r="F4694">
        <v>5</v>
      </c>
      <c r="G4694" t="s">
        <v>535</v>
      </c>
      <c r="H4694">
        <v>151.27000000000001</v>
      </c>
      <c r="I4694" s="1">
        <v>12.101599999999999</v>
      </c>
      <c r="J4694" s="1">
        <v>3.7818000000000001</v>
      </c>
      <c r="K4694" s="1">
        <v>167.1534</v>
      </c>
      <c r="L4694">
        <v>9.3462999999999994</v>
      </c>
      <c r="M4694" t="s">
        <v>29</v>
      </c>
      <c r="N4694">
        <v>24.99</v>
      </c>
      <c r="O4694" s="4" t="s">
        <v>14437</v>
      </c>
    </row>
    <row r="4695" spans="1:15" x14ac:dyDescent="0.3">
      <c r="A4695">
        <v>57757</v>
      </c>
      <c r="B4695">
        <v>1</v>
      </c>
      <c r="C4695" s="2">
        <v>44114</v>
      </c>
      <c r="D4695" s="2">
        <v>44126</v>
      </c>
      <c r="E4695" s="2">
        <v>44121</v>
      </c>
      <c r="F4695">
        <v>5</v>
      </c>
      <c r="G4695" t="s">
        <v>4359</v>
      </c>
      <c r="H4695">
        <v>7.28</v>
      </c>
      <c r="I4695" s="1">
        <v>0.58240000000000003</v>
      </c>
      <c r="J4695" s="1">
        <v>0.182</v>
      </c>
      <c r="K4695" s="1">
        <v>8.0443999999999996</v>
      </c>
      <c r="L4695">
        <v>0.85650000000000004</v>
      </c>
      <c r="M4695" t="s">
        <v>61</v>
      </c>
      <c r="N4695">
        <v>2.29</v>
      </c>
      <c r="O4695" s="4" t="s">
        <v>14437</v>
      </c>
    </row>
    <row r="4696" spans="1:15" x14ac:dyDescent="0.3">
      <c r="A4696">
        <v>57758</v>
      </c>
      <c r="B4696">
        <v>1</v>
      </c>
      <c r="C4696" s="2">
        <v>44114</v>
      </c>
      <c r="D4696" s="2">
        <v>44126</v>
      </c>
      <c r="E4696" s="2">
        <v>44121</v>
      </c>
      <c r="F4696">
        <v>5</v>
      </c>
      <c r="G4696" t="s">
        <v>4360</v>
      </c>
      <c r="H4696">
        <v>39.979999999999997</v>
      </c>
      <c r="I4696" s="1">
        <v>3.1983999999999999</v>
      </c>
      <c r="J4696" s="1">
        <v>0.99950000000000006</v>
      </c>
      <c r="K4696" s="1">
        <v>44.177900000000001</v>
      </c>
      <c r="L4696">
        <v>13.0863</v>
      </c>
      <c r="M4696" t="s">
        <v>94</v>
      </c>
      <c r="N4696">
        <v>34.99</v>
      </c>
      <c r="O4696" s="4" t="s">
        <v>14437</v>
      </c>
    </row>
    <row r="4697" spans="1:15" x14ac:dyDescent="0.3">
      <c r="A4697">
        <v>57759</v>
      </c>
      <c r="B4697">
        <v>1</v>
      </c>
      <c r="C4697" s="2">
        <v>44114</v>
      </c>
      <c r="D4697" s="2">
        <v>44126</v>
      </c>
      <c r="E4697" s="2">
        <v>44121</v>
      </c>
      <c r="F4697">
        <v>5</v>
      </c>
      <c r="G4697" t="s">
        <v>4361</v>
      </c>
      <c r="H4697">
        <v>68.97</v>
      </c>
      <c r="I4697" s="1">
        <v>5.5175999999999998</v>
      </c>
      <c r="J4697" s="1">
        <v>1.7242999999999999</v>
      </c>
      <c r="K4697" s="1">
        <v>76.2119</v>
      </c>
      <c r="L4697">
        <v>13.0863</v>
      </c>
      <c r="M4697" t="s">
        <v>94</v>
      </c>
      <c r="N4697">
        <v>34.99</v>
      </c>
      <c r="O4697" s="4" t="s">
        <v>14437</v>
      </c>
    </row>
    <row r="4698" spans="1:15" x14ac:dyDescent="0.3">
      <c r="A4698">
        <v>57760</v>
      </c>
      <c r="B4698">
        <v>1</v>
      </c>
      <c r="C4698" s="2">
        <v>44114</v>
      </c>
      <c r="D4698" s="2">
        <v>44126</v>
      </c>
      <c r="E4698" s="2">
        <v>44121</v>
      </c>
      <c r="F4698">
        <v>5</v>
      </c>
      <c r="G4698" t="s">
        <v>4362</v>
      </c>
      <c r="H4698">
        <v>49.48</v>
      </c>
      <c r="I4698" s="1">
        <v>3.9584000000000001</v>
      </c>
      <c r="J4698" s="1">
        <v>1.2370000000000001</v>
      </c>
      <c r="K4698" s="1">
        <v>54.675400000000003</v>
      </c>
      <c r="L4698">
        <v>9.3462999999999994</v>
      </c>
      <c r="M4698" t="s">
        <v>72</v>
      </c>
      <c r="N4698">
        <v>24.99</v>
      </c>
      <c r="O4698" s="4" t="s">
        <v>14437</v>
      </c>
    </row>
    <row r="4699" spans="1:15" x14ac:dyDescent="0.3">
      <c r="A4699">
        <v>57761</v>
      </c>
      <c r="B4699">
        <v>1</v>
      </c>
      <c r="C4699" s="2">
        <v>44114</v>
      </c>
      <c r="D4699" s="2">
        <v>44126</v>
      </c>
      <c r="E4699" s="2">
        <v>44121</v>
      </c>
      <c r="F4699">
        <v>5</v>
      </c>
      <c r="G4699" t="s">
        <v>4363</v>
      </c>
      <c r="H4699">
        <v>49.97</v>
      </c>
      <c r="I4699" s="1">
        <v>3.9975999999999998</v>
      </c>
      <c r="J4699" s="1">
        <v>1.2493000000000001</v>
      </c>
      <c r="K4699" s="1">
        <v>55.216900000000003</v>
      </c>
      <c r="L4699">
        <v>3.7363</v>
      </c>
      <c r="M4699" t="s">
        <v>15</v>
      </c>
      <c r="N4699">
        <v>9.99</v>
      </c>
      <c r="O4699" s="4" t="s">
        <v>14438</v>
      </c>
    </row>
    <row r="4700" spans="1:15" x14ac:dyDescent="0.3">
      <c r="A4700">
        <v>57762</v>
      </c>
      <c r="B4700">
        <v>1</v>
      </c>
      <c r="C4700" s="2">
        <v>44114</v>
      </c>
      <c r="D4700" s="2">
        <v>44126</v>
      </c>
      <c r="E4700" s="2">
        <v>44121</v>
      </c>
      <c r="F4700">
        <v>5</v>
      </c>
      <c r="G4700" t="s">
        <v>4364</v>
      </c>
      <c r="H4700">
        <v>78.98</v>
      </c>
      <c r="I4700" s="1">
        <v>6.3183999999999996</v>
      </c>
      <c r="J4700" s="1">
        <v>1.9744999999999999</v>
      </c>
      <c r="K4700" s="1">
        <v>87.272900000000007</v>
      </c>
      <c r="L4700">
        <v>6.9222999999999999</v>
      </c>
      <c r="M4700" t="s">
        <v>38</v>
      </c>
      <c r="N4700">
        <v>8.99</v>
      </c>
      <c r="O4700" s="4" t="s">
        <v>14439</v>
      </c>
    </row>
    <row r="4701" spans="1:15" x14ac:dyDescent="0.3">
      <c r="A4701">
        <v>57763</v>
      </c>
      <c r="B4701">
        <v>1</v>
      </c>
      <c r="C4701" s="2">
        <v>44114</v>
      </c>
      <c r="D4701" s="2">
        <v>44126</v>
      </c>
      <c r="E4701" s="2">
        <v>44121</v>
      </c>
      <c r="F4701">
        <v>5</v>
      </c>
      <c r="G4701" t="s">
        <v>4365</v>
      </c>
      <c r="H4701">
        <v>78.98</v>
      </c>
      <c r="I4701" s="1">
        <v>6.3183999999999996</v>
      </c>
      <c r="J4701" s="1">
        <v>1.9744999999999999</v>
      </c>
      <c r="K4701" s="1">
        <v>87.272900000000007</v>
      </c>
      <c r="L4701">
        <v>6.9222999999999999</v>
      </c>
      <c r="M4701" t="s">
        <v>38</v>
      </c>
      <c r="N4701">
        <v>8.99</v>
      </c>
      <c r="O4701" s="4" t="s">
        <v>14437</v>
      </c>
    </row>
    <row r="4702" spans="1:15" x14ac:dyDescent="0.3">
      <c r="A4702">
        <v>57765</v>
      </c>
      <c r="B4702">
        <v>1</v>
      </c>
      <c r="C4702" s="2">
        <v>44114</v>
      </c>
      <c r="D4702" s="2">
        <v>44126</v>
      </c>
      <c r="E4702" s="2">
        <v>44121</v>
      </c>
      <c r="F4702">
        <v>5</v>
      </c>
      <c r="G4702" t="s">
        <v>4366</v>
      </c>
      <c r="H4702">
        <v>39.979999999999997</v>
      </c>
      <c r="I4702" s="1">
        <v>3.1983999999999999</v>
      </c>
      <c r="J4702" s="1">
        <v>0.99950000000000006</v>
      </c>
      <c r="K4702" s="1">
        <v>44.177900000000001</v>
      </c>
      <c r="L4702">
        <v>1.8663000000000001</v>
      </c>
      <c r="M4702" t="s">
        <v>407</v>
      </c>
      <c r="N4702">
        <v>4.99</v>
      </c>
      <c r="O4702" s="4" t="s">
        <v>14437</v>
      </c>
    </row>
    <row r="4703" spans="1:15" x14ac:dyDescent="0.3">
      <c r="A4703">
        <v>57766</v>
      </c>
      <c r="B4703">
        <v>1</v>
      </c>
      <c r="C4703" s="2">
        <v>44114</v>
      </c>
      <c r="D4703" s="2">
        <v>44126</v>
      </c>
      <c r="E4703" s="2">
        <v>44121</v>
      </c>
      <c r="F4703">
        <v>5</v>
      </c>
      <c r="G4703" t="s">
        <v>2292</v>
      </c>
      <c r="H4703">
        <v>30.97</v>
      </c>
      <c r="I4703" s="1">
        <v>2.4775999999999998</v>
      </c>
      <c r="J4703" s="1">
        <v>0.77429999999999999</v>
      </c>
      <c r="K4703" s="1">
        <v>34.221899999999998</v>
      </c>
      <c r="L4703">
        <v>8.2204999999999995</v>
      </c>
      <c r="M4703" t="s">
        <v>32</v>
      </c>
      <c r="N4703">
        <v>21.98</v>
      </c>
      <c r="O4703" s="4" t="s">
        <v>14437</v>
      </c>
    </row>
    <row r="4704" spans="1:15" x14ac:dyDescent="0.3">
      <c r="A4704">
        <v>57767</v>
      </c>
      <c r="B4704">
        <v>1</v>
      </c>
      <c r="C4704" s="2">
        <v>44114</v>
      </c>
      <c r="D4704" s="2">
        <v>44126</v>
      </c>
      <c r="E4704" s="2">
        <v>44121</v>
      </c>
      <c r="F4704">
        <v>5</v>
      </c>
      <c r="G4704" t="s">
        <v>4367</v>
      </c>
      <c r="H4704">
        <v>24.99</v>
      </c>
      <c r="I4704" s="1">
        <v>1.9992000000000001</v>
      </c>
      <c r="J4704" s="1">
        <v>0.62480000000000002</v>
      </c>
      <c r="K4704" s="1">
        <v>27.614000000000001</v>
      </c>
      <c r="L4704">
        <v>9.3462999999999994</v>
      </c>
      <c r="M4704" t="s">
        <v>72</v>
      </c>
      <c r="N4704">
        <v>24.99</v>
      </c>
      <c r="O4704" s="4" t="s">
        <v>14437</v>
      </c>
    </row>
    <row r="4705" spans="1:15" x14ac:dyDescent="0.3">
      <c r="A4705">
        <v>57768</v>
      </c>
      <c r="B4705">
        <v>1</v>
      </c>
      <c r="C4705" s="2">
        <v>44114</v>
      </c>
      <c r="D4705" s="2">
        <v>44126</v>
      </c>
      <c r="E4705" s="2">
        <v>44121</v>
      </c>
      <c r="F4705">
        <v>5</v>
      </c>
      <c r="G4705" t="s">
        <v>4368</v>
      </c>
      <c r="H4705">
        <v>12.94</v>
      </c>
      <c r="I4705" s="1">
        <v>1.0351999999999999</v>
      </c>
      <c r="J4705" s="1">
        <v>0.32350000000000001</v>
      </c>
      <c r="K4705" s="1">
        <v>14.2987</v>
      </c>
      <c r="L4705">
        <v>2.9733000000000001</v>
      </c>
      <c r="M4705" t="s">
        <v>74</v>
      </c>
      <c r="N4705">
        <v>7.95</v>
      </c>
      <c r="O4705" s="4" t="s">
        <v>14437</v>
      </c>
    </row>
    <row r="4706" spans="1:15" x14ac:dyDescent="0.3">
      <c r="A4706">
        <v>57769</v>
      </c>
      <c r="B4706">
        <v>1</v>
      </c>
      <c r="C4706" s="2">
        <v>44114</v>
      </c>
      <c r="D4706" s="2">
        <v>44126</v>
      </c>
      <c r="E4706" s="2">
        <v>44121</v>
      </c>
      <c r="F4706">
        <v>5</v>
      </c>
      <c r="G4706" t="s">
        <v>4369</v>
      </c>
      <c r="H4706">
        <v>39.979999999999997</v>
      </c>
      <c r="I4706" s="1">
        <v>3.1983999999999999</v>
      </c>
      <c r="J4706" s="1">
        <v>0.99950000000000006</v>
      </c>
      <c r="K4706" s="1">
        <v>44.177900000000001</v>
      </c>
      <c r="L4706">
        <v>1.8663000000000001</v>
      </c>
      <c r="M4706" t="s">
        <v>407</v>
      </c>
      <c r="N4706">
        <v>4.99</v>
      </c>
      <c r="O4706" s="4" t="s">
        <v>14437</v>
      </c>
    </row>
    <row r="4707" spans="1:15" x14ac:dyDescent="0.3">
      <c r="A4707">
        <v>57770</v>
      </c>
      <c r="B4707">
        <v>1</v>
      </c>
      <c r="C4707" s="2">
        <v>44114</v>
      </c>
      <c r="D4707" s="2">
        <v>44126</v>
      </c>
      <c r="E4707" s="2">
        <v>44121</v>
      </c>
      <c r="F4707">
        <v>5</v>
      </c>
      <c r="G4707" t="s">
        <v>4370</v>
      </c>
      <c r="H4707">
        <v>21.98</v>
      </c>
      <c r="I4707" s="1">
        <v>1.7584</v>
      </c>
      <c r="J4707" s="1">
        <v>0.54949999999999999</v>
      </c>
      <c r="K4707" s="1">
        <v>24.2879</v>
      </c>
      <c r="L4707">
        <v>8.2204999999999995</v>
      </c>
      <c r="M4707" t="s">
        <v>32</v>
      </c>
      <c r="N4707">
        <v>21.98</v>
      </c>
      <c r="O4707" s="4" t="s">
        <v>14437</v>
      </c>
    </row>
    <row r="4708" spans="1:15" x14ac:dyDescent="0.3">
      <c r="A4708">
        <v>57771</v>
      </c>
      <c r="B4708">
        <v>1</v>
      </c>
      <c r="C4708" s="2">
        <v>44114</v>
      </c>
      <c r="D4708" s="2">
        <v>44126</v>
      </c>
      <c r="E4708" s="2">
        <v>44121</v>
      </c>
      <c r="F4708">
        <v>5</v>
      </c>
      <c r="G4708" t="s">
        <v>4371</v>
      </c>
      <c r="H4708">
        <v>69.97</v>
      </c>
      <c r="I4708" s="1">
        <v>5.5975999999999999</v>
      </c>
      <c r="J4708" s="1">
        <v>1.7493000000000001</v>
      </c>
      <c r="K4708" s="1">
        <v>77.316900000000004</v>
      </c>
      <c r="L4708">
        <v>11.2163</v>
      </c>
      <c r="M4708" t="s">
        <v>35</v>
      </c>
      <c r="N4708">
        <v>29.99</v>
      </c>
      <c r="O4708" s="4" t="s">
        <v>14437</v>
      </c>
    </row>
    <row r="4709" spans="1:15" x14ac:dyDescent="0.3">
      <c r="A4709">
        <v>57772</v>
      </c>
      <c r="B4709">
        <v>1</v>
      </c>
      <c r="C4709" s="2">
        <v>44114</v>
      </c>
      <c r="D4709" s="2">
        <v>44126</v>
      </c>
      <c r="E4709" s="2">
        <v>44121</v>
      </c>
      <c r="F4709">
        <v>5</v>
      </c>
      <c r="G4709" t="s">
        <v>4372</v>
      </c>
      <c r="H4709">
        <v>4.99</v>
      </c>
      <c r="I4709" s="1">
        <v>0.3992</v>
      </c>
      <c r="J4709" s="1">
        <v>0.12479999999999999</v>
      </c>
      <c r="K4709" s="1">
        <v>5.5140000000000002</v>
      </c>
      <c r="L4709">
        <v>1.8663000000000001</v>
      </c>
      <c r="M4709" t="s">
        <v>403</v>
      </c>
      <c r="N4709">
        <v>4.99</v>
      </c>
      <c r="O4709" s="4" t="s">
        <v>14440</v>
      </c>
    </row>
    <row r="4710" spans="1:15" x14ac:dyDescent="0.3">
      <c r="A4710">
        <v>57773</v>
      </c>
      <c r="B4710">
        <v>1</v>
      </c>
      <c r="C4710" s="2">
        <v>44114</v>
      </c>
      <c r="D4710" s="2">
        <v>44126</v>
      </c>
      <c r="E4710" s="2">
        <v>44121</v>
      </c>
      <c r="F4710">
        <v>5</v>
      </c>
      <c r="G4710" t="s">
        <v>4373</v>
      </c>
      <c r="H4710">
        <v>67.489999999999995</v>
      </c>
      <c r="I4710" s="1">
        <v>5.3992000000000004</v>
      </c>
      <c r="J4710" s="1">
        <v>1.6873</v>
      </c>
      <c r="K4710" s="1">
        <v>74.576499999999996</v>
      </c>
      <c r="L4710">
        <v>1.4923</v>
      </c>
      <c r="M4710" t="s">
        <v>350</v>
      </c>
      <c r="N4710">
        <v>3.99</v>
      </c>
      <c r="O4710" s="4" t="s">
        <v>14437</v>
      </c>
    </row>
    <row r="4711" spans="1:15" x14ac:dyDescent="0.3">
      <c r="A4711">
        <v>57774</v>
      </c>
      <c r="B4711">
        <v>1</v>
      </c>
      <c r="C4711" s="2">
        <v>44114</v>
      </c>
      <c r="D4711" s="2">
        <v>44126</v>
      </c>
      <c r="E4711" s="2">
        <v>44121</v>
      </c>
      <c r="F4711">
        <v>5</v>
      </c>
      <c r="G4711" t="s">
        <v>4374</v>
      </c>
      <c r="H4711">
        <v>27.77</v>
      </c>
      <c r="I4711" s="1">
        <v>2.2216</v>
      </c>
      <c r="J4711" s="1">
        <v>0.69430000000000003</v>
      </c>
      <c r="K4711" s="1">
        <v>30.6859</v>
      </c>
      <c r="L4711">
        <v>8.0373000000000001</v>
      </c>
      <c r="M4711" t="s">
        <v>25</v>
      </c>
      <c r="N4711">
        <v>21.49</v>
      </c>
      <c r="O4711" s="4" t="s">
        <v>14437</v>
      </c>
    </row>
    <row r="4712" spans="1:15" x14ac:dyDescent="0.3">
      <c r="A4712">
        <v>57775</v>
      </c>
      <c r="B4712">
        <v>1</v>
      </c>
      <c r="C4712" s="2">
        <v>44114</v>
      </c>
      <c r="D4712" s="2">
        <v>44126</v>
      </c>
      <c r="E4712" s="2">
        <v>44121</v>
      </c>
      <c r="F4712">
        <v>5</v>
      </c>
      <c r="G4712" t="s">
        <v>4375</v>
      </c>
      <c r="H4712">
        <v>184.48</v>
      </c>
      <c r="I4712" s="1">
        <v>14.7584</v>
      </c>
      <c r="J4712" s="1">
        <v>4.6120000000000001</v>
      </c>
      <c r="K4712" s="1">
        <v>203.85040000000001</v>
      </c>
      <c r="L4712">
        <v>8.0373000000000001</v>
      </c>
      <c r="M4712" t="s">
        <v>25</v>
      </c>
      <c r="N4712">
        <v>21.49</v>
      </c>
      <c r="O4712" s="4" t="s">
        <v>14437</v>
      </c>
    </row>
    <row r="4713" spans="1:15" x14ac:dyDescent="0.3">
      <c r="A4713">
        <v>57776</v>
      </c>
      <c r="B4713">
        <v>1</v>
      </c>
      <c r="C4713" s="2">
        <v>44114</v>
      </c>
      <c r="D4713" s="2">
        <v>44126</v>
      </c>
      <c r="E4713" s="2">
        <v>44121</v>
      </c>
      <c r="F4713">
        <v>5</v>
      </c>
      <c r="G4713" t="s">
        <v>4376</v>
      </c>
      <c r="H4713">
        <v>39.979999999999997</v>
      </c>
      <c r="I4713" s="1">
        <v>3.1983999999999999</v>
      </c>
      <c r="J4713" s="1">
        <v>0.99950000000000006</v>
      </c>
      <c r="K4713" s="1">
        <v>44.177900000000001</v>
      </c>
      <c r="L4713">
        <v>13.0863</v>
      </c>
      <c r="M4713" t="s">
        <v>94</v>
      </c>
      <c r="N4713">
        <v>34.99</v>
      </c>
      <c r="O4713" s="4" t="s">
        <v>14437</v>
      </c>
    </row>
    <row r="4714" spans="1:15" x14ac:dyDescent="0.3">
      <c r="A4714">
        <v>57777</v>
      </c>
      <c r="B4714">
        <v>1</v>
      </c>
      <c r="C4714" s="2">
        <v>44114</v>
      </c>
      <c r="D4714" s="2">
        <v>44126</v>
      </c>
      <c r="E4714" s="2">
        <v>44121</v>
      </c>
      <c r="F4714">
        <v>5</v>
      </c>
      <c r="G4714" t="s">
        <v>1307</v>
      </c>
      <c r="H4714">
        <v>35</v>
      </c>
      <c r="I4714" s="1">
        <v>2.8</v>
      </c>
      <c r="J4714" s="1">
        <v>0.875</v>
      </c>
      <c r="K4714" s="1">
        <v>38.674999999999997</v>
      </c>
      <c r="L4714">
        <v>13.09</v>
      </c>
      <c r="M4714" t="s">
        <v>21</v>
      </c>
      <c r="N4714">
        <v>35</v>
      </c>
      <c r="O4714" s="4" t="s">
        <v>14437</v>
      </c>
    </row>
    <row r="4715" spans="1:15" x14ac:dyDescent="0.3">
      <c r="A4715">
        <v>57778</v>
      </c>
      <c r="B4715">
        <v>1</v>
      </c>
      <c r="C4715" s="2">
        <v>44114</v>
      </c>
      <c r="D4715" s="2">
        <v>44126</v>
      </c>
      <c r="E4715" s="2">
        <v>44121</v>
      </c>
      <c r="F4715">
        <v>5</v>
      </c>
      <c r="G4715" t="s">
        <v>4377</v>
      </c>
      <c r="H4715">
        <v>35</v>
      </c>
      <c r="I4715" s="1">
        <v>2.8</v>
      </c>
      <c r="J4715" s="1">
        <v>0.875</v>
      </c>
      <c r="K4715" s="1">
        <v>38.674999999999997</v>
      </c>
      <c r="L4715">
        <v>13.09</v>
      </c>
      <c r="M4715" t="s">
        <v>21</v>
      </c>
      <c r="N4715">
        <v>35</v>
      </c>
      <c r="O4715" s="4" t="s">
        <v>14437</v>
      </c>
    </row>
    <row r="4716" spans="1:15" x14ac:dyDescent="0.3">
      <c r="A4716">
        <v>57779</v>
      </c>
      <c r="B4716">
        <v>1</v>
      </c>
      <c r="C4716" s="2">
        <v>44114</v>
      </c>
      <c r="D4716" s="2">
        <v>44126</v>
      </c>
      <c r="E4716" s="2">
        <v>44121</v>
      </c>
      <c r="F4716">
        <v>5</v>
      </c>
      <c r="G4716" t="s">
        <v>4378</v>
      </c>
      <c r="H4716">
        <v>21.98</v>
      </c>
      <c r="I4716" s="1">
        <v>1.7584</v>
      </c>
      <c r="J4716" s="1">
        <v>0.54949999999999999</v>
      </c>
      <c r="K4716" s="1">
        <v>24.2879</v>
      </c>
      <c r="L4716">
        <v>8.2204999999999995</v>
      </c>
      <c r="M4716" t="s">
        <v>32</v>
      </c>
      <c r="N4716">
        <v>21.98</v>
      </c>
      <c r="O4716" s="4" t="s">
        <v>14437</v>
      </c>
    </row>
    <row r="4717" spans="1:15" x14ac:dyDescent="0.3">
      <c r="A4717">
        <v>57781</v>
      </c>
      <c r="B4717">
        <v>1</v>
      </c>
      <c r="C4717" s="2">
        <v>44114</v>
      </c>
      <c r="D4717" s="2">
        <v>44126</v>
      </c>
      <c r="E4717" s="2">
        <v>44121</v>
      </c>
      <c r="F4717">
        <v>5</v>
      </c>
      <c r="G4717" t="s">
        <v>4379</v>
      </c>
      <c r="H4717">
        <v>564.98</v>
      </c>
      <c r="I4717" s="1">
        <v>45.198399999999999</v>
      </c>
      <c r="J4717" s="1">
        <v>14.124499999999999</v>
      </c>
      <c r="K4717" s="1">
        <v>624.30290000000002</v>
      </c>
      <c r="L4717">
        <v>9.3462999999999994</v>
      </c>
      <c r="M4717" t="s">
        <v>72</v>
      </c>
      <c r="N4717">
        <v>24.99</v>
      </c>
      <c r="O4717" s="4" t="s">
        <v>14437</v>
      </c>
    </row>
    <row r="4718" spans="1:15" x14ac:dyDescent="0.3">
      <c r="A4718">
        <v>57782</v>
      </c>
      <c r="B4718">
        <v>1</v>
      </c>
      <c r="C4718" s="2">
        <v>44114</v>
      </c>
      <c r="D4718" s="2">
        <v>44126</v>
      </c>
      <c r="E4718" s="2">
        <v>44121</v>
      </c>
      <c r="F4718">
        <v>5</v>
      </c>
      <c r="G4718" t="s">
        <v>4380</v>
      </c>
      <c r="H4718">
        <v>2351.96</v>
      </c>
      <c r="I4718" s="1">
        <v>188.1568</v>
      </c>
      <c r="J4718" s="1">
        <v>58.798999999999999</v>
      </c>
      <c r="K4718" s="1">
        <v>2598.9158000000002</v>
      </c>
      <c r="L4718">
        <v>8.2204999999999995</v>
      </c>
      <c r="M4718" t="s">
        <v>32</v>
      </c>
      <c r="N4718">
        <v>21.98</v>
      </c>
      <c r="O4718" s="4" t="s">
        <v>14437</v>
      </c>
    </row>
    <row r="4719" spans="1:15" x14ac:dyDescent="0.3">
      <c r="A4719">
        <v>57783</v>
      </c>
      <c r="B4719">
        <v>1</v>
      </c>
      <c r="C4719" s="2">
        <v>44114</v>
      </c>
      <c r="D4719" s="2">
        <v>44126</v>
      </c>
      <c r="E4719" s="2">
        <v>44121</v>
      </c>
      <c r="F4719">
        <v>5</v>
      </c>
      <c r="G4719" t="s">
        <v>117</v>
      </c>
      <c r="H4719">
        <v>2420.34</v>
      </c>
      <c r="I4719" s="1">
        <v>193.62719999999999</v>
      </c>
      <c r="J4719" s="1">
        <v>60.508499999999998</v>
      </c>
      <c r="K4719" s="1">
        <v>2674.4757</v>
      </c>
      <c r="L4719">
        <v>0.85650000000000004</v>
      </c>
      <c r="M4719" t="s">
        <v>61</v>
      </c>
      <c r="N4719">
        <v>2.29</v>
      </c>
      <c r="O4719" s="4" t="s">
        <v>14437</v>
      </c>
    </row>
    <row r="4720" spans="1:15" x14ac:dyDescent="0.3">
      <c r="A4720">
        <v>57787</v>
      </c>
      <c r="B4720">
        <v>1</v>
      </c>
      <c r="C4720" s="2">
        <v>44114</v>
      </c>
      <c r="D4720" s="2">
        <v>44126</v>
      </c>
      <c r="E4720" s="2">
        <v>44121</v>
      </c>
      <c r="F4720">
        <v>5</v>
      </c>
      <c r="G4720" t="s">
        <v>4381</v>
      </c>
      <c r="H4720">
        <v>1179.47</v>
      </c>
      <c r="I4720" s="1">
        <v>94.357600000000005</v>
      </c>
      <c r="J4720" s="1">
        <v>29.486799999999999</v>
      </c>
      <c r="K4720" s="1">
        <v>1303.3144</v>
      </c>
      <c r="L4720">
        <v>6.9222999999999999</v>
      </c>
      <c r="M4720" t="s">
        <v>38</v>
      </c>
      <c r="N4720">
        <v>8.99</v>
      </c>
      <c r="O4720" s="4" t="s">
        <v>14437</v>
      </c>
    </row>
    <row r="4721" spans="1:15" x14ac:dyDescent="0.3">
      <c r="A4721">
        <v>57790</v>
      </c>
      <c r="B4721">
        <v>1</v>
      </c>
      <c r="C4721" s="2">
        <v>44115</v>
      </c>
      <c r="D4721" s="2">
        <v>44127</v>
      </c>
      <c r="E4721" s="2">
        <v>44122</v>
      </c>
      <c r="F4721">
        <v>5</v>
      </c>
      <c r="G4721" t="s">
        <v>419</v>
      </c>
      <c r="H4721">
        <v>2309.9699999999998</v>
      </c>
      <c r="I4721" s="1">
        <v>184.79759999999999</v>
      </c>
      <c r="J4721" s="1">
        <v>57.749299999999998</v>
      </c>
      <c r="K4721" s="1">
        <v>2552.5169000000001</v>
      </c>
      <c r="L4721">
        <v>3.7363</v>
      </c>
      <c r="M4721" t="s">
        <v>15</v>
      </c>
      <c r="N4721">
        <v>9.99</v>
      </c>
      <c r="O4721" s="4" t="s">
        <v>14438</v>
      </c>
    </row>
    <row r="4722" spans="1:15" x14ac:dyDescent="0.3">
      <c r="A4722">
        <v>57792</v>
      </c>
      <c r="B4722">
        <v>1</v>
      </c>
      <c r="C4722" s="2">
        <v>44115</v>
      </c>
      <c r="D4722" s="2">
        <v>44127</v>
      </c>
      <c r="E4722" s="2">
        <v>44122</v>
      </c>
      <c r="F4722">
        <v>5</v>
      </c>
      <c r="G4722" t="s">
        <v>955</v>
      </c>
      <c r="H4722">
        <v>7.95</v>
      </c>
      <c r="I4722" s="1">
        <v>0.63600000000000001</v>
      </c>
      <c r="J4722" s="1">
        <v>0.1988</v>
      </c>
      <c r="K4722" s="1">
        <v>8.7848000000000006</v>
      </c>
      <c r="L4722">
        <v>2.9733000000000001</v>
      </c>
      <c r="M4722" t="s">
        <v>74</v>
      </c>
      <c r="N4722">
        <v>7.95</v>
      </c>
      <c r="O4722" s="4" t="s">
        <v>14437</v>
      </c>
    </row>
    <row r="4723" spans="1:15" x14ac:dyDescent="0.3">
      <c r="A4723">
        <v>57793</v>
      </c>
      <c r="B4723">
        <v>1</v>
      </c>
      <c r="C4723" s="2">
        <v>44115</v>
      </c>
      <c r="D4723" s="2">
        <v>44127</v>
      </c>
      <c r="E4723" s="2">
        <v>44122</v>
      </c>
      <c r="F4723">
        <v>5</v>
      </c>
      <c r="G4723" t="s">
        <v>4382</v>
      </c>
      <c r="H4723">
        <v>32.270000000000003</v>
      </c>
      <c r="I4723" s="1">
        <v>2.5815999999999999</v>
      </c>
      <c r="J4723" s="1">
        <v>0.80679999999999996</v>
      </c>
      <c r="K4723" s="1">
        <v>35.6584</v>
      </c>
      <c r="L4723">
        <v>9.3462999999999994</v>
      </c>
      <c r="M4723" t="s">
        <v>72</v>
      </c>
      <c r="N4723">
        <v>24.99</v>
      </c>
      <c r="O4723" s="4" t="s">
        <v>14437</v>
      </c>
    </row>
    <row r="4724" spans="1:15" x14ac:dyDescent="0.3">
      <c r="A4724">
        <v>57794</v>
      </c>
      <c r="B4724">
        <v>1</v>
      </c>
      <c r="C4724" s="2">
        <v>44115</v>
      </c>
      <c r="D4724" s="2">
        <v>44127</v>
      </c>
      <c r="E4724" s="2">
        <v>44122</v>
      </c>
      <c r="F4724">
        <v>5</v>
      </c>
      <c r="G4724" t="s">
        <v>2999</v>
      </c>
      <c r="H4724">
        <v>27.28</v>
      </c>
      <c r="I4724" s="1">
        <v>2.1823999999999999</v>
      </c>
      <c r="J4724" s="1">
        <v>0.68200000000000005</v>
      </c>
      <c r="K4724" s="1">
        <v>30.144400000000001</v>
      </c>
      <c r="L4724">
        <v>9.3462999999999994</v>
      </c>
      <c r="M4724" t="s">
        <v>72</v>
      </c>
      <c r="N4724">
        <v>24.99</v>
      </c>
      <c r="O4724" s="4" t="s">
        <v>14437</v>
      </c>
    </row>
    <row r="4725" spans="1:15" x14ac:dyDescent="0.3">
      <c r="A4725">
        <v>57795</v>
      </c>
      <c r="B4725">
        <v>1</v>
      </c>
      <c r="C4725" s="2">
        <v>44115</v>
      </c>
      <c r="D4725" s="2">
        <v>44127</v>
      </c>
      <c r="E4725" s="2">
        <v>44122</v>
      </c>
      <c r="F4725">
        <v>5</v>
      </c>
      <c r="G4725" t="s">
        <v>4383</v>
      </c>
      <c r="H4725">
        <v>36.96</v>
      </c>
      <c r="I4725" s="1">
        <v>2.9567999999999999</v>
      </c>
      <c r="J4725" s="1">
        <v>0.92400000000000004</v>
      </c>
      <c r="K4725" s="1">
        <v>40.840800000000002</v>
      </c>
      <c r="L4725">
        <v>8.2204999999999995</v>
      </c>
      <c r="M4725" t="s">
        <v>32</v>
      </c>
      <c r="N4725">
        <v>21.98</v>
      </c>
      <c r="O4725" s="4" t="s">
        <v>14437</v>
      </c>
    </row>
    <row r="4726" spans="1:15" x14ac:dyDescent="0.3">
      <c r="A4726">
        <v>57796</v>
      </c>
      <c r="B4726">
        <v>1</v>
      </c>
      <c r="C4726" s="2">
        <v>44115</v>
      </c>
      <c r="D4726" s="2">
        <v>44127</v>
      </c>
      <c r="E4726" s="2">
        <v>44122</v>
      </c>
      <c r="F4726">
        <v>5</v>
      </c>
      <c r="G4726" t="s">
        <v>4384</v>
      </c>
      <c r="H4726">
        <v>85.48</v>
      </c>
      <c r="I4726" s="1">
        <v>6.8384</v>
      </c>
      <c r="J4726" s="1">
        <v>2.137</v>
      </c>
      <c r="K4726" s="1">
        <v>94.455399999999997</v>
      </c>
      <c r="L4726">
        <v>8.2204999999999995</v>
      </c>
      <c r="M4726" t="s">
        <v>32</v>
      </c>
      <c r="N4726">
        <v>21.98</v>
      </c>
      <c r="O4726" s="4" t="s">
        <v>14437</v>
      </c>
    </row>
    <row r="4727" spans="1:15" x14ac:dyDescent="0.3">
      <c r="A4727">
        <v>57797</v>
      </c>
      <c r="B4727">
        <v>1</v>
      </c>
      <c r="C4727" s="2">
        <v>44115</v>
      </c>
      <c r="D4727" s="2">
        <v>44127</v>
      </c>
      <c r="E4727" s="2">
        <v>44122</v>
      </c>
      <c r="F4727">
        <v>5</v>
      </c>
      <c r="G4727" t="s">
        <v>4385</v>
      </c>
      <c r="H4727">
        <v>37.29</v>
      </c>
      <c r="I4727" s="1">
        <v>2.9832000000000001</v>
      </c>
      <c r="J4727" s="1">
        <v>0.93230000000000002</v>
      </c>
      <c r="K4727" s="1">
        <v>41.205500000000001</v>
      </c>
      <c r="L4727">
        <v>13.09</v>
      </c>
      <c r="M4727" t="s">
        <v>21</v>
      </c>
      <c r="N4727">
        <v>35</v>
      </c>
      <c r="O4727" s="4" t="s">
        <v>14439</v>
      </c>
    </row>
    <row r="4728" spans="1:15" x14ac:dyDescent="0.3">
      <c r="A4728">
        <v>57798</v>
      </c>
      <c r="B4728">
        <v>1</v>
      </c>
      <c r="C4728" s="2">
        <v>44115</v>
      </c>
      <c r="D4728" s="2">
        <v>44127</v>
      </c>
      <c r="E4728" s="2">
        <v>44122</v>
      </c>
      <c r="F4728">
        <v>5</v>
      </c>
      <c r="G4728" t="s">
        <v>4386</v>
      </c>
      <c r="H4728">
        <v>67.930000000000007</v>
      </c>
      <c r="I4728" s="1">
        <v>5.4344000000000001</v>
      </c>
      <c r="J4728" s="1">
        <v>1.6982999999999999</v>
      </c>
      <c r="K4728" s="1">
        <v>75.062700000000007</v>
      </c>
      <c r="L4728">
        <v>2.9733000000000001</v>
      </c>
      <c r="M4728" t="s">
        <v>74</v>
      </c>
      <c r="N4728">
        <v>7.95</v>
      </c>
      <c r="O4728" s="4" t="s">
        <v>14437</v>
      </c>
    </row>
    <row r="4729" spans="1:15" x14ac:dyDescent="0.3">
      <c r="A4729">
        <v>57799</v>
      </c>
      <c r="B4729">
        <v>1</v>
      </c>
      <c r="C4729" s="2">
        <v>44115</v>
      </c>
      <c r="D4729" s="2">
        <v>44127</v>
      </c>
      <c r="E4729" s="2">
        <v>44122</v>
      </c>
      <c r="F4729">
        <v>5</v>
      </c>
      <c r="G4729" t="s">
        <v>4387</v>
      </c>
      <c r="H4729">
        <v>39.979999999999997</v>
      </c>
      <c r="I4729" s="1">
        <v>3.1983999999999999</v>
      </c>
      <c r="J4729" s="1">
        <v>0.99950000000000006</v>
      </c>
      <c r="K4729" s="1">
        <v>44.177900000000001</v>
      </c>
      <c r="L4729">
        <v>13.0863</v>
      </c>
      <c r="M4729" t="s">
        <v>27</v>
      </c>
      <c r="N4729">
        <v>34.99</v>
      </c>
      <c r="O4729" s="4" t="s">
        <v>14437</v>
      </c>
    </row>
    <row r="4730" spans="1:15" x14ac:dyDescent="0.3">
      <c r="A4730">
        <v>57801</v>
      </c>
      <c r="B4730">
        <v>1</v>
      </c>
      <c r="C4730" s="2">
        <v>44115</v>
      </c>
      <c r="D4730" s="2">
        <v>44127</v>
      </c>
      <c r="E4730" s="2">
        <v>44122</v>
      </c>
      <c r="F4730">
        <v>5</v>
      </c>
      <c r="G4730" t="s">
        <v>3592</v>
      </c>
      <c r="H4730">
        <v>36.270000000000003</v>
      </c>
      <c r="I4730" s="1">
        <v>2.9016000000000002</v>
      </c>
      <c r="J4730" s="1">
        <v>0.90680000000000005</v>
      </c>
      <c r="K4730" s="1">
        <v>40.078400000000002</v>
      </c>
      <c r="L4730">
        <v>0.85650000000000004</v>
      </c>
      <c r="M4730" t="s">
        <v>61</v>
      </c>
      <c r="N4730">
        <v>2.29</v>
      </c>
      <c r="O4730" s="4" t="s">
        <v>14437</v>
      </c>
    </row>
    <row r="4731" spans="1:15" x14ac:dyDescent="0.3">
      <c r="A4731">
        <v>57802</v>
      </c>
      <c r="B4731">
        <v>1</v>
      </c>
      <c r="C4731" s="2">
        <v>44115</v>
      </c>
      <c r="D4731" s="2">
        <v>44127</v>
      </c>
      <c r="E4731" s="2">
        <v>44122</v>
      </c>
      <c r="F4731">
        <v>5</v>
      </c>
      <c r="G4731" t="s">
        <v>4388</v>
      </c>
      <c r="H4731">
        <v>2451.3000000000002</v>
      </c>
      <c r="I4731" s="1">
        <v>196.10400000000001</v>
      </c>
      <c r="J4731" s="1">
        <v>61.282499999999999</v>
      </c>
      <c r="K4731" s="1">
        <v>2708.6864999999998</v>
      </c>
      <c r="L4731">
        <v>2.9733000000000001</v>
      </c>
      <c r="M4731" t="s">
        <v>74</v>
      </c>
      <c r="N4731">
        <v>7.95</v>
      </c>
      <c r="O4731" s="4" t="s">
        <v>14437</v>
      </c>
    </row>
    <row r="4732" spans="1:15" x14ac:dyDescent="0.3">
      <c r="A4732">
        <v>57803</v>
      </c>
      <c r="B4732">
        <v>1</v>
      </c>
      <c r="C4732" s="2">
        <v>44115</v>
      </c>
      <c r="D4732" s="2">
        <v>44127</v>
      </c>
      <c r="E4732" s="2">
        <v>44122</v>
      </c>
      <c r="F4732">
        <v>5</v>
      </c>
      <c r="G4732" t="s">
        <v>4389</v>
      </c>
      <c r="H4732">
        <v>2481.8200000000002</v>
      </c>
      <c r="I4732" s="1">
        <v>198.54560000000001</v>
      </c>
      <c r="J4732" s="1">
        <v>62.045499999999997</v>
      </c>
      <c r="K4732" s="1">
        <v>2742.4110999999998</v>
      </c>
      <c r="L4732">
        <v>3.3622999999999998</v>
      </c>
      <c r="M4732" t="s">
        <v>13</v>
      </c>
      <c r="N4732">
        <v>8.99</v>
      </c>
      <c r="O4732" s="4" t="s">
        <v>14437</v>
      </c>
    </row>
    <row r="4733" spans="1:15" x14ac:dyDescent="0.3">
      <c r="A4733">
        <v>57805</v>
      </c>
      <c r="B4733">
        <v>1</v>
      </c>
      <c r="C4733" s="2">
        <v>44115</v>
      </c>
      <c r="D4733" s="2">
        <v>44127</v>
      </c>
      <c r="E4733" s="2">
        <v>44122</v>
      </c>
      <c r="F4733">
        <v>5</v>
      </c>
      <c r="G4733" t="s">
        <v>4390</v>
      </c>
      <c r="H4733">
        <v>38.979999999999997</v>
      </c>
      <c r="I4733" s="1">
        <v>3.1183999999999998</v>
      </c>
      <c r="J4733" s="1">
        <v>0.97450000000000003</v>
      </c>
      <c r="K4733" s="1">
        <v>43.072899999999997</v>
      </c>
      <c r="L4733">
        <v>1.4923</v>
      </c>
      <c r="M4733" t="s">
        <v>350</v>
      </c>
      <c r="N4733">
        <v>3.99</v>
      </c>
      <c r="O4733" s="4" t="s">
        <v>14437</v>
      </c>
    </row>
    <row r="4734" spans="1:15" x14ac:dyDescent="0.3">
      <c r="A4734">
        <v>57806</v>
      </c>
      <c r="B4734">
        <v>1</v>
      </c>
      <c r="C4734" s="2">
        <v>44115</v>
      </c>
      <c r="D4734" s="2">
        <v>44127</v>
      </c>
      <c r="E4734" s="2">
        <v>44122</v>
      </c>
      <c r="F4734">
        <v>5</v>
      </c>
      <c r="G4734" t="s">
        <v>4391</v>
      </c>
      <c r="H4734">
        <v>6.28</v>
      </c>
      <c r="I4734" s="1">
        <v>0.50239999999999996</v>
      </c>
      <c r="J4734" s="1">
        <v>0.157</v>
      </c>
      <c r="K4734" s="1">
        <v>6.9394</v>
      </c>
      <c r="L4734">
        <v>0.85650000000000004</v>
      </c>
      <c r="M4734" t="s">
        <v>61</v>
      </c>
      <c r="N4734">
        <v>2.29</v>
      </c>
      <c r="O4734" s="4" t="s">
        <v>14437</v>
      </c>
    </row>
    <row r="4735" spans="1:15" x14ac:dyDescent="0.3">
      <c r="A4735">
        <v>57807</v>
      </c>
      <c r="B4735">
        <v>1</v>
      </c>
      <c r="C4735" s="2">
        <v>44115</v>
      </c>
      <c r="D4735" s="2">
        <v>44127</v>
      </c>
      <c r="E4735" s="2">
        <v>44122</v>
      </c>
      <c r="F4735">
        <v>5</v>
      </c>
      <c r="G4735" t="s">
        <v>4151</v>
      </c>
      <c r="H4735">
        <v>7.28</v>
      </c>
      <c r="I4735" s="1">
        <v>0.58240000000000003</v>
      </c>
      <c r="J4735" s="1">
        <v>0.182</v>
      </c>
      <c r="K4735" s="1">
        <v>8.0443999999999996</v>
      </c>
      <c r="L4735">
        <v>0.85650000000000004</v>
      </c>
      <c r="M4735" t="s">
        <v>61</v>
      </c>
      <c r="N4735">
        <v>2.29</v>
      </c>
      <c r="O4735" s="4" t="s">
        <v>14437</v>
      </c>
    </row>
    <row r="4736" spans="1:15" x14ac:dyDescent="0.3">
      <c r="A4736">
        <v>57808</v>
      </c>
      <c r="B4736">
        <v>1</v>
      </c>
      <c r="C4736" s="2">
        <v>44115</v>
      </c>
      <c r="D4736" s="2">
        <v>44127</v>
      </c>
      <c r="E4736" s="2">
        <v>44122</v>
      </c>
      <c r="F4736">
        <v>5</v>
      </c>
      <c r="G4736" t="s">
        <v>4392</v>
      </c>
      <c r="H4736">
        <v>44.22</v>
      </c>
      <c r="I4736" s="1">
        <v>3.5375999999999999</v>
      </c>
      <c r="J4736" s="1">
        <v>1.1054999999999999</v>
      </c>
      <c r="K4736" s="1">
        <v>48.863100000000003</v>
      </c>
      <c r="L4736">
        <v>2.9733000000000001</v>
      </c>
      <c r="M4736" t="s">
        <v>74</v>
      </c>
      <c r="N4736">
        <v>7.95</v>
      </c>
      <c r="O4736" s="4" t="s">
        <v>14437</v>
      </c>
    </row>
    <row r="4737" spans="1:15" x14ac:dyDescent="0.3">
      <c r="A4737">
        <v>57810</v>
      </c>
      <c r="B4737">
        <v>1</v>
      </c>
      <c r="C4737" s="2">
        <v>44115</v>
      </c>
      <c r="D4737" s="2">
        <v>44127</v>
      </c>
      <c r="E4737" s="2">
        <v>44122</v>
      </c>
      <c r="F4737">
        <v>5</v>
      </c>
      <c r="G4737" t="s">
        <v>4393</v>
      </c>
      <c r="H4737">
        <v>59.98</v>
      </c>
      <c r="I4737" s="1">
        <v>4.7984</v>
      </c>
      <c r="J4737" s="1">
        <v>1.4995000000000001</v>
      </c>
      <c r="K4737" s="1">
        <v>66.277900000000002</v>
      </c>
      <c r="L4737">
        <v>1.8663000000000001</v>
      </c>
      <c r="M4737" t="s">
        <v>407</v>
      </c>
      <c r="N4737">
        <v>4.99</v>
      </c>
      <c r="O4737" s="4" t="s">
        <v>14437</v>
      </c>
    </row>
    <row r="4738" spans="1:15" x14ac:dyDescent="0.3">
      <c r="A4738">
        <v>57811</v>
      </c>
      <c r="B4738">
        <v>1</v>
      </c>
      <c r="C4738" s="2">
        <v>44115</v>
      </c>
      <c r="D4738" s="2">
        <v>44127</v>
      </c>
      <c r="E4738" s="2">
        <v>44122</v>
      </c>
      <c r="F4738">
        <v>5</v>
      </c>
      <c r="G4738" t="s">
        <v>4394</v>
      </c>
      <c r="H4738">
        <v>4.99</v>
      </c>
      <c r="I4738" s="1">
        <v>0.3992</v>
      </c>
      <c r="J4738" s="1">
        <v>0.12479999999999999</v>
      </c>
      <c r="K4738" s="1">
        <v>5.5140000000000002</v>
      </c>
      <c r="L4738">
        <v>1.8663000000000001</v>
      </c>
      <c r="M4738" t="s">
        <v>407</v>
      </c>
      <c r="N4738">
        <v>4.99</v>
      </c>
      <c r="O4738" s="4" t="s">
        <v>14437</v>
      </c>
    </row>
    <row r="4739" spans="1:15" x14ac:dyDescent="0.3">
      <c r="A4739">
        <v>57812</v>
      </c>
      <c r="B4739">
        <v>1</v>
      </c>
      <c r="C4739" s="2">
        <v>44115</v>
      </c>
      <c r="D4739" s="2">
        <v>44127</v>
      </c>
      <c r="E4739" s="2">
        <v>44122</v>
      </c>
      <c r="F4739">
        <v>5</v>
      </c>
      <c r="G4739" t="s">
        <v>773</v>
      </c>
      <c r="H4739">
        <v>98.96</v>
      </c>
      <c r="I4739" s="1">
        <v>7.9168000000000003</v>
      </c>
      <c r="J4739" s="1">
        <v>2.4740000000000002</v>
      </c>
      <c r="K4739" s="1">
        <v>109.35080000000001</v>
      </c>
      <c r="L4739">
        <v>1.8663000000000001</v>
      </c>
      <c r="M4739" t="s">
        <v>407</v>
      </c>
      <c r="N4739">
        <v>4.99</v>
      </c>
      <c r="O4739" s="4" t="s">
        <v>14437</v>
      </c>
    </row>
    <row r="4740" spans="1:15" x14ac:dyDescent="0.3">
      <c r="A4740">
        <v>57813</v>
      </c>
      <c r="B4740">
        <v>1</v>
      </c>
      <c r="C4740" s="2">
        <v>44115</v>
      </c>
      <c r="D4740" s="2">
        <v>44127</v>
      </c>
      <c r="E4740" s="2">
        <v>44122</v>
      </c>
      <c r="F4740">
        <v>5</v>
      </c>
      <c r="G4740" t="s">
        <v>4395</v>
      </c>
      <c r="H4740">
        <v>39.979999999999997</v>
      </c>
      <c r="I4740" s="1">
        <v>3.1983999999999999</v>
      </c>
      <c r="J4740" s="1">
        <v>0.99950000000000006</v>
      </c>
      <c r="K4740" s="1">
        <v>44.177900000000001</v>
      </c>
      <c r="L4740">
        <v>1.8663000000000001</v>
      </c>
      <c r="M4740" t="s">
        <v>407</v>
      </c>
      <c r="N4740">
        <v>4.99</v>
      </c>
      <c r="O4740" s="4" t="s">
        <v>14438</v>
      </c>
    </row>
    <row r="4741" spans="1:15" x14ac:dyDescent="0.3">
      <c r="A4741">
        <v>57814</v>
      </c>
      <c r="B4741">
        <v>1</v>
      </c>
      <c r="C4741" s="2">
        <v>44115</v>
      </c>
      <c r="D4741" s="2">
        <v>44127</v>
      </c>
      <c r="E4741" s="2">
        <v>44122</v>
      </c>
      <c r="F4741">
        <v>5</v>
      </c>
      <c r="G4741" t="s">
        <v>4396</v>
      </c>
      <c r="H4741">
        <v>64.97</v>
      </c>
      <c r="I4741" s="1">
        <v>5.1976000000000004</v>
      </c>
      <c r="J4741" s="1">
        <v>1.6243000000000001</v>
      </c>
      <c r="K4741" s="1">
        <v>71.791899999999998</v>
      </c>
      <c r="L4741">
        <v>9.3462999999999994</v>
      </c>
      <c r="M4741" t="s">
        <v>72</v>
      </c>
      <c r="N4741">
        <v>24.99</v>
      </c>
      <c r="O4741" s="4" t="s">
        <v>14439</v>
      </c>
    </row>
    <row r="4742" spans="1:15" x14ac:dyDescent="0.3">
      <c r="A4742">
        <v>57815</v>
      </c>
      <c r="B4742">
        <v>1</v>
      </c>
      <c r="C4742" s="2">
        <v>44115</v>
      </c>
      <c r="D4742" s="2">
        <v>44127</v>
      </c>
      <c r="E4742" s="2">
        <v>44122</v>
      </c>
      <c r="F4742">
        <v>5</v>
      </c>
      <c r="G4742" t="s">
        <v>4397</v>
      </c>
      <c r="H4742">
        <v>34.47</v>
      </c>
      <c r="I4742" s="1">
        <v>2.7576000000000001</v>
      </c>
      <c r="J4742" s="1">
        <v>0.86180000000000001</v>
      </c>
      <c r="K4742" s="1">
        <v>38.089399999999998</v>
      </c>
      <c r="L4742">
        <v>8.0373000000000001</v>
      </c>
      <c r="M4742" t="s">
        <v>25</v>
      </c>
      <c r="N4742">
        <v>21.49</v>
      </c>
      <c r="O4742" s="4" t="s">
        <v>14437</v>
      </c>
    </row>
    <row r="4743" spans="1:15" x14ac:dyDescent="0.3">
      <c r="A4743">
        <v>57816</v>
      </c>
      <c r="B4743">
        <v>1</v>
      </c>
      <c r="C4743" s="2">
        <v>44115</v>
      </c>
      <c r="D4743" s="2">
        <v>44127</v>
      </c>
      <c r="E4743" s="2">
        <v>44122</v>
      </c>
      <c r="F4743">
        <v>5</v>
      </c>
      <c r="G4743" t="s">
        <v>4398</v>
      </c>
      <c r="H4743">
        <v>38.979999999999997</v>
      </c>
      <c r="I4743" s="1">
        <v>3.1183999999999998</v>
      </c>
      <c r="J4743" s="1">
        <v>0.97450000000000003</v>
      </c>
      <c r="K4743" s="1">
        <v>43.072899999999997</v>
      </c>
      <c r="L4743">
        <v>1.4923</v>
      </c>
      <c r="M4743" t="s">
        <v>350</v>
      </c>
      <c r="N4743">
        <v>3.99</v>
      </c>
      <c r="O4743" s="4" t="s">
        <v>14437</v>
      </c>
    </row>
    <row r="4744" spans="1:15" x14ac:dyDescent="0.3">
      <c r="A4744">
        <v>57817</v>
      </c>
      <c r="B4744">
        <v>1</v>
      </c>
      <c r="C4744" s="2">
        <v>44115</v>
      </c>
      <c r="D4744" s="2">
        <v>44127</v>
      </c>
      <c r="E4744" s="2">
        <v>44122</v>
      </c>
      <c r="F4744">
        <v>5</v>
      </c>
      <c r="G4744" t="s">
        <v>4399</v>
      </c>
      <c r="H4744">
        <v>21.49</v>
      </c>
      <c r="I4744" s="1">
        <v>1.7192000000000001</v>
      </c>
      <c r="J4744" s="1">
        <v>0.5373</v>
      </c>
      <c r="K4744" s="1">
        <v>23.746500000000001</v>
      </c>
      <c r="L4744">
        <v>8.0373000000000001</v>
      </c>
      <c r="M4744" t="s">
        <v>25</v>
      </c>
      <c r="N4744">
        <v>21.49</v>
      </c>
      <c r="O4744" s="4" t="s">
        <v>14437</v>
      </c>
    </row>
    <row r="4745" spans="1:15" x14ac:dyDescent="0.3">
      <c r="A4745">
        <v>57818</v>
      </c>
      <c r="B4745">
        <v>1</v>
      </c>
      <c r="C4745" s="2">
        <v>44115</v>
      </c>
      <c r="D4745" s="2">
        <v>44127</v>
      </c>
      <c r="E4745" s="2">
        <v>44122</v>
      </c>
      <c r="F4745">
        <v>5</v>
      </c>
      <c r="G4745" t="s">
        <v>4400</v>
      </c>
      <c r="H4745">
        <v>33.979999999999997</v>
      </c>
      <c r="I4745" s="1">
        <v>2.7183999999999999</v>
      </c>
      <c r="J4745" s="1">
        <v>0.84950000000000003</v>
      </c>
      <c r="K4745" s="1">
        <v>37.547899999999998</v>
      </c>
      <c r="L4745">
        <v>10.8423</v>
      </c>
      <c r="M4745" t="s">
        <v>23</v>
      </c>
      <c r="N4745">
        <v>28.99</v>
      </c>
      <c r="O4745" s="4" t="s">
        <v>14437</v>
      </c>
    </row>
    <row r="4746" spans="1:15" x14ac:dyDescent="0.3">
      <c r="A4746">
        <v>57819</v>
      </c>
      <c r="B4746">
        <v>1</v>
      </c>
      <c r="C4746" s="2">
        <v>44115</v>
      </c>
      <c r="D4746" s="2">
        <v>44127</v>
      </c>
      <c r="E4746" s="2">
        <v>44122</v>
      </c>
      <c r="F4746">
        <v>5</v>
      </c>
      <c r="G4746" t="s">
        <v>4401</v>
      </c>
      <c r="H4746">
        <v>88.97</v>
      </c>
      <c r="I4746" s="1">
        <v>7.1176000000000004</v>
      </c>
      <c r="J4746" s="1">
        <v>2.2242999999999999</v>
      </c>
      <c r="K4746" s="1">
        <v>98.311899999999994</v>
      </c>
      <c r="L4746">
        <v>10.8423</v>
      </c>
      <c r="M4746" t="s">
        <v>23</v>
      </c>
      <c r="N4746">
        <v>28.99</v>
      </c>
      <c r="O4746" s="4" t="s">
        <v>14437</v>
      </c>
    </row>
    <row r="4747" spans="1:15" x14ac:dyDescent="0.3">
      <c r="A4747">
        <v>57820</v>
      </c>
      <c r="B4747">
        <v>1</v>
      </c>
      <c r="C4747" s="2">
        <v>44115</v>
      </c>
      <c r="D4747" s="2">
        <v>44127</v>
      </c>
      <c r="E4747" s="2">
        <v>44122</v>
      </c>
      <c r="F4747">
        <v>5</v>
      </c>
      <c r="G4747" t="s">
        <v>4402</v>
      </c>
      <c r="H4747">
        <v>48.97</v>
      </c>
      <c r="I4747" s="1">
        <v>3.9176000000000002</v>
      </c>
      <c r="J4747" s="1">
        <v>1.2242999999999999</v>
      </c>
      <c r="K4747" s="1">
        <v>54.111899999999999</v>
      </c>
      <c r="L4747">
        <v>6.9222999999999999</v>
      </c>
      <c r="M4747" t="s">
        <v>38</v>
      </c>
      <c r="N4747">
        <v>8.99</v>
      </c>
      <c r="O4747" s="4" t="s">
        <v>14437</v>
      </c>
    </row>
    <row r="4748" spans="1:15" x14ac:dyDescent="0.3">
      <c r="A4748">
        <v>57821</v>
      </c>
      <c r="B4748">
        <v>1</v>
      </c>
      <c r="C4748" s="2">
        <v>44115</v>
      </c>
      <c r="D4748" s="2">
        <v>44127</v>
      </c>
      <c r="E4748" s="2">
        <v>44122</v>
      </c>
      <c r="F4748">
        <v>5</v>
      </c>
      <c r="G4748" t="s">
        <v>1848</v>
      </c>
      <c r="H4748">
        <v>35</v>
      </c>
      <c r="I4748" s="1">
        <v>2.8</v>
      </c>
      <c r="J4748" s="1">
        <v>0.875</v>
      </c>
      <c r="K4748" s="1">
        <v>38.674999999999997</v>
      </c>
      <c r="L4748">
        <v>13.09</v>
      </c>
      <c r="M4748" t="s">
        <v>21</v>
      </c>
      <c r="N4748">
        <v>35</v>
      </c>
      <c r="O4748" s="4" t="s">
        <v>14437</v>
      </c>
    </row>
    <row r="4749" spans="1:15" x14ac:dyDescent="0.3">
      <c r="A4749">
        <v>57822</v>
      </c>
      <c r="B4749">
        <v>1</v>
      </c>
      <c r="C4749" s="2">
        <v>44115</v>
      </c>
      <c r="D4749" s="2">
        <v>44127</v>
      </c>
      <c r="E4749" s="2">
        <v>44122</v>
      </c>
      <c r="F4749">
        <v>5</v>
      </c>
      <c r="G4749" t="s">
        <v>4403</v>
      </c>
      <c r="H4749">
        <v>74.98</v>
      </c>
      <c r="I4749" s="1">
        <v>5.9984000000000002</v>
      </c>
      <c r="J4749" s="1">
        <v>1.8745000000000001</v>
      </c>
      <c r="K4749" s="1">
        <v>82.852900000000005</v>
      </c>
      <c r="L4749">
        <v>13.09</v>
      </c>
      <c r="M4749" t="s">
        <v>21</v>
      </c>
      <c r="N4749">
        <v>35</v>
      </c>
      <c r="O4749" s="4" t="s">
        <v>14437</v>
      </c>
    </row>
    <row r="4750" spans="1:15" x14ac:dyDescent="0.3">
      <c r="A4750">
        <v>57823</v>
      </c>
      <c r="B4750">
        <v>1</v>
      </c>
      <c r="C4750" s="2">
        <v>44115</v>
      </c>
      <c r="D4750" s="2">
        <v>44127</v>
      </c>
      <c r="E4750" s="2">
        <v>44122</v>
      </c>
      <c r="F4750">
        <v>5</v>
      </c>
      <c r="G4750" t="s">
        <v>2494</v>
      </c>
      <c r="H4750">
        <v>74.98</v>
      </c>
      <c r="I4750" s="1">
        <v>5.9984000000000002</v>
      </c>
      <c r="J4750" s="1">
        <v>1.8745000000000001</v>
      </c>
      <c r="K4750" s="1">
        <v>82.852900000000005</v>
      </c>
      <c r="L4750">
        <v>13.09</v>
      </c>
      <c r="M4750" t="s">
        <v>21</v>
      </c>
      <c r="N4750">
        <v>35</v>
      </c>
      <c r="O4750" s="4" t="s">
        <v>14440</v>
      </c>
    </row>
    <row r="4751" spans="1:15" x14ac:dyDescent="0.3">
      <c r="A4751">
        <v>57824</v>
      </c>
      <c r="B4751">
        <v>1</v>
      </c>
      <c r="C4751" s="2">
        <v>44115</v>
      </c>
      <c r="D4751" s="2">
        <v>44127</v>
      </c>
      <c r="E4751" s="2">
        <v>44122</v>
      </c>
      <c r="F4751">
        <v>5</v>
      </c>
      <c r="G4751" t="s">
        <v>4404</v>
      </c>
      <c r="H4751">
        <v>99.47</v>
      </c>
      <c r="I4751" s="1">
        <v>7.9576000000000002</v>
      </c>
      <c r="J4751" s="1">
        <v>2.4868000000000001</v>
      </c>
      <c r="K4751" s="1">
        <v>109.9144</v>
      </c>
      <c r="L4751">
        <v>13.09</v>
      </c>
      <c r="M4751" t="s">
        <v>21</v>
      </c>
      <c r="N4751">
        <v>35</v>
      </c>
      <c r="O4751" s="4" t="s">
        <v>14437</v>
      </c>
    </row>
    <row r="4752" spans="1:15" x14ac:dyDescent="0.3">
      <c r="A4752">
        <v>57825</v>
      </c>
      <c r="B4752">
        <v>1</v>
      </c>
      <c r="C4752" s="2">
        <v>44115</v>
      </c>
      <c r="D4752" s="2">
        <v>44127</v>
      </c>
      <c r="E4752" s="2">
        <v>44122</v>
      </c>
      <c r="F4752">
        <v>5</v>
      </c>
      <c r="G4752" t="s">
        <v>4405</v>
      </c>
      <c r="H4752">
        <v>9.99</v>
      </c>
      <c r="I4752" s="1">
        <v>0.79920000000000002</v>
      </c>
      <c r="J4752" s="1">
        <v>0.24979999999999999</v>
      </c>
      <c r="K4752" s="1">
        <v>11.039</v>
      </c>
      <c r="L4752">
        <v>3.7363</v>
      </c>
      <c r="M4752" t="s">
        <v>15</v>
      </c>
      <c r="N4752">
        <v>9.99</v>
      </c>
      <c r="O4752" s="4" t="s">
        <v>14437</v>
      </c>
    </row>
    <row r="4753" spans="1:15" x14ac:dyDescent="0.3">
      <c r="A4753">
        <v>57826</v>
      </c>
      <c r="B4753">
        <v>1</v>
      </c>
      <c r="C4753" s="2">
        <v>44115</v>
      </c>
      <c r="D4753" s="2">
        <v>44127</v>
      </c>
      <c r="E4753" s="2">
        <v>44122</v>
      </c>
      <c r="F4753">
        <v>5</v>
      </c>
      <c r="G4753" t="s">
        <v>4406</v>
      </c>
      <c r="H4753">
        <v>793.76</v>
      </c>
      <c r="I4753" s="1">
        <v>63.500799999999998</v>
      </c>
      <c r="J4753" s="1">
        <v>19.844000000000001</v>
      </c>
      <c r="K4753" s="1">
        <v>877.10479999999995</v>
      </c>
      <c r="L4753">
        <v>8.2204999999999995</v>
      </c>
      <c r="M4753" t="s">
        <v>32</v>
      </c>
      <c r="N4753">
        <v>21.98</v>
      </c>
      <c r="O4753" s="4" t="s">
        <v>14437</v>
      </c>
    </row>
    <row r="4754" spans="1:15" x14ac:dyDescent="0.3">
      <c r="A4754">
        <v>57827</v>
      </c>
      <c r="B4754">
        <v>1</v>
      </c>
      <c r="C4754" s="2">
        <v>44115</v>
      </c>
      <c r="D4754" s="2">
        <v>44127</v>
      </c>
      <c r="E4754" s="2">
        <v>44122</v>
      </c>
      <c r="F4754">
        <v>5</v>
      </c>
      <c r="G4754" t="s">
        <v>4407</v>
      </c>
      <c r="H4754">
        <v>2316.9699999999998</v>
      </c>
      <c r="I4754" s="1">
        <v>185.35759999999999</v>
      </c>
      <c r="J4754" s="1">
        <v>57.924300000000002</v>
      </c>
      <c r="K4754" s="1">
        <v>2560.2519000000002</v>
      </c>
      <c r="L4754">
        <v>8.2204999999999995</v>
      </c>
      <c r="M4754" t="s">
        <v>32</v>
      </c>
      <c r="N4754">
        <v>21.98</v>
      </c>
      <c r="O4754" s="4" t="s">
        <v>14437</v>
      </c>
    </row>
    <row r="4755" spans="1:15" x14ac:dyDescent="0.3">
      <c r="A4755">
        <v>57828</v>
      </c>
      <c r="B4755">
        <v>1</v>
      </c>
      <c r="C4755" s="2">
        <v>44115</v>
      </c>
      <c r="D4755" s="2">
        <v>44127</v>
      </c>
      <c r="E4755" s="2">
        <v>44122</v>
      </c>
      <c r="F4755">
        <v>5</v>
      </c>
      <c r="G4755" t="s">
        <v>4408</v>
      </c>
      <c r="H4755">
        <v>2394.9699999999998</v>
      </c>
      <c r="I4755" s="1">
        <v>191.5976</v>
      </c>
      <c r="J4755" s="1">
        <v>59.874299999999998</v>
      </c>
      <c r="K4755" s="1">
        <v>2646.4418999999998</v>
      </c>
      <c r="L4755">
        <v>13.09</v>
      </c>
      <c r="M4755" t="s">
        <v>21</v>
      </c>
      <c r="N4755">
        <v>35</v>
      </c>
      <c r="O4755" s="4" t="s">
        <v>14437</v>
      </c>
    </row>
    <row r="4756" spans="1:15" x14ac:dyDescent="0.3">
      <c r="A4756">
        <v>57832</v>
      </c>
      <c r="B4756">
        <v>1</v>
      </c>
      <c r="C4756" s="2">
        <v>44115</v>
      </c>
      <c r="D4756" s="2">
        <v>44127</v>
      </c>
      <c r="E4756" s="2">
        <v>44122</v>
      </c>
      <c r="F4756">
        <v>5</v>
      </c>
      <c r="G4756" t="s">
        <v>4409</v>
      </c>
      <c r="H4756">
        <v>553.97</v>
      </c>
      <c r="I4756" s="1">
        <v>44.317599999999999</v>
      </c>
      <c r="J4756" s="1">
        <v>13.849299999999999</v>
      </c>
      <c r="K4756" s="1">
        <v>612.13689999999997</v>
      </c>
      <c r="L4756">
        <v>3.3622999999999998</v>
      </c>
      <c r="M4756" t="s">
        <v>13</v>
      </c>
      <c r="N4756">
        <v>8.99</v>
      </c>
      <c r="O4756" s="4" t="s">
        <v>14437</v>
      </c>
    </row>
    <row r="4757" spans="1:15" x14ac:dyDescent="0.3">
      <c r="A4757">
        <v>57833</v>
      </c>
      <c r="B4757">
        <v>1</v>
      </c>
      <c r="C4757" s="2">
        <v>44115</v>
      </c>
      <c r="D4757" s="2">
        <v>44127</v>
      </c>
      <c r="E4757" s="2">
        <v>44122</v>
      </c>
      <c r="F4757">
        <v>5</v>
      </c>
      <c r="G4757" t="s">
        <v>4410</v>
      </c>
      <c r="H4757">
        <v>2331.9499999999998</v>
      </c>
      <c r="I4757" s="1">
        <v>186.55600000000001</v>
      </c>
      <c r="J4757" s="1">
        <v>58.2988</v>
      </c>
      <c r="K4757" s="1">
        <v>2576.8047999999999</v>
      </c>
      <c r="L4757">
        <v>8.2204999999999995</v>
      </c>
      <c r="M4757" t="s">
        <v>32</v>
      </c>
      <c r="N4757">
        <v>21.98</v>
      </c>
      <c r="O4757" s="4" t="s">
        <v>14437</v>
      </c>
    </row>
    <row r="4758" spans="1:15" x14ac:dyDescent="0.3">
      <c r="A4758">
        <v>57835</v>
      </c>
      <c r="B4758">
        <v>1</v>
      </c>
      <c r="C4758" s="2">
        <v>44115</v>
      </c>
      <c r="D4758" s="2">
        <v>44127</v>
      </c>
      <c r="E4758" s="2">
        <v>44122</v>
      </c>
      <c r="F4758">
        <v>5</v>
      </c>
      <c r="G4758" t="s">
        <v>4411</v>
      </c>
      <c r="H4758">
        <v>1251.1199999999999</v>
      </c>
      <c r="I4758" s="1">
        <v>100.0896</v>
      </c>
      <c r="J4758" s="1">
        <v>31.277999999999999</v>
      </c>
      <c r="K4758" s="1">
        <v>1382.4875999999999</v>
      </c>
      <c r="L4758">
        <v>0.85650000000000004</v>
      </c>
      <c r="M4758" t="s">
        <v>61</v>
      </c>
      <c r="N4758">
        <v>2.29</v>
      </c>
      <c r="O4758" s="4" t="s">
        <v>14437</v>
      </c>
    </row>
    <row r="4759" spans="1:15" x14ac:dyDescent="0.3">
      <c r="A4759">
        <v>57837</v>
      </c>
      <c r="B4759">
        <v>1</v>
      </c>
      <c r="C4759" s="2">
        <v>44115</v>
      </c>
      <c r="D4759" s="2">
        <v>44127</v>
      </c>
      <c r="E4759" s="2">
        <v>44122</v>
      </c>
      <c r="F4759">
        <v>5</v>
      </c>
      <c r="G4759" t="s">
        <v>4412</v>
      </c>
      <c r="H4759">
        <v>600.46</v>
      </c>
      <c r="I4759" s="1">
        <v>48.036799999999999</v>
      </c>
      <c r="J4759" s="1">
        <v>15.0115</v>
      </c>
      <c r="K4759" s="1">
        <v>663.50829999999996</v>
      </c>
      <c r="L4759">
        <v>8.0373000000000001</v>
      </c>
      <c r="M4759" t="s">
        <v>25</v>
      </c>
      <c r="N4759">
        <v>21.49</v>
      </c>
      <c r="O4759" s="4" t="s">
        <v>14437</v>
      </c>
    </row>
    <row r="4760" spans="1:15" x14ac:dyDescent="0.3">
      <c r="A4760">
        <v>57838</v>
      </c>
      <c r="B4760">
        <v>1</v>
      </c>
      <c r="C4760" s="2">
        <v>44115</v>
      </c>
      <c r="D4760" s="2">
        <v>44127</v>
      </c>
      <c r="E4760" s="2">
        <v>44122</v>
      </c>
      <c r="F4760">
        <v>5</v>
      </c>
      <c r="G4760" t="s">
        <v>4413</v>
      </c>
      <c r="H4760">
        <v>565.47</v>
      </c>
      <c r="I4760" s="1">
        <v>45.2376</v>
      </c>
      <c r="J4760" s="1">
        <v>14.136799999999999</v>
      </c>
      <c r="K4760" s="1">
        <v>624.84439999999995</v>
      </c>
      <c r="L4760">
        <v>8.0373000000000001</v>
      </c>
      <c r="M4760" t="s">
        <v>25</v>
      </c>
      <c r="N4760">
        <v>21.49</v>
      </c>
      <c r="O4760" s="4" t="s">
        <v>14437</v>
      </c>
    </row>
    <row r="4761" spans="1:15" x14ac:dyDescent="0.3">
      <c r="A4761">
        <v>57839</v>
      </c>
      <c r="B4761">
        <v>1</v>
      </c>
      <c r="C4761" s="2">
        <v>44115</v>
      </c>
      <c r="D4761" s="2">
        <v>44127</v>
      </c>
      <c r="E4761" s="2">
        <v>44122</v>
      </c>
      <c r="F4761">
        <v>5</v>
      </c>
      <c r="G4761" t="s">
        <v>4414</v>
      </c>
      <c r="H4761">
        <v>553.97</v>
      </c>
      <c r="I4761" s="1">
        <v>44.317599999999999</v>
      </c>
      <c r="J4761" s="1">
        <v>13.849299999999999</v>
      </c>
      <c r="K4761" s="1">
        <v>612.13689999999997</v>
      </c>
      <c r="L4761">
        <v>3.3622999999999998</v>
      </c>
      <c r="M4761" t="s">
        <v>13</v>
      </c>
      <c r="N4761">
        <v>8.99</v>
      </c>
      <c r="O4761" s="4" t="s">
        <v>14437</v>
      </c>
    </row>
    <row r="4762" spans="1:15" x14ac:dyDescent="0.3">
      <c r="A4762">
        <v>57842</v>
      </c>
      <c r="B4762">
        <v>1</v>
      </c>
      <c r="C4762" s="2">
        <v>44115</v>
      </c>
      <c r="D4762" s="2">
        <v>44127</v>
      </c>
      <c r="E4762" s="2">
        <v>44122</v>
      </c>
      <c r="F4762">
        <v>5</v>
      </c>
      <c r="G4762" t="s">
        <v>4415</v>
      </c>
      <c r="H4762">
        <v>2461.0300000000002</v>
      </c>
      <c r="I4762" s="1">
        <v>196.88239999999999</v>
      </c>
      <c r="J4762" s="1">
        <v>61.525799999999997</v>
      </c>
      <c r="K4762" s="1">
        <v>2719.4382000000001</v>
      </c>
      <c r="L4762">
        <v>6.9222999999999999</v>
      </c>
      <c r="M4762" t="s">
        <v>38</v>
      </c>
      <c r="N4762">
        <v>8.99</v>
      </c>
      <c r="O4762" s="4" t="s">
        <v>14438</v>
      </c>
    </row>
    <row r="4763" spans="1:15" x14ac:dyDescent="0.3">
      <c r="A4763">
        <v>57843</v>
      </c>
      <c r="B4763">
        <v>1</v>
      </c>
      <c r="C4763" s="2">
        <v>44116</v>
      </c>
      <c r="D4763" s="2">
        <v>44128</v>
      </c>
      <c r="E4763" s="2">
        <v>44123</v>
      </c>
      <c r="F4763">
        <v>5</v>
      </c>
      <c r="G4763" t="s">
        <v>4416</v>
      </c>
      <c r="H4763">
        <v>1179.97</v>
      </c>
      <c r="I4763" s="1">
        <v>94.397599999999997</v>
      </c>
      <c r="J4763" s="1">
        <v>29.499300000000002</v>
      </c>
      <c r="K4763" s="1">
        <v>1303.8669</v>
      </c>
      <c r="L4763">
        <v>13.0863</v>
      </c>
      <c r="M4763" t="s">
        <v>94</v>
      </c>
      <c r="N4763">
        <v>34.99</v>
      </c>
      <c r="O4763" s="4" t="s">
        <v>14437</v>
      </c>
    </row>
    <row r="4764" spans="1:15" x14ac:dyDescent="0.3">
      <c r="A4764">
        <v>57844</v>
      </c>
      <c r="B4764">
        <v>1</v>
      </c>
      <c r="C4764" s="2">
        <v>44116</v>
      </c>
      <c r="D4764" s="2">
        <v>44128</v>
      </c>
      <c r="E4764" s="2">
        <v>44123</v>
      </c>
      <c r="F4764">
        <v>5</v>
      </c>
      <c r="G4764" t="s">
        <v>4417</v>
      </c>
      <c r="H4764">
        <v>2339.9699999999998</v>
      </c>
      <c r="I4764" s="1">
        <v>187.19759999999999</v>
      </c>
      <c r="J4764" s="1">
        <v>58.499299999999998</v>
      </c>
      <c r="K4764" s="1">
        <v>2585.6669000000002</v>
      </c>
      <c r="L4764">
        <v>3.7363</v>
      </c>
      <c r="M4764" t="s">
        <v>15</v>
      </c>
      <c r="N4764">
        <v>9.99</v>
      </c>
      <c r="O4764" s="4" t="s">
        <v>14437</v>
      </c>
    </row>
    <row r="4765" spans="1:15" x14ac:dyDescent="0.3">
      <c r="A4765">
        <v>57845</v>
      </c>
      <c r="B4765">
        <v>1</v>
      </c>
      <c r="C4765" s="2">
        <v>44116</v>
      </c>
      <c r="D4765" s="2">
        <v>44128</v>
      </c>
      <c r="E4765" s="2">
        <v>44123</v>
      </c>
      <c r="F4765">
        <v>5</v>
      </c>
      <c r="G4765" t="s">
        <v>4418</v>
      </c>
      <c r="H4765">
        <v>2297.2800000000002</v>
      </c>
      <c r="I4765" s="1">
        <v>183.7824</v>
      </c>
      <c r="J4765" s="1">
        <v>57.432000000000002</v>
      </c>
      <c r="K4765" s="1">
        <v>2538.4944</v>
      </c>
      <c r="L4765">
        <v>0.85650000000000004</v>
      </c>
      <c r="M4765" t="s">
        <v>61</v>
      </c>
      <c r="N4765">
        <v>2.29</v>
      </c>
      <c r="O4765" s="4" t="s">
        <v>14437</v>
      </c>
    </row>
    <row r="4766" spans="1:15" x14ac:dyDescent="0.3">
      <c r="A4766">
        <v>57846</v>
      </c>
      <c r="B4766">
        <v>1</v>
      </c>
      <c r="C4766" s="2">
        <v>44116</v>
      </c>
      <c r="D4766" s="2">
        <v>44128</v>
      </c>
      <c r="E4766" s="2">
        <v>44123</v>
      </c>
      <c r="F4766">
        <v>5</v>
      </c>
      <c r="G4766" t="s">
        <v>185</v>
      </c>
      <c r="H4766">
        <v>2339.9699999999998</v>
      </c>
      <c r="I4766" s="1">
        <v>187.19759999999999</v>
      </c>
      <c r="J4766" s="1">
        <v>58.499299999999998</v>
      </c>
      <c r="K4766" s="1">
        <v>2585.6669000000002</v>
      </c>
      <c r="L4766">
        <v>3.7363</v>
      </c>
      <c r="M4766" t="s">
        <v>15</v>
      </c>
      <c r="N4766">
        <v>9.99</v>
      </c>
      <c r="O4766" s="4" t="s">
        <v>14437</v>
      </c>
    </row>
    <row r="4767" spans="1:15" x14ac:dyDescent="0.3">
      <c r="A4767">
        <v>57848</v>
      </c>
      <c r="B4767">
        <v>1</v>
      </c>
      <c r="C4767" s="2">
        <v>44116</v>
      </c>
      <c r="D4767" s="2">
        <v>44128</v>
      </c>
      <c r="E4767" s="2">
        <v>44123</v>
      </c>
      <c r="F4767">
        <v>5</v>
      </c>
      <c r="G4767" t="s">
        <v>4419</v>
      </c>
      <c r="H4767">
        <v>16.27</v>
      </c>
      <c r="I4767" s="1">
        <v>1.3016000000000001</v>
      </c>
      <c r="J4767" s="1">
        <v>0.40679999999999999</v>
      </c>
      <c r="K4767" s="1">
        <v>17.978400000000001</v>
      </c>
      <c r="L4767">
        <v>0.85650000000000004</v>
      </c>
      <c r="M4767" t="s">
        <v>61</v>
      </c>
      <c r="N4767">
        <v>2.29</v>
      </c>
      <c r="O4767" s="4" t="s">
        <v>14437</v>
      </c>
    </row>
    <row r="4768" spans="1:15" x14ac:dyDescent="0.3">
      <c r="A4768">
        <v>57849</v>
      </c>
      <c r="B4768">
        <v>1</v>
      </c>
      <c r="C4768" s="2">
        <v>44116</v>
      </c>
      <c r="D4768" s="2">
        <v>44128</v>
      </c>
      <c r="E4768" s="2">
        <v>44123</v>
      </c>
      <c r="F4768">
        <v>5</v>
      </c>
      <c r="G4768" t="s">
        <v>4420</v>
      </c>
      <c r="H4768">
        <v>27.28</v>
      </c>
      <c r="I4768" s="1">
        <v>2.1823999999999999</v>
      </c>
      <c r="J4768" s="1">
        <v>0.68200000000000005</v>
      </c>
      <c r="K4768" s="1">
        <v>30.144400000000001</v>
      </c>
      <c r="L4768">
        <v>9.3462999999999994</v>
      </c>
      <c r="M4768" t="s">
        <v>29</v>
      </c>
      <c r="N4768">
        <v>24.99</v>
      </c>
      <c r="O4768" s="4" t="s">
        <v>14439</v>
      </c>
    </row>
    <row r="4769" spans="1:15" x14ac:dyDescent="0.3">
      <c r="A4769">
        <v>57850</v>
      </c>
      <c r="B4769">
        <v>1</v>
      </c>
      <c r="C4769" s="2">
        <v>44116</v>
      </c>
      <c r="D4769" s="2">
        <v>44128</v>
      </c>
      <c r="E4769" s="2">
        <v>44123</v>
      </c>
      <c r="F4769">
        <v>5</v>
      </c>
      <c r="G4769" t="s">
        <v>4421</v>
      </c>
      <c r="H4769">
        <v>27.28</v>
      </c>
      <c r="I4769" s="1">
        <v>2.1823999999999999</v>
      </c>
      <c r="J4769" s="1">
        <v>0.68200000000000005</v>
      </c>
      <c r="K4769" s="1">
        <v>30.144400000000001</v>
      </c>
      <c r="L4769">
        <v>9.3462999999999994</v>
      </c>
      <c r="M4769" t="s">
        <v>29</v>
      </c>
      <c r="N4769">
        <v>24.99</v>
      </c>
      <c r="O4769" s="4" t="s">
        <v>14437</v>
      </c>
    </row>
    <row r="4770" spans="1:15" x14ac:dyDescent="0.3">
      <c r="A4770">
        <v>57851</v>
      </c>
      <c r="B4770">
        <v>1</v>
      </c>
      <c r="C4770" s="2">
        <v>44116</v>
      </c>
      <c r="D4770" s="2">
        <v>44128</v>
      </c>
      <c r="E4770" s="2">
        <v>44123</v>
      </c>
      <c r="F4770">
        <v>5</v>
      </c>
      <c r="G4770" t="s">
        <v>4422</v>
      </c>
      <c r="H4770">
        <v>75.97</v>
      </c>
      <c r="I4770" s="1">
        <v>6.0776000000000003</v>
      </c>
      <c r="J4770" s="1">
        <v>1.8993</v>
      </c>
      <c r="K4770" s="1">
        <v>83.946899999999999</v>
      </c>
      <c r="L4770">
        <v>8.2204999999999995</v>
      </c>
      <c r="M4770" t="s">
        <v>32</v>
      </c>
      <c r="N4770">
        <v>21.98</v>
      </c>
      <c r="O4770" s="4" t="s">
        <v>14437</v>
      </c>
    </row>
    <row r="4771" spans="1:15" x14ac:dyDescent="0.3">
      <c r="A4771">
        <v>57852</v>
      </c>
      <c r="B4771">
        <v>1</v>
      </c>
      <c r="C4771" s="2">
        <v>44116</v>
      </c>
      <c r="D4771" s="2">
        <v>44128</v>
      </c>
      <c r="E4771" s="2">
        <v>44123</v>
      </c>
      <c r="F4771">
        <v>5</v>
      </c>
      <c r="G4771" t="s">
        <v>1794</v>
      </c>
      <c r="H4771">
        <v>42.97</v>
      </c>
      <c r="I4771" s="1">
        <v>3.4376000000000002</v>
      </c>
      <c r="J4771" s="1">
        <v>1.0743</v>
      </c>
      <c r="K4771" s="1">
        <v>47.481900000000003</v>
      </c>
      <c r="L4771">
        <v>6.9222999999999999</v>
      </c>
      <c r="M4771" t="s">
        <v>38</v>
      </c>
      <c r="N4771">
        <v>8.99</v>
      </c>
      <c r="O4771" s="4" t="s">
        <v>14437</v>
      </c>
    </row>
    <row r="4772" spans="1:15" x14ac:dyDescent="0.3">
      <c r="A4772">
        <v>57853</v>
      </c>
      <c r="B4772">
        <v>1</v>
      </c>
      <c r="C4772" s="2">
        <v>44116</v>
      </c>
      <c r="D4772" s="2">
        <v>44128</v>
      </c>
      <c r="E4772" s="2">
        <v>44123</v>
      </c>
      <c r="F4772">
        <v>5</v>
      </c>
      <c r="G4772" t="s">
        <v>3637</v>
      </c>
      <c r="H4772">
        <v>2.29</v>
      </c>
      <c r="I4772" s="1">
        <v>0.1832</v>
      </c>
      <c r="J4772" s="1">
        <v>5.7299999999999997E-2</v>
      </c>
      <c r="K4772" s="1">
        <v>2.5305</v>
      </c>
      <c r="L4772">
        <v>0.85650000000000004</v>
      </c>
      <c r="M4772" t="s">
        <v>61</v>
      </c>
      <c r="N4772">
        <v>2.29</v>
      </c>
      <c r="O4772" s="4" t="s">
        <v>14437</v>
      </c>
    </row>
    <row r="4773" spans="1:15" x14ac:dyDescent="0.3">
      <c r="A4773">
        <v>57855</v>
      </c>
      <c r="B4773">
        <v>1</v>
      </c>
      <c r="C4773" s="2">
        <v>44116</v>
      </c>
      <c r="D4773" s="2">
        <v>44128</v>
      </c>
      <c r="E4773" s="2">
        <v>44123</v>
      </c>
      <c r="F4773">
        <v>5</v>
      </c>
      <c r="G4773" t="s">
        <v>4423</v>
      </c>
      <c r="H4773">
        <v>813.46</v>
      </c>
      <c r="I4773" s="1">
        <v>65.076800000000006</v>
      </c>
      <c r="J4773" s="1">
        <v>20.336500000000001</v>
      </c>
      <c r="K4773" s="1">
        <v>898.87329999999997</v>
      </c>
      <c r="L4773">
        <v>11.2163</v>
      </c>
      <c r="M4773" t="s">
        <v>35</v>
      </c>
      <c r="N4773">
        <v>29.99</v>
      </c>
      <c r="O4773" s="4" t="s">
        <v>14437</v>
      </c>
    </row>
    <row r="4774" spans="1:15" x14ac:dyDescent="0.3">
      <c r="A4774">
        <v>57856</v>
      </c>
      <c r="B4774">
        <v>1</v>
      </c>
      <c r="C4774" s="2">
        <v>44116</v>
      </c>
      <c r="D4774" s="2">
        <v>44128</v>
      </c>
      <c r="E4774" s="2">
        <v>44123</v>
      </c>
      <c r="F4774">
        <v>5</v>
      </c>
      <c r="G4774" t="s">
        <v>4424</v>
      </c>
      <c r="H4774">
        <v>62.98</v>
      </c>
      <c r="I4774" s="1">
        <v>5.0384000000000002</v>
      </c>
      <c r="J4774" s="1">
        <v>1.5745</v>
      </c>
      <c r="K4774" s="1">
        <v>69.5929</v>
      </c>
      <c r="L4774">
        <v>6.9222999999999999</v>
      </c>
      <c r="M4774" t="s">
        <v>38</v>
      </c>
      <c r="N4774">
        <v>8.99</v>
      </c>
      <c r="O4774" s="4" t="s">
        <v>14437</v>
      </c>
    </row>
    <row r="4775" spans="1:15" x14ac:dyDescent="0.3">
      <c r="A4775">
        <v>57857</v>
      </c>
      <c r="B4775">
        <v>1</v>
      </c>
      <c r="C4775" s="2">
        <v>44116</v>
      </c>
      <c r="D4775" s="2">
        <v>44128</v>
      </c>
      <c r="E4775" s="2">
        <v>44123</v>
      </c>
      <c r="F4775">
        <v>5</v>
      </c>
      <c r="G4775" t="s">
        <v>2039</v>
      </c>
      <c r="H4775">
        <v>24.99</v>
      </c>
      <c r="I4775" s="1">
        <v>1.9992000000000001</v>
      </c>
      <c r="J4775" s="1">
        <v>0.62480000000000002</v>
      </c>
      <c r="K4775" s="1">
        <v>27.614000000000001</v>
      </c>
      <c r="L4775">
        <v>9.3462999999999994</v>
      </c>
      <c r="M4775" t="s">
        <v>29</v>
      </c>
      <c r="N4775">
        <v>24.99</v>
      </c>
      <c r="O4775" s="4" t="s">
        <v>14437</v>
      </c>
    </row>
    <row r="4776" spans="1:15" x14ac:dyDescent="0.3">
      <c r="A4776">
        <v>57858</v>
      </c>
      <c r="B4776">
        <v>1</v>
      </c>
      <c r="C4776" s="2">
        <v>44116</v>
      </c>
      <c r="D4776" s="2">
        <v>44128</v>
      </c>
      <c r="E4776" s="2">
        <v>44123</v>
      </c>
      <c r="F4776">
        <v>5</v>
      </c>
      <c r="G4776" t="s">
        <v>4425</v>
      </c>
      <c r="H4776">
        <v>24.99</v>
      </c>
      <c r="I4776" s="1">
        <v>1.9992000000000001</v>
      </c>
      <c r="J4776" s="1">
        <v>0.62480000000000002</v>
      </c>
      <c r="K4776" s="1">
        <v>27.614000000000001</v>
      </c>
      <c r="L4776">
        <v>9.3462999999999994</v>
      </c>
      <c r="M4776" t="s">
        <v>29</v>
      </c>
      <c r="N4776">
        <v>24.99</v>
      </c>
      <c r="O4776" s="4" t="s">
        <v>14437</v>
      </c>
    </row>
    <row r="4777" spans="1:15" x14ac:dyDescent="0.3">
      <c r="A4777">
        <v>57859</v>
      </c>
      <c r="B4777">
        <v>1</v>
      </c>
      <c r="C4777" s="2">
        <v>44116</v>
      </c>
      <c r="D4777" s="2">
        <v>44128</v>
      </c>
      <c r="E4777" s="2">
        <v>44123</v>
      </c>
      <c r="F4777">
        <v>5</v>
      </c>
      <c r="G4777" t="s">
        <v>4426</v>
      </c>
      <c r="H4777">
        <v>73.959999999999994</v>
      </c>
      <c r="I4777" s="1">
        <v>5.9168000000000003</v>
      </c>
      <c r="J4777" s="1">
        <v>1.849</v>
      </c>
      <c r="K4777" s="1">
        <v>81.725800000000007</v>
      </c>
      <c r="L4777">
        <v>3.3622999999999998</v>
      </c>
      <c r="M4777" t="s">
        <v>13</v>
      </c>
      <c r="N4777">
        <v>8.99</v>
      </c>
      <c r="O4777" s="4" t="s">
        <v>14437</v>
      </c>
    </row>
    <row r="4778" spans="1:15" x14ac:dyDescent="0.3">
      <c r="A4778">
        <v>57860</v>
      </c>
      <c r="B4778">
        <v>1</v>
      </c>
      <c r="C4778" s="2">
        <v>44116</v>
      </c>
      <c r="D4778" s="2">
        <v>44128</v>
      </c>
      <c r="E4778" s="2">
        <v>44123</v>
      </c>
      <c r="F4778">
        <v>5</v>
      </c>
      <c r="G4778" t="s">
        <v>4427</v>
      </c>
      <c r="H4778">
        <v>36.270000000000003</v>
      </c>
      <c r="I4778" s="1">
        <v>2.9016000000000002</v>
      </c>
      <c r="J4778" s="1">
        <v>0.90680000000000005</v>
      </c>
      <c r="K4778" s="1">
        <v>40.078400000000002</v>
      </c>
      <c r="L4778">
        <v>0.85650000000000004</v>
      </c>
      <c r="M4778" t="s">
        <v>61</v>
      </c>
      <c r="N4778">
        <v>2.29</v>
      </c>
      <c r="O4778" s="4" t="s">
        <v>14437</v>
      </c>
    </row>
    <row r="4779" spans="1:15" x14ac:dyDescent="0.3">
      <c r="A4779">
        <v>57861</v>
      </c>
      <c r="B4779">
        <v>1</v>
      </c>
      <c r="C4779" s="2">
        <v>44116</v>
      </c>
      <c r="D4779" s="2">
        <v>44128</v>
      </c>
      <c r="E4779" s="2">
        <v>44123</v>
      </c>
      <c r="F4779">
        <v>5</v>
      </c>
      <c r="G4779" t="s">
        <v>546</v>
      </c>
      <c r="H4779">
        <v>36.270000000000003</v>
      </c>
      <c r="I4779" s="1">
        <v>2.9016000000000002</v>
      </c>
      <c r="J4779" s="1">
        <v>0.90680000000000005</v>
      </c>
      <c r="K4779" s="1">
        <v>40.078400000000002</v>
      </c>
      <c r="L4779">
        <v>0.85650000000000004</v>
      </c>
      <c r="M4779" t="s">
        <v>61</v>
      </c>
      <c r="N4779">
        <v>2.29</v>
      </c>
      <c r="O4779" s="4" t="s">
        <v>14437</v>
      </c>
    </row>
    <row r="4780" spans="1:15" x14ac:dyDescent="0.3">
      <c r="A4780">
        <v>57862</v>
      </c>
      <c r="B4780">
        <v>1</v>
      </c>
      <c r="C4780" s="2">
        <v>44116</v>
      </c>
      <c r="D4780" s="2">
        <v>44128</v>
      </c>
      <c r="E4780" s="2">
        <v>44123</v>
      </c>
      <c r="F4780">
        <v>5</v>
      </c>
      <c r="G4780" t="s">
        <v>4428</v>
      </c>
      <c r="H4780">
        <v>36.590000000000003</v>
      </c>
      <c r="I4780" s="1">
        <v>2.9272</v>
      </c>
      <c r="J4780" s="1">
        <v>0.91479999999999995</v>
      </c>
      <c r="K4780" s="1">
        <v>40.432000000000002</v>
      </c>
      <c r="L4780">
        <v>12.192399999999999</v>
      </c>
      <c r="M4780" t="s">
        <v>17</v>
      </c>
      <c r="N4780">
        <v>32.6</v>
      </c>
      <c r="O4780" s="4" t="s">
        <v>14437</v>
      </c>
    </row>
    <row r="4781" spans="1:15" x14ac:dyDescent="0.3">
      <c r="A4781">
        <v>57863</v>
      </c>
      <c r="B4781">
        <v>1</v>
      </c>
      <c r="C4781" s="2">
        <v>44116</v>
      </c>
      <c r="D4781" s="2">
        <v>44128</v>
      </c>
      <c r="E4781" s="2">
        <v>44123</v>
      </c>
      <c r="F4781">
        <v>5</v>
      </c>
      <c r="G4781" t="s">
        <v>2047</v>
      </c>
      <c r="H4781">
        <v>32.270000000000003</v>
      </c>
      <c r="I4781" s="1">
        <v>2.5815999999999999</v>
      </c>
      <c r="J4781" s="1">
        <v>0.80679999999999996</v>
      </c>
      <c r="K4781" s="1">
        <v>35.6584</v>
      </c>
      <c r="L4781">
        <v>9.3462999999999994</v>
      </c>
      <c r="M4781" t="s">
        <v>72</v>
      </c>
      <c r="N4781">
        <v>24.99</v>
      </c>
      <c r="O4781" s="4" t="s">
        <v>14438</v>
      </c>
    </row>
    <row r="4782" spans="1:15" x14ac:dyDescent="0.3">
      <c r="A4782">
        <v>57865</v>
      </c>
      <c r="B4782">
        <v>1</v>
      </c>
      <c r="C4782" s="2">
        <v>44116</v>
      </c>
      <c r="D4782" s="2">
        <v>44128</v>
      </c>
      <c r="E4782" s="2">
        <v>44123</v>
      </c>
      <c r="F4782">
        <v>5</v>
      </c>
      <c r="G4782" t="s">
        <v>400</v>
      </c>
      <c r="H4782">
        <v>41.59</v>
      </c>
      <c r="I4782" s="1">
        <v>3.3271999999999999</v>
      </c>
      <c r="J4782" s="1">
        <v>1.0398000000000001</v>
      </c>
      <c r="K4782" s="1">
        <v>45.957000000000001</v>
      </c>
      <c r="L4782">
        <v>6.9222999999999999</v>
      </c>
      <c r="M4782" t="s">
        <v>38</v>
      </c>
      <c r="N4782">
        <v>8.99</v>
      </c>
      <c r="O4782" s="4" t="s">
        <v>14439</v>
      </c>
    </row>
    <row r="4783" spans="1:15" x14ac:dyDescent="0.3">
      <c r="A4783">
        <v>57866</v>
      </c>
      <c r="B4783">
        <v>1</v>
      </c>
      <c r="C4783" s="2">
        <v>44116</v>
      </c>
      <c r="D4783" s="2">
        <v>44128</v>
      </c>
      <c r="E4783" s="2">
        <v>44123</v>
      </c>
      <c r="F4783">
        <v>5</v>
      </c>
      <c r="G4783" t="s">
        <v>4429</v>
      </c>
      <c r="H4783">
        <v>69.97</v>
      </c>
      <c r="I4783" s="1">
        <v>5.5975999999999999</v>
      </c>
      <c r="J4783" s="1">
        <v>1.7493000000000001</v>
      </c>
      <c r="K4783" s="1">
        <v>77.316900000000004</v>
      </c>
      <c r="L4783">
        <v>11.2163</v>
      </c>
      <c r="M4783" t="s">
        <v>35</v>
      </c>
      <c r="N4783">
        <v>29.99</v>
      </c>
      <c r="O4783" s="4" t="s">
        <v>14437</v>
      </c>
    </row>
    <row r="4784" spans="1:15" x14ac:dyDescent="0.3">
      <c r="A4784">
        <v>57867</v>
      </c>
      <c r="B4784">
        <v>1</v>
      </c>
      <c r="C4784" s="2">
        <v>44116</v>
      </c>
      <c r="D4784" s="2">
        <v>44128</v>
      </c>
      <c r="E4784" s="2">
        <v>44123</v>
      </c>
      <c r="F4784">
        <v>5</v>
      </c>
      <c r="G4784" t="s">
        <v>4430</v>
      </c>
      <c r="H4784">
        <v>34.979999999999997</v>
      </c>
      <c r="I4784" s="1">
        <v>2.7984</v>
      </c>
      <c r="J4784" s="1">
        <v>0.87450000000000006</v>
      </c>
      <c r="K4784" s="1">
        <v>38.652900000000002</v>
      </c>
      <c r="L4784">
        <v>11.2163</v>
      </c>
      <c r="M4784" t="s">
        <v>35</v>
      </c>
      <c r="N4784">
        <v>29.99</v>
      </c>
      <c r="O4784" s="4" t="s">
        <v>14437</v>
      </c>
    </row>
    <row r="4785" spans="1:15" x14ac:dyDescent="0.3">
      <c r="A4785">
        <v>57868</v>
      </c>
      <c r="B4785">
        <v>1</v>
      </c>
      <c r="C4785" s="2">
        <v>44116</v>
      </c>
      <c r="D4785" s="2">
        <v>44128</v>
      </c>
      <c r="E4785" s="2">
        <v>44123</v>
      </c>
      <c r="F4785">
        <v>5</v>
      </c>
      <c r="G4785" t="s">
        <v>4431</v>
      </c>
      <c r="H4785">
        <v>9.99</v>
      </c>
      <c r="I4785" s="1">
        <v>0.79920000000000002</v>
      </c>
      <c r="J4785" s="1">
        <v>0.24979999999999999</v>
      </c>
      <c r="K4785" s="1">
        <v>11.039</v>
      </c>
      <c r="L4785">
        <v>3.7363</v>
      </c>
      <c r="M4785" t="s">
        <v>15</v>
      </c>
      <c r="N4785">
        <v>9.99</v>
      </c>
      <c r="O4785" s="4" t="s">
        <v>14437</v>
      </c>
    </row>
    <row r="4786" spans="1:15" x14ac:dyDescent="0.3">
      <c r="A4786">
        <v>57869</v>
      </c>
      <c r="B4786">
        <v>1</v>
      </c>
      <c r="C4786" s="2">
        <v>44116</v>
      </c>
      <c r="D4786" s="2">
        <v>44128</v>
      </c>
      <c r="E4786" s="2">
        <v>44123</v>
      </c>
      <c r="F4786">
        <v>5</v>
      </c>
      <c r="G4786" t="s">
        <v>4432</v>
      </c>
      <c r="H4786">
        <v>14.98</v>
      </c>
      <c r="I4786" s="1">
        <v>1.1983999999999999</v>
      </c>
      <c r="J4786" s="1">
        <v>0.3745</v>
      </c>
      <c r="K4786" s="1">
        <v>16.552900000000001</v>
      </c>
      <c r="L4786">
        <v>3.7363</v>
      </c>
      <c r="M4786" t="s">
        <v>15</v>
      </c>
      <c r="N4786">
        <v>9.99</v>
      </c>
      <c r="O4786" s="4" t="s">
        <v>14437</v>
      </c>
    </row>
    <row r="4787" spans="1:15" x14ac:dyDescent="0.3">
      <c r="A4787">
        <v>57870</v>
      </c>
      <c r="B4787">
        <v>1</v>
      </c>
      <c r="C4787" s="2">
        <v>44116</v>
      </c>
      <c r="D4787" s="2">
        <v>44128</v>
      </c>
      <c r="E4787" s="2">
        <v>44123</v>
      </c>
      <c r="F4787">
        <v>5</v>
      </c>
      <c r="G4787" t="s">
        <v>4433</v>
      </c>
      <c r="H4787">
        <v>13.98</v>
      </c>
      <c r="I4787" s="1">
        <v>1.1184000000000001</v>
      </c>
      <c r="J4787" s="1">
        <v>0.34949999999999998</v>
      </c>
      <c r="K4787" s="1">
        <v>15.447900000000001</v>
      </c>
      <c r="L4787">
        <v>6.9222999999999999</v>
      </c>
      <c r="M4787" t="s">
        <v>38</v>
      </c>
      <c r="N4787">
        <v>8.99</v>
      </c>
      <c r="O4787" s="4" t="s">
        <v>14437</v>
      </c>
    </row>
    <row r="4788" spans="1:15" x14ac:dyDescent="0.3">
      <c r="A4788">
        <v>57871</v>
      </c>
      <c r="B4788">
        <v>1</v>
      </c>
      <c r="C4788" s="2">
        <v>44116</v>
      </c>
      <c r="D4788" s="2">
        <v>44128</v>
      </c>
      <c r="E4788" s="2">
        <v>44123</v>
      </c>
      <c r="F4788">
        <v>5</v>
      </c>
      <c r="G4788" t="s">
        <v>4434</v>
      </c>
      <c r="H4788">
        <v>64.47</v>
      </c>
      <c r="I4788" s="1">
        <v>5.1576000000000004</v>
      </c>
      <c r="J4788" s="1">
        <v>1.6117999999999999</v>
      </c>
      <c r="K4788" s="1">
        <v>71.239400000000003</v>
      </c>
      <c r="L4788">
        <v>1.8663000000000001</v>
      </c>
      <c r="M4788" t="s">
        <v>407</v>
      </c>
      <c r="N4788">
        <v>4.99</v>
      </c>
      <c r="O4788" s="4" t="s">
        <v>14437</v>
      </c>
    </row>
    <row r="4789" spans="1:15" x14ac:dyDescent="0.3">
      <c r="A4789">
        <v>57872</v>
      </c>
      <c r="B4789">
        <v>1</v>
      </c>
      <c r="C4789" s="2">
        <v>44116</v>
      </c>
      <c r="D4789" s="2">
        <v>44128</v>
      </c>
      <c r="E4789" s="2">
        <v>44123</v>
      </c>
      <c r="F4789">
        <v>5</v>
      </c>
      <c r="G4789" t="s">
        <v>4435</v>
      </c>
      <c r="H4789">
        <v>12.94</v>
      </c>
      <c r="I4789" s="1">
        <v>1.0351999999999999</v>
      </c>
      <c r="J4789" s="1">
        <v>0.32350000000000001</v>
      </c>
      <c r="K4789" s="1">
        <v>14.2987</v>
      </c>
      <c r="L4789">
        <v>2.9733000000000001</v>
      </c>
      <c r="M4789" t="s">
        <v>74</v>
      </c>
      <c r="N4789">
        <v>7.95</v>
      </c>
      <c r="O4789" s="4" t="s">
        <v>14437</v>
      </c>
    </row>
    <row r="4790" spans="1:15" x14ac:dyDescent="0.3">
      <c r="A4790">
        <v>57873</v>
      </c>
      <c r="B4790">
        <v>1</v>
      </c>
      <c r="C4790" s="2">
        <v>44116</v>
      </c>
      <c r="D4790" s="2">
        <v>44128</v>
      </c>
      <c r="E4790" s="2">
        <v>44123</v>
      </c>
      <c r="F4790">
        <v>5</v>
      </c>
      <c r="G4790" t="s">
        <v>4436</v>
      </c>
      <c r="H4790">
        <v>96.46</v>
      </c>
      <c r="I4790" s="1">
        <v>7.7168000000000001</v>
      </c>
      <c r="J4790" s="1">
        <v>2.4115000000000002</v>
      </c>
      <c r="K4790" s="1">
        <v>106.5883</v>
      </c>
      <c r="L4790">
        <v>8.2204999999999995</v>
      </c>
      <c r="M4790" t="s">
        <v>32</v>
      </c>
      <c r="N4790">
        <v>21.98</v>
      </c>
      <c r="O4790" s="4" t="s">
        <v>14437</v>
      </c>
    </row>
    <row r="4791" spans="1:15" x14ac:dyDescent="0.3">
      <c r="A4791">
        <v>57875</v>
      </c>
      <c r="B4791">
        <v>1</v>
      </c>
      <c r="C4791" s="2">
        <v>44116</v>
      </c>
      <c r="D4791" s="2">
        <v>44128</v>
      </c>
      <c r="E4791" s="2">
        <v>44123</v>
      </c>
      <c r="F4791">
        <v>5</v>
      </c>
      <c r="G4791" t="s">
        <v>4437</v>
      </c>
      <c r="H4791">
        <v>78.98</v>
      </c>
      <c r="I4791" s="1">
        <v>6.3183999999999996</v>
      </c>
      <c r="J4791" s="1">
        <v>1.9744999999999999</v>
      </c>
      <c r="K4791" s="1">
        <v>87.272900000000007</v>
      </c>
      <c r="L4791">
        <v>6.9222999999999999</v>
      </c>
      <c r="M4791" t="s">
        <v>38</v>
      </c>
      <c r="N4791">
        <v>8.99</v>
      </c>
      <c r="O4791" s="4" t="s">
        <v>14440</v>
      </c>
    </row>
    <row r="4792" spans="1:15" x14ac:dyDescent="0.3">
      <c r="A4792">
        <v>57876</v>
      </c>
      <c r="B4792">
        <v>1</v>
      </c>
      <c r="C4792" s="2">
        <v>44116</v>
      </c>
      <c r="D4792" s="2">
        <v>44128</v>
      </c>
      <c r="E4792" s="2">
        <v>44123</v>
      </c>
      <c r="F4792">
        <v>5</v>
      </c>
      <c r="G4792" t="s">
        <v>1719</v>
      </c>
      <c r="H4792">
        <v>188.98</v>
      </c>
      <c r="I4792" s="1">
        <v>15.118399999999999</v>
      </c>
      <c r="J4792" s="1">
        <v>4.7244999999999999</v>
      </c>
      <c r="K4792" s="1">
        <v>208.8229</v>
      </c>
      <c r="L4792">
        <v>9.3462999999999994</v>
      </c>
      <c r="M4792" t="s">
        <v>72</v>
      </c>
      <c r="N4792">
        <v>24.99</v>
      </c>
      <c r="O4792" s="4" t="s">
        <v>14437</v>
      </c>
    </row>
    <row r="4793" spans="1:15" x14ac:dyDescent="0.3">
      <c r="A4793">
        <v>57877</v>
      </c>
      <c r="B4793">
        <v>1</v>
      </c>
      <c r="C4793" s="2">
        <v>44116</v>
      </c>
      <c r="D4793" s="2">
        <v>44128</v>
      </c>
      <c r="E4793" s="2">
        <v>44123</v>
      </c>
      <c r="F4793">
        <v>5</v>
      </c>
      <c r="G4793" t="s">
        <v>4438</v>
      </c>
      <c r="H4793">
        <v>60.47</v>
      </c>
      <c r="I4793" s="1">
        <v>4.8376000000000001</v>
      </c>
      <c r="J4793" s="1">
        <v>1.5118</v>
      </c>
      <c r="K4793" s="1">
        <v>66.819400000000002</v>
      </c>
      <c r="L4793">
        <v>8.0373000000000001</v>
      </c>
      <c r="M4793" t="s">
        <v>25</v>
      </c>
      <c r="N4793">
        <v>21.49</v>
      </c>
      <c r="O4793" s="4" t="s">
        <v>14437</v>
      </c>
    </row>
    <row r="4794" spans="1:15" x14ac:dyDescent="0.3">
      <c r="A4794">
        <v>57878</v>
      </c>
      <c r="B4794">
        <v>1</v>
      </c>
      <c r="C4794" s="2">
        <v>44116</v>
      </c>
      <c r="D4794" s="2">
        <v>44128</v>
      </c>
      <c r="E4794" s="2">
        <v>44123</v>
      </c>
      <c r="F4794">
        <v>5</v>
      </c>
      <c r="G4794" t="s">
        <v>4439</v>
      </c>
      <c r="H4794">
        <v>68.97</v>
      </c>
      <c r="I4794" s="1">
        <v>5.5175999999999998</v>
      </c>
      <c r="J4794" s="1">
        <v>1.7242999999999999</v>
      </c>
      <c r="K4794" s="1">
        <v>76.2119</v>
      </c>
      <c r="L4794">
        <v>13.0863</v>
      </c>
      <c r="M4794" t="s">
        <v>94</v>
      </c>
      <c r="N4794">
        <v>34.99</v>
      </c>
      <c r="O4794" s="4" t="s">
        <v>14437</v>
      </c>
    </row>
    <row r="4795" spans="1:15" x14ac:dyDescent="0.3">
      <c r="A4795">
        <v>57879</v>
      </c>
      <c r="B4795">
        <v>1</v>
      </c>
      <c r="C4795" s="2">
        <v>44116</v>
      </c>
      <c r="D4795" s="2">
        <v>44128</v>
      </c>
      <c r="E4795" s="2">
        <v>44123</v>
      </c>
      <c r="F4795">
        <v>5</v>
      </c>
      <c r="G4795" t="s">
        <v>4440</v>
      </c>
      <c r="H4795">
        <v>48.97</v>
      </c>
      <c r="I4795" s="1">
        <v>3.9176000000000002</v>
      </c>
      <c r="J4795" s="1">
        <v>1.2242999999999999</v>
      </c>
      <c r="K4795" s="1">
        <v>54.111899999999999</v>
      </c>
      <c r="L4795">
        <v>6.9222999999999999</v>
      </c>
      <c r="M4795" t="s">
        <v>38</v>
      </c>
      <c r="N4795">
        <v>8.99</v>
      </c>
      <c r="O4795" s="4" t="s">
        <v>14437</v>
      </c>
    </row>
    <row r="4796" spans="1:15" x14ac:dyDescent="0.3">
      <c r="A4796">
        <v>57880</v>
      </c>
      <c r="B4796">
        <v>1</v>
      </c>
      <c r="C4796" s="2">
        <v>44116</v>
      </c>
      <c r="D4796" s="2">
        <v>44128</v>
      </c>
      <c r="E4796" s="2">
        <v>44123</v>
      </c>
      <c r="F4796">
        <v>5</v>
      </c>
      <c r="G4796" t="s">
        <v>4441</v>
      </c>
      <c r="H4796">
        <v>3.99</v>
      </c>
      <c r="I4796" s="1">
        <v>0.31919999999999998</v>
      </c>
      <c r="J4796" s="1">
        <v>9.98E-2</v>
      </c>
      <c r="K4796" s="1">
        <v>4.4089999999999998</v>
      </c>
      <c r="L4796">
        <v>1.4923</v>
      </c>
      <c r="M4796" t="s">
        <v>350</v>
      </c>
      <c r="N4796">
        <v>3.99</v>
      </c>
      <c r="O4796" s="4" t="s">
        <v>14437</v>
      </c>
    </row>
    <row r="4797" spans="1:15" x14ac:dyDescent="0.3">
      <c r="A4797">
        <v>57881</v>
      </c>
      <c r="B4797">
        <v>1</v>
      </c>
      <c r="C4797" s="2">
        <v>44116</v>
      </c>
      <c r="D4797" s="2">
        <v>44128</v>
      </c>
      <c r="E4797" s="2">
        <v>44123</v>
      </c>
      <c r="F4797">
        <v>5</v>
      </c>
      <c r="G4797" t="s">
        <v>4442</v>
      </c>
      <c r="H4797">
        <v>38.979999999999997</v>
      </c>
      <c r="I4797" s="1">
        <v>3.1183999999999998</v>
      </c>
      <c r="J4797" s="1">
        <v>0.97450000000000003</v>
      </c>
      <c r="K4797" s="1">
        <v>43.072899999999997</v>
      </c>
      <c r="L4797">
        <v>1.4923</v>
      </c>
      <c r="M4797" t="s">
        <v>350</v>
      </c>
      <c r="N4797">
        <v>3.99</v>
      </c>
      <c r="O4797" s="4" t="s">
        <v>14437</v>
      </c>
    </row>
    <row r="4798" spans="1:15" x14ac:dyDescent="0.3">
      <c r="A4798">
        <v>57882</v>
      </c>
      <c r="B4798">
        <v>1</v>
      </c>
      <c r="C4798" s="2">
        <v>44116</v>
      </c>
      <c r="D4798" s="2">
        <v>44128</v>
      </c>
      <c r="E4798" s="2">
        <v>44123</v>
      </c>
      <c r="F4798">
        <v>5</v>
      </c>
      <c r="G4798" t="s">
        <v>4443</v>
      </c>
      <c r="H4798">
        <v>42.97</v>
      </c>
      <c r="I4798" s="1">
        <v>3.4376000000000002</v>
      </c>
      <c r="J4798" s="1">
        <v>1.0743</v>
      </c>
      <c r="K4798" s="1">
        <v>47.481900000000003</v>
      </c>
      <c r="L4798">
        <v>6.9222999999999999</v>
      </c>
      <c r="M4798" t="s">
        <v>38</v>
      </c>
      <c r="N4798">
        <v>8.99</v>
      </c>
      <c r="O4798" s="4" t="s">
        <v>14437</v>
      </c>
    </row>
    <row r="4799" spans="1:15" x14ac:dyDescent="0.3">
      <c r="A4799">
        <v>57883</v>
      </c>
      <c r="B4799">
        <v>1</v>
      </c>
      <c r="C4799" s="2">
        <v>44116</v>
      </c>
      <c r="D4799" s="2">
        <v>44128</v>
      </c>
      <c r="E4799" s="2">
        <v>44123</v>
      </c>
      <c r="F4799">
        <v>5</v>
      </c>
      <c r="G4799" t="s">
        <v>4444</v>
      </c>
      <c r="H4799">
        <v>7.28</v>
      </c>
      <c r="I4799" s="1">
        <v>0.58240000000000003</v>
      </c>
      <c r="J4799" s="1">
        <v>0.182</v>
      </c>
      <c r="K4799" s="1">
        <v>8.0443999999999996</v>
      </c>
      <c r="L4799">
        <v>0.85650000000000004</v>
      </c>
      <c r="M4799" t="s">
        <v>61</v>
      </c>
      <c r="N4799">
        <v>2.29</v>
      </c>
      <c r="O4799" s="4" t="s">
        <v>14437</v>
      </c>
    </row>
    <row r="4800" spans="1:15" x14ac:dyDescent="0.3">
      <c r="A4800">
        <v>57884</v>
      </c>
      <c r="B4800">
        <v>1</v>
      </c>
      <c r="C4800" s="2">
        <v>44116</v>
      </c>
      <c r="D4800" s="2">
        <v>44128</v>
      </c>
      <c r="E4800" s="2">
        <v>44123</v>
      </c>
      <c r="F4800">
        <v>5</v>
      </c>
      <c r="G4800" t="s">
        <v>762</v>
      </c>
      <c r="H4800">
        <v>35</v>
      </c>
      <c r="I4800" s="1">
        <v>2.8</v>
      </c>
      <c r="J4800" s="1">
        <v>0.875</v>
      </c>
      <c r="K4800" s="1">
        <v>38.674999999999997</v>
      </c>
      <c r="L4800">
        <v>13.09</v>
      </c>
      <c r="M4800" t="s">
        <v>21</v>
      </c>
      <c r="N4800">
        <v>35</v>
      </c>
      <c r="O4800" s="4" t="s">
        <v>14437</v>
      </c>
    </row>
    <row r="4801" spans="1:15" x14ac:dyDescent="0.3">
      <c r="A4801">
        <v>57885</v>
      </c>
      <c r="B4801">
        <v>1</v>
      </c>
      <c r="C4801" s="2">
        <v>44116</v>
      </c>
      <c r="D4801" s="2">
        <v>44128</v>
      </c>
      <c r="E4801" s="2">
        <v>44123</v>
      </c>
      <c r="F4801">
        <v>5</v>
      </c>
      <c r="G4801" t="s">
        <v>4445</v>
      </c>
      <c r="H4801">
        <v>39.99</v>
      </c>
      <c r="I4801" s="1">
        <v>3.1991999999999998</v>
      </c>
      <c r="J4801" s="1">
        <v>0.99980000000000002</v>
      </c>
      <c r="K4801" s="1">
        <v>44.189</v>
      </c>
      <c r="L4801">
        <v>13.09</v>
      </c>
      <c r="M4801" t="s">
        <v>21</v>
      </c>
      <c r="N4801">
        <v>35</v>
      </c>
      <c r="O4801" s="4" t="s">
        <v>14437</v>
      </c>
    </row>
    <row r="4802" spans="1:15" x14ac:dyDescent="0.3">
      <c r="A4802">
        <v>57886</v>
      </c>
      <c r="B4802">
        <v>1</v>
      </c>
      <c r="C4802" s="2">
        <v>44116</v>
      </c>
      <c r="D4802" s="2">
        <v>44128</v>
      </c>
      <c r="E4802" s="2">
        <v>44123</v>
      </c>
      <c r="F4802">
        <v>5</v>
      </c>
      <c r="G4802" t="s">
        <v>4446</v>
      </c>
      <c r="H4802">
        <v>9.99</v>
      </c>
      <c r="I4802" s="1">
        <v>0.79920000000000002</v>
      </c>
      <c r="J4802" s="1">
        <v>0.24979999999999999</v>
      </c>
      <c r="K4802" s="1">
        <v>11.039</v>
      </c>
      <c r="L4802">
        <v>3.7363</v>
      </c>
      <c r="M4802" t="s">
        <v>15</v>
      </c>
      <c r="N4802">
        <v>9.99</v>
      </c>
      <c r="O4802" s="4" t="s">
        <v>14437</v>
      </c>
    </row>
    <row r="4803" spans="1:15" x14ac:dyDescent="0.3">
      <c r="A4803">
        <v>57887</v>
      </c>
      <c r="B4803">
        <v>1</v>
      </c>
      <c r="C4803" s="2">
        <v>44116</v>
      </c>
      <c r="D4803" s="2">
        <v>44128</v>
      </c>
      <c r="E4803" s="2">
        <v>44123</v>
      </c>
      <c r="F4803">
        <v>5</v>
      </c>
      <c r="G4803" t="s">
        <v>4447</v>
      </c>
      <c r="H4803">
        <v>1735.98</v>
      </c>
      <c r="I4803" s="1">
        <v>138.8784</v>
      </c>
      <c r="J4803" s="1">
        <v>43.399500000000003</v>
      </c>
      <c r="K4803" s="1">
        <v>1918.2579000000001</v>
      </c>
      <c r="L4803">
        <v>13.0863</v>
      </c>
      <c r="M4803" t="s">
        <v>362</v>
      </c>
      <c r="N4803">
        <v>34.99</v>
      </c>
      <c r="O4803" s="4" t="s">
        <v>14438</v>
      </c>
    </row>
    <row r="4804" spans="1:15" x14ac:dyDescent="0.3">
      <c r="A4804">
        <v>57888</v>
      </c>
      <c r="B4804">
        <v>1</v>
      </c>
      <c r="C4804" s="2">
        <v>44116</v>
      </c>
      <c r="D4804" s="2">
        <v>44128</v>
      </c>
      <c r="E4804" s="2">
        <v>44123</v>
      </c>
      <c r="F4804">
        <v>5</v>
      </c>
      <c r="G4804" t="s">
        <v>4448</v>
      </c>
      <c r="H4804">
        <v>848.47</v>
      </c>
      <c r="I4804" s="1">
        <v>67.877600000000001</v>
      </c>
      <c r="J4804" s="1">
        <v>21.2118</v>
      </c>
      <c r="K4804" s="1">
        <v>937.55939999999998</v>
      </c>
      <c r="L4804">
        <v>6.9222999999999999</v>
      </c>
      <c r="M4804" t="s">
        <v>38</v>
      </c>
      <c r="N4804">
        <v>8.99</v>
      </c>
      <c r="O4804" s="4" t="s">
        <v>14437</v>
      </c>
    </row>
    <row r="4805" spans="1:15" x14ac:dyDescent="0.3">
      <c r="A4805">
        <v>57889</v>
      </c>
      <c r="B4805">
        <v>1</v>
      </c>
      <c r="C4805" s="2">
        <v>44116</v>
      </c>
      <c r="D4805" s="2">
        <v>44128</v>
      </c>
      <c r="E4805" s="2">
        <v>44123</v>
      </c>
      <c r="F4805">
        <v>5</v>
      </c>
      <c r="G4805" t="s">
        <v>4449</v>
      </c>
      <c r="H4805">
        <v>2380.4699999999998</v>
      </c>
      <c r="I4805" s="1">
        <v>190.4376</v>
      </c>
      <c r="J4805" s="1">
        <v>59.511800000000001</v>
      </c>
      <c r="K4805" s="1">
        <v>2630.4194000000002</v>
      </c>
      <c r="L4805">
        <v>8.2204999999999995</v>
      </c>
      <c r="M4805" t="s">
        <v>32</v>
      </c>
      <c r="N4805">
        <v>21.98</v>
      </c>
      <c r="O4805" s="4" t="s">
        <v>14437</v>
      </c>
    </row>
    <row r="4806" spans="1:15" x14ac:dyDescent="0.3">
      <c r="A4806">
        <v>57890</v>
      </c>
      <c r="B4806">
        <v>1</v>
      </c>
      <c r="C4806" s="2">
        <v>44116</v>
      </c>
      <c r="D4806" s="2">
        <v>44128</v>
      </c>
      <c r="E4806" s="2">
        <v>44123</v>
      </c>
      <c r="F4806">
        <v>5</v>
      </c>
      <c r="G4806" t="s">
        <v>4450</v>
      </c>
      <c r="H4806">
        <v>2318.96</v>
      </c>
      <c r="I4806" s="1">
        <v>185.51679999999999</v>
      </c>
      <c r="J4806" s="1">
        <v>57.973999999999997</v>
      </c>
      <c r="K4806" s="1">
        <v>2562.4508000000001</v>
      </c>
      <c r="L4806">
        <v>6.9222999999999999</v>
      </c>
      <c r="M4806" t="s">
        <v>38</v>
      </c>
      <c r="N4806">
        <v>8.99</v>
      </c>
      <c r="O4806" s="4" t="s">
        <v>14437</v>
      </c>
    </row>
    <row r="4807" spans="1:15" x14ac:dyDescent="0.3">
      <c r="A4807">
        <v>57891</v>
      </c>
      <c r="B4807">
        <v>1</v>
      </c>
      <c r="C4807" s="2">
        <v>44116</v>
      </c>
      <c r="D4807" s="2">
        <v>44128</v>
      </c>
      <c r="E4807" s="2">
        <v>44123</v>
      </c>
      <c r="F4807">
        <v>5</v>
      </c>
      <c r="G4807" t="s">
        <v>2953</v>
      </c>
      <c r="H4807">
        <v>811.32</v>
      </c>
      <c r="I4807" s="1">
        <v>64.905600000000007</v>
      </c>
      <c r="J4807" s="1">
        <v>20.283000000000001</v>
      </c>
      <c r="K4807" s="1">
        <v>896.5086</v>
      </c>
      <c r="L4807">
        <v>13.0863</v>
      </c>
      <c r="M4807" t="s">
        <v>362</v>
      </c>
      <c r="N4807">
        <v>34.99</v>
      </c>
      <c r="O4807" s="4" t="s">
        <v>14437</v>
      </c>
    </row>
    <row r="4808" spans="1:15" x14ac:dyDescent="0.3">
      <c r="A4808">
        <v>57892</v>
      </c>
      <c r="B4808">
        <v>1</v>
      </c>
      <c r="C4808" s="2">
        <v>44116</v>
      </c>
      <c r="D4808" s="2">
        <v>44128</v>
      </c>
      <c r="E4808" s="2">
        <v>44123</v>
      </c>
      <c r="F4808">
        <v>5</v>
      </c>
      <c r="G4808" t="s">
        <v>4451</v>
      </c>
      <c r="H4808">
        <v>2478.2399999999998</v>
      </c>
      <c r="I4808" s="1">
        <v>198.25919999999999</v>
      </c>
      <c r="J4808" s="1">
        <v>61.956000000000003</v>
      </c>
      <c r="K4808" s="1">
        <v>2738.4551999999999</v>
      </c>
      <c r="L4808">
        <v>12.192399999999999</v>
      </c>
      <c r="M4808" t="s">
        <v>17</v>
      </c>
      <c r="N4808">
        <v>32.6</v>
      </c>
      <c r="O4808" s="4" t="s">
        <v>14437</v>
      </c>
    </row>
    <row r="4809" spans="1:15" x14ac:dyDescent="0.3">
      <c r="A4809">
        <v>57893</v>
      </c>
      <c r="B4809">
        <v>1</v>
      </c>
      <c r="C4809" s="2">
        <v>44116</v>
      </c>
      <c r="D4809" s="2">
        <v>44128</v>
      </c>
      <c r="E4809" s="2">
        <v>44123</v>
      </c>
      <c r="F4809">
        <v>5</v>
      </c>
      <c r="G4809" t="s">
        <v>4452</v>
      </c>
      <c r="H4809">
        <v>2357.9299999999998</v>
      </c>
      <c r="I4809" s="1">
        <v>188.6344</v>
      </c>
      <c r="J4809" s="1">
        <v>58.948300000000003</v>
      </c>
      <c r="K4809" s="1">
        <v>2605.5127000000002</v>
      </c>
      <c r="L4809">
        <v>2.9733000000000001</v>
      </c>
      <c r="M4809" t="s">
        <v>74</v>
      </c>
      <c r="N4809">
        <v>7.95</v>
      </c>
      <c r="O4809" s="4" t="s">
        <v>14439</v>
      </c>
    </row>
    <row r="4810" spans="1:15" x14ac:dyDescent="0.3">
      <c r="A4810">
        <v>57895</v>
      </c>
      <c r="B4810">
        <v>1</v>
      </c>
      <c r="C4810" s="2">
        <v>44116</v>
      </c>
      <c r="D4810" s="2">
        <v>44128</v>
      </c>
      <c r="E4810" s="2">
        <v>44123</v>
      </c>
      <c r="F4810">
        <v>5</v>
      </c>
      <c r="G4810" t="s">
        <v>4453</v>
      </c>
      <c r="H4810">
        <v>756.33</v>
      </c>
      <c r="I4810" s="1">
        <v>60.506399999999999</v>
      </c>
      <c r="J4810" s="1">
        <v>18.908300000000001</v>
      </c>
      <c r="K4810" s="1">
        <v>835.74469999999997</v>
      </c>
      <c r="L4810">
        <v>3.3622999999999998</v>
      </c>
      <c r="M4810" t="s">
        <v>13</v>
      </c>
      <c r="N4810">
        <v>8.99</v>
      </c>
      <c r="O4810" s="4" t="s">
        <v>14437</v>
      </c>
    </row>
    <row r="4811" spans="1:15" x14ac:dyDescent="0.3">
      <c r="A4811">
        <v>57896</v>
      </c>
      <c r="B4811">
        <v>1</v>
      </c>
      <c r="C4811" s="2">
        <v>44116</v>
      </c>
      <c r="D4811" s="2">
        <v>44128</v>
      </c>
      <c r="E4811" s="2">
        <v>44123</v>
      </c>
      <c r="F4811">
        <v>5</v>
      </c>
      <c r="G4811" t="s">
        <v>4454</v>
      </c>
      <c r="H4811">
        <v>2480.9899999999998</v>
      </c>
      <c r="I4811" s="1">
        <v>198.47919999999999</v>
      </c>
      <c r="J4811" s="1">
        <v>62.024799999999999</v>
      </c>
      <c r="K4811" s="1">
        <v>2741.4940000000001</v>
      </c>
      <c r="L4811">
        <v>2.9733000000000001</v>
      </c>
      <c r="M4811" t="s">
        <v>74</v>
      </c>
      <c r="N4811">
        <v>7.95</v>
      </c>
      <c r="O4811" s="4" t="s">
        <v>14437</v>
      </c>
    </row>
    <row r="4812" spans="1:15" x14ac:dyDescent="0.3">
      <c r="A4812">
        <v>57897</v>
      </c>
      <c r="B4812">
        <v>1</v>
      </c>
      <c r="C4812" s="2">
        <v>44116</v>
      </c>
      <c r="D4812" s="2">
        <v>44128</v>
      </c>
      <c r="E4812" s="2">
        <v>44123</v>
      </c>
      <c r="F4812">
        <v>5</v>
      </c>
      <c r="G4812" t="s">
        <v>4455</v>
      </c>
      <c r="H4812">
        <v>548.98</v>
      </c>
      <c r="I4812" s="1">
        <v>43.918399999999998</v>
      </c>
      <c r="J4812" s="1">
        <v>13.724500000000001</v>
      </c>
      <c r="K4812" s="1">
        <v>606.62289999999996</v>
      </c>
      <c r="L4812">
        <v>6.9222999999999999</v>
      </c>
      <c r="M4812" t="s">
        <v>38</v>
      </c>
      <c r="N4812">
        <v>8.99</v>
      </c>
      <c r="O4812" s="4" t="s">
        <v>14437</v>
      </c>
    </row>
    <row r="4813" spans="1:15" x14ac:dyDescent="0.3">
      <c r="A4813">
        <v>57899</v>
      </c>
      <c r="B4813">
        <v>1</v>
      </c>
      <c r="C4813" s="2">
        <v>44116</v>
      </c>
      <c r="D4813" s="2">
        <v>44128</v>
      </c>
      <c r="E4813" s="2">
        <v>44123</v>
      </c>
      <c r="F4813">
        <v>5</v>
      </c>
      <c r="G4813" t="s">
        <v>4456</v>
      </c>
      <c r="H4813">
        <v>2420.34</v>
      </c>
      <c r="I4813" s="1">
        <v>193.62719999999999</v>
      </c>
      <c r="J4813" s="1">
        <v>60.508499999999998</v>
      </c>
      <c r="K4813" s="1">
        <v>2674.4757</v>
      </c>
      <c r="L4813">
        <v>0.85650000000000004</v>
      </c>
      <c r="M4813" t="s">
        <v>61</v>
      </c>
      <c r="N4813">
        <v>2.29</v>
      </c>
      <c r="O4813" s="4" t="s">
        <v>14437</v>
      </c>
    </row>
    <row r="4814" spans="1:15" x14ac:dyDescent="0.3">
      <c r="A4814">
        <v>57903</v>
      </c>
      <c r="B4814">
        <v>1</v>
      </c>
      <c r="C4814" s="2">
        <v>44117</v>
      </c>
      <c r="D4814" s="2">
        <v>44129</v>
      </c>
      <c r="E4814" s="2">
        <v>44124</v>
      </c>
      <c r="F4814">
        <v>5</v>
      </c>
      <c r="G4814" t="s">
        <v>4457</v>
      </c>
      <c r="H4814">
        <v>2401.9499999999998</v>
      </c>
      <c r="I4814" s="1">
        <v>192.15600000000001</v>
      </c>
      <c r="J4814" s="1">
        <v>60.0488</v>
      </c>
      <c r="K4814" s="1">
        <v>2654.1547999999998</v>
      </c>
      <c r="L4814">
        <v>8.2204999999999995</v>
      </c>
      <c r="M4814" t="s">
        <v>32</v>
      </c>
      <c r="N4814">
        <v>21.98</v>
      </c>
      <c r="O4814" s="4" t="s">
        <v>14437</v>
      </c>
    </row>
    <row r="4815" spans="1:15" x14ac:dyDescent="0.3">
      <c r="A4815">
        <v>57904</v>
      </c>
      <c r="B4815">
        <v>1</v>
      </c>
      <c r="C4815" s="2">
        <v>44117</v>
      </c>
      <c r="D4815" s="2">
        <v>44129</v>
      </c>
      <c r="E4815" s="2">
        <v>44124</v>
      </c>
      <c r="F4815">
        <v>5</v>
      </c>
      <c r="G4815" t="s">
        <v>4323</v>
      </c>
      <c r="H4815">
        <v>24.99</v>
      </c>
      <c r="I4815" s="1">
        <v>1.9992000000000001</v>
      </c>
      <c r="J4815" s="1">
        <v>0.62480000000000002</v>
      </c>
      <c r="K4815" s="1">
        <v>27.614000000000001</v>
      </c>
      <c r="L4815">
        <v>9.3462999999999994</v>
      </c>
      <c r="M4815" t="s">
        <v>29</v>
      </c>
      <c r="N4815">
        <v>24.99</v>
      </c>
      <c r="O4815" s="4" t="s">
        <v>14437</v>
      </c>
    </row>
    <row r="4816" spans="1:15" x14ac:dyDescent="0.3">
      <c r="A4816">
        <v>57905</v>
      </c>
      <c r="B4816">
        <v>1</v>
      </c>
      <c r="C4816" s="2">
        <v>44117</v>
      </c>
      <c r="D4816" s="2">
        <v>44129</v>
      </c>
      <c r="E4816" s="2">
        <v>44124</v>
      </c>
      <c r="F4816">
        <v>5</v>
      </c>
      <c r="G4816" t="s">
        <v>3043</v>
      </c>
      <c r="H4816">
        <v>32.28</v>
      </c>
      <c r="I4816" s="1">
        <v>2.5823999999999998</v>
      </c>
      <c r="J4816" s="1">
        <v>0.80700000000000005</v>
      </c>
      <c r="K4816" s="1">
        <v>35.669400000000003</v>
      </c>
      <c r="L4816">
        <v>11.2163</v>
      </c>
      <c r="M4816" t="s">
        <v>35</v>
      </c>
      <c r="N4816">
        <v>29.99</v>
      </c>
      <c r="O4816" s="4" t="s">
        <v>14437</v>
      </c>
    </row>
    <row r="4817" spans="1:15" x14ac:dyDescent="0.3">
      <c r="A4817">
        <v>57906</v>
      </c>
      <c r="B4817">
        <v>1</v>
      </c>
      <c r="C4817" s="2">
        <v>44117</v>
      </c>
      <c r="D4817" s="2">
        <v>44129</v>
      </c>
      <c r="E4817" s="2">
        <v>44124</v>
      </c>
      <c r="F4817">
        <v>5</v>
      </c>
      <c r="G4817" t="s">
        <v>4458</v>
      </c>
      <c r="H4817">
        <v>80.959999999999994</v>
      </c>
      <c r="I4817" s="1">
        <v>6.4767999999999999</v>
      </c>
      <c r="J4817" s="1">
        <v>2.024</v>
      </c>
      <c r="K4817" s="1">
        <v>89.460800000000006</v>
      </c>
      <c r="L4817">
        <v>8.2204999999999995</v>
      </c>
      <c r="M4817" t="s">
        <v>32</v>
      </c>
      <c r="N4817">
        <v>21.98</v>
      </c>
      <c r="O4817" s="4" t="s">
        <v>14437</v>
      </c>
    </row>
    <row r="4818" spans="1:15" x14ac:dyDescent="0.3">
      <c r="A4818">
        <v>57907</v>
      </c>
      <c r="B4818">
        <v>1</v>
      </c>
      <c r="C4818" s="2">
        <v>44117</v>
      </c>
      <c r="D4818" s="2">
        <v>44129</v>
      </c>
      <c r="E4818" s="2">
        <v>44124</v>
      </c>
      <c r="F4818">
        <v>5</v>
      </c>
      <c r="G4818" t="s">
        <v>4459</v>
      </c>
      <c r="H4818">
        <v>22.97</v>
      </c>
      <c r="I4818" s="1">
        <v>1.8375999999999999</v>
      </c>
      <c r="J4818" s="1">
        <v>0.57430000000000003</v>
      </c>
      <c r="K4818" s="1">
        <v>25.381900000000002</v>
      </c>
      <c r="L4818">
        <v>6.9222999999999999</v>
      </c>
      <c r="M4818" t="s">
        <v>38</v>
      </c>
      <c r="N4818">
        <v>8.99</v>
      </c>
      <c r="O4818" s="4" t="s">
        <v>14437</v>
      </c>
    </row>
    <row r="4819" spans="1:15" x14ac:dyDescent="0.3">
      <c r="A4819">
        <v>57909</v>
      </c>
      <c r="B4819">
        <v>1</v>
      </c>
      <c r="C4819" s="2">
        <v>44117</v>
      </c>
      <c r="D4819" s="2">
        <v>44129</v>
      </c>
      <c r="E4819" s="2">
        <v>44124</v>
      </c>
      <c r="F4819">
        <v>5</v>
      </c>
      <c r="G4819" t="s">
        <v>4460</v>
      </c>
      <c r="H4819">
        <v>586.97</v>
      </c>
      <c r="I4819" s="1">
        <v>46.957599999999999</v>
      </c>
      <c r="J4819" s="1">
        <v>14.674300000000001</v>
      </c>
      <c r="K4819" s="1">
        <v>648.6019</v>
      </c>
      <c r="L4819">
        <v>8.2204999999999995</v>
      </c>
      <c r="M4819" t="s">
        <v>32</v>
      </c>
      <c r="N4819">
        <v>21.98</v>
      </c>
      <c r="O4819" s="4" t="s">
        <v>14437</v>
      </c>
    </row>
    <row r="4820" spans="1:15" x14ac:dyDescent="0.3">
      <c r="A4820">
        <v>57910</v>
      </c>
      <c r="B4820">
        <v>1</v>
      </c>
      <c r="C4820" s="2">
        <v>44117</v>
      </c>
      <c r="D4820" s="2">
        <v>44129</v>
      </c>
      <c r="E4820" s="2">
        <v>44124</v>
      </c>
      <c r="F4820">
        <v>5</v>
      </c>
      <c r="G4820" t="s">
        <v>4461</v>
      </c>
      <c r="H4820">
        <v>664.44</v>
      </c>
      <c r="I4820" s="1">
        <v>53.155200000000001</v>
      </c>
      <c r="J4820" s="1">
        <v>16.611000000000001</v>
      </c>
      <c r="K4820" s="1">
        <v>734.20619999999997</v>
      </c>
      <c r="L4820">
        <v>3.7363</v>
      </c>
      <c r="M4820" t="s">
        <v>15</v>
      </c>
      <c r="N4820">
        <v>9.99</v>
      </c>
      <c r="O4820" s="4" t="s">
        <v>14437</v>
      </c>
    </row>
    <row r="4821" spans="1:15" x14ac:dyDescent="0.3">
      <c r="A4821">
        <v>57911</v>
      </c>
      <c r="B4821">
        <v>1</v>
      </c>
      <c r="C4821" s="2">
        <v>44117</v>
      </c>
      <c r="D4821" s="2">
        <v>44129</v>
      </c>
      <c r="E4821" s="2">
        <v>44124</v>
      </c>
      <c r="F4821">
        <v>5</v>
      </c>
      <c r="G4821" t="s">
        <v>1890</v>
      </c>
      <c r="H4821">
        <v>62.98</v>
      </c>
      <c r="I4821" s="1">
        <v>5.0384000000000002</v>
      </c>
      <c r="J4821" s="1">
        <v>1.5745</v>
      </c>
      <c r="K4821" s="1">
        <v>69.5929</v>
      </c>
      <c r="L4821">
        <v>6.9222999999999999</v>
      </c>
      <c r="M4821" t="s">
        <v>38</v>
      </c>
      <c r="N4821">
        <v>8.99</v>
      </c>
      <c r="O4821" s="4" t="s">
        <v>14437</v>
      </c>
    </row>
    <row r="4822" spans="1:15" x14ac:dyDescent="0.3">
      <c r="A4822">
        <v>57912</v>
      </c>
      <c r="B4822">
        <v>1</v>
      </c>
      <c r="C4822" s="2">
        <v>44117</v>
      </c>
      <c r="D4822" s="2">
        <v>44129</v>
      </c>
      <c r="E4822" s="2">
        <v>44124</v>
      </c>
      <c r="F4822">
        <v>5</v>
      </c>
      <c r="G4822" t="s">
        <v>4163</v>
      </c>
      <c r="H4822">
        <v>35.229999999999997</v>
      </c>
      <c r="I4822" s="1">
        <v>2.8184</v>
      </c>
      <c r="J4822" s="1">
        <v>0.88080000000000003</v>
      </c>
      <c r="K4822" s="1">
        <v>38.929200000000002</v>
      </c>
      <c r="L4822">
        <v>2.9733000000000001</v>
      </c>
      <c r="M4822" t="s">
        <v>74</v>
      </c>
      <c r="N4822">
        <v>7.95</v>
      </c>
      <c r="O4822" s="4" t="s">
        <v>14438</v>
      </c>
    </row>
    <row r="4823" spans="1:15" x14ac:dyDescent="0.3">
      <c r="A4823">
        <v>57913</v>
      </c>
      <c r="B4823">
        <v>1</v>
      </c>
      <c r="C4823" s="2">
        <v>44117</v>
      </c>
      <c r="D4823" s="2">
        <v>44129</v>
      </c>
      <c r="E4823" s="2">
        <v>44124</v>
      </c>
      <c r="F4823">
        <v>5</v>
      </c>
      <c r="G4823" t="s">
        <v>4462</v>
      </c>
      <c r="H4823">
        <v>49.48</v>
      </c>
      <c r="I4823" s="1">
        <v>3.9584000000000001</v>
      </c>
      <c r="J4823" s="1">
        <v>1.2370000000000001</v>
      </c>
      <c r="K4823" s="1">
        <v>54.675400000000003</v>
      </c>
      <c r="L4823">
        <v>9.3462999999999994</v>
      </c>
      <c r="M4823" t="s">
        <v>72</v>
      </c>
      <c r="N4823">
        <v>24.99</v>
      </c>
      <c r="O4823" s="4" t="s">
        <v>14439</v>
      </c>
    </row>
    <row r="4824" spans="1:15" x14ac:dyDescent="0.3">
      <c r="A4824">
        <v>57914</v>
      </c>
      <c r="B4824">
        <v>1</v>
      </c>
      <c r="C4824" s="2">
        <v>44117</v>
      </c>
      <c r="D4824" s="2">
        <v>44129</v>
      </c>
      <c r="E4824" s="2">
        <v>44124</v>
      </c>
      <c r="F4824">
        <v>5</v>
      </c>
      <c r="G4824" t="s">
        <v>4463</v>
      </c>
      <c r="H4824">
        <v>37.270000000000003</v>
      </c>
      <c r="I4824" s="1">
        <v>2.9815999999999998</v>
      </c>
      <c r="J4824" s="1">
        <v>0.93179999999999996</v>
      </c>
      <c r="K4824" s="1">
        <v>41.183399999999999</v>
      </c>
      <c r="L4824">
        <v>11.2163</v>
      </c>
      <c r="M4824" t="s">
        <v>35</v>
      </c>
      <c r="N4824">
        <v>29.99</v>
      </c>
      <c r="O4824" s="4" t="s">
        <v>14437</v>
      </c>
    </row>
    <row r="4825" spans="1:15" x14ac:dyDescent="0.3">
      <c r="A4825">
        <v>57915</v>
      </c>
      <c r="B4825">
        <v>1</v>
      </c>
      <c r="C4825" s="2">
        <v>44117</v>
      </c>
      <c r="D4825" s="2">
        <v>44129</v>
      </c>
      <c r="E4825" s="2">
        <v>44124</v>
      </c>
      <c r="F4825">
        <v>5</v>
      </c>
      <c r="G4825" t="s">
        <v>4464</v>
      </c>
      <c r="H4825">
        <v>43.97</v>
      </c>
      <c r="I4825" s="1">
        <v>3.5175999999999998</v>
      </c>
      <c r="J4825" s="1">
        <v>1.0992999999999999</v>
      </c>
      <c r="K4825" s="1">
        <v>48.5869</v>
      </c>
      <c r="L4825">
        <v>11.2163</v>
      </c>
      <c r="M4825" t="s">
        <v>35</v>
      </c>
      <c r="N4825">
        <v>29.99</v>
      </c>
      <c r="O4825" s="4" t="s">
        <v>14437</v>
      </c>
    </row>
    <row r="4826" spans="1:15" x14ac:dyDescent="0.3">
      <c r="A4826">
        <v>57916</v>
      </c>
      <c r="B4826">
        <v>1</v>
      </c>
      <c r="C4826" s="2">
        <v>44117</v>
      </c>
      <c r="D4826" s="2">
        <v>44129</v>
      </c>
      <c r="E4826" s="2">
        <v>44124</v>
      </c>
      <c r="F4826">
        <v>5</v>
      </c>
      <c r="G4826" t="s">
        <v>4465</v>
      </c>
      <c r="H4826">
        <v>106.95</v>
      </c>
      <c r="I4826" s="1">
        <v>8.5559999999999992</v>
      </c>
      <c r="J4826" s="1">
        <v>2.6738</v>
      </c>
      <c r="K4826" s="1">
        <v>118.1798</v>
      </c>
      <c r="L4826">
        <v>8.2204999999999995</v>
      </c>
      <c r="M4826" t="s">
        <v>32</v>
      </c>
      <c r="N4826">
        <v>21.98</v>
      </c>
      <c r="O4826" s="4" t="s">
        <v>14437</v>
      </c>
    </row>
    <row r="4827" spans="1:15" x14ac:dyDescent="0.3">
      <c r="A4827">
        <v>57917</v>
      </c>
      <c r="B4827">
        <v>1</v>
      </c>
      <c r="C4827" s="2">
        <v>44117</v>
      </c>
      <c r="D4827" s="2">
        <v>44129</v>
      </c>
      <c r="E4827" s="2">
        <v>44124</v>
      </c>
      <c r="F4827">
        <v>5</v>
      </c>
      <c r="G4827" t="s">
        <v>4466</v>
      </c>
      <c r="H4827">
        <v>25.22</v>
      </c>
      <c r="I4827" s="1">
        <v>2.0175999999999998</v>
      </c>
      <c r="J4827" s="1">
        <v>0.63049999999999995</v>
      </c>
      <c r="K4827" s="1">
        <v>27.868099999999998</v>
      </c>
      <c r="L4827">
        <v>2.9733000000000001</v>
      </c>
      <c r="M4827" t="s">
        <v>74</v>
      </c>
      <c r="N4827">
        <v>7.95</v>
      </c>
      <c r="O4827" s="4" t="s">
        <v>14437</v>
      </c>
    </row>
    <row r="4828" spans="1:15" x14ac:dyDescent="0.3">
      <c r="A4828">
        <v>57920</v>
      </c>
      <c r="B4828">
        <v>1</v>
      </c>
      <c r="C4828" s="2">
        <v>44117</v>
      </c>
      <c r="D4828" s="2">
        <v>44129</v>
      </c>
      <c r="E4828" s="2">
        <v>44124</v>
      </c>
      <c r="F4828">
        <v>5</v>
      </c>
      <c r="G4828" t="s">
        <v>4467</v>
      </c>
      <c r="H4828">
        <v>39.979999999999997</v>
      </c>
      <c r="I4828" s="1">
        <v>3.1983999999999999</v>
      </c>
      <c r="J4828" s="1">
        <v>0.99950000000000006</v>
      </c>
      <c r="K4828" s="1">
        <v>44.177900000000001</v>
      </c>
      <c r="L4828">
        <v>1.8663000000000001</v>
      </c>
      <c r="M4828" t="s">
        <v>407</v>
      </c>
      <c r="N4828">
        <v>4.99</v>
      </c>
      <c r="O4828" s="4" t="s">
        <v>14437</v>
      </c>
    </row>
    <row r="4829" spans="1:15" x14ac:dyDescent="0.3">
      <c r="A4829">
        <v>57921</v>
      </c>
      <c r="B4829">
        <v>1</v>
      </c>
      <c r="C4829" s="2">
        <v>44117</v>
      </c>
      <c r="D4829" s="2">
        <v>44129</v>
      </c>
      <c r="E4829" s="2">
        <v>44124</v>
      </c>
      <c r="F4829">
        <v>5</v>
      </c>
      <c r="G4829" t="s">
        <v>4468</v>
      </c>
      <c r="H4829">
        <v>64.47</v>
      </c>
      <c r="I4829" s="1">
        <v>5.1576000000000004</v>
      </c>
      <c r="J4829" s="1">
        <v>1.6117999999999999</v>
      </c>
      <c r="K4829" s="1">
        <v>71.239400000000003</v>
      </c>
      <c r="L4829">
        <v>1.8663000000000001</v>
      </c>
      <c r="M4829" t="s">
        <v>407</v>
      </c>
      <c r="N4829">
        <v>4.99</v>
      </c>
      <c r="O4829" s="4" t="s">
        <v>14437</v>
      </c>
    </row>
    <row r="4830" spans="1:15" x14ac:dyDescent="0.3">
      <c r="A4830">
        <v>57922</v>
      </c>
      <c r="B4830">
        <v>1</v>
      </c>
      <c r="C4830" s="2">
        <v>44117</v>
      </c>
      <c r="D4830" s="2">
        <v>44129</v>
      </c>
      <c r="E4830" s="2">
        <v>44124</v>
      </c>
      <c r="F4830">
        <v>5</v>
      </c>
      <c r="G4830" t="s">
        <v>4469</v>
      </c>
      <c r="H4830">
        <v>28.96</v>
      </c>
      <c r="I4830" s="1">
        <v>2.3168000000000002</v>
      </c>
      <c r="J4830" s="1">
        <v>0.72399999999999998</v>
      </c>
      <c r="K4830" s="1">
        <v>32.000799999999998</v>
      </c>
      <c r="L4830">
        <v>3.7363</v>
      </c>
      <c r="M4830" t="s">
        <v>15</v>
      </c>
      <c r="N4830">
        <v>9.99</v>
      </c>
      <c r="O4830" s="4" t="s">
        <v>14437</v>
      </c>
    </row>
    <row r="4831" spans="1:15" x14ac:dyDescent="0.3">
      <c r="A4831">
        <v>57923</v>
      </c>
      <c r="B4831">
        <v>1</v>
      </c>
      <c r="C4831" s="2">
        <v>44117</v>
      </c>
      <c r="D4831" s="2">
        <v>44129</v>
      </c>
      <c r="E4831" s="2">
        <v>44124</v>
      </c>
      <c r="F4831">
        <v>5</v>
      </c>
      <c r="G4831" t="s">
        <v>4470</v>
      </c>
      <c r="H4831">
        <v>21.98</v>
      </c>
      <c r="I4831" s="1">
        <v>1.7584</v>
      </c>
      <c r="J4831" s="1">
        <v>0.54949999999999999</v>
      </c>
      <c r="K4831" s="1">
        <v>24.2879</v>
      </c>
      <c r="L4831">
        <v>8.2204999999999995</v>
      </c>
      <c r="M4831" t="s">
        <v>32</v>
      </c>
      <c r="N4831">
        <v>21.98</v>
      </c>
      <c r="O4831" s="4" t="s">
        <v>14437</v>
      </c>
    </row>
    <row r="4832" spans="1:15" x14ac:dyDescent="0.3">
      <c r="A4832">
        <v>57924</v>
      </c>
      <c r="B4832">
        <v>1</v>
      </c>
      <c r="C4832" s="2">
        <v>44117</v>
      </c>
      <c r="D4832" s="2">
        <v>44129</v>
      </c>
      <c r="E4832" s="2">
        <v>44124</v>
      </c>
      <c r="F4832">
        <v>5</v>
      </c>
      <c r="G4832" t="s">
        <v>4471</v>
      </c>
      <c r="H4832">
        <v>4.99</v>
      </c>
      <c r="I4832" s="1">
        <v>0.3992</v>
      </c>
      <c r="J4832" s="1">
        <v>0.12479999999999999</v>
      </c>
      <c r="K4832" s="1">
        <v>5.5140000000000002</v>
      </c>
      <c r="L4832">
        <v>1.8663000000000001</v>
      </c>
      <c r="M4832" t="s">
        <v>407</v>
      </c>
      <c r="N4832">
        <v>4.99</v>
      </c>
      <c r="O4832" s="4" t="s">
        <v>14440</v>
      </c>
    </row>
    <row r="4833" spans="1:15" x14ac:dyDescent="0.3">
      <c r="A4833">
        <v>57926</v>
      </c>
      <c r="B4833">
        <v>1</v>
      </c>
      <c r="C4833" s="2">
        <v>44117</v>
      </c>
      <c r="D4833" s="2">
        <v>44129</v>
      </c>
      <c r="E4833" s="2">
        <v>44124</v>
      </c>
      <c r="F4833">
        <v>5</v>
      </c>
      <c r="G4833" t="s">
        <v>4472</v>
      </c>
      <c r="H4833">
        <v>66.97</v>
      </c>
      <c r="I4833" s="1">
        <v>5.3575999999999997</v>
      </c>
      <c r="J4833" s="1">
        <v>1.6742999999999999</v>
      </c>
      <c r="K4833" s="1">
        <v>74.001900000000006</v>
      </c>
      <c r="L4833">
        <v>6.9222999999999999</v>
      </c>
      <c r="M4833" t="s">
        <v>38</v>
      </c>
      <c r="N4833">
        <v>8.99</v>
      </c>
      <c r="O4833" s="4" t="s">
        <v>14437</v>
      </c>
    </row>
    <row r="4834" spans="1:15" x14ac:dyDescent="0.3">
      <c r="A4834">
        <v>57927</v>
      </c>
      <c r="B4834">
        <v>1</v>
      </c>
      <c r="C4834" s="2">
        <v>44117</v>
      </c>
      <c r="D4834" s="2">
        <v>44129</v>
      </c>
      <c r="E4834" s="2">
        <v>44124</v>
      </c>
      <c r="F4834">
        <v>5</v>
      </c>
      <c r="G4834" t="s">
        <v>4473</v>
      </c>
      <c r="H4834">
        <v>39.979999999999997</v>
      </c>
      <c r="I4834" s="1">
        <v>3.1983999999999999</v>
      </c>
      <c r="J4834" s="1">
        <v>0.99950000000000006</v>
      </c>
      <c r="K4834" s="1">
        <v>44.177900000000001</v>
      </c>
      <c r="L4834">
        <v>13.0863</v>
      </c>
      <c r="M4834" t="s">
        <v>94</v>
      </c>
      <c r="N4834">
        <v>34.99</v>
      </c>
      <c r="O4834" s="4" t="s">
        <v>14437</v>
      </c>
    </row>
    <row r="4835" spans="1:15" x14ac:dyDescent="0.3">
      <c r="A4835">
        <v>57928</v>
      </c>
      <c r="B4835">
        <v>1</v>
      </c>
      <c r="C4835" s="2">
        <v>44117</v>
      </c>
      <c r="D4835" s="2">
        <v>44129</v>
      </c>
      <c r="E4835" s="2">
        <v>44124</v>
      </c>
      <c r="F4835">
        <v>5</v>
      </c>
      <c r="G4835" t="s">
        <v>4474</v>
      </c>
      <c r="H4835">
        <v>21.49</v>
      </c>
      <c r="I4835" s="1">
        <v>1.7192000000000001</v>
      </c>
      <c r="J4835" s="1">
        <v>0.5373</v>
      </c>
      <c r="K4835" s="1">
        <v>23.746500000000001</v>
      </c>
      <c r="L4835">
        <v>8.0373000000000001</v>
      </c>
      <c r="M4835" t="s">
        <v>25</v>
      </c>
      <c r="N4835">
        <v>21.49</v>
      </c>
      <c r="O4835" s="4" t="s">
        <v>14437</v>
      </c>
    </row>
    <row r="4836" spans="1:15" x14ac:dyDescent="0.3">
      <c r="A4836">
        <v>57929</v>
      </c>
      <c r="B4836">
        <v>1</v>
      </c>
      <c r="C4836" s="2">
        <v>44117</v>
      </c>
      <c r="D4836" s="2">
        <v>44129</v>
      </c>
      <c r="E4836" s="2">
        <v>44124</v>
      </c>
      <c r="F4836">
        <v>5</v>
      </c>
      <c r="G4836" t="s">
        <v>4475</v>
      </c>
      <c r="H4836">
        <v>88.97</v>
      </c>
      <c r="I4836" s="1">
        <v>7.1176000000000004</v>
      </c>
      <c r="J4836" s="1">
        <v>2.2242999999999999</v>
      </c>
      <c r="K4836" s="1">
        <v>98.311899999999994</v>
      </c>
      <c r="L4836">
        <v>10.8423</v>
      </c>
      <c r="M4836" t="s">
        <v>23</v>
      </c>
      <c r="N4836">
        <v>28.99</v>
      </c>
      <c r="O4836" s="4" t="s">
        <v>14437</v>
      </c>
    </row>
    <row r="4837" spans="1:15" x14ac:dyDescent="0.3">
      <c r="A4837">
        <v>57930</v>
      </c>
      <c r="B4837">
        <v>1</v>
      </c>
      <c r="C4837" s="2">
        <v>44117</v>
      </c>
      <c r="D4837" s="2">
        <v>44129</v>
      </c>
      <c r="E4837" s="2">
        <v>44124</v>
      </c>
      <c r="F4837">
        <v>5</v>
      </c>
      <c r="G4837" t="s">
        <v>4476</v>
      </c>
      <c r="H4837">
        <v>82.95</v>
      </c>
      <c r="I4837" s="1">
        <v>6.6360000000000001</v>
      </c>
      <c r="J4837" s="1">
        <v>2.0737999999999999</v>
      </c>
      <c r="K4837" s="1">
        <v>91.659800000000004</v>
      </c>
      <c r="L4837">
        <v>3.3622999999999998</v>
      </c>
      <c r="M4837" t="s">
        <v>13</v>
      </c>
      <c r="N4837">
        <v>8.99</v>
      </c>
      <c r="O4837" s="4" t="s">
        <v>14437</v>
      </c>
    </row>
    <row r="4838" spans="1:15" x14ac:dyDescent="0.3">
      <c r="A4838">
        <v>57931</v>
      </c>
      <c r="B4838">
        <v>1</v>
      </c>
      <c r="C4838" s="2">
        <v>44117</v>
      </c>
      <c r="D4838" s="2">
        <v>44129</v>
      </c>
      <c r="E4838" s="2">
        <v>44124</v>
      </c>
      <c r="F4838">
        <v>5</v>
      </c>
      <c r="G4838" t="s">
        <v>4477</v>
      </c>
      <c r="H4838">
        <v>39.979999999999997</v>
      </c>
      <c r="I4838" s="1">
        <v>3.1983999999999999</v>
      </c>
      <c r="J4838" s="1">
        <v>0.99950000000000006</v>
      </c>
      <c r="K4838" s="1">
        <v>44.177900000000001</v>
      </c>
      <c r="L4838">
        <v>13.0863</v>
      </c>
      <c r="M4838" t="s">
        <v>27</v>
      </c>
      <c r="N4838">
        <v>34.99</v>
      </c>
      <c r="O4838" s="4" t="s">
        <v>14437</v>
      </c>
    </row>
    <row r="4839" spans="1:15" x14ac:dyDescent="0.3">
      <c r="A4839">
        <v>57932</v>
      </c>
      <c r="B4839">
        <v>1</v>
      </c>
      <c r="C4839" s="2">
        <v>44117</v>
      </c>
      <c r="D4839" s="2">
        <v>44129</v>
      </c>
      <c r="E4839" s="2">
        <v>44124</v>
      </c>
      <c r="F4839">
        <v>5</v>
      </c>
      <c r="G4839" t="s">
        <v>4478</v>
      </c>
      <c r="H4839">
        <v>39.979999999999997</v>
      </c>
      <c r="I4839" s="1">
        <v>3.1983999999999999</v>
      </c>
      <c r="J4839" s="1">
        <v>0.99950000000000006</v>
      </c>
      <c r="K4839" s="1">
        <v>44.177900000000001</v>
      </c>
      <c r="L4839">
        <v>13.0863</v>
      </c>
      <c r="M4839" t="s">
        <v>362</v>
      </c>
      <c r="N4839">
        <v>34.99</v>
      </c>
      <c r="O4839" s="4" t="s">
        <v>14437</v>
      </c>
    </row>
    <row r="4840" spans="1:15" x14ac:dyDescent="0.3">
      <c r="A4840">
        <v>57933</v>
      </c>
      <c r="B4840">
        <v>1</v>
      </c>
      <c r="C4840" s="2">
        <v>44117</v>
      </c>
      <c r="D4840" s="2">
        <v>44129</v>
      </c>
      <c r="E4840" s="2">
        <v>44124</v>
      </c>
      <c r="F4840">
        <v>5</v>
      </c>
      <c r="G4840" t="s">
        <v>4479</v>
      </c>
      <c r="H4840">
        <v>39.979999999999997</v>
      </c>
      <c r="I4840" s="1">
        <v>3.1983999999999999</v>
      </c>
      <c r="J4840" s="1">
        <v>0.99950000000000006</v>
      </c>
      <c r="K4840" s="1">
        <v>44.177900000000001</v>
      </c>
      <c r="L4840">
        <v>13.0863</v>
      </c>
      <c r="M4840" t="s">
        <v>27</v>
      </c>
      <c r="N4840">
        <v>34.99</v>
      </c>
      <c r="O4840" s="4" t="s">
        <v>14437</v>
      </c>
    </row>
    <row r="4841" spans="1:15" x14ac:dyDescent="0.3">
      <c r="A4841">
        <v>57934</v>
      </c>
      <c r="B4841">
        <v>1</v>
      </c>
      <c r="C4841" s="2">
        <v>44117</v>
      </c>
      <c r="D4841" s="2">
        <v>44129</v>
      </c>
      <c r="E4841" s="2">
        <v>44124</v>
      </c>
      <c r="F4841">
        <v>5</v>
      </c>
      <c r="G4841" t="s">
        <v>3921</v>
      </c>
      <c r="H4841">
        <v>125.47</v>
      </c>
      <c r="I4841" s="1">
        <v>10.037599999999999</v>
      </c>
      <c r="J4841" s="1">
        <v>3.1368</v>
      </c>
      <c r="K4841" s="1">
        <v>138.64439999999999</v>
      </c>
      <c r="L4841">
        <v>8.2204999999999995</v>
      </c>
      <c r="M4841" t="s">
        <v>32</v>
      </c>
      <c r="N4841">
        <v>21.98</v>
      </c>
      <c r="O4841" s="4" t="s">
        <v>14437</v>
      </c>
    </row>
    <row r="4842" spans="1:15" x14ac:dyDescent="0.3">
      <c r="A4842">
        <v>57935</v>
      </c>
      <c r="B4842">
        <v>1</v>
      </c>
      <c r="C4842" s="2">
        <v>44117</v>
      </c>
      <c r="D4842" s="2">
        <v>44129</v>
      </c>
      <c r="E4842" s="2">
        <v>44124</v>
      </c>
      <c r="F4842">
        <v>5</v>
      </c>
      <c r="G4842" t="s">
        <v>4480</v>
      </c>
      <c r="H4842">
        <v>36.96</v>
      </c>
      <c r="I4842" s="1">
        <v>2.9567999999999999</v>
      </c>
      <c r="J4842" s="1">
        <v>0.92400000000000004</v>
      </c>
      <c r="K4842" s="1">
        <v>40.840800000000002</v>
      </c>
      <c r="L4842">
        <v>8.2204999999999995</v>
      </c>
      <c r="M4842" t="s">
        <v>32</v>
      </c>
      <c r="N4842">
        <v>21.98</v>
      </c>
      <c r="O4842" s="4" t="s">
        <v>14437</v>
      </c>
    </row>
    <row r="4843" spans="1:15" x14ac:dyDescent="0.3">
      <c r="A4843">
        <v>57937</v>
      </c>
      <c r="B4843">
        <v>1</v>
      </c>
      <c r="C4843" s="2">
        <v>44117</v>
      </c>
      <c r="D4843" s="2">
        <v>44129</v>
      </c>
      <c r="E4843" s="2">
        <v>44124</v>
      </c>
      <c r="F4843">
        <v>5</v>
      </c>
      <c r="G4843" t="s">
        <v>4481</v>
      </c>
      <c r="H4843">
        <v>845.46</v>
      </c>
      <c r="I4843" s="1">
        <v>67.636799999999994</v>
      </c>
      <c r="J4843" s="1">
        <v>21.136500000000002</v>
      </c>
      <c r="K4843" s="1">
        <v>934.23329999999999</v>
      </c>
      <c r="L4843">
        <v>8.2204999999999995</v>
      </c>
      <c r="M4843" t="s">
        <v>32</v>
      </c>
      <c r="N4843">
        <v>21.98</v>
      </c>
      <c r="O4843" s="4" t="s">
        <v>14437</v>
      </c>
    </row>
    <row r="4844" spans="1:15" x14ac:dyDescent="0.3">
      <c r="A4844">
        <v>57938</v>
      </c>
      <c r="B4844">
        <v>1</v>
      </c>
      <c r="C4844" s="2">
        <v>44117</v>
      </c>
      <c r="D4844" s="2">
        <v>44129</v>
      </c>
      <c r="E4844" s="2">
        <v>44124</v>
      </c>
      <c r="F4844">
        <v>5</v>
      </c>
      <c r="G4844" t="s">
        <v>4482</v>
      </c>
      <c r="H4844">
        <v>814.71</v>
      </c>
      <c r="I4844" s="1">
        <v>65.1768</v>
      </c>
      <c r="J4844" s="1">
        <v>20.367799999999999</v>
      </c>
      <c r="K4844" s="1">
        <v>900.25459999999998</v>
      </c>
      <c r="L4844">
        <v>2.9733000000000001</v>
      </c>
      <c r="M4844" t="s">
        <v>74</v>
      </c>
      <c r="N4844">
        <v>7.95</v>
      </c>
      <c r="O4844" s="4" t="s">
        <v>14438</v>
      </c>
    </row>
    <row r="4845" spans="1:15" x14ac:dyDescent="0.3">
      <c r="A4845">
        <v>57939</v>
      </c>
      <c r="B4845">
        <v>1</v>
      </c>
      <c r="C4845" s="2">
        <v>44117</v>
      </c>
      <c r="D4845" s="2">
        <v>44129</v>
      </c>
      <c r="E4845" s="2">
        <v>44124</v>
      </c>
      <c r="F4845">
        <v>5</v>
      </c>
      <c r="G4845" t="s">
        <v>4483</v>
      </c>
      <c r="H4845">
        <v>1277.83</v>
      </c>
      <c r="I4845" s="1">
        <v>102.2264</v>
      </c>
      <c r="J4845" s="1">
        <v>31.945799999999998</v>
      </c>
      <c r="K4845" s="1">
        <v>1412.0021999999999</v>
      </c>
      <c r="L4845">
        <v>6.9222999999999999</v>
      </c>
      <c r="M4845" t="s">
        <v>38</v>
      </c>
      <c r="N4845">
        <v>8.99</v>
      </c>
      <c r="O4845" s="4" t="s">
        <v>14437</v>
      </c>
    </row>
    <row r="4846" spans="1:15" x14ac:dyDescent="0.3">
      <c r="A4846">
        <v>57940</v>
      </c>
      <c r="B4846">
        <v>1</v>
      </c>
      <c r="C4846" s="2">
        <v>44117</v>
      </c>
      <c r="D4846" s="2">
        <v>44129</v>
      </c>
      <c r="E4846" s="2">
        <v>44124</v>
      </c>
      <c r="F4846">
        <v>5</v>
      </c>
      <c r="G4846" t="s">
        <v>4484</v>
      </c>
      <c r="H4846">
        <v>1798.96</v>
      </c>
      <c r="I4846" s="1">
        <v>143.91679999999999</v>
      </c>
      <c r="J4846" s="1">
        <v>44.973999999999997</v>
      </c>
      <c r="K4846" s="1">
        <v>1987.8507999999999</v>
      </c>
      <c r="L4846">
        <v>6.9222999999999999</v>
      </c>
      <c r="M4846" t="s">
        <v>38</v>
      </c>
      <c r="N4846">
        <v>8.99</v>
      </c>
      <c r="O4846" s="4" t="s">
        <v>14437</v>
      </c>
    </row>
    <row r="4847" spans="1:15" x14ac:dyDescent="0.3">
      <c r="A4847">
        <v>57942</v>
      </c>
      <c r="B4847">
        <v>1</v>
      </c>
      <c r="C4847" s="2">
        <v>44117</v>
      </c>
      <c r="D4847" s="2">
        <v>44129</v>
      </c>
      <c r="E4847" s="2">
        <v>44124</v>
      </c>
      <c r="F4847">
        <v>5</v>
      </c>
      <c r="G4847" t="s">
        <v>4485</v>
      </c>
      <c r="H4847">
        <v>2433.04</v>
      </c>
      <c r="I4847" s="1">
        <v>194.64320000000001</v>
      </c>
      <c r="J4847" s="1">
        <v>60.826000000000001</v>
      </c>
      <c r="K4847" s="1">
        <v>2688.5092</v>
      </c>
      <c r="L4847">
        <v>3.3622999999999998</v>
      </c>
      <c r="M4847" t="s">
        <v>13</v>
      </c>
      <c r="N4847">
        <v>8.99</v>
      </c>
      <c r="O4847" s="4" t="s">
        <v>14437</v>
      </c>
    </row>
    <row r="4848" spans="1:15" x14ac:dyDescent="0.3">
      <c r="A4848">
        <v>57943</v>
      </c>
      <c r="B4848">
        <v>1</v>
      </c>
      <c r="C4848" s="2">
        <v>44117</v>
      </c>
      <c r="D4848" s="2">
        <v>44129</v>
      </c>
      <c r="E4848" s="2">
        <v>44124</v>
      </c>
      <c r="F4848">
        <v>5</v>
      </c>
      <c r="G4848" t="s">
        <v>4486</v>
      </c>
      <c r="H4848">
        <v>2357.2800000000002</v>
      </c>
      <c r="I4848" s="1">
        <v>188.58240000000001</v>
      </c>
      <c r="J4848" s="1">
        <v>58.932000000000002</v>
      </c>
      <c r="K4848" s="1">
        <v>2604.7944000000002</v>
      </c>
      <c r="L4848">
        <v>13.09</v>
      </c>
      <c r="M4848" t="s">
        <v>21</v>
      </c>
      <c r="N4848">
        <v>35</v>
      </c>
      <c r="O4848" s="4" t="s">
        <v>14437</v>
      </c>
    </row>
    <row r="4849" spans="1:15" x14ac:dyDescent="0.3">
      <c r="A4849">
        <v>57945</v>
      </c>
      <c r="B4849">
        <v>1</v>
      </c>
      <c r="C4849" s="2">
        <v>44117</v>
      </c>
      <c r="D4849" s="2">
        <v>44129</v>
      </c>
      <c r="E4849" s="2">
        <v>44124</v>
      </c>
      <c r="F4849">
        <v>5</v>
      </c>
      <c r="G4849" t="s">
        <v>4487</v>
      </c>
      <c r="H4849">
        <v>643.47</v>
      </c>
      <c r="I4849" s="1">
        <v>51.477600000000002</v>
      </c>
      <c r="J4849" s="1">
        <v>16.0868</v>
      </c>
      <c r="K4849" s="1">
        <v>711.03440000000001</v>
      </c>
      <c r="L4849">
        <v>3.7363</v>
      </c>
      <c r="M4849" t="s">
        <v>15</v>
      </c>
      <c r="N4849">
        <v>9.99</v>
      </c>
      <c r="O4849" s="4" t="s">
        <v>14437</v>
      </c>
    </row>
    <row r="4850" spans="1:15" x14ac:dyDescent="0.3">
      <c r="A4850">
        <v>57946</v>
      </c>
      <c r="B4850">
        <v>1</v>
      </c>
      <c r="C4850" s="2">
        <v>44117</v>
      </c>
      <c r="D4850" s="2">
        <v>44129</v>
      </c>
      <c r="E4850" s="2">
        <v>44124</v>
      </c>
      <c r="F4850">
        <v>5</v>
      </c>
      <c r="G4850" t="s">
        <v>4488</v>
      </c>
      <c r="H4850">
        <v>2443.5500000000002</v>
      </c>
      <c r="I4850" s="1">
        <v>195.48400000000001</v>
      </c>
      <c r="J4850" s="1">
        <v>61.088799999999999</v>
      </c>
      <c r="K4850" s="1">
        <v>2700.1228000000001</v>
      </c>
      <c r="L4850">
        <v>13.0863</v>
      </c>
      <c r="M4850" t="s">
        <v>27</v>
      </c>
      <c r="N4850">
        <v>34.99</v>
      </c>
      <c r="O4850" s="4" t="s">
        <v>14439</v>
      </c>
    </row>
    <row r="4851" spans="1:15" x14ac:dyDescent="0.3">
      <c r="A4851">
        <v>57949</v>
      </c>
      <c r="B4851">
        <v>1</v>
      </c>
      <c r="C4851" s="2">
        <v>44117</v>
      </c>
      <c r="D4851" s="2">
        <v>44129</v>
      </c>
      <c r="E4851" s="2">
        <v>44124</v>
      </c>
      <c r="F4851">
        <v>5</v>
      </c>
      <c r="G4851" t="s">
        <v>4489</v>
      </c>
      <c r="H4851">
        <v>563.77</v>
      </c>
      <c r="I4851" s="1">
        <v>45.101599999999998</v>
      </c>
      <c r="J4851" s="1">
        <v>14.0943</v>
      </c>
      <c r="K4851" s="1">
        <v>622.96590000000003</v>
      </c>
      <c r="L4851">
        <v>8.0373000000000001</v>
      </c>
      <c r="M4851" t="s">
        <v>25</v>
      </c>
      <c r="N4851">
        <v>21.49</v>
      </c>
      <c r="O4851" s="4" t="s">
        <v>14437</v>
      </c>
    </row>
    <row r="4852" spans="1:15" x14ac:dyDescent="0.3">
      <c r="A4852">
        <v>57951</v>
      </c>
      <c r="B4852">
        <v>1</v>
      </c>
      <c r="C4852" s="2">
        <v>44117</v>
      </c>
      <c r="D4852" s="2">
        <v>44129</v>
      </c>
      <c r="E4852" s="2">
        <v>44124</v>
      </c>
      <c r="F4852">
        <v>5</v>
      </c>
      <c r="G4852" t="s">
        <v>4490</v>
      </c>
      <c r="H4852">
        <v>1203.46</v>
      </c>
      <c r="I4852" s="1">
        <v>96.276799999999994</v>
      </c>
      <c r="J4852" s="1">
        <v>30.086500000000001</v>
      </c>
      <c r="K4852" s="1">
        <v>1329.8233</v>
      </c>
      <c r="L4852">
        <v>9.3462999999999994</v>
      </c>
      <c r="M4852" t="s">
        <v>29</v>
      </c>
      <c r="N4852">
        <v>24.99</v>
      </c>
      <c r="O4852" s="4" t="s">
        <v>14437</v>
      </c>
    </row>
    <row r="4853" spans="1:15" x14ac:dyDescent="0.3">
      <c r="A4853">
        <v>57953</v>
      </c>
      <c r="B4853">
        <v>1</v>
      </c>
      <c r="C4853" s="2">
        <v>44117</v>
      </c>
      <c r="D4853" s="2">
        <v>44129</v>
      </c>
      <c r="E4853" s="2">
        <v>44124</v>
      </c>
      <c r="F4853">
        <v>5</v>
      </c>
      <c r="G4853" t="s">
        <v>42</v>
      </c>
      <c r="H4853">
        <v>578.46</v>
      </c>
      <c r="I4853" s="1">
        <v>46.276800000000001</v>
      </c>
      <c r="J4853" s="1">
        <v>14.461499999999999</v>
      </c>
      <c r="K4853" s="1">
        <v>639.19830000000002</v>
      </c>
      <c r="L4853">
        <v>3.3622999999999998</v>
      </c>
      <c r="M4853" t="s">
        <v>13</v>
      </c>
      <c r="N4853">
        <v>8.99</v>
      </c>
      <c r="O4853" s="4" t="s">
        <v>14437</v>
      </c>
    </row>
    <row r="4854" spans="1:15" x14ac:dyDescent="0.3">
      <c r="A4854">
        <v>57954</v>
      </c>
      <c r="B4854">
        <v>1</v>
      </c>
      <c r="C4854" s="2">
        <v>44117</v>
      </c>
      <c r="D4854" s="2">
        <v>44129</v>
      </c>
      <c r="E4854" s="2">
        <v>44124</v>
      </c>
      <c r="F4854">
        <v>5</v>
      </c>
      <c r="G4854" t="s">
        <v>4491</v>
      </c>
      <c r="H4854">
        <v>583.97</v>
      </c>
      <c r="I4854" s="1">
        <v>46.717599999999997</v>
      </c>
      <c r="J4854" s="1">
        <v>14.599299999999999</v>
      </c>
      <c r="K4854" s="1">
        <v>645.28689999999995</v>
      </c>
      <c r="L4854">
        <v>6.9222999999999999</v>
      </c>
      <c r="M4854" t="s">
        <v>38</v>
      </c>
      <c r="N4854">
        <v>8.99</v>
      </c>
      <c r="O4854" s="4" t="s">
        <v>14437</v>
      </c>
    </row>
    <row r="4855" spans="1:15" x14ac:dyDescent="0.3">
      <c r="A4855">
        <v>57955</v>
      </c>
      <c r="B4855">
        <v>1</v>
      </c>
      <c r="C4855" s="2">
        <v>44117</v>
      </c>
      <c r="D4855" s="2">
        <v>44129</v>
      </c>
      <c r="E4855" s="2">
        <v>44124</v>
      </c>
      <c r="F4855">
        <v>5</v>
      </c>
      <c r="G4855" t="s">
        <v>4492</v>
      </c>
      <c r="H4855">
        <v>548.98</v>
      </c>
      <c r="I4855" s="1">
        <v>43.918399999999998</v>
      </c>
      <c r="J4855" s="1">
        <v>13.724500000000001</v>
      </c>
      <c r="K4855" s="1">
        <v>606.62289999999996</v>
      </c>
      <c r="L4855">
        <v>6.9222999999999999</v>
      </c>
      <c r="M4855" t="s">
        <v>38</v>
      </c>
      <c r="N4855">
        <v>8.99</v>
      </c>
      <c r="O4855" s="4" t="s">
        <v>14437</v>
      </c>
    </row>
    <row r="4856" spans="1:15" x14ac:dyDescent="0.3">
      <c r="A4856">
        <v>57956</v>
      </c>
      <c r="B4856">
        <v>1</v>
      </c>
      <c r="C4856" s="2">
        <v>44117</v>
      </c>
      <c r="D4856" s="2">
        <v>44129</v>
      </c>
      <c r="E4856" s="2">
        <v>44124</v>
      </c>
      <c r="F4856">
        <v>5</v>
      </c>
      <c r="G4856" t="s">
        <v>3402</v>
      </c>
      <c r="H4856">
        <v>2428.0500000000002</v>
      </c>
      <c r="I4856" s="1">
        <v>194.244</v>
      </c>
      <c r="J4856" s="1">
        <v>60.701300000000003</v>
      </c>
      <c r="K4856" s="1">
        <v>2682.9953</v>
      </c>
      <c r="L4856">
        <v>6.9222999999999999</v>
      </c>
      <c r="M4856" t="s">
        <v>38</v>
      </c>
      <c r="N4856">
        <v>8.99</v>
      </c>
      <c r="O4856" s="4" t="s">
        <v>14437</v>
      </c>
    </row>
    <row r="4857" spans="1:15" x14ac:dyDescent="0.3">
      <c r="A4857">
        <v>57958</v>
      </c>
      <c r="B4857">
        <v>1</v>
      </c>
      <c r="C4857" s="2">
        <v>44118</v>
      </c>
      <c r="D4857" s="2">
        <v>44130</v>
      </c>
      <c r="E4857" s="2">
        <v>44125</v>
      </c>
      <c r="F4857">
        <v>5</v>
      </c>
      <c r="G4857" t="s">
        <v>535</v>
      </c>
      <c r="H4857">
        <v>34.99</v>
      </c>
      <c r="I4857" s="1">
        <v>2.7991999999999999</v>
      </c>
      <c r="J4857" s="1">
        <v>0.87480000000000002</v>
      </c>
      <c r="K4857" s="1">
        <v>38.664000000000001</v>
      </c>
      <c r="L4857">
        <v>13.0863</v>
      </c>
      <c r="M4857" t="s">
        <v>94</v>
      </c>
      <c r="N4857">
        <v>34.99</v>
      </c>
      <c r="O4857" s="4" t="s">
        <v>14437</v>
      </c>
    </row>
    <row r="4858" spans="1:15" x14ac:dyDescent="0.3">
      <c r="A4858">
        <v>57959</v>
      </c>
      <c r="B4858">
        <v>1</v>
      </c>
      <c r="C4858" s="2">
        <v>44118</v>
      </c>
      <c r="D4858" s="2">
        <v>44130</v>
      </c>
      <c r="E4858" s="2">
        <v>44125</v>
      </c>
      <c r="F4858">
        <v>5</v>
      </c>
      <c r="G4858" t="s">
        <v>4493</v>
      </c>
      <c r="H4858">
        <v>72.959999999999994</v>
      </c>
      <c r="I4858" s="1">
        <v>5.8368000000000002</v>
      </c>
      <c r="J4858" s="1">
        <v>1.8240000000000001</v>
      </c>
      <c r="K4858" s="1">
        <v>80.620800000000003</v>
      </c>
      <c r="L4858">
        <v>9.3462999999999994</v>
      </c>
      <c r="M4858" t="s">
        <v>29</v>
      </c>
      <c r="N4858">
        <v>24.99</v>
      </c>
      <c r="O4858" s="4" t="s">
        <v>14437</v>
      </c>
    </row>
    <row r="4859" spans="1:15" x14ac:dyDescent="0.3">
      <c r="A4859">
        <v>57960</v>
      </c>
      <c r="B4859">
        <v>1</v>
      </c>
      <c r="C4859" s="2">
        <v>44118</v>
      </c>
      <c r="D4859" s="2">
        <v>44130</v>
      </c>
      <c r="E4859" s="2">
        <v>44125</v>
      </c>
      <c r="F4859">
        <v>5</v>
      </c>
      <c r="G4859" t="s">
        <v>4494</v>
      </c>
      <c r="H4859">
        <v>201.28</v>
      </c>
      <c r="I4859" s="1">
        <v>16.102399999999999</v>
      </c>
      <c r="J4859" s="1">
        <v>5.032</v>
      </c>
      <c r="K4859" s="1">
        <v>222.4144</v>
      </c>
      <c r="L4859">
        <v>13.09</v>
      </c>
      <c r="M4859" t="s">
        <v>21</v>
      </c>
      <c r="N4859">
        <v>35</v>
      </c>
      <c r="O4859" s="4" t="s">
        <v>14437</v>
      </c>
    </row>
    <row r="4860" spans="1:15" x14ac:dyDescent="0.3">
      <c r="A4860">
        <v>57961</v>
      </c>
      <c r="B4860">
        <v>1</v>
      </c>
      <c r="C4860" s="2">
        <v>44118</v>
      </c>
      <c r="D4860" s="2">
        <v>44130</v>
      </c>
      <c r="E4860" s="2">
        <v>44125</v>
      </c>
      <c r="F4860">
        <v>5</v>
      </c>
      <c r="G4860" t="s">
        <v>4495</v>
      </c>
      <c r="H4860">
        <v>25.48</v>
      </c>
      <c r="I4860" s="1">
        <v>2.0384000000000002</v>
      </c>
      <c r="J4860" s="1">
        <v>0.63700000000000001</v>
      </c>
      <c r="K4860" s="1">
        <v>28.1554</v>
      </c>
      <c r="L4860">
        <v>8.0373000000000001</v>
      </c>
      <c r="M4860" t="s">
        <v>25</v>
      </c>
      <c r="N4860">
        <v>21.49</v>
      </c>
      <c r="O4860" s="4" t="s">
        <v>14437</v>
      </c>
    </row>
    <row r="4861" spans="1:15" x14ac:dyDescent="0.3">
      <c r="A4861">
        <v>57962</v>
      </c>
      <c r="B4861">
        <v>1</v>
      </c>
      <c r="C4861" s="2">
        <v>44118</v>
      </c>
      <c r="D4861" s="2">
        <v>44130</v>
      </c>
      <c r="E4861" s="2">
        <v>44125</v>
      </c>
      <c r="F4861">
        <v>5</v>
      </c>
      <c r="G4861" t="s">
        <v>757</v>
      </c>
      <c r="H4861">
        <v>2.29</v>
      </c>
      <c r="I4861" s="1">
        <v>0.1832</v>
      </c>
      <c r="J4861" s="1">
        <v>5.7299999999999997E-2</v>
      </c>
      <c r="K4861" s="1">
        <v>2.5305</v>
      </c>
      <c r="L4861">
        <v>0.85650000000000004</v>
      </c>
      <c r="M4861" t="s">
        <v>61</v>
      </c>
      <c r="N4861">
        <v>2.29</v>
      </c>
      <c r="O4861" s="4" t="s">
        <v>14437</v>
      </c>
    </row>
    <row r="4862" spans="1:15" x14ac:dyDescent="0.3">
      <c r="A4862">
        <v>57963</v>
      </c>
      <c r="B4862">
        <v>1</v>
      </c>
      <c r="C4862" s="2">
        <v>44118</v>
      </c>
      <c r="D4862" s="2">
        <v>44130</v>
      </c>
      <c r="E4862" s="2">
        <v>44125</v>
      </c>
      <c r="F4862">
        <v>5</v>
      </c>
      <c r="G4862" t="s">
        <v>4496</v>
      </c>
      <c r="H4862">
        <v>1714.97</v>
      </c>
      <c r="I4862" s="1">
        <v>137.19759999999999</v>
      </c>
      <c r="J4862" s="1">
        <v>42.874299999999998</v>
      </c>
      <c r="K4862" s="1">
        <v>1895.0418999999999</v>
      </c>
      <c r="L4862">
        <v>3.3622999999999998</v>
      </c>
      <c r="M4862" t="s">
        <v>13</v>
      </c>
      <c r="N4862">
        <v>8.99</v>
      </c>
      <c r="O4862" s="4" t="s">
        <v>14437</v>
      </c>
    </row>
    <row r="4863" spans="1:15" x14ac:dyDescent="0.3">
      <c r="A4863">
        <v>57964</v>
      </c>
      <c r="B4863">
        <v>1</v>
      </c>
      <c r="C4863" s="2">
        <v>44118</v>
      </c>
      <c r="D4863" s="2">
        <v>44130</v>
      </c>
      <c r="E4863" s="2">
        <v>44125</v>
      </c>
      <c r="F4863">
        <v>5</v>
      </c>
      <c r="G4863" t="s">
        <v>4497</v>
      </c>
      <c r="H4863">
        <v>2523.92</v>
      </c>
      <c r="I4863" s="1">
        <v>201.9136</v>
      </c>
      <c r="J4863" s="1">
        <v>63.097999999999999</v>
      </c>
      <c r="K4863" s="1">
        <v>2788.9315999999999</v>
      </c>
      <c r="L4863">
        <v>6.9222999999999999</v>
      </c>
      <c r="M4863" t="s">
        <v>38</v>
      </c>
      <c r="N4863">
        <v>8.99</v>
      </c>
      <c r="O4863" s="4" t="s">
        <v>14438</v>
      </c>
    </row>
    <row r="4864" spans="1:15" x14ac:dyDescent="0.3">
      <c r="A4864">
        <v>57966</v>
      </c>
      <c r="B4864">
        <v>1</v>
      </c>
      <c r="C4864" s="2">
        <v>44118</v>
      </c>
      <c r="D4864" s="2">
        <v>44130</v>
      </c>
      <c r="E4864" s="2">
        <v>44125</v>
      </c>
      <c r="F4864">
        <v>5</v>
      </c>
      <c r="G4864" t="s">
        <v>4498</v>
      </c>
      <c r="H4864">
        <v>2.29</v>
      </c>
      <c r="I4864" s="1">
        <v>0.1832</v>
      </c>
      <c r="J4864" s="1">
        <v>5.7299999999999997E-2</v>
      </c>
      <c r="K4864" s="1">
        <v>2.5305</v>
      </c>
      <c r="L4864">
        <v>0.85650000000000004</v>
      </c>
      <c r="M4864" t="s">
        <v>61</v>
      </c>
      <c r="N4864">
        <v>2.29</v>
      </c>
      <c r="O4864" s="4" t="s">
        <v>14439</v>
      </c>
    </row>
    <row r="4865" spans="1:15" x14ac:dyDescent="0.3">
      <c r="A4865">
        <v>57967</v>
      </c>
      <c r="B4865">
        <v>1</v>
      </c>
      <c r="C4865" s="2">
        <v>44118</v>
      </c>
      <c r="D4865" s="2">
        <v>44130</v>
      </c>
      <c r="E4865" s="2">
        <v>44125</v>
      </c>
      <c r="F4865">
        <v>5</v>
      </c>
      <c r="G4865" t="s">
        <v>4076</v>
      </c>
      <c r="H4865">
        <v>2.29</v>
      </c>
      <c r="I4865" s="1">
        <v>0.1832</v>
      </c>
      <c r="J4865" s="1">
        <v>5.7299999999999997E-2</v>
      </c>
      <c r="K4865" s="1">
        <v>2.5305</v>
      </c>
      <c r="L4865">
        <v>0.85650000000000004</v>
      </c>
      <c r="M4865" t="s">
        <v>61</v>
      </c>
      <c r="N4865">
        <v>2.29</v>
      </c>
      <c r="O4865" s="4" t="s">
        <v>14437</v>
      </c>
    </row>
    <row r="4866" spans="1:15" x14ac:dyDescent="0.3">
      <c r="A4866">
        <v>57968</v>
      </c>
      <c r="B4866">
        <v>1</v>
      </c>
      <c r="C4866" s="2">
        <v>44118</v>
      </c>
      <c r="D4866" s="2">
        <v>44130</v>
      </c>
      <c r="E4866" s="2">
        <v>44125</v>
      </c>
      <c r="F4866">
        <v>5</v>
      </c>
      <c r="G4866" t="s">
        <v>4499</v>
      </c>
      <c r="H4866">
        <v>3.99</v>
      </c>
      <c r="I4866" s="1">
        <v>0.31919999999999998</v>
      </c>
      <c r="J4866" s="1">
        <v>9.98E-2</v>
      </c>
      <c r="K4866" s="1">
        <v>4.4089999999999998</v>
      </c>
      <c r="L4866">
        <v>1.4923</v>
      </c>
      <c r="M4866" t="s">
        <v>350</v>
      </c>
      <c r="N4866">
        <v>3.99</v>
      </c>
      <c r="O4866" s="4" t="s">
        <v>14437</v>
      </c>
    </row>
    <row r="4867" spans="1:15" x14ac:dyDescent="0.3">
      <c r="A4867">
        <v>57970</v>
      </c>
      <c r="B4867">
        <v>1</v>
      </c>
      <c r="C4867" s="2">
        <v>44118</v>
      </c>
      <c r="D4867" s="2">
        <v>44130</v>
      </c>
      <c r="E4867" s="2">
        <v>44125</v>
      </c>
      <c r="F4867">
        <v>5</v>
      </c>
      <c r="G4867" t="s">
        <v>4289</v>
      </c>
      <c r="H4867">
        <v>23.78</v>
      </c>
      <c r="I4867" s="1">
        <v>1.9024000000000001</v>
      </c>
      <c r="J4867" s="1">
        <v>0.59450000000000003</v>
      </c>
      <c r="K4867" s="1">
        <v>26.276900000000001</v>
      </c>
      <c r="L4867">
        <v>8.0373000000000001</v>
      </c>
      <c r="M4867" t="s">
        <v>25</v>
      </c>
      <c r="N4867">
        <v>21.49</v>
      </c>
      <c r="O4867" s="4" t="s">
        <v>14437</v>
      </c>
    </row>
    <row r="4868" spans="1:15" x14ac:dyDescent="0.3">
      <c r="A4868">
        <v>57971</v>
      </c>
      <c r="B4868">
        <v>1</v>
      </c>
      <c r="C4868" s="2">
        <v>44118</v>
      </c>
      <c r="D4868" s="2">
        <v>44130</v>
      </c>
      <c r="E4868" s="2">
        <v>44125</v>
      </c>
      <c r="F4868">
        <v>5</v>
      </c>
      <c r="G4868" t="s">
        <v>4500</v>
      </c>
      <c r="H4868">
        <v>84.96</v>
      </c>
      <c r="I4868" s="1">
        <v>6.7968000000000002</v>
      </c>
      <c r="J4868" s="1">
        <v>2.1240000000000001</v>
      </c>
      <c r="K4868" s="1">
        <v>93.880799999999994</v>
      </c>
      <c r="L4868">
        <v>8.0373000000000001</v>
      </c>
      <c r="M4868" t="s">
        <v>25</v>
      </c>
      <c r="N4868">
        <v>21.49</v>
      </c>
      <c r="O4868" s="4" t="s">
        <v>14437</v>
      </c>
    </row>
    <row r="4869" spans="1:15" x14ac:dyDescent="0.3">
      <c r="A4869">
        <v>57973</v>
      </c>
      <c r="B4869">
        <v>1</v>
      </c>
      <c r="C4869" s="2">
        <v>44118</v>
      </c>
      <c r="D4869" s="2">
        <v>44130</v>
      </c>
      <c r="E4869" s="2">
        <v>44125</v>
      </c>
      <c r="F4869">
        <v>5</v>
      </c>
      <c r="G4869" t="s">
        <v>4501</v>
      </c>
      <c r="H4869">
        <v>118.96</v>
      </c>
      <c r="I4869" s="1">
        <v>9.5167999999999999</v>
      </c>
      <c r="J4869" s="1">
        <v>2.9740000000000002</v>
      </c>
      <c r="K4869" s="1">
        <v>131.45079999999999</v>
      </c>
      <c r="L4869">
        <v>9.3462999999999994</v>
      </c>
      <c r="M4869" t="s">
        <v>72</v>
      </c>
      <c r="N4869">
        <v>24.99</v>
      </c>
      <c r="O4869" s="4" t="s">
        <v>14437</v>
      </c>
    </row>
    <row r="4870" spans="1:15" x14ac:dyDescent="0.3">
      <c r="A4870">
        <v>57974</v>
      </c>
      <c r="B4870">
        <v>1</v>
      </c>
      <c r="C4870" s="2">
        <v>44118</v>
      </c>
      <c r="D4870" s="2">
        <v>44130</v>
      </c>
      <c r="E4870" s="2">
        <v>44125</v>
      </c>
      <c r="F4870">
        <v>5</v>
      </c>
      <c r="G4870" t="s">
        <v>4502</v>
      </c>
      <c r="H4870">
        <v>38.880000000000003</v>
      </c>
      <c r="I4870" s="1">
        <v>3.1103999999999998</v>
      </c>
      <c r="J4870" s="1">
        <v>0.97199999999999998</v>
      </c>
      <c r="K4870" s="1">
        <v>42.962400000000002</v>
      </c>
      <c r="L4870">
        <v>12.192399999999999</v>
      </c>
      <c r="M4870" t="s">
        <v>17</v>
      </c>
      <c r="N4870">
        <v>32.6</v>
      </c>
      <c r="O4870" s="4" t="s">
        <v>14437</v>
      </c>
    </row>
    <row r="4871" spans="1:15" x14ac:dyDescent="0.3">
      <c r="A4871">
        <v>57975</v>
      </c>
      <c r="B4871">
        <v>1</v>
      </c>
      <c r="C4871" s="2">
        <v>44118</v>
      </c>
      <c r="D4871" s="2">
        <v>44130</v>
      </c>
      <c r="E4871" s="2">
        <v>44125</v>
      </c>
      <c r="F4871">
        <v>5</v>
      </c>
      <c r="G4871" t="s">
        <v>4503</v>
      </c>
      <c r="H4871">
        <v>158.88</v>
      </c>
      <c r="I4871" s="1">
        <v>12.7104</v>
      </c>
      <c r="J4871" s="1">
        <v>3.972</v>
      </c>
      <c r="K4871" s="1">
        <v>175.5624</v>
      </c>
      <c r="L4871">
        <v>12.192399999999999</v>
      </c>
      <c r="M4871" t="s">
        <v>17</v>
      </c>
      <c r="N4871">
        <v>32.6</v>
      </c>
      <c r="O4871" s="4" t="s">
        <v>14437</v>
      </c>
    </row>
    <row r="4872" spans="1:15" x14ac:dyDescent="0.3">
      <c r="A4872">
        <v>57976</v>
      </c>
      <c r="B4872">
        <v>1</v>
      </c>
      <c r="C4872" s="2">
        <v>44118</v>
      </c>
      <c r="D4872" s="2">
        <v>44130</v>
      </c>
      <c r="E4872" s="2">
        <v>44125</v>
      </c>
      <c r="F4872">
        <v>5</v>
      </c>
      <c r="G4872" t="s">
        <v>4504</v>
      </c>
      <c r="H4872">
        <v>38.880000000000003</v>
      </c>
      <c r="I4872" s="1">
        <v>3.1103999999999998</v>
      </c>
      <c r="J4872" s="1">
        <v>0.97199999999999998</v>
      </c>
      <c r="K4872" s="1">
        <v>42.962400000000002</v>
      </c>
      <c r="L4872">
        <v>12.192399999999999</v>
      </c>
      <c r="M4872" t="s">
        <v>17</v>
      </c>
      <c r="N4872">
        <v>32.6</v>
      </c>
      <c r="O4872" s="4" t="s">
        <v>14437</v>
      </c>
    </row>
    <row r="4873" spans="1:15" x14ac:dyDescent="0.3">
      <c r="A4873">
        <v>57977</v>
      </c>
      <c r="B4873">
        <v>1</v>
      </c>
      <c r="C4873" s="2">
        <v>44118</v>
      </c>
      <c r="D4873" s="2">
        <v>44130</v>
      </c>
      <c r="E4873" s="2">
        <v>44125</v>
      </c>
      <c r="F4873">
        <v>5</v>
      </c>
      <c r="G4873" t="s">
        <v>4505</v>
      </c>
      <c r="H4873">
        <v>32.270000000000003</v>
      </c>
      <c r="I4873" s="1">
        <v>2.5815999999999999</v>
      </c>
      <c r="J4873" s="1">
        <v>0.80679999999999996</v>
      </c>
      <c r="K4873" s="1">
        <v>35.6584</v>
      </c>
      <c r="L4873">
        <v>9.3462999999999994</v>
      </c>
      <c r="M4873" t="s">
        <v>72</v>
      </c>
      <c r="N4873">
        <v>24.99</v>
      </c>
      <c r="O4873" s="4" t="s">
        <v>14440</v>
      </c>
    </row>
    <row r="4874" spans="1:15" x14ac:dyDescent="0.3">
      <c r="A4874">
        <v>57978</v>
      </c>
      <c r="B4874">
        <v>1</v>
      </c>
      <c r="C4874" s="2">
        <v>44118</v>
      </c>
      <c r="D4874" s="2">
        <v>44130</v>
      </c>
      <c r="E4874" s="2">
        <v>44125</v>
      </c>
      <c r="F4874">
        <v>5</v>
      </c>
      <c r="G4874" t="s">
        <v>4506</v>
      </c>
      <c r="H4874">
        <v>32.6</v>
      </c>
      <c r="I4874" s="1">
        <v>2.6080000000000001</v>
      </c>
      <c r="J4874" s="1">
        <v>0.81499999999999995</v>
      </c>
      <c r="K4874" s="1">
        <v>36.023000000000003</v>
      </c>
      <c r="L4874">
        <v>12.192399999999999</v>
      </c>
      <c r="M4874" t="s">
        <v>17</v>
      </c>
      <c r="N4874">
        <v>32.6</v>
      </c>
      <c r="O4874" s="4" t="s">
        <v>14437</v>
      </c>
    </row>
    <row r="4875" spans="1:15" x14ac:dyDescent="0.3">
      <c r="A4875">
        <v>57979</v>
      </c>
      <c r="B4875">
        <v>1</v>
      </c>
      <c r="C4875" s="2">
        <v>44118</v>
      </c>
      <c r="D4875" s="2">
        <v>44130</v>
      </c>
      <c r="E4875" s="2">
        <v>44125</v>
      </c>
      <c r="F4875">
        <v>5</v>
      </c>
      <c r="G4875" t="s">
        <v>4507</v>
      </c>
      <c r="H4875">
        <v>49.97</v>
      </c>
      <c r="I4875" s="1">
        <v>3.9975999999999998</v>
      </c>
      <c r="J4875" s="1">
        <v>1.2493000000000001</v>
      </c>
      <c r="K4875" s="1">
        <v>55.216900000000003</v>
      </c>
      <c r="L4875">
        <v>3.7363</v>
      </c>
      <c r="M4875" t="s">
        <v>15</v>
      </c>
      <c r="N4875">
        <v>9.99</v>
      </c>
      <c r="O4875" s="4" t="s">
        <v>14437</v>
      </c>
    </row>
    <row r="4876" spans="1:15" x14ac:dyDescent="0.3">
      <c r="A4876">
        <v>57981</v>
      </c>
      <c r="B4876">
        <v>1</v>
      </c>
      <c r="C4876" s="2">
        <v>44118</v>
      </c>
      <c r="D4876" s="2">
        <v>44130</v>
      </c>
      <c r="E4876" s="2">
        <v>44125</v>
      </c>
      <c r="F4876">
        <v>5</v>
      </c>
      <c r="G4876" t="s">
        <v>4508</v>
      </c>
      <c r="H4876">
        <v>69.47</v>
      </c>
      <c r="I4876" s="1">
        <v>5.5575999999999999</v>
      </c>
      <c r="J4876" s="1">
        <v>1.7367999999999999</v>
      </c>
      <c r="K4876" s="1">
        <v>76.764399999999995</v>
      </c>
      <c r="L4876">
        <v>3.7363</v>
      </c>
      <c r="M4876" t="s">
        <v>15</v>
      </c>
      <c r="N4876">
        <v>9.99</v>
      </c>
      <c r="O4876" s="4" t="s">
        <v>14437</v>
      </c>
    </row>
    <row r="4877" spans="1:15" x14ac:dyDescent="0.3">
      <c r="A4877">
        <v>57984</v>
      </c>
      <c r="B4877">
        <v>1</v>
      </c>
      <c r="C4877" s="2">
        <v>44118</v>
      </c>
      <c r="D4877" s="2">
        <v>44130</v>
      </c>
      <c r="E4877" s="2">
        <v>44125</v>
      </c>
      <c r="F4877">
        <v>5</v>
      </c>
      <c r="G4877" t="s">
        <v>4509</v>
      </c>
      <c r="H4877">
        <v>7.28</v>
      </c>
      <c r="I4877" s="1">
        <v>0.58240000000000003</v>
      </c>
      <c r="J4877" s="1">
        <v>0.182</v>
      </c>
      <c r="K4877" s="1">
        <v>8.0443999999999996</v>
      </c>
      <c r="L4877">
        <v>1.8663000000000001</v>
      </c>
      <c r="M4877" t="s">
        <v>407</v>
      </c>
      <c r="N4877">
        <v>4.99</v>
      </c>
      <c r="O4877" s="4" t="s">
        <v>14437</v>
      </c>
    </row>
    <row r="4878" spans="1:15" x14ac:dyDescent="0.3">
      <c r="A4878">
        <v>57985</v>
      </c>
      <c r="B4878">
        <v>1</v>
      </c>
      <c r="C4878" s="2">
        <v>44118</v>
      </c>
      <c r="D4878" s="2">
        <v>44130</v>
      </c>
      <c r="E4878" s="2">
        <v>44125</v>
      </c>
      <c r="F4878">
        <v>5</v>
      </c>
      <c r="G4878" t="s">
        <v>4510</v>
      </c>
      <c r="H4878">
        <v>39.979999999999997</v>
      </c>
      <c r="I4878" s="1">
        <v>3.1983999999999999</v>
      </c>
      <c r="J4878" s="1">
        <v>0.99950000000000006</v>
      </c>
      <c r="K4878" s="1">
        <v>44.177900000000001</v>
      </c>
      <c r="L4878">
        <v>1.8663000000000001</v>
      </c>
      <c r="M4878" t="s">
        <v>407</v>
      </c>
      <c r="N4878">
        <v>4.99</v>
      </c>
      <c r="O4878" s="4" t="s">
        <v>14437</v>
      </c>
    </row>
    <row r="4879" spans="1:15" x14ac:dyDescent="0.3">
      <c r="A4879">
        <v>57986</v>
      </c>
      <c r="B4879">
        <v>1</v>
      </c>
      <c r="C4879" s="2">
        <v>44118</v>
      </c>
      <c r="D4879" s="2">
        <v>44130</v>
      </c>
      <c r="E4879" s="2">
        <v>44125</v>
      </c>
      <c r="F4879">
        <v>5</v>
      </c>
      <c r="G4879" t="s">
        <v>891</v>
      </c>
      <c r="H4879">
        <v>49.48</v>
      </c>
      <c r="I4879" s="1">
        <v>3.9584000000000001</v>
      </c>
      <c r="J4879" s="1">
        <v>1.2370000000000001</v>
      </c>
      <c r="K4879" s="1">
        <v>54.675400000000003</v>
      </c>
      <c r="L4879">
        <v>9.3462999999999994</v>
      </c>
      <c r="M4879" t="s">
        <v>72</v>
      </c>
      <c r="N4879">
        <v>24.99</v>
      </c>
      <c r="O4879" s="4" t="s">
        <v>14437</v>
      </c>
    </row>
    <row r="4880" spans="1:15" x14ac:dyDescent="0.3">
      <c r="A4880">
        <v>57987</v>
      </c>
      <c r="B4880">
        <v>1</v>
      </c>
      <c r="C4880" s="2">
        <v>44118</v>
      </c>
      <c r="D4880" s="2">
        <v>44130</v>
      </c>
      <c r="E4880" s="2">
        <v>44125</v>
      </c>
      <c r="F4880">
        <v>5</v>
      </c>
      <c r="G4880" t="s">
        <v>4511</v>
      </c>
      <c r="H4880">
        <v>193.44</v>
      </c>
      <c r="I4880" s="1">
        <v>15.475199999999999</v>
      </c>
      <c r="J4880" s="1">
        <v>4.8360000000000003</v>
      </c>
      <c r="K4880" s="1">
        <v>213.75120000000001</v>
      </c>
      <c r="L4880">
        <v>9.3462999999999994</v>
      </c>
      <c r="M4880" t="s">
        <v>29</v>
      </c>
      <c r="N4880">
        <v>24.99</v>
      </c>
      <c r="O4880" s="4" t="s">
        <v>14437</v>
      </c>
    </row>
    <row r="4881" spans="1:15" x14ac:dyDescent="0.3">
      <c r="A4881">
        <v>57988</v>
      </c>
      <c r="B4881">
        <v>1</v>
      </c>
      <c r="C4881" s="2">
        <v>44118</v>
      </c>
      <c r="D4881" s="2">
        <v>44130</v>
      </c>
      <c r="E4881" s="2">
        <v>44125</v>
      </c>
      <c r="F4881">
        <v>5</v>
      </c>
      <c r="G4881" t="s">
        <v>4512</v>
      </c>
      <c r="H4881">
        <v>6.28</v>
      </c>
      <c r="I4881" s="1">
        <v>0.50239999999999996</v>
      </c>
      <c r="J4881" s="1">
        <v>0.157</v>
      </c>
      <c r="K4881" s="1">
        <v>6.9394</v>
      </c>
      <c r="L4881">
        <v>0.85650000000000004</v>
      </c>
      <c r="M4881" t="s">
        <v>61</v>
      </c>
      <c r="N4881">
        <v>2.29</v>
      </c>
      <c r="O4881" s="4" t="s">
        <v>14437</v>
      </c>
    </row>
    <row r="4882" spans="1:15" x14ac:dyDescent="0.3">
      <c r="A4882">
        <v>57989</v>
      </c>
      <c r="B4882">
        <v>1</v>
      </c>
      <c r="C4882" s="2">
        <v>44118</v>
      </c>
      <c r="D4882" s="2">
        <v>44130</v>
      </c>
      <c r="E4882" s="2">
        <v>44125</v>
      </c>
      <c r="F4882">
        <v>5</v>
      </c>
      <c r="G4882" t="s">
        <v>4513</v>
      </c>
      <c r="H4882">
        <v>30.48</v>
      </c>
      <c r="I4882" s="1">
        <v>2.4384000000000001</v>
      </c>
      <c r="J4882" s="1">
        <v>0.76200000000000001</v>
      </c>
      <c r="K4882" s="1">
        <v>33.680399999999999</v>
      </c>
      <c r="L4882">
        <v>6.9222999999999999</v>
      </c>
      <c r="M4882" t="s">
        <v>38</v>
      </c>
      <c r="N4882">
        <v>8.99</v>
      </c>
      <c r="O4882" s="4" t="s">
        <v>14437</v>
      </c>
    </row>
    <row r="4883" spans="1:15" x14ac:dyDescent="0.3">
      <c r="A4883">
        <v>57990</v>
      </c>
      <c r="B4883">
        <v>1</v>
      </c>
      <c r="C4883" s="2">
        <v>44118</v>
      </c>
      <c r="D4883" s="2">
        <v>44130</v>
      </c>
      <c r="E4883" s="2">
        <v>44125</v>
      </c>
      <c r="F4883">
        <v>5</v>
      </c>
      <c r="G4883" t="s">
        <v>4514</v>
      </c>
      <c r="H4883">
        <v>38.979999999999997</v>
      </c>
      <c r="I4883" s="1">
        <v>3.1183999999999998</v>
      </c>
      <c r="J4883" s="1">
        <v>0.97450000000000003</v>
      </c>
      <c r="K4883" s="1">
        <v>43.072899999999997</v>
      </c>
      <c r="L4883">
        <v>1.4923</v>
      </c>
      <c r="M4883" t="s">
        <v>350</v>
      </c>
      <c r="N4883">
        <v>3.99</v>
      </c>
      <c r="O4883" s="4" t="s">
        <v>14437</v>
      </c>
    </row>
    <row r="4884" spans="1:15" x14ac:dyDescent="0.3">
      <c r="A4884">
        <v>57991</v>
      </c>
      <c r="B4884">
        <v>1</v>
      </c>
      <c r="C4884" s="2">
        <v>44118</v>
      </c>
      <c r="D4884" s="2">
        <v>44130</v>
      </c>
      <c r="E4884" s="2">
        <v>44125</v>
      </c>
      <c r="F4884">
        <v>5</v>
      </c>
      <c r="G4884" t="s">
        <v>4515</v>
      </c>
      <c r="H4884">
        <v>59.98</v>
      </c>
      <c r="I4884" s="1">
        <v>4.7984</v>
      </c>
      <c r="J4884" s="1">
        <v>1.4995000000000001</v>
      </c>
      <c r="K4884" s="1">
        <v>66.277900000000002</v>
      </c>
      <c r="L4884">
        <v>1.8663000000000001</v>
      </c>
      <c r="M4884" t="s">
        <v>369</v>
      </c>
      <c r="N4884">
        <v>4.99</v>
      </c>
      <c r="O4884" s="4" t="s">
        <v>14437</v>
      </c>
    </row>
    <row r="4885" spans="1:15" x14ac:dyDescent="0.3">
      <c r="A4885">
        <v>57992</v>
      </c>
      <c r="B4885">
        <v>1</v>
      </c>
      <c r="C4885" s="2">
        <v>44118</v>
      </c>
      <c r="D4885" s="2">
        <v>44130</v>
      </c>
      <c r="E4885" s="2">
        <v>44125</v>
      </c>
      <c r="F4885">
        <v>5</v>
      </c>
      <c r="G4885" t="s">
        <v>4516</v>
      </c>
      <c r="H4885">
        <v>111.94</v>
      </c>
      <c r="I4885" s="1">
        <v>8.9551999999999996</v>
      </c>
      <c r="J4885" s="1">
        <v>2.7985000000000002</v>
      </c>
      <c r="K4885" s="1">
        <v>123.69370000000001</v>
      </c>
      <c r="L4885">
        <v>8.2204999999999995</v>
      </c>
      <c r="M4885" t="s">
        <v>32</v>
      </c>
      <c r="N4885">
        <v>21.98</v>
      </c>
      <c r="O4885" s="4" t="s">
        <v>14438</v>
      </c>
    </row>
    <row r="4886" spans="1:15" x14ac:dyDescent="0.3">
      <c r="A4886">
        <v>57993</v>
      </c>
      <c r="B4886">
        <v>1</v>
      </c>
      <c r="C4886" s="2">
        <v>44118</v>
      </c>
      <c r="D4886" s="2">
        <v>44130</v>
      </c>
      <c r="E4886" s="2">
        <v>44125</v>
      </c>
      <c r="F4886">
        <v>5</v>
      </c>
      <c r="G4886" t="s">
        <v>4517</v>
      </c>
      <c r="H4886">
        <v>42.28</v>
      </c>
      <c r="I4886" s="1">
        <v>3.3824000000000001</v>
      </c>
      <c r="J4886" s="1">
        <v>1.0569999999999999</v>
      </c>
      <c r="K4886" s="1">
        <v>46.7194</v>
      </c>
      <c r="L4886">
        <v>13.09</v>
      </c>
      <c r="M4886" t="s">
        <v>21</v>
      </c>
      <c r="N4886">
        <v>35</v>
      </c>
      <c r="O4886" s="4" t="s">
        <v>14437</v>
      </c>
    </row>
    <row r="4887" spans="1:15" x14ac:dyDescent="0.3">
      <c r="A4887">
        <v>57994</v>
      </c>
      <c r="B4887">
        <v>1</v>
      </c>
      <c r="C4887" s="2">
        <v>44118</v>
      </c>
      <c r="D4887" s="2">
        <v>44130</v>
      </c>
      <c r="E4887" s="2">
        <v>44125</v>
      </c>
      <c r="F4887">
        <v>5</v>
      </c>
      <c r="G4887" t="s">
        <v>4518</v>
      </c>
      <c r="H4887">
        <v>81.459999999999994</v>
      </c>
      <c r="I4887" s="1">
        <v>6.5167999999999999</v>
      </c>
      <c r="J4887" s="1">
        <v>2.0365000000000002</v>
      </c>
      <c r="K4887" s="1">
        <v>90.013300000000001</v>
      </c>
      <c r="L4887">
        <v>8.2204999999999995</v>
      </c>
      <c r="M4887" t="s">
        <v>32</v>
      </c>
      <c r="N4887">
        <v>21.98</v>
      </c>
      <c r="O4887" s="4" t="s">
        <v>14437</v>
      </c>
    </row>
    <row r="4888" spans="1:15" x14ac:dyDescent="0.3">
      <c r="A4888">
        <v>57995</v>
      </c>
      <c r="B4888">
        <v>1</v>
      </c>
      <c r="C4888" s="2">
        <v>44118</v>
      </c>
      <c r="D4888" s="2">
        <v>44130</v>
      </c>
      <c r="E4888" s="2">
        <v>44125</v>
      </c>
      <c r="F4888">
        <v>5</v>
      </c>
      <c r="G4888" t="s">
        <v>4519</v>
      </c>
      <c r="H4888">
        <v>39.99</v>
      </c>
      <c r="I4888" s="1">
        <v>3.1991999999999998</v>
      </c>
      <c r="J4888" s="1">
        <v>0.99980000000000002</v>
      </c>
      <c r="K4888" s="1">
        <v>44.189</v>
      </c>
      <c r="L4888">
        <v>13.09</v>
      </c>
      <c r="M4888" t="s">
        <v>21</v>
      </c>
      <c r="N4888">
        <v>35</v>
      </c>
      <c r="O4888" s="4" t="s">
        <v>14437</v>
      </c>
    </row>
    <row r="4889" spans="1:15" x14ac:dyDescent="0.3">
      <c r="A4889">
        <v>57997</v>
      </c>
      <c r="B4889">
        <v>1</v>
      </c>
      <c r="C4889" s="2">
        <v>44118</v>
      </c>
      <c r="D4889" s="2">
        <v>44130</v>
      </c>
      <c r="E4889" s="2">
        <v>44125</v>
      </c>
      <c r="F4889">
        <v>5</v>
      </c>
      <c r="G4889" t="s">
        <v>4520</v>
      </c>
      <c r="H4889">
        <v>804.48</v>
      </c>
      <c r="I4889" s="1">
        <v>64.358400000000003</v>
      </c>
      <c r="J4889" s="1">
        <v>20.111999999999998</v>
      </c>
      <c r="K4889" s="1">
        <v>888.95039999999995</v>
      </c>
      <c r="L4889">
        <v>13.0863</v>
      </c>
      <c r="M4889" t="s">
        <v>27</v>
      </c>
      <c r="N4889">
        <v>34.99</v>
      </c>
      <c r="O4889" s="4" t="s">
        <v>14437</v>
      </c>
    </row>
    <row r="4890" spans="1:15" x14ac:dyDescent="0.3">
      <c r="A4890">
        <v>57998</v>
      </c>
      <c r="B4890">
        <v>1</v>
      </c>
      <c r="C4890" s="2">
        <v>44118</v>
      </c>
      <c r="D4890" s="2">
        <v>44130</v>
      </c>
      <c r="E4890" s="2">
        <v>44125</v>
      </c>
      <c r="F4890">
        <v>5</v>
      </c>
      <c r="G4890" t="s">
        <v>4521</v>
      </c>
      <c r="H4890">
        <v>806.76</v>
      </c>
      <c r="I4890" s="1">
        <v>64.540800000000004</v>
      </c>
      <c r="J4890" s="1">
        <v>20.169</v>
      </c>
      <c r="K4890" s="1">
        <v>891.46979999999996</v>
      </c>
      <c r="L4890">
        <v>11.2163</v>
      </c>
      <c r="M4890" t="s">
        <v>35</v>
      </c>
      <c r="N4890">
        <v>29.99</v>
      </c>
      <c r="O4890" s="4" t="s">
        <v>14437</v>
      </c>
    </row>
    <row r="4891" spans="1:15" x14ac:dyDescent="0.3">
      <c r="A4891">
        <v>58000</v>
      </c>
      <c r="B4891">
        <v>1</v>
      </c>
      <c r="C4891" s="2">
        <v>44118</v>
      </c>
      <c r="D4891" s="2">
        <v>44130</v>
      </c>
      <c r="E4891" s="2">
        <v>44125</v>
      </c>
      <c r="F4891">
        <v>5</v>
      </c>
      <c r="G4891" t="s">
        <v>4522</v>
      </c>
      <c r="H4891">
        <v>2475.9699999999998</v>
      </c>
      <c r="I4891" s="1">
        <v>198.07759999999999</v>
      </c>
      <c r="J4891" s="1">
        <v>61.899299999999997</v>
      </c>
      <c r="K4891" s="1">
        <v>2735.9468999999999</v>
      </c>
      <c r="L4891">
        <v>8.2204999999999995</v>
      </c>
      <c r="M4891" t="s">
        <v>32</v>
      </c>
      <c r="N4891">
        <v>21.98</v>
      </c>
      <c r="O4891" s="4" t="s">
        <v>14439</v>
      </c>
    </row>
    <row r="4892" spans="1:15" x14ac:dyDescent="0.3">
      <c r="A4892">
        <v>58001</v>
      </c>
      <c r="B4892">
        <v>1</v>
      </c>
      <c r="C4892" s="2">
        <v>44118</v>
      </c>
      <c r="D4892" s="2">
        <v>44130</v>
      </c>
      <c r="E4892" s="2">
        <v>44125</v>
      </c>
      <c r="F4892">
        <v>5</v>
      </c>
      <c r="G4892" t="s">
        <v>4523</v>
      </c>
      <c r="H4892">
        <v>2396.96</v>
      </c>
      <c r="I4892" s="1">
        <v>191.7568</v>
      </c>
      <c r="J4892" s="1">
        <v>59.923999999999999</v>
      </c>
      <c r="K4892" s="1">
        <v>2648.6408000000001</v>
      </c>
      <c r="L4892">
        <v>8.2204999999999995</v>
      </c>
      <c r="M4892" t="s">
        <v>32</v>
      </c>
      <c r="N4892">
        <v>21.98</v>
      </c>
      <c r="O4892" s="4" t="s">
        <v>14437</v>
      </c>
    </row>
    <row r="4893" spans="1:15" x14ac:dyDescent="0.3">
      <c r="A4893">
        <v>58004</v>
      </c>
      <c r="B4893">
        <v>1</v>
      </c>
      <c r="C4893" s="2">
        <v>44118</v>
      </c>
      <c r="D4893" s="2">
        <v>44130</v>
      </c>
      <c r="E4893" s="2">
        <v>44125</v>
      </c>
      <c r="F4893">
        <v>5</v>
      </c>
      <c r="G4893" t="s">
        <v>4524</v>
      </c>
      <c r="H4893">
        <v>810.32</v>
      </c>
      <c r="I4893" s="1">
        <v>64.825599999999994</v>
      </c>
      <c r="J4893" s="1">
        <v>20.257999999999999</v>
      </c>
      <c r="K4893" s="1">
        <v>895.40359999999998</v>
      </c>
      <c r="L4893">
        <v>3.3622999999999998</v>
      </c>
      <c r="M4893" t="s">
        <v>13</v>
      </c>
      <c r="N4893">
        <v>8.99</v>
      </c>
      <c r="O4893" s="4" t="s">
        <v>14437</v>
      </c>
    </row>
    <row r="4894" spans="1:15" x14ac:dyDescent="0.3">
      <c r="A4894">
        <v>58008</v>
      </c>
      <c r="B4894">
        <v>1</v>
      </c>
      <c r="C4894" s="2">
        <v>44118</v>
      </c>
      <c r="D4894" s="2">
        <v>44130</v>
      </c>
      <c r="E4894" s="2">
        <v>44125</v>
      </c>
      <c r="F4894">
        <v>5</v>
      </c>
      <c r="G4894" t="s">
        <v>4525</v>
      </c>
      <c r="H4894">
        <v>2514.9299999999998</v>
      </c>
      <c r="I4894" s="1">
        <v>201.1944</v>
      </c>
      <c r="J4894" s="1">
        <v>62.8733</v>
      </c>
      <c r="K4894" s="1">
        <v>2778.9976999999999</v>
      </c>
      <c r="L4894">
        <v>12.192399999999999</v>
      </c>
      <c r="M4894" t="s">
        <v>17</v>
      </c>
      <c r="N4894">
        <v>32.6</v>
      </c>
      <c r="O4894" s="4" t="s">
        <v>14437</v>
      </c>
    </row>
    <row r="4895" spans="1:15" x14ac:dyDescent="0.3">
      <c r="A4895">
        <v>58013</v>
      </c>
      <c r="B4895">
        <v>1</v>
      </c>
      <c r="C4895" s="2">
        <v>44118</v>
      </c>
      <c r="D4895" s="2">
        <v>44130</v>
      </c>
      <c r="E4895" s="2">
        <v>44125</v>
      </c>
      <c r="F4895">
        <v>5</v>
      </c>
      <c r="G4895" t="s">
        <v>4526</v>
      </c>
      <c r="H4895">
        <v>2453.04</v>
      </c>
      <c r="I4895" s="1">
        <v>196.2432</v>
      </c>
      <c r="J4895" s="1">
        <v>61.326000000000001</v>
      </c>
      <c r="K4895" s="1">
        <v>2710.6091999999999</v>
      </c>
      <c r="L4895">
        <v>13.0863</v>
      </c>
      <c r="M4895" t="s">
        <v>27</v>
      </c>
      <c r="N4895">
        <v>34.99</v>
      </c>
      <c r="O4895" s="4" t="s">
        <v>14437</v>
      </c>
    </row>
    <row r="4896" spans="1:15" x14ac:dyDescent="0.3">
      <c r="A4896">
        <v>58014</v>
      </c>
      <c r="B4896">
        <v>1</v>
      </c>
      <c r="C4896" s="2">
        <v>44118</v>
      </c>
      <c r="D4896" s="2">
        <v>44130</v>
      </c>
      <c r="E4896" s="2">
        <v>44125</v>
      </c>
      <c r="F4896">
        <v>5</v>
      </c>
      <c r="G4896" t="s">
        <v>4527</v>
      </c>
      <c r="H4896">
        <v>607.96</v>
      </c>
      <c r="I4896" s="1">
        <v>48.636800000000001</v>
      </c>
      <c r="J4896" s="1">
        <v>15.199</v>
      </c>
      <c r="K4896" s="1">
        <v>671.79579999999999</v>
      </c>
      <c r="L4896">
        <v>3.3622999999999998</v>
      </c>
      <c r="M4896" t="s">
        <v>13</v>
      </c>
      <c r="N4896">
        <v>8.99</v>
      </c>
      <c r="O4896" s="4" t="s">
        <v>14437</v>
      </c>
    </row>
    <row r="4897" spans="1:15" x14ac:dyDescent="0.3">
      <c r="A4897">
        <v>58018</v>
      </c>
      <c r="B4897">
        <v>1</v>
      </c>
      <c r="C4897" s="2">
        <v>44118</v>
      </c>
      <c r="D4897" s="2">
        <v>44130</v>
      </c>
      <c r="E4897" s="2">
        <v>44125</v>
      </c>
      <c r="F4897">
        <v>5</v>
      </c>
      <c r="G4897" t="s">
        <v>4528</v>
      </c>
      <c r="H4897">
        <v>751.34</v>
      </c>
      <c r="I4897" s="1">
        <v>60.107199999999999</v>
      </c>
      <c r="J4897" s="1">
        <v>18.7835</v>
      </c>
      <c r="K4897" s="1">
        <v>830.23069999999996</v>
      </c>
      <c r="L4897">
        <v>6.9222999999999999</v>
      </c>
      <c r="M4897" t="s">
        <v>38</v>
      </c>
      <c r="N4897">
        <v>8.99</v>
      </c>
      <c r="O4897" s="4" t="s">
        <v>14437</v>
      </c>
    </row>
    <row r="4898" spans="1:15" x14ac:dyDescent="0.3">
      <c r="A4898">
        <v>58019</v>
      </c>
      <c r="B4898">
        <v>1</v>
      </c>
      <c r="C4898" s="2">
        <v>44119</v>
      </c>
      <c r="D4898" s="2">
        <v>44131</v>
      </c>
      <c r="E4898" s="2">
        <v>44126</v>
      </c>
      <c r="F4898">
        <v>5</v>
      </c>
      <c r="G4898" t="s">
        <v>4529</v>
      </c>
      <c r="H4898">
        <v>2309.9699999999998</v>
      </c>
      <c r="I4898" s="1">
        <v>184.79759999999999</v>
      </c>
      <c r="J4898" s="1">
        <v>57.749299999999998</v>
      </c>
      <c r="K4898" s="1">
        <v>2552.5169000000001</v>
      </c>
      <c r="L4898">
        <v>3.7363</v>
      </c>
      <c r="M4898" t="s">
        <v>15</v>
      </c>
      <c r="N4898">
        <v>9.99</v>
      </c>
      <c r="O4898" s="4" t="s">
        <v>14437</v>
      </c>
    </row>
    <row r="4899" spans="1:15" x14ac:dyDescent="0.3">
      <c r="A4899">
        <v>58020</v>
      </c>
      <c r="B4899">
        <v>1</v>
      </c>
      <c r="C4899" s="2">
        <v>44119</v>
      </c>
      <c r="D4899" s="2">
        <v>44131</v>
      </c>
      <c r="E4899" s="2">
        <v>44126</v>
      </c>
      <c r="F4899">
        <v>5</v>
      </c>
      <c r="G4899" t="s">
        <v>2282</v>
      </c>
      <c r="H4899">
        <v>2344.2600000000002</v>
      </c>
      <c r="I4899" s="1">
        <v>187.54079999999999</v>
      </c>
      <c r="J4899" s="1">
        <v>58.606499999999997</v>
      </c>
      <c r="K4899" s="1">
        <v>2590.4072999999999</v>
      </c>
      <c r="L4899">
        <v>8.2204999999999995</v>
      </c>
      <c r="M4899" t="s">
        <v>32</v>
      </c>
      <c r="N4899">
        <v>21.98</v>
      </c>
      <c r="O4899" s="4" t="s">
        <v>14437</v>
      </c>
    </row>
    <row r="4900" spans="1:15" x14ac:dyDescent="0.3">
      <c r="A4900">
        <v>58021</v>
      </c>
      <c r="B4900">
        <v>1</v>
      </c>
      <c r="C4900" s="2">
        <v>44119</v>
      </c>
      <c r="D4900" s="2">
        <v>44131</v>
      </c>
      <c r="E4900" s="2">
        <v>44126</v>
      </c>
      <c r="F4900">
        <v>5</v>
      </c>
      <c r="G4900" t="s">
        <v>4530</v>
      </c>
      <c r="H4900">
        <v>28.98</v>
      </c>
      <c r="I4900" s="1">
        <v>2.3184</v>
      </c>
      <c r="J4900" s="1">
        <v>0.72450000000000003</v>
      </c>
      <c r="K4900" s="1">
        <v>32.0229</v>
      </c>
      <c r="L4900">
        <v>9.3462999999999994</v>
      </c>
      <c r="M4900" t="s">
        <v>29</v>
      </c>
      <c r="N4900">
        <v>24.99</v>
      </c>
      <c r="O4900" s="4" t="s">
        <v>14437</v>
      </c>
    </row>
    <row r="4901" spans="1:15" x14ac:dyDescent="0.3">
      <c r="A4901">
        <v>58022</v>
      </c>
      <c r="B4901">
        <v>1</v>
      </c>
      <c r="C4901" s="2">
        <v>44119</v>
      </c>
      <c r="D4901" s="2">
        <v>44131</v>
      </c>
      <c r="E4901" s="2">
        <v>44126</v>
      </c>
      <c r="F4901">
        <v>5</v>
      </c>
      <c r="G4901" t="s">
        <v>4531</v>
      </c>
      <c r="H4901">
        <v>31.27</v>
      </c>
      <c r="I4901" s="1">
        <v>2.5015999999999998</v>
      </c>
      <c r="J4901" s="1">
        <v>0.78180000000000005</v>
      </c>
      <c r="K4901" s="1">
        <v>34.553400000000003</v>
      </c>
      <c r="L4901">
        <v>9.3462999999999994</v>
      </c>
      <c r="M4901" t="s">
        <v>29</v>
      </c>
      <c r="N4901">
        <v>24.99</v>
      </c>
      <c r="O4901" s="4" t="s">
        <v>14437</v>
      </c>
    </row>
    <row r="4902" spans="1:15" x14ac:dyDescent="0.3">
      <c r="A4902">
        <v>58023</v>
      </c>
      <c r="B4902">
        <v>1</v>
      </c>
      <c r="C4902" s="2">
        <v>44119</v>
      </c>
      <c r="D4902" s="2">
        <v>44131</v>
      </c>
      <c r="E4902" s="2">
        <v>44126</v>
      </c>
      <c r="F4902">
        <v>5</v>
      </c>
      <c r="G4902" t="s">
        <v>4532</v>
      </c>
      <c r="H4902">
        <v>69.97</v>
      </c>
      <c r="I4902" s="1">
        <v>5.5975999999999999</v>
      </c>
      <c r="J4902" s="1">
        <v>1.7493000000000001</v>
      </c>
      <c r="K4902" s="1">
        <v>77.316900000000004</v>
      </c>
      <c r="L4902">
        <v>11.2163</v>
      </c>
      <c r="M4902" t="s">
        <v>35</v>
      </c>
      <c r="N4902">
        <v>29.99</v>
      </c>
      <c r="O4902" s="4" t="s">
        <v>14437</v>
      </c>
    </row>
    <row r="4903" spans="1:15" x14ac:dyDescent="0.3">
      <c r="A4903">
        <v>58024</v>
      </c>
      <c r="B4903">
        <v>1</v>
      </c>
      <c r="C4903" s="2">
        <v>44119</v>
      </c>
      <c r="D4903" s="2">
        <v>44131</v>
      </c>
      <c r="E4903" s="2">
        <v>44126</v>
      </c>
      <c r="F4903">
        <v>5</v>
      </c>
      <c r="G4903" t="s">
        <v>2533</v>
      </c>
      <c r="H4903">
        <v>56.97</v>
      </c>
      <c r="I4903" s="1">
        <v>4.5575999999999999</v>
      </c>
      <c r="J4903" s="1">
        <v>1.4242999999999999</v>
      </c>
      <c r="K4903" s="1">
        <v>62.951900000000002</v>
      </c>
      <c r="L4903">
        <v>8.2204999999999995</v>
      </c>
      <c r="M4903" t="s">
        <v>32</v>
      </c>
      <c r="N4903">
        <v>21.98</v>
      </c>
      <c r="O4903" s="4" t="s">
        <v>14437</v>
      </c>
    </row>
    <row r="4904" spans="1:15" x14ac:dyDescent="0.3">
      <c r="A4904">
        <v>58027</v>
      </c>
      <c r="B4904">
        <v>1</v>
      </c>
      <c r="C4904" s="2">
        <v>44119</v>
      </c>
      <c r="D4904" s="2">
        <v>44131</v>
      </c>
      <c r="E4904" s="2">
        <v>44126</v>
      </c>
      <c r="F4904">
        <v>5</v>
      </c>
      <c r="G4904" t="s">
        <v>4533</v>
      </c>
      <c r="H4904">
        <v>69.97</v>
      </c>
      <c r="I4904" s="1">
        <v>5.5975999999999999</v>
      </c>
      <c r="J4904" s="1">
        <v>1.7493000000000001</v>
      </c>
      <c r="K4904" s="1">
        <v>77.316900000000004</v>
      </c>
      <c r="L4904">
        <v>3.7363</v>
      </c>
      <c r="M4904" t="s">
        <v>15</v>
      </c>
      <c r="N4904">
        <v>9.99</v>
      </c>
      <c r="O4904" s="4" t="s">
        <v>14438</v>
      </c>
    </row>
    <row r="4905" spans="1:15" x14ac:dyDescent="0.3">
      <c r="A4905">
        <v>58028</v>
      </c>
      <c r="B4905">
        <v>1</v>
      </c>
      <c r="C4905" s="2">
        <v>44119</v>
      </c>
      <c r="D4905" s="2">
        <v>44131</v>
      </c>
      <c r="E4905" s="2">
        <v>44126</v>
      </c>
      <c r="F4905">
        <v>5</v>
      </c>
      <c r="G4905" t="s">
        <v>4534</v>
      </c>
      <c r="H4905">
        <v>34.99</v>
      </c>
      <c r="I4905" s="1">
        <v>2.7991999999999999</v>
      </c>
      <c r="J4905" s="1">
        <v>0.87480000000000002</v>
      </c>
      <c r="K4905" s="1">
        <v>38.664000000000001</v>
      </c>
      <c r="L4905">
        <v>13.0863</v>
      </c>
      <c r="M4905" t="s">
        <v>362</v>
      </c>
      <c r="N4905">
        <v>34.99</v>
      </c>
      <c r="O4905" s="4" t="s">
        <v>14439</v>
      </c>
    </row>
    <row r="4906" spans="1:15" x14ac:dyDescent="0.3">
      <c r="A4906">
        <v>58031</v>
      </c>
      <c r="B4906">
        <v>1</v>
      </c>
      <c r="C4906" s="2">
        <v>44119</v>
      </c>
      <c r="D4906" s="2">
        <v>44131</v>
      </c>
      <c r="E4906" s="2">
        <v>44126</v>
      </c>
      <c r="F4906">
        <v>5</v>
      </c>
      <c r="G4906" t="s">
        <v>4535</v>
      </c>
      <c r="H4906">
        <v>38.979999999999997</v>
      </c>
      <c r="I4906" s="1">
        <v>3.1183999999999998</v>
      </c>
      <c r="J4906" s="1">
        <v>0.97450000000000003</v>
      </c>
      <c r="K4906" s="1">
        <v>43.072899999999997</v>
      </c>
      <c r="L4906">
        <v>1.4923</v>
      </c>
      <c r="M4906" t="s">
        <v>350</v>
      </c>
      <c r="N4906">
        <v>3.99</v>
      </c>
      <c r="O4906" s="4" t="s">
        <v>14437</v>
      </c>
    </row>
    <row r="4907" spans="1:15" x14ac:dyDescent="0.3">
      <c r="A4907">
        <v>58032</v>
      </c>
      <c r="B4907">
        <v>1</v>
      </c>
      <c r="C4907" s="2">
        <v>44119</v>
      </c>
      <c r="D4907" s="2">
        <v>44131</v>
      </c>
      <c r="E4907" s="2">
        <v>44126</v>
      </c>
      <c r="F4907">
        <v>5</v>
      </c>
      <c r="G4907" t="s">
        <v>4536</v>
      </c>
      <c r="H4907">
        <v>38.979999999999997</v>
      </c>
      <c r="I4907" s="1">
        <v>3.1183999999999998</v>
      </c>
      <c r="J4907" s="1">
        <v>0.97450000000000003</v>
      </c>
      <c r="K4907" s="1">
        <v>43.072899999999997</v>
      </c>
      <c r="L4907">
        <v>1.4923</v>
      </c>
      <c r="M4907" t="s">
        <v>350</v>
      </c>
      <c r="N4907">
        <v>3.99</v>
      </c>
      <c r="O4907" s="4" t="s">
        <v>14437</v>
      </c>
    </row>
    <row r="4908" spans="1:15" x14ac:dyDescent="0.3">
      <c r="A4908">
        <v>58033</v>
      </c>
      <c r="B4908">
        <v>1</v>
      </c>
      <c r="C4908" s="2">
        <v>44119</v>
      </c>
      <c r="D4908" s="2">
        <v>44131</v>
      </c>
      <c r="E4908" s="2">
        <v>44126</v>
      </c>
      <c r="F4908">
        <v>5</v>
      </c>
      <c r="G4908" t="s">
        <v>4537</v>
      </c>
      <c r="H4908">
        <v>1735.98</v>
      </c>
      <c r="I4908" s="1">
        <v>138.8784</v>
      </c>
      <c r="J4908" s="1">
        <v>43.399500000000003</v>
      </c>
      <c r="K4908" s="1">
        <v>1918.2579000000001</v>
      </c>
      <c r="L4908">
        <v>13.0863</v>
      </c>
      <c r="M4908" t="s">
        <v>94</v>
      </c>
      <c r="N4908">
        <v>34.99</v>
      </c>
      <c r="O4908" s="4" t="s">
        <v>14437</v>
      </c>
    </row>
    <row r="4909" spans="1:15" x14ac:dyDescent="0.3">
      <c r="A4909">
        <v>58034</v>
      </c>
      <c r="B4909">
        <v>1</v>
      </c>
      <c r="C4909" s="2">
        <v>44119</v>
      </c>
      <c r="D4909" s="2">
        <v>44131</v>
      </c>
      <c r="E4909" s="2">
        <v>44126</v>
      </c>
      <c r="F4909">
        <v>5</v>
      </c>
      <c r="G4909" t="s">
        <v>4538</v>
      </c>
      <c r="H4909">
        <v>2481.8200000000002</v>
      </c>
      <c r="I4909" s="1">
        <v>198.54560000000001</v>
      </c>
      <c r="J4909" s="1">
        <v>62.045499999999997</v>
      </c>
      <c r="K4909" s="1">
        <v>2742.4110999999998</v>
      </c>
      <c r="L4909">
        <v>3.3622999999999998</v>
      </c>
      <c r="M4909" t="s">
        <v>13</v>
      </c>
      <c r="N4909">
        <v>8.99</v>
      </c>
      <c r="O4909" s="4" t="s">
        <v>14437</v>
      </c>
    </row>
    <row r="4910" spans="1:15" x14ac:dyDescent="0.3">
      <c r="A4910">
        <v>58036</v>
      </c>
      <c r="B4910">
        <v>1</v>
      </c>
      <c r="C4910" s="2">
        <v>44119</v>
      </c>
      <c r="D4910" s="2">
        <v>44131</v>
      </c>
      <c r="E4910" s="2">
        <v>44126</v>
      </c>
      <c r="F4910">
        <v>5</v>
      </c>
      <c r="G4910" t="s">
        <v>4539</v>
      </c>
      <c r="H4910">
        <v>8.99</v>
      </c>
      <c r="I4910" s="1">
        <v>0.71919999999999995</v>
      </c>
      <c r="J4910" s="1">
        <v>0.2248</v>
      </c>
      <c r="K4910" s="1">
        <v>9.9339999999999993</v>
      </c>
      <c r="L4910">
        <v>6.9222999999999999</v>
      </c>
      <c r="M4910" t="s">
        <v>38</v>
      </c>
      <c r="N4910">
        <v>8.99</v>
      </c>
      <c r="O4910" s="4" t="s">
        <v>14437</v>
      </c>
    </row>
    <row r="4911" spans="1:15" x14ac:dyDescent="0.3">
      <c r="A4911">
        <v>58037</v>
      </c>
      <c r="B4911">
        <v>1</v>
      </c>
      <c r="C4911" s="2">
        <v>44119</v>
      </c>
      <c r="D4911" s="2">
        <v>44131</v>
      </c>
      <c r="E4911" s="2">
        <v>44126</v>
      </c>
      <c r="F4911">
        <v>5</v>
      </c>
      <c r="G4911" t="s">
        <v>4540</v>
      </c>
      <c r="H4911">
        <v>28.98</v>
      </c>
      <c r="I4911" s="1">
        <v>2.3184</v>
      </c>
      <c r="J4911" s="1">
        <v>0.72450000000000003</v>
      </c>
      <c r="K4911" s="1">
        <v>32.0229</v>
      </c>
      <c r="L4911">
        <v>9.3462999999999994</v>
      </c>
      <c r="M4911" t="s">
        <v>29</v>
      </c>
      <c r="N4911">
        <v>24.99</v>
      </c>
      <c r="O4911" s="4" t="s">
        <v>14437</v>
      </c>
    </row>
    <row r="4912" spans="1:15" x14ac:dyDescent="0.3">
      <c r="A4912">
        <v>58038</v>
      </c>
      <c r="B4912">
        <v>1</v>
      </c>
      <c r="C4912" s="2">
        <v>44119</v>
      </c>
      <c r="D4912" s="2">
        <v>44131</v>
      </c>
      <c r="E4912" s="2">
        <v>44126</v>
      </c>
      <c r="F4912">
        <v>5</v>
      </c>
      <c r="G4912" t="s">
        <v>4541</v>
      </c>
      <c r="H4912">
        <v>36.270000000000003</v>
      </c>
      <c r="I4912" s="1">
        <v>2.9016000000000002</v>
      </c>
      <c r="J4912" s="1">
        <v>0.90680000000000005</v>
      </c>
      <c r="K4912" s="1">
        <v>40.078400000000002</v>
      </c>
      <c r="L4912">
        <v>0.85650000000000004</v>
      </c>
      <c r="M4912" t="s">
        <v>61</v>
      </c>
      <c r="N4912">
        <v>2.29</v>
      </c>
      <c r="O4912" s="4" t="s">
        <v>14437</v>
      </c>
    </row>
    <row r="4913" spans="1:15" x14ac:dyDescent="0.3">
      <c r="A4913">
        <v>58039</v>
      </c>
      <c r="B4913">
        <v>1</v>
      </c>
      <c r="C4913" s="2">
        <v>44119</v>
      </c>
      <c r="D4913" s="2">
        <v>44131</v>
      </c>
      <c r="E4913" s="2">
        <v>44126</v>
      </c>
      <c r="F4913">
        <v>5</v>
      </c>
      <c r="G4913" t="s">
        <v>1579</v>
      </c>
      <c r="H4913">
        <v>24.99</v>
      </c>
      <c r="I4913" s="1">
        <v>1.9992000000000001</v>
      </c>
      <c r="J4913" s="1">
        <v>0.62480000000000002</v>
      </c>
      <c r="K4913" s="1">
        <v>27.614000000000001</v>
      </c>
      <c r="L4913">
        <v>9.3462999999999994</v>
      </c>
      <c r="M4913" t="s">
        <v>29</v>
      </c>
      <c r="N4913">
        <v>24.99</v>
      </c>
      <c r="O4913" s="4" t="s">
        <v>14437</v>
      </c>
    </row>
    <row r="4914" spans="1:15" x14ac:dyDescent="0.3">
      <c r="A4914">
        <v>58040</v>
      </c>
      <c r="B4914">
        <v>1</v>
      </c>
      <c r="C4914" s="2">
        <v>44119</v>
      </c>
      <c r="D4914" s="2">
        <v>44131</v>
      </c>
      <c r="E4914" s="2">
        <v>44126</v>
      </c>
      <c r="F4914">
        <v>5</v>
      </c>
      <c r="G4914" t="s">
        <v>4542</v>
      </c>
      <c r="H4914">
        <v>88.98</v>
      </c>
      <c r="I4914" s="1">
        <v>7.1184000000000003</v>
      </c>
      <c r="J4914" s="1">
        <v>2.2244999999999999</v>
      </c>
      <c r="K4914" s="1">
        <v>98.322900000000004</v>
      </c>
      <c r="L4914">
        <v>8.0373000000000001</v>
      </c>
      <c r="M4914" t="s">
        <v>25</v>
      </c>
      <c r="N4914">
        <v>21.49</v>
      </c>
      <c r="O4914" s="4" t="s">
        <v>14440</v>
      </c>
    </row>
    <row r="4915" spans="1:15" x14ac:dyDescent="0.3">
      <c r="A4915">
        <v>58041</v>
      </c>
      <c r="B4915">
        <v>1</v>
      </c>
      <c r="C4915" s="2">
        <v>44119</v>
      </c>
      <c r="D4915" s="2">
        <v>44131</v>
      </c>
      <c r="E4915" s="2">
        <v>44126</v>
      </c>
      <c r="F4915">
        <v>5</v>
      </c>
      <c r="G4915" t="s">
        <v>4543</v>
      </c>
      <c r="H4915">
        <v>36.590000000000003</v>
      </c>
      <c r="I4915" s="1">
        <v>2.9272</v>
      </c>
      <c r="J4915" s="1">
        <v>0.91479999999999995</v>
      </c>
      <c r="K4915" s="1">
        <v>40.432000000000002</v>
      </c>
      <c r="L4915">
        <v>12.192399999999999</v>
      </c>
      <c r="M4915" t="s">
        <v>17</v>
      </c>
      <c r="N4915">
        <v>32.6</v>
      </c>
      <c r="O4915" s="4" t="s">
        <v>14437</v>
      </c>
    </row>
    <row r="4916" spans="1:15" x14ac:dyDescent="0.3">
      <c r="A4916">
        <v>58042</v>
      </c>
      <c r="B4916">
        <v>1</v>
      </c>
      <c r="C4916" s="2">
        <v>44119</v>
      </c>
      <c r="D4916" s="2">
        <v>44131</v>
      </c>
      <c r="E4916" s="2">
        <v>44126</v>
      </c>
      <c r="F4916">
        <v>5</v>
      </c>
      <c r="G4916" t="s">
        <v>1617</v>
      </c>
      <c r="H4916">
        <v>71.58</v>
      </c>
      <c r="I4916" s="1">
        <v>5.7263999999999999</v>
      </c>
      <c r="J4916" s="1">
        <v>1.7895000000000001</v>
      </c>
      <c r="K4916" s="1">
        <v>79.0959</v>
      </c>
      <c r="L4916">
        <v>12.192399999999999</v>
      </c>
      <c r="M4916" t="s">
        <v>17</v>
      </c>
      <c r="N4916">
        <v>32.6</v>
      </c>
      <c r="O4916" s="4" t="s">
        <v>14437</v>
      </c>
    </row>
    <row r="4917" spans="1:15" x14ac:dyDescent="0.3">
      <c r="A4917">
        <v>58043</v>
      </c>
      <c r="B4917">
        <v>1</v>
      </c>
      <c r="C4917" s="2">
        <v>44119</v>
      </c>
      <c r="D4917" s="2">
        <v>44131</v>
      </c>
      <c r="E4917" s="2">
        <v>44126</v>
      </c>
      <c r="F4917">
        <v>5</v>
      </c>
      <c r="G4917" t="s">
        <v>4544</v>
      </c>
      <c r="H4917">
        <v>37.270000000000003</v>
      </c>
      <c r="I4917" s="1">
        <v>2.9815999999999998</v>
      </c>
      <c r="J4917" s="1">
        <v>0.93179999999999996</v>
      </c>
      <c r="K4917" s="1">
        <v>41.183399999999999</v>
      </c>
      <c r="L4917">
        <v>11.2163</v>
      </c>
      <c r="M4917" t="s">
        <v>35</v>
      </c>
      <c r="N4917">
        <v>29.99</v>
      </c>
      <c r="O4917" s="4" t="s">
        <v>14437</v>
      </c>
    </row>
    <row r="4918" spans="1:15" x14ac:dyDescent="0.3">
      <c r="A4918">
        <v>58045</v>
      </c>
      <c r="B4918">
        <v>1</v>
      </c>
      <c r="C4918" s="2">
        <v>44119</v>
      </c>
      <c r="D4918" s="2">
        <v>44131</v>
      </c>
      <c r="E4918" s="2">
        <v>44126</v>
      </c>
      <c r="F4918">
        <v>5</v>
      </c>
      <c r="G4918" t="s">
        <v>4545</v>
      </c>
      <c r="H4918">
        <v>4.99</v>
      </c>
      <c r="I4918" s="1">
        <v>0.3992</v>
      </c>
      <c r="J4918" s="1">
        <v>0.12479999999999999</v>
      </c>
      <c r="K4918" s="1">
        <v>5.5140000000000002</v>
      </c>
      <c r="L4918">
        <v>1.8663000000000001</v>
      </c>
      <c r="M4918" t="s">
        <v>407</v>
      </c>
      <c r="N4918">
        <v>4.99</v>
      </c>
      <c r="O4918" s="4" t="s">
        <v>14437</v>
      </c>
    </row>
    <row r="4919" spans="1:15" x14ac:dyDescent="0.3">
      <c r="A4919">
        <v>58046</v>
      </c>
      <c r="B4919">
        <v>1</v>
      </c>
      <c r="C4919" s="2">
        <v>44119</v>
      </c>
      <c r="D4919" s="2">
        <v>44131</v>
      </c>
      <c r="E4919" s="2">
        <v>44126</v>
      </c>
      <c r="F4919">
        <v>5</v>
      </c>
      <c r="G4919" t="s">
        <v>4546</v>
      </c>
      <c r="H4919">
        <v>28.98</v>
      </c>
      <c r="I4919" s="1">
        <v>2.3184</v>
      </c>
      <c r="J4919" s="1">
        <v>0.72450000000000003</v>
      </c>
      <c r="K4919" s="1">
        <v>32.0229</v>
      </c>
      <c r="L4919">
        <v>9.3462999999999994</v>
      </c>
      <c r="M4919" t="s">
        <v>29</v>
      </c>
      <c r="N4919">
        <v>24.99</v>
      </c>
      <c r="O4919" s="4" t="s">
        <v>14437</v>
      </c>
    </row>
    <row r="4920" spans="1:15" x14ac:dyDescent="0.3">
      <c r="A4920">
        <v>58047</v>
      </c>
      <c r="B4920">
        <v>1</v>
      </c>
      <c r="C4920" s="2">
        <v>44119</v>
      </c>
      <c r="D4920" s="2">
        <v>44131</v>
      </c>
      <c r="E4920" s="2">
        <v>44126</v>
      </c>
      <c r="F4920">
        <v>5</v>
      </c>
      <c r="G4920" t="s">
        <v>4547</v>
      </c>
      <c r="H4920">
        <v>69.989999999999995</v>
      </c>
      <c r="I4920" s="1">
        <v>5.5991999999999997</v>
      </c>
      <c r="J4920" s="1">
        <v>1.7498</v>
      </c>
      <c r="K4920" s="1">
        <v>77.338999999999999</v>
      </c>
      <c r="L4920">
        <v>13.09</v>
      </c>
      <c r="M4920" t="s">
        <v>21</v>
      </c>
      <c r="N4920">
        <v>35</v>
      </c>
      <c r="O4920" s="4" t="s">
        <v>14437</v>
      </c>
    </row>
    <row r="4921" spans="1:15" x14ac:dyDescent="0.3">
      <c r="A4921">
        <v>58048</v>
      </c>
      <c r="B4921">
        <v>1</v>
      </c>
      <c r="C4921" s="2">
        <v>44119</v>
      </c>
      <c r="D4921" s="2">
        <v>44131</v>
      </c>
      <c r="E4921" s="2">
        <v>44126</v>
      </c>
      <c r="F4921">
        <v>5</v>
      </c>
      <c r="G4921" t="s">
        <v>4548</v>
      </c>
      <c r="H4921">
        <v>32.270000000000003</v>
      </c>
      <c r="I4921" s="1">
        <v>2.5815999999999999</v>
      </c>
      <c r="J4921" s="1">
        <v>0.80679999999999996</v>
      </c>
      <c r="K4921" s="1">
        <v>35.6584</v>
      </c>
      <c r="L4921">
        <v>9.3462999999999994</v>
      </c>
      <c r="M4921" t="s">
        <v>72</v>
      </c>
      <c r="N4921">
        <v>24.99</v>
      </c>
      <c r="O4921" s="4" t="s">
        <v>14437</v>
      </c>
    </row>
    <row r="4922" spans="1:15" x14ac:dyDescent="0.3">
      <c r="A4922">
        <v>58049</v>
      </c>
      <c r="B4922">
        <v>1</v>
      </c>
      <c r="C4922" s="2">
        <v>44119</v>
      </c>
      <c r="D4922" s="2">
        <v>44131</v>
      </c>
      <c r="E4922" s="2">
        <v>44126</v>
      </c>
      <c r="F4922">
        <v>5</v>
      </c>
      <c r="G4922" t="s">
        <v>2972</v>
      </c>
      <c r="H4922">
        <v>49.97</v>
      </c>
      <c r="I4922" s="1">
        <v>3.9975999999999998</v>
      </c>
      <c r="J4922" s="1">
        <v>1.2493000000000001</v>
      </c>
      <c r="K4922" s="1">
        <v>55.216900000000003</v>
      </c>
      <c r="L4922">
        <v>3.7363</v>
      </c>
      <c r="M4922" t="s">
        <v>15</v>
      </c>
      <c r="N4922">
        <v>9.99</v>
      </c>
      <c r="O4922" s="4" t="s">
        <v>14437</v>
      </c>
    </row>
    <row r="4923" spans="1:15" x14ac:dyDescent="0.3">
      <c r="A4923">
        <v>58050</v>
      </c>
      <c r="B4923">
        <v>1</v>
      </c>
      <c r="C4923" s="2">
        <v>44119</v>
      </c>
      <c r="D4923" s="2">
        <v>44131</v>
      </c>
      <c r="E4923" s="2">
        <v>44126</v>
      </c>
      <c r="F4923">
        <v>5</v>
      </c>
      <c r="G4923" t="s">
        <v>4549</v>
      </c>
      <c r="H4923">
        <v>24.99</v>
      </c>
      <c r="I4923" s="1">
        <v>1.9992000000000001</v>
      </c>
      <c r="J4923" s="1">
        <v>0.62480000000000002</v>
      </c>
      <c r="K4923" s="1">
        <v>27.614000000000001</v>
      </c>
      <c r="L4923">
        <v>9.3462999999999994</v>
      </c>
      <c r="M4923" t="s">
        <v>72</v>
      </c>
      <c r="N4923">
        <v>24.99</v>
      </c>
      <c r="O4923" s="4" t="s">
        <v>14437</v>
      </c>
    </row>
    <row r="4924" spans="1:15" x14ac:dyDescent="0.3">
      <c r="A4924">
        <v>58051</v>
      </c>
      <c r="B4924">
        <v>1</v>
      </c>
      <c r="C4924" s="2">
        <v>44119</v>
      </c>
      <c r="D4924" s="2">
        <v>44131</v>
      </c>
      <c r="E4924" s="2">
        <v>44126</v>
      </c>
      <c r="F4924">
        <v>5</v>
      </c>
      <c r="G4924" t="s">
        <v>4550</v>
      </c>
      <c r="H4924">
        <v>23.78</v>
      </c>
      <c r="I4924" s="1">
        <v>1.9024000000000001</v>
      </c>
      <c r="J4924" s="1">
        <v>0.59450000000000003</v>
      </c>
      <c r="K4924" s="1">
        <v>26.276900000000001</v>
      </c>
      <c r="L4924">
        <v>8.0373000000000001</v>
      </c>
      <c r="M4924" t="s">
        <v>25</v>
      </c>
      <c r="N4924">
        <v>21.49</v>
      </c>
      <c r="O4924" s="4" t="s">
        <v>14437</v>
      </c>
    </row>
    <row r="4925" spans="1:15" x14ac:dyDescent="0.3">
      <c r="A4925">
        <v>58052</v>
      </c>
      <c r="B4925">
        <v>1</v>
      </c>
      <c r="C4925" s="2">
        <v>44119</v>
      </c>
      <c r="D4925" s="2">
        <v>44131</v>
      </c>
      <c r="E4925" s="2">
        <v>44126</v>
      </c>
      <c r="F4925">
        <v>5</v>
      </c>
      <c r="G4925" t="s">
        <v>4551</v>
      </c>
      <c r="H4925">
        <v>12.94</v>
      </c>
      <c r="I4925" s="1">
        <v>1.0351999999999999</v>
      </c>
      <c r="J4925" s="1">
        <v>0.32350000000000001</v>
      </c>
      <c r="K4925" s="1">
        <v>14.2987</v>
      </c>
      <c r="L4925">
        <v>2.9733000000000001</v>
      </c>
      <c r="M4925" t="s">
        <v>74</v>
      </c>
      <c r="N4925">
        <v>7.95</v>
      </c>
      <c r="O4925" s="4" t="s">
        <v>14437</v>
      </c>
    </row>
    <row r="4926" spans="1:15" x14ac:dyDescent="0.3">
      <c r="A4926">
        <v>58053</v>
      </c>
      <c r="B4926">
        <v>1</v>
      </c>
      <c r="C4926" s="2">
        <v>44119</v>
      </c>
      <c r="D4926" s="2">
        <v>44131</v>
      </c>
      <c r="E4926" s="2">
        <v>44126</v>
      </c>
      <c r="F4926">
        <v>5</v>
      </c>
      <c r="G4926" t="s">
        <v>4552</v>
      </c>
      <c r="H4926">
        <v>35</v>
      </c>
      <c r="I4926" s="1">
        <v>2.8</v>
      </c>
      <c r="J4926" s="1">
        <v>0.875</v>
      </c>
      <c r="K4926" s="1">
        <v>38.674999999999997</v>
      </c>
      <c r="L4926">
        <v>13.09</v>
      </c>
      <c r="M4926" t="s">
        <v>21</v>
      </c>
      <c r="N4926">
        <v>35</v>
      </c>
      <c r="O4926" s="4" t="s">
        <v>14438</v>
      </c>
    </row>
    <row r="4927" spans="1:15" x14ac:dyDescent="0.3">
      <c r="A4927">
        <v>58054</v>
      </c>
      <c r="B4927">
        <v>1</v>
      </c>
      <c r="C4927" s="2">
        <v>44119</v>
      </c>
      <c r="D4927" s="2">
        <v>44131</v>
      </c>
      <c r="E4927" s="2">
        <v>44126</v>
      </c>
      <c r="F4927">
        <v>5</v>
      </c>
      <c r="G4927" t="s">
        <v>4553</v>
      </c>
      <c r="H4927">
        <v>8.99</v>
      </c>
      <c r="I4927" s="1">
        <v>0.71919999999999995</v>
      </c>
      <c r="J4927" s="1">
        <v>0.2248</v>
      </c>
      <c r="K4927" s="1">
        <v>9.9339999999999993</v>
      </c>
      <c r="L4927">
        <v>6.9222999999999999</v>
      </c>
      <c r="M4927" t="s">
        <v>38</v>
      </c>
      <c r="N4927">
        <v>8.99</v>
      </c>
      <c r="O4927" s="4" t="s">
        <v>14437</v>
      </c>
    </row>
    <row r="4928" spans="1:15" x14ac:dyDescent="0.3">
      <c r="A4928">
        <v>58055</v>
      </c>
      <c r="B4928">
        <v>1</v>
      </c>
      <c r="C4928" s="2">
        <v>44119</v>
      </c>
      <c r="D4928" s="2">
        <v>44131</v>
      </c>
      <c r="E4928" s="2">
        <v>44126</v>
      </c>
      <c r="F4928">
        <v>5</v>
      </c>
      <c r="G4928" t="s">
        <v>4554</v>
      </c>
      <c r="H4928">
        <v>56.97</v>
      </c>
      <c r="I4928" s="1">
        <v>4.5575999999999999</v>
      </c>
      <c r="J4928" s="1">
        <v>1.4242999999999999</v>
      </c>
      <c r="K4928" s="1">
        <v>62.951900000000002</v>
      </c>
      <c r="L4928">
        <v>8.2204999999999995</v>
      </c>
      <c r="M4928" t="s">
        <v>32</v>
      </c>
      <c r="N4928">
        <v>21.98</v>
      </c>
      <c r="O4928" s="4" t="s">
        <v>14437</v>
      </c>
    </row>
    <row r="4929" spans="1:15" x14ac:dyDescent="0.3">
      <c r="A4929">
        <v>58056</v>
      </c>
      <c r="B4929">
        <v>1</v>
      </c>
      <c r="C4929" s="2">
        <v>44119</v>
      </c>
      <c r="D4929" s="2">
        <v>44131</v>
      </c>
      <c r="E4929" s="2">
        <v>44126</v>
      </c>
      <c r="F4929">
        <v>5</v>
      </c>
      <c r="G4929" t="s">
        <v>4555</v>
      </c>
      <c r="H4929">
        <v>2482.23</v>
      </c>
      <c r="I4929" s="1">
        <v>198.57839999999999</v>
      </c>
      <c r="J4929" s="1">
        <v>62.055799999999998</v>
      </c>
      <c r="K4929" s="1">
        <v>2742.8642</v>
      </c>
      <c r="L4929">
        <v>12.192399999999999</v>
      </c>
      <c r="M4929" t="s">
        <v>17</v>
      </c>
      <c r="N4929">
        <v>32.6</v>
      </c>
      <c r="O4929" s="4" t="s">
        <v>14437</v>
      </c>
    </row>
    <row r="4930" spans="1:15" x14ac:dyDescent="0.3">
      <c r="A4930">
        <v>58058</v>
      </c>
      <c r="B4930">
        <v>1</v>
      </c>
      <c r="C4930" s="2">
        <v>44119</v>
      </c>
      <c r="D4930" s="2">
        <v>44131</v>
      </c>
      <c r="E4930" s="2">
        <v>44126</v>
      </c>
      <c r="F4930">
        <v>5</v>
      </c>
      <c r="G4930" t="s">
        <v>4556</v>
      </c>
      <c r="H4930">
        <v>2528.33</v>
      </c>
      <c r="I4930" s="1">
        <v>202.2664</v>
      </c>
      <c r="J4930" s="1">
        <v>63.208300000000001</v>
      </c>
      <c r="K4930" s="1">
        <v>2793.8047000000001</v>
      </c>
      <c r="L4930">
        <v>13.0863</v>
      </c>
      <c r="M4930" t="s">
        <v>94</v>
      </c>
      <c r="N4930">
        <v>34.99</v>
      </c>
      <c r="O4930" s="4" t="s">
        <v>14437</v>
      </c>
    </row>
    <row r="4931" spans="1:15" x14ac:dyDescent="0.3">
      <c r="A4931">
        <v>58059</v>
      </c>
      <c r="B4931">
        <v>1</v>
      </c>
      <c r="C4931" s="2">
        <v>44119</v>
      </c>
      <c r="D4931" s="2">
        <v>44131</v>
      </c>
      <c r="E4931" s="2">
        <v>44126</v>
      </c>
      <c r="F4931">
        <v>5</v>
      </c>
      <c r="G4931" t="s">
        <v>4557</v>
      </c>
      <c r="H4931">
        <v>1759.97</v>
      </c>
      <c r="I4931" s="1">
        <v>140.79759999999999</v>
      </c>
      <c r="J4931" s="1">
        <v>43.999299999999998</v>
      </c>
      <c r="K4931" s="1">
        <v>1944.7669000000001</v>
      </c>
      <c r="L4931">
        <v>6.9222999999999999</v>
      </c>
      <c r="M4931" t="s">
        <v>38</v>
      </c>
      <c r="N4931">
        <v>8.99</v>
      </c>
      <c r="O4931" s="4" t="s">
        <v>14437</v>
      </c>
    </row>
    <row r="4932" spans="1:15" x14ac:dyDescent="0.3">
      <c r="A4932">
        <v>58061</v>
      </c>
      <c r="B4932">
        <v>1</v>
      </c>
      <c r="C4932" s="2">
        <v>44119</v>
      </c>
      <c r="D4932" s="2">
        <v>44131</v>
      </c>
      <c r="E4932" s="2">
        <v>44126</v>
      </c>
      <c r="F4932">
        <v>5</v>
      </c>
      <c r="G4932" t="s">
        <v>4558</v>
      </c>
      <c r="H4932">
        <v>2334.9699999999998</v>
      </c>
      <c r="I4932" s="1">
        <v>186.79759999999999</v>
      </c>
      <c r="J4932" s="1">
        <v>58.374299999999998</v>
      </c>
      <c r="K4932" s="1">
        <v>2580.1419000000001</v>
      </c>
      <c r="L4932">
        <v>3.7363</v>
      </c>
      <c r="M4932" t="s">
        <v>15</v>
      </c>
      <c r="N4932">
        <v>9.99</v>
      </c>
      <c r="O4932" s="4" t="s">
        <v>14439</v>
      </c>
    </row>
    <row r="4933" spans="1:15" x14ac:dyDescent="0.3">
      <c r="A4933">
        <v>58064</v>
      </c>
      <c r="B4933">
        <v>1</v>
      </c>
      <c r="C4933" s="2">
        <v>44119</v>
      </c>
      <c r="D4933" s="2">
        <v>44131</v>
      </c>
      <c r="E4933" s="2">
        <v>44126</v>
      </c>
      <c r="F4933">
        <v>5</v>
      </c>
      <c r="G4933" t="s">
        <v>4559</v>
      </c>
      <c r="H4933">
        <v>2448.96</v>
      </c>
      <c r="I4933" s="1">
        <v>195.91679999999999</v>
      </c>
      <c r="J4933" s="1">
        <v>61.223999999999997</v>
      </c>
      <c r="K4933" s="1">
        <v>2706.1008000000002</v>
      </c>
      <c r="L4933">
        <v>13.09</v>
      </c>
      <c r="M4933" t="s">
        <v>21</v>
      </c>
      <c r="N4933">
        <v>35</v>
      </c>
      <c r="O4933" s="4" t="s">
        <v>14437</v>
      </c>
    </row>
    <row r="4934" spans="1:15" x14ac:dyDescent="0.3">
      <c r="A4934">
        <v>58065</v>
      </c>
      <c r="B4934">
        <v>1</v>
      </c>
      <c r="C4934" s="2">
        <v>44119</v>
      </c>
      <c r="D4934" s="2">
        <v>44131</v>
      </c>
      <c r="E4934" s="2">
        <v>44126</v>
      </c>
      <c r="F4934">
        <v>5</v>
      </c>
      <c r="G4934" t="s">
        <v>4560</v>
      </c>
      <c r="H4934">
        <v>2376.96</v>
      </c>
      <c r="I4934" s="1">
        <v>190.1568</v>
      </c>
      <c r="J4934" s="1">
        <v>59.423999999999999</v>
      </c>
      <c r="K4934" s="1">
        <v>2626.5408000000002</v>
      </c>
      <c r="L4934">
        <v>8.2204999999999995</v>
      </c>
      <c r="M4934" t="s">
        <v>32</v>
      </c>
      <c r="N4934">
        <v>21.98</v>
      </c>
      <c r="O4934" s="4" t="s">
        <v>14437</v>
      </c>
    </row>
    <row r="4935" spans="1:15" x14ac:dyDescent="0.3">
      <c r="A4935">
        <v>58066</v>
      </c>
      <c r="B4935">
        <v>1</v>
      </c>
      <c r="C4935" s="2">
        <v>44119</v>
      </c>
      <c r="D4935" s="2">
        <v>44131</v>
      </c>
      <c r="E4935" s="2">
        <v>44126</v>
      </c>
      <c r="F4935">
        <v>5</v>
      </c>
      <c r="G4935" t="s">
        <v>4561</v>
      </c>
      <c r="H4935">
        <v>2351.96</v>
      </c>
      <c r="I4935" s="1">
        <v>188.1568</v>
      </c>
      <c r="J4935" s="1">
        <v>58.798999999999999</v>
      </c>
      <c r="K4935" s="1">
        <v>2598.9158000000002</v>
      </c>
      <c r="L4935">
        <v>8.2204999999999995</v>
      </c>
      <c r="M4935" t="s">
        <v>32</v>
      </c>
      <c r="N4935">
        <v>21.98</v>
      </c>
      <c r="O4935" s="4" t="s">
        <v>14437</v>
      </c>
    </row>
    <row r="4936" spans="1:15" x14ac:dyDescent="0.3">
      <c r="A4936">
        <v>58069</v>
      </c>
      <c r="B4936">
        <v>1</v>
      </c>
      <c r="C4936" s="2">
        <v>44119</v>
      </c>
      <c r="D4936" s="2">
        <v>44131</v>
      </c>
      <c r="E4936" s="2">
        <v>44126</v>
      </c>
      <c r="F4936">
        <v>5</v>
      </c>
      <c r="G4936" t="s">
        <v>4562</v>
      </c>
      <c r="H4936">
        <v>613.45000000000005</v>
      </c>
      <c r="I4936" s="1">
        <v>49.076000000000001</v>
      </c>
      <c r="J4936" s="1">
        <v>15.3363</v>
      </c>
      <c r="K4936" s="1">
        <v>677.8623</v>
      </c>
      <c r="L4936">
        <v>3.3622999999999998</v>
      </c>
      <c r="M4936" t="s">
        <v>13</v>
      </c>
      <c r="N4936">
        <v>8.99</v>
      </c>
      <c r="O4936" s="4" t="s">
        <v>14437</v>
      </c>
    </row>
    <row r="4937" spans="1:15" x14ac:dyDescent="0.3">
      <c r="A4937">
        <v>58070</v>
      </c>
      <c r="B4937">
        <v>1</v>
      </c>
      <c r="C4937" s="2">
        <v>44119</v>
      </c>
      <c r="D4937" s="2">
        <v>44131</v>
      </c>
      <c r="E4937" s="2">
        <v>44126</v>
      </c>
      <c r="F4937">
        <v>5</v>
      </c>
      <c r="G4937" t="s">
        <v>4563</v>
      </c>
      <c r="H4937">
        <v>2398.0500000000002</v>
      </c>
      <c r="I4937" s="1">
        <v>191.84399999999999</v>
      </c>
      <c r="J4937" s="1">
        <v>59.951300000000003</v>
      </c>
      <c r="K4937" s="1">
        <v>2649.8453</v>
      </c>
      <c r="L4937">
        <v>3.3622999999999998</v>
      </c>
      <c r="M4937" t="s">
        <v>13</v>
      </c>
      <c r="N4937">
        <v>8.99</v>
      </c>
      <c r="O4937" s="4" t="s">
        <v>14437</v>
      </c>
    </row>
    <row r="4938" spans="1:15" x14ac:dyDescent="0.3">
      <c r="A4938">
        <v>58071</v>
      </c>
      <c r="B4938">
        <v>1</v>
      </c>
      <c r="C4938" s="2">
        <v>44120</v>
      </c>
      <c r="D4938" s="2">
        <v>44132</v>
      </c>
      <c r="E4938" s="2">
        <v>44127</v>
      </c>
      <c r="F4938">
        <v>5</v>
      </c>
      <c r="G4938" t="s">
        <v>4564</v>
      </c>
      <c r="H4938">
        <v>2324.92</v>
      </c>
      <c r="I4938" s="1">
        <v>185.99359999999999</v>
      </c>
      <c r="J4938" s="1">
        <v>58.122999999999998</v>
      </c>
      <c r="K4938" s="1">
        <v>2569.0365999999999</v>
      </c>
      <c r="L4938">
        <v>2.9733000000000001</v>
      </c>
      <c r="M4938" t="s">
        <v>74</v>
      </c>
      <c r="N4938">
        <v>7.95</v>
      </c>
      <c r="O4938" s="4" t="s">
        <v>14437</v>
      </c>
    </row>
    <row r="4939" spans="1:15" x14ac:dyDescent="0.3">
      <c r="A4939">
        <v>58073</v>
      </c>
      <c r="B4939">
        <v>1</v>
      </c>
      <c r="C4939" s="2">
        <v>44120</v>
      </c>
      <c r="D4939" s="2">
        <v>44132</v>
      </c>
      <c r="E4939" s="2">
        <v>44127</v>
      </c>
      <c r="F4939">
        <v>5</v>
      </c>
      <c r="G4939" t="s">
        <v>1890</v>
      </c>
      <c r="H4939">
        <v>22.97</v>
      </c>
      <c r="I4939" s="1">
        <v>1.8375999999999999</v>
      </c>
      <c r="J4939" s="1">
        <v>0.57430000000000003</v>
      </c>
      <c r="K4939" s="1">
        <v>25.381900000000002</v>
      </c>
      <c r="L4939">
        <v>3.3622999999999998</v>
      </c>
      <c r="M4939" t="s">
        <v>13</v>
      </c>
      <c r="N4939">
        <v>8.99</v>
      </c>
      <c r="O4939" s="4" t="s">
        <v>14437</v>
      </c>
    </row>
    <row r="4940" spans="1:15" x14ac:dyDescent="0.3">
      <c r="A4940">
        <v>58074</v>
      </c>
      <c r="B4940">
        <v>1</v>
      </c>
      <c r="C4940" s="2">
        <v>44120</v>
      </c>
      <c r="D4940" s="2">
        <v>44132</v>
      </c>
      <c r="E4940" s="2">
        <v>44127</v>
      </c>
      <c r="F4940">
        <v>5</v>
      </c>
      <c r="G4940" t="s">
        <v>4565</v>
      </c>
      <c r="H4940">
        <v>166.95</v>
      </c>
      <c r="I4940" s="1">
        <v>13.356</v>
      </c>
      <c r="J4940" s="1">
        <v>4.1738</v>
      </c>
      <c r="K4940" s="1">
        <v>184.47980000000001</v>
      </c>
      <c r="L4940">
        <v>2.9733000000000001</v>
      </c>
      <c r="M4940" t="s">
        <v>74</v>
      </c>
      <c r="N4940">
        <v>7.95</v>
      </c>
      <c r="O4940" s="4" t="s">
        <v>14437</v>
      </c>
    </row>
    <row r="4941" spans="1:15" x14ac:dyDescent="0.3">
      <c r="A4941">
        <v>58075</v>
      </c>
      <c r="B4941">
        <v>1</v>
      </c>
      <c r="C4941" s="2">
        <v>44120</v>
      </c>
      <c r="D4941" s="2">
        <v>44132</v>
      </c>
      <c r="E4941" s="2">
        <v>44127</v>
      </c>
      <c r="F4941">
        <v>5</v>
      </c>
      <c r="G4941" t="s">
        <v>4566</v>
      </c>
      <c r="H4941">
        <v>29.48</v>
      </c>
      <c r="I4941" s="1">
        <v>2.3584000000000001</v>
      </c>
      <c r="J4941" s="1">
        <v>0.73699999999999999</v>
      </c>
      <c r="K4941" s="1">
        <v>32.575400000000002</v>
      </c>
      <c r="L4941">
        <v>1.8663000000000001</v>
      </c>
      <c r="M4941" t="s">
        <v>369</v>
      </c>
      <c r="N4941">
        <v>4.99</v>
      </c>
      <c r="O4941" s="4" t="s">
        <v>14437</v>
      </c>
    </row>
    <row r="4942" spans="1:15" x14ac:dyDescent="0.3">
      <c r="A4942">
        <v>58076</v>
      </c>
      <c r="B4942">
        <v>1</v>
      </c>
      <c r="C4942" s="2">
        <v>44120</v>
      </c>
      <c r="D4942" s="2">
        <v>44132</v>
      </c>
      <c r="E4942" s="2">
        <v>44127</v>
      </c>
      <c r="F4942">
        <v>5</v>
      </c>
      <c r="G4942" t="s">
        <v>4567</v>
      </c>
      <c r="H4942">
        <v>59.98</v>
      </c>
      <c r="I4942" s="1">
        <v>4.7984</v>
      </c>
      <c r="J4942" s="1">
        <v>1.4995000000000001</v>
      </c>
      <c r="K4942" s="1">
        <v>66.277900000000002</v>
      </c>
      <c r="L4942">
        <v>1.8663000000000001</v>
      </c>
      <c r="M4942" t="s">
        <v>369</v>
      </c>
      <c r="N4942">
        <v>4.99</v>
      </c>
      <c r="O4942" s="4" t="s">
        <v>14437</v>
      </c>
    </row>
    <row r="4943" spans="1:15" x14ac:dyDescent="0.3">
      <c r="A4943">
        <v>58078</v>
      </c>
      <c r="B4943">
        <v>1</v>
      </c>
      <c r="C4943" s="2">
        <v>44120</v>
      </c>
      <c r="D4943" s="2">
        <v>44132</v>
      </c>
      <c r="E4943" s="2">
        <v>44127</v>
      </c>
      <c r="F4943">
        <v>5</v>
      </c>
      <c r="G4943" t="s">
        <v>4568</v>
      </c>
      <c r="H4943">
        <v>1735.98</v>
      </c>
      <c r="I4943" s="1">
        <v>138.8784</v>
      </c>
      <c r="J4943" s="1">
        <v>43.399500000000003</v>
      </c>
      <c r="K4943" s="1">
        <v>1918.2579000000001</v>
      </c>
      <c r="L4943">
        <v>13.0863</v>
      </c>
      <c r="M4943" t="s">
        <v>362</v>
      </c>
      <c r="N4943">
        <v>34.99</v>
      </c>
      <c r="O4943" s="4" t="s">
        <v>14437</v>
      </c>
    </row>
    <row r="4944" spans="1:15" x14ac:dyDescent="0.3">
      <c r="A4944">
        <v>58079</v>
      </c>
      <c r="B4944">
        <v>1</v>
      </c>
      <c r="C4944" s="2">
        <v>44120</v>
      </c>
      <c r="D4944" s="2">
        <v>44132</v>
      </c>
      <c r="E4944" s="2">
        <v>44127</v>
      </c>
      <c r="F4944">
        <v>5</v>
      </c>
      <c r="G4944" t="s">
        <v>4569</v>
      </c>
      <c r="H4944">
        <v>1769.96</v>
      </c>
      <c r="I4944" s="1">
        <v>141.5968</v>
      </c>
      <c r="J4944" s="1">
        <v>44.249000000000002</v>
      </c>
      <c r="K4944" s="1">
        <v>1955.8058000000001</v>
      </c>
      <c r="L4944">
        <v>3.3622999999999998</v>
      </c>
      <c r="M4944" t="s">
        <v>13</v>
      </c>
      <c r="N4944">
        <v>8.99</v>
      </c>
      <c r="O4944" s="4" t="s">
        <v>14437</v>
      </c>
    </row>
    <row r="4945" spans="1:15" x14ac:dyDescent="0.3">
      <c r="A4945">
        <v>58080</v>
      </c>
      <c r="B4945">
        <v>1</v>
      </c>
      <c r="C4945" s="2">
        <v>44120</v>
      </c>
      <c r="D4945" s="2">
        <v>44132</v>
      </c>
      <c r="E4945" s="2">
        <v>44127</v>
      </c>
      <c r="F4945">
        <v>5</v>
      </c>
      <c r="G4945" t="s">
        <v>4570</v>
      </c>
      <c r="H4945">
        <v>586.97</v>
      </c>
      <c r="I4945" s="1">
        <v>46.957599999999999</v>
      </c>
      <c r="J4945" s="1">
        <v>14.674300000000001</v>
      </c>
      <c r="K4945" s="1">
        <v>648.6019</v>
      </c>
      <c r="L4945">
        <v>8.2204999999999995</v>
      </c>
      <c r="M4945" t="s">
        <v>32</v>
      </c>
      <c r="N4945">
        <v>21.98</v>
      </c>
      <c r="O4945" s="4" t="s">
        <v>14438</v>
      </c>
    </row>
    <row r="4946" spans="1:15" x14ac:dyDescent="0.3">
      <c r="A4946">
        <v>58082</v>
      </c>
      <c r="B4946">
        <v>1</v>
      </c>
      <c r="C4946" s="2">
        <v>44120</v>
      </c>
      <c r="D4946" s="2">
        <v>44132</v>
      </c>
      <c r="E4946" s="2">
        <v>44127</v>
      </c>
      <c r="F4946">
        <v>5</v>
      </c>
      <c r="G4946" t="s">
        <v>4571</v>
      </c>
      <c r="H4946">
        <v>38.979999999999997</v>
      </c>
      <c r="I4946" s="1">
        <v>3.1183999999999998</v>
      </c>
      <c r="J4946" s="1">
        <v>0.97450000000000003</v>
      </c>
      <c r="K4946" s="1">
        <v>43.072899999999997</v>
      </c>
      <c r="L4946">
        <v>1.4923</v>
      </c>
      <c r="M4946" t="s">
        <v>350</v>
      </c>
      <c r="N4946">
        <v>3.99</v>
      </c>
      <c r="O4946" s="4" t="s">
        <v>14439</v>
      </c>
    </row>
    <row r="4947" spans="1:15" x14ac:dyDescent="0.3">
      <c r="A4947">
        <v>58084</v>
      </c>
      <c r="B4947">
        <v>1</v>
      </c>
      <c r="C4947" s="2">
        <v>44120</v>
      </c>
      <c r="D4947" s="2">
        <v>44132</v>
      </c>
      <c r="E4947" s="2">
        <v>44127</v>
      </c>
      <c r="F4947">
        <v>5</v>
      </c>
      <c r="G4947" t="s">
        <v>955</v>
      </c>
      <c r="H4947">
        <v>63.97</v>
      </c>
      <c r="I4947" s="1">
        <v>5.1176000000000004</v>
      </c>
      <c r="J4947" s="1">
        <v>1.5992999999999999</v>
      </c>
      <c r="K4947" s="1">
        <v>70.686899999999994</v>
      </c>
      <c r="L4947">
        <v>6.9222999999999999</v>
      </c>
      <c r="M4947" t="s">
        <v>38</v>
      </c>
      <c r="N4947">
        <v>8.99</v>
      </c>
      <c r="O4947" s="4" t="s">
        <v>14437</v>
      </c>
    </row>
    <row r="4948" spans="1:15" x14ac:dyDescent="0.3">
      <c r="A4948">
        <v>58085</v>
      </c>
      <c r="B4948">
        <v>1</v>
      </c>
      <c r="C4948" s="2">
        <v>44120</v>
      </c>
      <c r="D4948" s="2">
        <v>44132</v>
      </c>
      <c r="E4948" s="2">
        <v>44127</v>
      </c>
      <c r="F4948">
        <v>5</v>
      </c>
      <c r="G4948" t="s">
        <v>4572</v>
      </c>
      <c r="H4948">
        <v>21.49</v>
      </c>
      <c r="I4948" s="1">
        <v>1.7192000000000001</v>
      </c>
      <c r="J4948" s="1">
        <v>0.5373</v>
      </c>
      <c r="K4948" s="1">
        <v>23.746500000000001</v>
      </c>
      <c r="L4948">
        <v>8.0373000000000001</v>
      </c>
      <c r="M4948" t="s">
        <v>25</v>
      </c>
      <c r="N4948">
        <v>21.49</v>
      </c>
      <c r="O4948" s="4" t="s">
        <v>14437</v>
      </c>
    </row>
    <row r="4949" spans="1:15" x14ac:dyDescent="0.3">
      <c r="A4949">
        <v>58086</v>
      </c>
      <c r="B4949">
        <v>1</v>
      </c>
      <c r="C4949" s="2">
        <v>44120</v>
      </c>
      <c r="D4949" s="2">
        <v>44132</v>
      </c>
      <c r="E4949" s="2">
        <v>44127</v>
      </c>
      <c r="F4949">
        <v>5</v>
      </c>
      <c r="G4949" t="s">
        <v>3988</v>
      </c>
      <c r="H4949">
        <v>100.09</v>
      </c>
      <c r="I4949" s="1">
        <v>8.0071999999999992</v>
      </c>
      <c r="J4949" s="1">
        <v>2.5023</v>
      </c>
      <c r="K4949" s="1">
        <v>110.59950000000001</v>
      </c>
      <c r="L4949">
        <v>12.192399999999999</v>
      </c>
      <c r="M4949" t="s">
        <v>17</v>
      </c>
      <c r="N4949">
        <v>32.6</v>
      </c>
      <c r="O4949" s="4" t="s">
        <v>14437</v>
      </c>
    </row>
    <row r="4950" spans="1:15" x14ac:dyDescent="0.3">
      <c r="A4950">
        <v>58087</v>
      </c>
      <c r="B4950">
        <v>1</v>
      </c>
      <c r="C4950" s="2">
        <v>44120</v>
      </c>
      <c r="D4950" s="2">
        <v>44132</v>
      </c>
      <c r="E4950" s="2">
        <v>44127</v>
      </c>
      <c r="F4950">
        <v>5</v>
      </c>
      <c r="G4950" t="s">
        <v>4573</v>
      </c>
      <c r="H4950">
        <v>32.6</v>
      </c>
      <c r="I4950" s="1">
        <v>2.6080000000000001</v>
      </c>
      <c r="J4950" s="1">
        <v>0.81499999999999995</v>
      </c>
      <c r="K4950" s="1">
        <v>36.023000000000003</v>
      </c>
      <c r="L4950">
        <v>12.192399999999999</v>
      </c>
      <c r="M4950" t="s">
        <v>17</v>
      </c>
      <c r="N4950">
        <v>32.6</v>
      </c>
      <c r="O4950" s="4" t="s">
        <v>14437</v>
      </c>
    </row>
    <row r="4951" spans="1:15" x14ac:dyDescent="0.3">
      <c r="A4951">
        <v>58088</v>
      </c>
      <c r="B4951">
        <v>1</v>
      </c>
      <c r="C4951" s="2">
        <v>44120</v>
      </c>
      <c r="D4951" s="2">
        <v>44132</v>
      </c>
      <c r="E4951" s="2">
        <v>44127</v>
      </c>
      <c r="F4951">
        <v>5</v>
      </c>
      <c r="G4951" t="s">
        <v>4574</v>
      </c>
      <c r="H4951">
        <v>35.229999999999997</v>
      </c>
      <c r="I4951" s="1">
        <v>2.8184</v>
      </c>
      <c r="J4951" s="1">
        <v>0.88080000000000003</v>
      </c>
      <c r="K4951" s="1">
        <v>38.929200000000002</v>
      </c>
      <c r="L4951">
        <v>2.9733000000000001</v>
      </c>
      <c r="M4951" t="s">
        <v>74</v>
      </c>
      <c r="N4951">
        <v>7.95</v>
      </c>
      <c r="O4951" s="4" t="s">
        <v>14437</v>
      </c>
    </row>
    <row r="4952" spans="1:15" x14ac:dyDescent="0.3">
      <c r="A4952">
        <v>58089</v>
      </c>
      <c r="B4952">
        <v>1</v>
      </c>
      <c r="C4952" s="2">
        <v>44120</v>
      </c>
      <c r="D4952" s="2">
        <v>44132</v>
      </c>
      <c r="E4952" s="2">
        <v>44127</v>
      </c>
      <c r="F4952">
        <v>5</v>
      </c>
      <c r="G4952" t="s">
        <v>4575</v>
      </c>
      <c r="H4952">
        <v>37.270000000000003</v>
      </c>
      <c r="I4952" s="1">
        <v>2.9815999999999998</v>
      </c>
      <c r="J4952" s="1">
        <v>0.93179999999999996</v>
      </c>
      <c r="K4952" s="1">
        <v>41.183399999999999</v>
      </c>
      <c r="L4952">
        <v>11.2163</v>
      </c>
      <c r="M4952" t="s">
        <v>35</v>
      </c>
      <c r="N4952">
        <v>29.99</v>
      </c>
      <c r="O4952" s="4" t="s">
        <v>14437</v>
      </c>
    </row>
    <row r="4953" spans="1:15" x14ac:dyDescent="0.3">
      <c r="A4953">
        <v>58090</v>
      </c>
      <c r="B4953">
        <v>1</v>
      </c>
      <c r="C4953" s="2">
        <v>44120</v>
      </c>
      <c r="D4953" s="2">
        <v>44132</v>
      </c>
      <c r="E4953" s="2">
        <v>44127</v>
      </c>
      <c r="F4953">
        <v>5</v>
      </c>
      <c r="G4953" t="s">
        <v>4576</v>
      </c>
      <c r="H4953">
        <v>69.97</v>
      </c>
      <c r="I4953" s="1">
        <v>5.5975999999999999</v>
      </c>
      <c r="J4953" s="1">
        <v>1.7493000000000001</v>
      </c>
      <c r="K4953" s="1">
        <v>77.316900000000004</v>
      </c>
      <c r="L4953">
        <v>11.2163</v>
      </c>
      <c r="M4953" t="s">
        <v>35</v>
      </c>
      <c r="N4953">
        <v>29.99</v>
      </c>
      <c r="O4953" s="4" t="s">
        <v>14437</v>
      </c>
    </row>
    <row r="4954" spans="1:15" x14ac:dyDescent="0.3">
      <c r="A4954">
        <v>58091</v>
      </c>
      <c r="B4954">
        <v>1</v>
      </c>
      <c r="C4954" s="2">
        <v>44120</v>
      </c>
      <c r="D4954" s="2">
        <v>44132</v>
      </c>
      <c r="E4954" s="2">
        <v>44127</v>
      </c>
      <c r="F4954">
        <v>5</v>
      </c>
      <c r="G4954" t="s">
        <v>4577</v>
      </c>
      <c r="H4954">
        <v>14.98</v>
      </c>
      <c r="I4954" s="1">
        <v>1.1983999999999999</v>
      </c>
      <c r="J4954" s="1">
        <v>0.3745</v>
      </c>
      <c r="K4954" s="1">
        <v>16.552900000000001</v>
      </c>
      <c r="L4954">
        <v>3.7363</v>
      </c>
      <c r="M4954" t="s">
        <v>15</v>
      </c>
      <c r="N4954">
        <v>9.99</v>
      </c>
      <c r="O4954" s="4" t="s">
        <v>14437</v>
      </c>
    </row>
    <row r="4955" spans="1:15" x14ac:dyDescent="0.3">
      <c r="A4955">
        <v>58093</v>
      </c>
      <c r="B4955">
        <v>1</v>
      </c>
      <c r="C4955" s="2">
        <v>44120</v>
      </c>
      <c r="D4955" s="2">
        <v>44132</v>
      </c>
      <c r="E4955" s="2">
        <v>44127</v>
      </c>
      <c r="F4955">
        <v>5</v>
      </c>
      <c r="G4955" t="s">
        <v>4578</v>
      </c>
      <c r="H4955">
        <v>39.979999999999997</v>
      </c>
      <c r="I4955" s="1">
        <v>3.1983999999999999</v>
      </c>
      <c r="J4955" s="1">
        <v>0.99950000000000006</v>
      </c>
      <c r="K4955" s="1">
        <v>44.177900000000001</v>
      </c>
      <c r="L4955">
        <v>13.0863</v>
      </c>
      <c r="M4955" t="s">
        <v>362</v>
      </c>
      <c r="N4955">
        <v>34.99</v>
      </c>
      <c r="O4955" s="4" t="s">
        <v>14440</v>
      </c>
    </row>
    <row r="4956" spans="1:15" x14ac:dyDescent="0.3">
      <c r="A4956">
        <v>58094</v>
      </c>
      <c r="B4956">
        <v>1</v>
      </c>
      <c r="C4956" s="2">
        <v>44120</v>
      </c>
      <c r="D4956" s="2">
        <v>44132</v>
      </c>
      <c r="E4956" s="2">
        <v>44127</v>
      </c>
      <c r="F4956">
        <v>5</v>
      </c>
      <c r="G4956" t="s">
        <v>2641</v>
      </c>
      <c r="H4956">
        <v>13.98</v>
      </c>
      <c r="I4956" s="1">
        <v>1.1184000000000001</v>
      </c>
      <c r="J4956" s="1">
        <v>0.34949999999999998</v>
      </c>
      <c r="K4956" s="1">
        <v>15.447900000000001</v>
      </c>
      <c r="L4956">
        <v>1.8663000000000001</v>
      </c>
      <c r="M4956" t="s">
        <v>403</v>
      </c>
      <c r="N4956">
        <v>4.99</v>
      </c>
      <c r="O4956" s="4" t="s">
        <v>14437</v>
      </c>
    </row>
    <row r="4957" spans="1:15" x14ac:dyDescent="0.3">
      <c r="A4957">
        <v>58095</v>
      </c>
      <c r="B4957">
        <v>1</v>
      </c>
      <c r="C4957" s="2">
        <v>44120</v>
      </c>
      <c r="D4957" s="2">
        <v>44132</v>
      </c>
      <c r="E4957" s="2">
        <v>44127</v>
      </c>
      <c r="F4957">
        <v>5</v>
      </c>
      <c r="G4957" t="s">
        <v>4579</v>
      </c>
      <c r="H4957">
        <v>4.99</v>
      </c>
      <c r="I4957" s="1">
        <v>0.3992</v>
      </c>
      <c r="J4957" s="1">
        <v>0.12479999999999999</v>
      </c>
      <c r="K4957" s="1">
        <v>5.5140000000000002</v>
      </c>
      <c r="L4957">
        <v>1.8663000000000001</v>
      </c>
      <c r="M4957" t="s">
        <v>403</v>
      </c>
      <c r="N4957">
        <v>4.99</v>
      </c>
      <c r="O4957" s="4" t="s">
        <v>14437</v>
      </c>
    </row>
    <row r="4958" spans="1:15" x14ac:dyDescent="0.3">
      <c r="A4958">
        <v>58096</v>
      </c>
      <c r="B4958">
        <v>1</v>
      </c>
      <c r="C4958" s="2">
        <v>44120</v>
      </c>
      <c r="D4958" s="2">
        <v>44132</v>
      </c>
      <c r="E4958" s="2">
        <v>44127</v>
      </c>
      <c r="F4958">
        <v>5</v>
      </c>
      <c r="G4958" t="s">
        <v>4580</v>
      </c>
      <c r="H4958">
        <v>39.979999999999997</v>
      </c>
      <c r="I4958" s="1">
        <v>3.1983999999999999</v>
      </c>
      <c r="J4958" s="1">
        <v>0.99950000000000006</v>
      </c>
      <c r="K4958" s="1">
        <v>44.177900000000001</v>
      </c>
      <c r="L4958">
        <v>1.8663000000000001</v>
      </c>
      <c r="M4958" t="s">
        <v>407</v>
      </c>
      <c r="N4958">
        <v>4.99</v>
      </c>
      <c r="O4958" s="4" t="s">
        <v>14437</v>
      </c>
    </row>
    <row r="4959" spans="1:15" x14ac:dyDescent="0.3">
      <c r="A4959">
        <v>58097</v>
      </c>
      <c r="B4959">
        <v>1</v>
      </c>
      <c r="C4959" s="2">
        <v>44120</v>
      </c>
      <c r="D4959" s="2">
        <v>44132</v>
      </c>
      <c r="E4959" s="2">
        <v>44127</v>
      </c>
      <c r="F4959">
        <v>5</v>
      </c>
      <c r="G4959" t="s">
        <v>4581</v>
      </c>
      <c r="H4959">
        <v>39.979999999999997</v>
      </c>
      <c r="I4959" s="1">
        <v>3.1983999999999999</v>
      </c>
      <c r="J4959" s="1">
        <v>0.99950000000000006</v>
      </c>
      <c r="K4959" s="1">
        <v>44.177900000000001</v>
      </c>
      <c r="L4959">
        <v>1.8663000000000001</v>
      </c>
      <c r="M4959" t="s">
        <v>407</v>
      </c>
      <c r="N4959">
        <v>4.99</v>
      </c>
      <c r="O4959" s="4" t="s">
        <v>14437</v>
      </c>
    </row>
    <row r="4960" spans="1:15" x14ac:dyDescent="0.3">
      <c r="A4960">
        <v>58098</v>
      </c>
      <c r="B4960">
        <v>1</v>
      </c>
      <c r="C4960" s="2">
        <v>44120</v>
      </c>
      <c r="D4960" s="2">
        <v>44132</v>
      </c>
      <c r="E4960" s="2">
        <v>44127</v>
      </c>
      <c r="F4960">
        <v>5</v>
      </c>
      <c r="G4960" t="s">
        <v>4582</v>
      </c>
      <c r="H4960">
        <v>85.48</v>
      </c>
      <c r="I4960" s="1">
        <v>6.8384</v>
      </c>
      <c r="J4960" s="1">
        <v>2.137</v>
      </c>
      <c r="K4960" s="1">
        <v>94.455399999999997</v>
      </c>
      <c r="L4960">
        <v>8.2204999999999995</v>
      </c>
      <c r="M4960" t="s">
        <v>32</v>
      </c>
      <c r="N4960">
        <v>21.98</v>
      </c>
      <c r="O4960" s="4" t="s">
        <v>14437</v>
      </c>
    </row>
    <row r="4961" spans="1:15" x14ac:dyDescent="0.3">
      <c r="A4961">
        <v>58099</v>
      </c>
      <c r="B4961">
        <v>1</v>
      </c>
      <c r="C4961" s="2">
        <v>44120</v>
      </c>
      <c r="D4961" s="2">
        <v>44132</v>
      </c>
      <c r="E4961" s="2">
        <v>44127</v>
      </c>
      <c r="F4961">
        <v>5</v>
      </c>
      <c r="G4961" t="s">
        <v>4583</v>
      </c>
      <c r="H4961">
        <v>124.97</v>
      </c>
      <c r="I4961" s="1">
        <v>9.9976000000000003</v>
      </c>
      <c r="J4961" s="1">
        <v>3.1242999999999999</v>
      </c>
      <c r="K4961" s="1">
        <v>138.09190000000001</v>
      </c>
      <c r="L4961">
        <v>13.09</v>
      </c>
      <c r="M4961" t="s">
        <v>21</v>
      </c>
      <c r="N4961">
        <v>35</v>
      </c>
      <c r="O4961" s="4" t="s">
        <v>14437</v>
      </c>
    </row>
    <row r="4962" spans="1:15" x14ac:dyDescent="0.3">
      <c r="A4962">
        <v>58100</v>
      </c>
      <c r="B4962">
        <v>1</v>
      </c>
      <c r="C4962" s="2">
        <v>44120</v>
      </c>
      <c r="D4962" s="2">
        <v>44132</v>
      </c>
      <c r="E4962" s="2">
        <v>44127</v>
      </c>
      <c r="F4962">
        <v>5</v>
      </c>
      <c r="G4962" t="s">
        <v>4584</v>
      </c>
      <c r="H4962">
        <v>4.99</v>
      </c>
      <c r="I4962" s="1">
        <v>0.3992</v>
      </c>
      <c r="J4962" s="1">
        <v>0.12479999999999999</v>
      </c>
      <c r="K4962" s="1">
        <v>5.5140000000000002</v>
      </c>
      <c r="L4962">
        <v>1.8663000000000001</v>
      </c>
      <c r="M4962" t="s">
        <v>403</v>
      </c>
      <c r="N4962">
        <v>4.99</v>
      </c>
      <c r="O4962" s="4" t="s">
        <v>14437</v>
      </c>
    </row>
    <row r="4963" spans="1:15" x14ac:dyDescent="0.3">
      <c r="A4963">
        <v>58101</v>
      </c>
      <c r="B4963">
        <v>1</v>
      </c>
      <c r="C4963" s="2">
        <v>44120</v>
      </c>
      <c r="D4963" s="2">
        <v>44132</v>
      </c>
      <c r="E4963" s="2">
        <v>44127</v>
      </c>
      <c r="F4963">
        <v>5</v>
      </c>
      <c r="G4963" t="s">
        <v>4585</v>
      </c>
      <c r="H4963">
        <v>63.97</v>
      </c>
      <c r="I4963" s="1">
        <v>5.1176000000000004</v>
      </c>
      <c r="J4963" s="1">
        <v>1.5992999999999999</v>
      </c>
      <c r="K4963" s="1">
        <v>70.686899999999994</v>
      </c>
      <c r="L4963">
        <v>9.3462999999999994</v>
      </c>
      <c r="M4963" t="s">
        <v>29</v>
      </c>
      <c r="N4963">
        <v>24.99</v>
      </c>
      <c r="O4963" s="4" t="s">
        <v>14437</v>
      </c>
    </row>
    <row r="4964" spans="1:15" x14ac:dyDescent="0.3">
      <c r="A4964">
        <v>58102</v>
      </c>
      <c r="B4964">
        <v>1</v>
      </c>
      <c r="C4964" s="2">
        <v>44120</v>
      </c>
      <c r="D4964" s="2">
        <v>44132</v>
      </c>
      <c r="E4964" s="2">
        <v>44127</v>
      </c>
      <c r="F4964">
        <v>5</v>
      </c>
      <c r="G4964" t="s">
        <v>4586</v>
      </c>
      <c r="H4964">
        <v>49.97</v>
      </c>
      <c r="I4964" s="1">
        <v>3.9975999999999998</v>
      </c>
      <c r="J4964" s="1">
        <v>1.2493000000000001</v>
      </c>
      <c r="K4964" s="1">
        <v>55.216900000000003</v>
      </c>
      <c r="L4964">
        <v>3.7363</v>
      </c>
      <c r="M4964" t="s">
        <v>15</v>
      </c>
      <c r="N4964">
        <v>9.99</v>
      </c>
      <c r="O4964" s="4" t="s">
        <v>14437</v>
      </c>
    </row>
    <row r="4965" spans="1:15" x14ac:dyDescent="0.3">
      <c r="A4965">
        <v>58103</v>
      </c>
      <c r="B4965">
        <v>1</v>
      </c>
      <c r="C4965" s="2">
        <v>44120</v>
      </c>
      <c r="D4965" s="2">
        <v>44132</v>
      </c>
      <c r="E4965" s="2">
        <v>44127</v>
      </c>
      <c r="F4965">
        <v>5</v>
      </c>
      <c r="G4965" t="s">
        <v>4587</v>
      </c>
      <c r="H4965">
        <v>91.95</v>
      </c>
      <c r="I4965" s="1">
        <v>7.3559999999999999</v>
      </c>
      <c r="J4965" s="1">
        <v>2.2988</v>
      </c>
      <c r="K4965" s="1">
        <v>101.6048</v>
      </c>
      <c r="L4965">
        <v>8.2204999999999995</v>
      </c>
      <c r="M4965" t="s">
        <v>32</v>
      </c>
      <c r="N4965">
        <v>21.98</v>
      </c>
      <c r="O4965" s="4" t="s">
        <v>14437</v>
      </c>
    </row>
    <row r="4966" spans="1:15" x14ac:dyDescent="0.3">
      <c r="A4966">
        <v>58104</v>
      </c>
      <c r="B4966">
        <v>1</v>
      </c>
      <c r="C4966" s="2">
        <v>44120</v>
      </c>
      <c r="D4966" s="2">
        <v>44132</v>
      </c>
      <c r="E4966" s="2">
        <v>44127</v>
      </c>
      <c r="F4966">
        <v>5</v>
      </c>
      <c r="G4966" t="s">
        <v>4588</v>
      </c>
      <c r="H4966">
        <v>48.97</v>
      </c>
      <c r="I4966" s="1">
        <v>3.9176000000000002</v>
      </c>
      <c r="J4966" s="1">
        <v>1.2242999999999999</v>
      </c>
      <c r="K4966" s="1">
        <v>54.111899999999999</v>
      </c>
      <c r="L4966">
        <v>6.9222999999999999</v>
      </c>
      <c r="M4966" t="s">
        <v>38</v>
      </c>
      <c r="N4966">
        <v>8.99</v>
      </c>
      <c r="O4966" s="4" t="s">
        <v>14437</v>
      </c>
    </row>
    <row r="4967" spans="1:15" x14ac:dyDescent="0.3">
      <c r="A4967">
        <v>58105</v>
      </c>
      <c r="B4967">
        <v>1</v>
      </c>
      <c r="C4967" s="2">
        <v>44120</v>
      </c>
      <c r="D4967" s="2">
        <v>44132</v>
      </c>
      <c r="E4967" s="2">
        <v>44127</v>
      </c>
      <c r="F4967">
        <v>5</v>
      </c>
      <c r="G4967" t="s">
        <v>4589</v>
      </c>
      <c r="H4967">
        <v>24.99</v>
      </c>
      <c r="I4967" s="1">
        <v>1.9992000000000001</v>
      </c>
      <c r="J4967" s="1">
        <v>0.62480000000000002</v>
      </c>
      <c r="K4967" s="1">
        <v>27.614000000000001</v>
      </c>
      <c r="L4967">
        <v>9.3462999999999994</v>
      </c>
      <c r="M4967" t="s">
        <v>29</v>
      </c>
      <c r="N4967">
        <v>24.99</v>
      </c>
      <c r="O4967" s="4" t="s">
        <v>14438</v>
      </c>
    </row>
    <row r="4968" spans="1:15" x14ac:dyDescent="0.3">
      <c r="A4968">
        <v>58106</v>
      </c>
      <c r="B4968">
        <v>1</v>
      </c>
      <c r="C4968" s="2">
        <v>44120</v>
      </c>
      <c r="D4968" s="2">
        <v>44132</v>
      </c>
      <c r="E4968" s="2">
        <v>44127</v>
      </c>
      <c r="F4968">
        <v>5</v>
      </c>
      <c r="G4968" t="s">
        <v>4590</v>
      </c>
      <c r="H4968">
        <v>12.98</v>
      </c>
      <c r="I4968" s="1">
        <v>1.0384</v>
      </c>
      <c r="J4968" s="1">
        <v>0.32450000000000001</v>
      </c>
      <c r="K4968" s="1">
        <v>14.3429</v>
      </c>
      <c r="L4968">
        <v>6.9222999999999999</v>
      </c>
      <c r="M4968" t="s">
        <v>38</v>
      </c>
      <c r="N4968">
        <v>8.99</v>
      </c>
      <c r="O4968" s="4" t="s">
        <v>14437</v>
      </c>
    </row>
    <row r="4969" spans="1:15" x14ac:dyDescent="0.3">
      <c r="A4969">
        <v>58107</v>
      </c>
      <c r="B4969">
        <v>1</v>
      </c>
      <c r="C4969" s="2">
        <v>44120</v>
      </c>
      <c r="D4969" s="2">
        <v>44132</v>
      </c>
      <c r="E4969" s="2">
        <v>44127</v>
      </c>
      <c r="F4969">
        <v>5</v>
      </c>
      <c r="G4969" t="s">
        <v>4591</v>
      </c>
      <c r="H4969">
        <v>59.98</v>
      </c>
      <c r="I4969" s="1">
        <v>4.7984</v>
      </c>
      <c r="J4969" s="1">
        <v>1.4995000000000001</v>
      </c>
      <c r="K4969" s="1">
        <v>66.277900000000002</v>
      </c>
      <c r="L4969">
        <v>1.8663000000000001</v>
      </c>
      <c r="M4969" t="s">
        <v>369</v>
      </c>
      <c r="N4969">
        <v>4.99</v>
      </c>
      <c r="O4969" s="4" t="s">
        <v>14437</v>
      </c>
    </row>
    <row r="4970" spans="1:15" x14ac:dyDescent="0.3">
      <c r="A4970">
        <v>58108</v>
      </c>
      <c r="B4970">
        <v>1</v>
      </c>
      <c r="C4970" s="2">
        <v>44120</v>
      </c>
      <c r="D4970" s="2">
        <v>44132</v>
      </c>
      <c r="E4970" s="2">
        <v>44127</v>
      </c>
      <c r="F4970">
        <v>5</v>
      </c>
      <c r="G4970" t="s">
        <v>4592</v>
      </c>
      <c r="H4970">
        <v>81.459999999999994</v>
      </c>
      <c r="I4970" s="1">
        <v>6.5167999999999999</v>
      </c>
      <c r="J4970" s="1">
        <v>2.0365000000000002</v>
      </c>
      <c r="K4970" s="1">
        <v>90.013300000000001</v>
      </c>
      <c r="L4970">
        <v>8.2204999999999995</v>
      </c>
      <c r="M4970" t="s">
        <v>32</v>
      </c>
      <c r="N4970">
        <v>21.98</v>
      </c>
      <c r="O4970" s="4" t="s">
        <v>14437</v>
      </c>
    </row>
    <row r="4971" spans="1:15" x14ac:dyDescent="0.3">
      <c r="A4971">
        <v>58109</v>
      </c>
      <c r="B4971">
        <v>1</v>
      </c>
      <c r="C4971" s="2">
        <v>44120</v>
      </c>
      <c r="D4971" s="2">
        <v>44132</v>
      </c>
      <c r="E4971" s="2">
        <v>44127</v>
      </c>
      <c r="F4971">
        <v>5</v>
      </c>
      <c r="G4971" t="s">
        <v>4593</v>
      </c>
      <c r="H4971">
        <v>1738.96</v>
      </c>
      <c r="I4971" s="1">
        <v>139.11680000000001</v>
      </c>
      <c r="J4971" s="1">
        <v>43.473999999999997</v>
      </c>
      <c r="K4971" s="1">
        <v>1921.5508</v>
      </c>
      <c r="L4971">
        <v>9.3462999999999994</v>
      </c>
      <c r="M4971" t="s">
        <v>29</v>
      </c>
      <c r="N4971">
        <v>24.99</v>
      </c>
      <c r="O4971" s="4" t="s">
        <v>14437</v>
      </c>
    </row>
    <row r="4972" spans="1:15" x14ac:dyDescent="0.3">
      <c r="A4972">
        <v>58110</v>
      </c>
      <c r="B4972">
        <v>1</v>
      </c>
      <c r="C4972" s="2">
        <v>44120</v>
      </c>
      <c r="D4972" s="2">
        <v>44132</v>
      </c>
      <c r="E4972" s="2">
        <v>44127</v>
      </c>
      <c r="F4972">
        <v>5</v>
      </c>
      <c r="G4972" t="s">
        <v>4594</v>
      </c>
      <c r="H4972">
        <v>2316.9699999999998</v>
      </c>
      <c r="I4972" s="1">
        <v>185.35759999999999</v>
      </c>
      <c r="J4972" s="1">
        <v>57.924300000000002</v>
      </c>
      <c r="K4972" s="1">
        <v>2560.2519000000002</v>
      </c>
      <c r="L4972">
        <v>8.2204999999999995</v>
      </c>
      <c r="M4972" t="s">
        <v>32</v>
      </c>
      <c r="N4972">
        <v>21.98</v>
      </c>
      <c r="O4972" s="4" t="s">
        <v>14437</v>
      </c>
    </row>
    <row r="4973" spans="1:15" x14ac:dyDescent="0.3">
      <c r="A4973">
        <v>58114</v>
      </c>
      <c r="B4973">
        <v>1</v>
      </c>
      <c r="C4973" s="2">
        <v>44120</v>
      </c>
      <c r="D4973" s="2">
        <v>44132</v>
      </c>
      <c r="E4973" s="2">
        <v>44127</v>
      </c>
      <c r="F4973">
        <v>5</v>
      </c>
      <c r="G4973" t="s">
        <v>4595</v>
      </c>
      <c r="H4973">
        <v>565.47</v>
      </c>
      <c r="I4973" s="1">
        <v>45.2376</v>
      </c>
      <c r="J4973" s="1">
        <v>14.136799999999999</v>
      </c>
      <c r="K4973" s="1">
        <v>624.84439999999995</v>
      </c>
      <c r="L4973">
        <v>8.0373000000000001</v>
      </c>
      <c r="M4973" t="s">
        <v>25</v>
      </c>
      <c r="N4973">
        <v>21.49</v>
      </c>
      <c r="O4973" s="4" t="s">
        <v>14439</v>
      </c>
    </row>
    <row r="4974" spans="1:15" x14ac:dyDescent="0.3">
      <c r="A4974">
        <v>58116</v>
      </c>
      <c r="B4974">
        <v>1</v>
      </c>
      <c r="C4974" s="2">
        <v>44120</v>
      </c>
      <c r="D4974" s="2">
        <v>44132</v>
      </c>
      <c r="E4974" s="2">
        <v>44127</v>
      </c>
      <c r="F4974">
        <v>5</v>
      </c>
      <c r="G4974" t="s">
        <v>4596</v>
      </c>
      <c r="H4974">
        <v>2369.96</v>
      </c>
      <c r="I4974" s="1">
        <v>189.5968</v>
      </c>
      <c r="J4974" s="1">
        <v>59.249000000000002</v>
      </c>
      <c r="K4974" s="1">
        <v>2618.8058000000001</v>
      </c>
      <c r="L4974">
        <v>3.7363</v>
      </c>
      <c r="M4974" t="s">
        <v>15</v>
      </c>
      <c r="N4974">
        <v>9.99</v>
      </c>
      <c r="O4974" s="4" t="s">
        <v>14437</v>
      </c>
    </row>
    <row r="4975" spans="1:15" x14ac:dyDescent="0.3">
      <c r="A4975">
        <v>58118</v>
      </c>
      <c r="B4975">
        <v>1</v>
      </c>
      <c r="C4975" s="2">
        <v>44120</v>
      </c>
      <c r="D4975" s="2">
        <v>44132</v>
      </c>
      <c r="E4975" s="2">
        <v>44127</v>
      </c>
      <c r="F4975">
        <v>5</v>
      </c>
      <c r="G4975" t="s">
        <v>4597</v>
      </c>
      <c r="H4975">
        <v>791.32</v>
      </c>
      <c r="I4975" s="1">
        <v>63.305599999999998</v>
      </c>
      <c r="J4975" s="1">
        <v>19.783000000000001</v>
      </c>
      <c r="K4975" s="1">
        <v>874.40859999999998</v>
      </c>
      <c r="L4975">
        <v>3.3622999999999998</v>
      </c>
      <c r="M4975" t="s">
        <v>13</v>
      </c>
      <c r="N4975">
        <v>8.99</v>
      </c>
      <c r="O4975" s="4" t="s">
        <v>14437</v>
      </c>
    </row>
    <row r="4976" spans="1:15" x14ac:dyDescent="0.3">
      <c r="A4976">
        <v>58121</v>
      </c>
      <c r="B4976">
        <v>1</v>
      </c>
      <c r="C4976" s="2">
        <v>44120</v>
      </c>
      <c r="D4976" s="2">
        <v>44132</v>
      </c>
      <c r="E4976" s="2">
        <v>44127</v>
      </c>
      <c r="F4976">
        <v>5</v>
      </c>
      <c r="G4976" t="s">
        <v>4598</v>
      </c>
      <c r="H4976">
        <v>561.48</v>
      </c>
      <c r="I4976" s="1">
        <v>44.918399999999998</v>
      </c>
      <c r="J4976" s="1">
        <v>14.037000000000001</v>
      </c>
      <c r="K4976" s="1">
        <v>620.43539999999996</v>
      </c>
      <c r="L4976">
        <v>8.0373000000000001</v>
      </c>
      <c r="M4976" t="s">
        <v>25</v>
      </c>
      <c r="N4976">
        <v>21.49</v>
      </c>
      <c r="O4976" s="4" t="s">
        <v>14437</v>
      </c>
    </row>
    <row r="4977" spans="1:15" x14ac:dyDescent="0.3">
      <c r="A4977">
        <v>58122</v>
      </c>
      <c r="B4977">
        <v>1</v>
      </c>
      <c r="C4977" s="2">
        <v>44120</v>
      </c>
      <c r="D4977" s="2">
        <v>44132</v>
      </c>
      <c r="E4977" s="2">
        <v>44127</v>
      </c>
      <c r="F4977">
        <v>5</v>
      </c>
      <c r="G4977" t="s">
        <v>4599</v>
      </c>
      <c r="H4977">
        <v>588.96</v>
      </c>
      <c r="I4977" s="1">
        <v>47.116799999999998</v>
      </c>
      <c r="J4977" s="1">
        <v>14.724</v>
      </c>
      <c r="K4977" s="1">
        <v>650.80079999999998</v>
      </c>
      <c r="L4977">
        <v>3.3622999999999998</v>
      </c>
      <c r="M4977" t="s">
        <v>13</v>
      </c>
      <c r="N4977">
        <v>8.99</v>
      </c>
      <c r="O4977" s="4" t="s">
        <v>14437</v>
      </c>
    </row>
    <row r="4978" spans="1:15" x14ac:dyDescent="0.3">
      <c r="A4978">
        <v>58124</v>
      </c>
      <c r="B4978">
        <v>1</v>
      </c>
      <c r="C4978" s="2">
        <v>44120</v>
      </c>
      <c r="D4978" s="2">
        <v>44132</v>
      </c>
      <c r="E4978" s="2">
        <v>44127</v>
      </c>
      <c r="F4978">
        <v>5</v>
      </c>
      <c r="G4978" t="s">
        <v>4600</v>
      </c>
      <c r="H4978">
        <v>567.76</v>
      </c>
      <c r="I4978" s="1">
        <v>45.4208</v>
      </c>
      <c r="J4978" s="1">
        <v>14.194000000000001</v>
      </c>
      <c r="K4978" s="1">
        <v>627.37480000000005</v>
      </c>
      <c r="L4978">
        <v>8.0373000000000001</v>
      </c>
      <c r="M4978" t="s">
        <v>25</v>
      </c>
      <c r="N4978">
        <v>21.49</v>
      </c>
      <c r="O4978" s="4" t="s">
        <v>14437</v>
      </c>
    </row>
    <row r="4979" spans="1:15" x14ac:dyDescent="0.3">
      <c r="A4979">
        <v>58125</v>
      </c>
      <c r="B4979">
        <v>1</v>
      </c>
      <c r="C4979" s="2">
        <v>44120</v>
      </c>
      <c r="D4979" s="2">
        <v>44132</v>
      </c>
      <c r="E4979" s="2">
        <v>44127</v>
      </c>
      <c r="F4979">
        <v>5</v>
      </c>
      <c r="G4979" t="s">
        <v>4601</v>
      </c>
      <c r="H4979">
        <v>548.98</v>
      </c>
      <c r="I4979" s="1">
        <v>43.918399999999998</v>
      </c>
      <c r="J4979" s="1">
        <v>13.724500000000001</v>
      </c>
      <c r="K4979" s="1">
        <v>606.62289999999996</v>
      </c>
      <c r="L4979">
        <v>6.9222999999999999</v>
      </c>
      <c r="M4979" t="s">
        <v>38</v>
      </c>
      <c r="N4979">
        <v>8.99</v>
      </c>
      <c r="O4979" s="4" t="s">
        <v>14437</v>
      </c>
    </row>
    <row r="4980" spans="1:15" x14ac:dyDescent="0.3">
      <c r="A4980">
        <v>58126</v>
      </c>
      <c r="B4980">
        <v>1</v>
      </c>
      <c r="C4980" s="2">
        <v>44120</v>
      </c>
      <c r="D4980" s="2">
        <v>44132</v>
      </c>
      <c r="E4980" s="2">
        <v>44127</v>
      </c>
      <c r="F4980">
        <v>5</v>
      </c>
      <c r="G4980" t="s">
        <v>4602</v>
      </c>
      <c r="H4980">
        <v>1143.46</v>
      </c>
      <c r="I4980" s="1">
        <v>91.476799999999997</v>
      </c>
      <c r="J4980" s="1">
        <v>28.586500000000001</v>
      </c>
      <c r="K4980" s="1">
        <v>1263.5233000000001</v>
      </c>
      <c r="L4980">
        <v>3.3622999999999998</v>
      </c>
      <c r="M4980" t="s">
        <v>13</v>
      </c>
      <c r="N4980">
        <v>8.99</v>
      </c>
      <c r="O4980" s="4" t="s">
        <v>14437</v>
      </c>
    </row>
    <row r="4981" spans="1:15" x14ac:dyDescent="0.3">
      <c r="A4981">
        <v>58127</v>
      </c>
      <c r="B4981">
        <v>1</v>
      </c>
      <c r="C4981" s="2">
        <v>44120</v>
      </c>
      <c r="D4981" s="2">
        <v>44132</v>
      </c>
      <c r="E4981" s="2">
        <v>44127</v>
      </c>
      <c r="F4981">
        <v>5</v>
      </c>
      <c r="G4981" t="s">
        <v>4603</v>
      </c>
      <c r="H4981">
        <v>1184.46</v>
      </c>
      <c r="I4981" s="1">
        <v>94.756799999999998</v>
      </c>
      <c r="J4981" s="1">
        <v>29.611499999999999</v>
      </c>
      <c r="K4981" s="1">
        <v>1308.8282999999999</v>
      </c>
      <c r="L4981">
        <v>9.3462999999999994</v>
      </c>
      <c r="M4981" t="s">
        <v>29</v>
      </c>
      <c r="N4981">
        <v>24.99</v>
      </c>
      <c r="O4981" s="4" t="s">
        <v>14437</v>
      </c>
    </row>
    <row r="4982" spans="1:15" x14ac:dyDescent="0.3">
      <c r="A4982">
        <v>58128</v>
      </c>
      <c r="B4982">
        <v>1</v>
      </c>
      <c r="C4982" s="2">
        <v>44120</v>
      </c>
      <c r="D4982" s="2">
        <v>44132</v>
      </c>
      <c r="E4982" s="2">
        <v>44127</v>
      </c>
      <c r="F4982">
        <v>5</v>
      </c>
      <c r="G4982" t="s">
        <v>4604</v>
      </c>
      <c r="H4982">
        <v>615.46</v>
      </c>
      <c r="I4982" s="1">
        <v>49.236800000000002</v>
      </c>
      <c r="J4982" s="1">
        <v>15.3865</v>
      </c>
      <c r="K4982" s="1">
        <v>680.08330000000001</v>
      </c>
      <c r="L4982">
        <v>8.0373000000000001</v>
      </c>
      <c r="M4982" t="s">
        <v>25</v>
      </c>
      <c r="N4982">
        <v>21.49</v>
      </c>
      <c r="O4982" s="4" t="s">
        <v>14437</v>
      </c>
    </row>
    <row r="4983" spans="1:15" x14ac:dyDescent="0.3">
      <c r="A4983">
        <v>58129</v>
      </c>
      <c r="B4983">
        <v>1</v>
      </c>
      <c r="C4983" s="2">
        <v>44120</v>
      </c>
      <c r="D4983" s="2">
        <v>44132</v>
      </c>
      <c r="E4983" s="2">
        <v>44127</v>
      </c>
      <c r="F4983">
        <v>5</v>
      </c>
      <c r="G4983" t="s">
        <v>4605</v>
      </c>
      <c r="H4983">
        <v>2398.0500000000002</v>
      </c>
      <c r="I4983" s="1">
        <v>191.84399999999999</v>
      </c>
      <c r="J4983" s="1">
        <v>59.951300000000003</v>
      </c>
      <c r="K4983" s="1">
        <v>2649.8453</v>
      </c>
      <c r="L4983">
        <v>3.3622999999999998</v>
      </c>
      <c r="M4983" t="s">
        <v>13</v>
      </c>
      <c r="N4983">
        <v>8.99</v>
      </c>
      <c r="O4983" s="4" t="s">
        <v>14437</v>
      </c>
    </row>
    <row r="4984" spans="1:15" x14ac:dyDescent="0.3">
      <c r="A4984">
        <v>58130</v>
      </c>
      <c r="B4984">
        <v>1</v>
      </c>
      <c r="C4984" s="2">
        <v>44121</v>
      </c>
      <c r="D4984" s="2">
        <v>44133</v>
      </c>
      <c r="E4984" s="2">
        <v>44128</v>
      </c>
      <c r="F4984">
        <v>5</v>
      </c>
      <c r="G4984" t="s">
        <v>4606</v>
      </c>
      <c r="H4984">
        <v>2379.9699999999998</v>
      </c>
      <c r="I4984" s="1">
        <v>190.39760000000001</v>
      </c>
      <c r="J4984" s="1">
        <v>59.499299999999998</v>
      </c>
      <c r="K4984" s="1">
        <v>2629.8669</v>
      </c>
      <c r="L4984">
        <v>13.0863</v>
      </c>
      <c r="M4984" t="s">
        <v>94</v>
      </c>
      <c r="N4984">
        <v>34.99</v>
      </c>
      <c r="O4984" s="4" t="s">
        <v>14437</v>
      </c>
    </row>
    <row r="4985" spans="1:15" x14ac:dyDescent="0.3">
      <c r="A4985">
        <v>58132</v>
      </c>
      <c r="B4985">
        <v>1</v>
      </c>
      <c r="C4985" s="2">
        <v>44121</v>
      </c>
      <c r="D4985" s="2">
        <v>44133</v>
      </c>
      <c r="E4985" s="2">
        <v>44128</v>
      </c>
      <c r="F4985">
        <v>5</v>
      </c>
      <c r="G4985" t="s">
        <v>4607</v>
      </c>
      <c r="H4985">
        <v>64.97</v>
      </c>
      <c r="I4985" s="1">
        <v>5.1976000000000004</v>
      </c>
      <c r="J4985" s="1">
        <v>1.6243000000000001</v>
      </c>
      <c r="K4985" s="1">
        <v>71.791899999999998</v>
      </c>
      <c r="L4985">
        <v>9.3462999999999994</v>
      </c>
      <c r="M4985" t="s">
        <v>72</v>
      </c>
      <c r="N4985">
        <v>24.99</v>
      </c>
      <c r="O4985" s="4" t="s">
        <v>14437</v>
      </c>
    </row>
    <row r="4986" spans="1:15" x14ac:dyDescent="0.3">
      <c r="A4986">
        <v>58133</v>
      </c>
      <c r="B4986">
        <v>1</v>
      </c>
      <c r="C4986" s="2">
        <v>44121</v>
      </c>
      <c r="D4986" s="2">
        <v>44133</v>
      </c>
      <c r="E4986" s="2">
        <v>44128</v>
      </c>
      <c r="F4986">
        <v>5</v>
      </c>
      <c r="G4986" t="s">
        <v>4608</v>
      </c>
      <c r="H4986">
        <v>88.46</v>
      </c>
      <c r="I4986" s="1">
        <v>7.0768000000000004</v>
      </c>
      <c r="J4986" s="1">
        <v>2.2115</v>
      </c>
      <c r="K4986" s="1">
        <v>97.7483</v>
      </c>
      <c r="L4986">
        <v>9.3462999999999994</v>
      </c>
      <c r="M4986" t="s">
        <v>29</v>
      </c>
      <c r="N4986">
        <v>24.99</v>
      </c>
      <c r="O4986" s="4" t="s">
        <v>14438</v>
      </c>
    </row>
    <row r="4987" spans="1:15" x14ac:dyDescent="0.3">
      <c r="A4987">
        <v>58134</v>
      </c>
      <c r="B4987">
        <v>1</v>
      </c>
      <c r="C4987" s="2">
        <v>44121</v>
      </c>
      <c r="D4987" s="2">
        <v>44133</v>
      </c>
      <c r="E4987" s="2">
        <v>44128</v>
      </c>
      <c r="F4987">
        <v>5</v>
      </c>
      <c r="G4987" t="s">
        <v>4609</v>
      </c>
      <c r="H4987">
        <v>85.48</v>
      </c>
      <c r="I4987" s="1">
        <v>6.8384</v>
      </c>
      <c r="J4987" s="1">
        <v>2.137</v>
      </c>
      <c r="K4987" s="1">
        <v>94.455399999999997</v>
      </c>
      <c r="L4987">
        <v>8.2204999999999995</v>
      </c>
      <c r="M4987" t="s">
        <v>32</v>
      </c>
      <c r="N4987">
        <v>21.98</v>
      </c>
      <c r="O4987" s="4" t="s">
        <v>14439</v>
      </c>
    </row>
    <row r="4988" spans="1:15" x14ac:dyDescent="0.3">
      <c r="A4988">
        <v>58135</v>
      </c>
      <c r="B4988">
        <v>1</v>
      </c>
      <c r="C4988" s="2">
        <v>44121</v>
      </c>
      <c r="D4988" s="2">
        <v>44133</v>
      </c>
      <c r="E4988" s="2">
        <v>44128</v>
      </c>
      <c r="F4988">
        <v>5</v>
      </c>
      <c r="G4988" t="s">
        <v>4610</v>
      </c>
      <c r="H4988">
        <v>74.98</v>
      </c>
      <c r="I4988" s="1">
        <v>5.9984000000000002</v>
      </c>
      <c r="J4988" s="1">
        <v>1.8745000000000001</v>
      </c>
      <c r="K4988" s="1">
        <v>82.852900000000005</v>
      </c>
      <c r="L4988">
        <v>13.09</v>
      </c>
      <c r="M4988" t="s">
        <v>21</v>
      </c>
      <c r="N4988">
        <v>35</v>
      </c>
      <c r="O4988" s="4" t="s">
        <v>14437</v>
      </c>
    </row>
    <row r="4989" spans="1:15" x14ac:dyDescent="0.3">
      <c r="A4989">
        <v>58136</v>
      </c>
      <c r="B4989">
        <v>1</v>
      </c>
      <c r="C4989" s="2">
        <v>44121</v>
      </c>
      <c r="D4989" s="2">
        <v>44133</v>
      </c>
      <c r="E4989" s="2">
        <v>44128</v>
      </c>
      <c r="F4989">
        <v>5</v>
      </c>
      <c r="G4989" t="s">
        <v>4611</v>
      </c>
      <c r="H4989">
        <v>21.49</v>
      </c>
      <c r="I4989" s="1">
        <v>1.7192000000000001</v>
      </c>
      <c r="J4989" s="1">
        <v>0.5373</v>
      </c>
      <c r="K4989" s="1">
        <v>23.746500000000001</v>
      </c>
      <c r="L4989">
        <v>8.0373000000000001</v>
      </c>
      <c r="M4989" t="s">
        <v>25</v>
      </c>
      <c r="N4989">
        <v>21.49</v>
      </c>
      <c r="O4989" s="4" t="s">
        <v>14437</v>
      </c>
    </row>
    <row r="4990" spans="1:15" x14ac:dyDescent="0.3">
      <c r="A4990">
        <v>58138</v>
      </c>
      <c r="B4990">
        <v>1</v>
      </c>
      <c r="C4990" s="2">
        <v>44121</v>
      </c>
      <c r="D4990" s="2">
        <v>44133</v>
      </c>
      <c r="E4990" s="2">
        <v>44128</v>
      </c>
      <c r="F4990">
        <v>5</v>
      </c>
      <c r="G4990" t="s">
        <v>4612</v>
      </c>
      <c r="H4990">
        <v>197.88</v>
      </c>
      <c r="I4990" s="1">
        <v>15.830399999999999</v>
      </c>
      <c r="J4990" s="1">
        <v>4.9470000000000001</v>
      </c>
      <c r="K4990" s="1">
        <v>218.6574</v>
      </c>
      <c r="L4990">
        <v>12.192399999999999</v>
      </c>
      <c r="M4990" t="s">
        <v>17</v>
      </c>
      <c r="N4990">
        <v>32.6</v>
      </c>
      <c r="O4990" s="4" t="s">
        <v>14437</v>
      </c>
    </row>
    <row r="4991" spans="1:15" x14ac:dyDescent="0.3">
      <c r="A4991">
        <v>58139</v>
      </c>
      <c r="B4991">
        <v>1</v>
      </c>
      <c r="C4991" s="2">
        <v>44121</v>
      </c>
      <c r="D4991" s="2">
        <v>44133</v>
      </c>
      <c r="E4991" s="2">
        <v>44128</v>
      </c>
      <c r="F4991">
        <v>5</v>
      </c>
      <c r="G4991" t="s">
        <v>4613</v>
      </c>
      <c r="H4991">
        <v>1725.98</v>
      </c>
      <c r="I4991" s="1">
        <v>138.07839999999999</v>
      </c>
      <c r="J4991" s="1">
        <v>43.149500000000003</v>
      </c>
      <c r="K4991" s="1">
        <v>1907.2079000000001</v>
      </c>
      <c r="L4991">
        <v>9.3462999999999994</v>
      </c>
      <c r="M4991" t="s">
        <v>29</v>
      </c>
      <c r="N4991">
        <v>24.99</v>
      </c>
      <c r="O4991" s="4" t="s">
        <v>14437</v>
      </c>
    </row>
    <row r="4992" spans="1:15" x14ac:dyDescent="0.3">
      <c r="A4992">
        <v>58140</v>
      </c>
      <c r="B4992">
        <v>1</v>
      </c>
      <c r="C4992" s="2">
        <v>44121</v>
      </c>
      <c r="D4992" s="2">
        <v>44133</v>
      </c>
      <c r="E4992" s="2">
        <v>44128</v>
      </c>
      <c r="F4992">
        <v>5</v>
      </c>
      <c r="G4992" t="s">
        <v>4614</v>
      </c>
      <c r="H4992">
        <v>1783.96</v>
      </c>
      <c r="I4992" s="1">
        <v>142.71680000000001</v>
      </c>
      <c r="J4992" s="1">
        <v>44.598999999999997</v>
      </c>
      <c r="K4992" s="1">
        <v>1971.2757999999999</v>
      </c>
      <c r="L4992">
        <v>9.3462999999999994</v>
      </c>
      <c r="M4992" t="s">
        <v>29</v>
      </c>
      <c r="N4992">
        <v>24.99</v>
      </c>
      <c r="O4992" s="4" t="s">
        <v>14437</v>
      </c>
    </row>
    <row r="4993" spans="1:15" x14ac:dyDescent="0.3">
      <c r="A4993">
        <v>58141</v>
      </c>
      <c r="B4993">
        <v>1</v>
      </c>
      <c r="C4993" s="2">
        <v>44121</v>
      </c>
      <c r="D4993" s="2">
        <v>44133</v>
      </c>
      <c r="E4993" s="2">
        <v>44128</v>
      </c>
      <c r="F4993">
        <v>5</v>
      </c>
      <c r="G4993" t="s">
        <v>4615</v>
      </c>
      <c r="H4993">
        <v>2403.96</v>
      </c>
      <c r="I4993" s="1">
        <v>192.3168</v>
      </c>
      <c r="J4993" s="1">
        <v>60.098999999999997</v>
      </c>
      <c r="K4993" s="1">
        <v>2656.3757999999998</v>
      </c>
      <c r="L4993">
        <v>6.9222999999999999</v>
      </c>
      <c r="M4993" t="s">
        <v>38</v>
      </c>
      <c r="N4993">
        <v>8.99</v>
      </c>
      <c r="O4993" s="4" t="s">
        <v>14437</v>
      </c>
    </row>
    <row r="4994" spans="1:15" x14ac:dyDescent="0.3">
      <c r="A4994">
        <v>58143</v>
      </c>
      <c r="B4994">
        <v>1</v>
      </c>
      <c r="C4994" s="2">
        <v>44121</v>
      </c>
      <c r="D4994" s="2">
        <v>44133</v>
      </c>
      <c r="E4994" s="2">
        <v>44128</v>
      </c>
      <c r="F4994">
        <v>5</v>
      </c>
      <c r="G4994" t="s">
        <v>4616</v>
      </c>
      <c r="H4994">
        <v>2.29</v>
      </c>
      <c r="I4994" s="1">
        <v>0.1832</v>
      </c>
      <c r="J4994" s="1">
        <v>5.7299999999999997E-2</v>
      </c>
      <c r="K4994" s="1">
        <v>2.5305</v>
      </c>
      <c r="L4994">
        <v>0.85650000000000004</v>
      </c>
      <c r="M4994" t="s">
        <v>61</v>
      </c>
      <c r="N4994">
        <v>2.29</v>
      </c>
      <c r="O4994" s="4" t="s">
        <v>14437</v>
      </c>
    </row>
    <row r="4995" spans="1:15" x14ac:dyDescent="0.3">
      <c r="A4995">
        <v>58144</v>
      </c>
      <c r="B4995">
        <v>1</v>
      </c>
      <c r="C4995" s="2">
        <v>44121</v>
      </c>
      <c r="D4995" s="2">
        <v>44133</v>
      </c>
      <c r="E4995" s="2">
        <v>44128</v>
      </c>
      <c r="F4995">
        <v>5</v>
      </c>
      <c r="G4995" t="s">
        <v>1152</v>
      </c>
      <c r="H4995">
        <v>12.98</v>
      </c>
      <c r="I4995" s="1">
        <v>1.0384</v>
      </c>
      <c r="J4995" s="1">
        <v>0.32450000000000001</v>
      </c>
      <c r="K4995" s="1">
        <v>14.3429</v>
      </c>
      <c r="L4995">
        <v>6.9222999999999999</v>
      </c>
      <c r="M4995" t="s">
        <v>38</v>
      </c>
      <c r="N4995">
        <v>8.99</v>
      </c>
      <c r="O4995" s="4" t="s">
        <v>14437</v>
      </c>
    </row>
    <row r="4996" spans="1:15" x14ac:dyDescent="0.3">
      <c r="A4996">
        <v>58145</v>
      </c>
      <c r="B4996">
        <v>1</v>
      </c>
      <c r="C4996" s="2">
        <v>44121</v>
      </c>
      <c r="D4996" s="2">
        <v>44133</v>
      </c>
      <c r="E4996" s="2">
        <v>44128</v>
      </c>
      <c r="F4996">
        <v>5</v>
      </c>
      <c r="G4996" t="s">
        <v>4617</v>
      </c>
      <c r="H4996">
        <v>49.48</v>
      </c>
      <c r="I4996" s="1">
        <v>3.9584000000000001</v>
      </c>
      <c r="J4996" s="1">
        <v>1.2370000000000001</v>
      </c>
      <c r="K4996" s="1">
        <v>54.675400000000003</v>
      </c>
      <c r="L4996">
        <v>9.3462999999999994</v>
      </c>
      <c r="M4996" t="s">
        <v>72</v>
      </c>
      <c r="N4996">
        <v>24.99</v>
      </c>
      <c r="O4996" s="4" t="s">
        <v>14440</v>
      </c>
    </row>
    <row r="4997" spans="1:15" x14ac:dyDescent="0.3">
      <c r="A4997">
        <v>58146</v>
      </c>
      <c r="B4997">
        <v>1</v>
      </c>
      <c r="C4997" s="2">
        <v>44121</v>
      </c>
      <c r="D4997" s="2">
        <v>44133</v>
      </c>
      <c r="E4997" s="2">
        <v>44128</v>
      </c>
      <c r="F4997">
        <v>5</v>
      </c>
      <c r="G4997" t="s">
        <v>1304</v>
      </c>
      <c r="H4997">
        <v>42.97</v>
      </c>
      <c r="I4997" s="1">
        <v>3.4376000000000002</v>
      </c>
      <c r="J4997" s="1">
        <v>1.0743</v>
      </c>
      <c r="K4997" s="1">
        <v>47.481900000000003</v>
      </c>
      <c r="L4997">
        <v>3.3622999999999998</v>
      </c>
      <c r="M4997" t="s">
        <v>13</v>
      </c>
      <c r="N4997">
        <v>8.99</v>
      </c>
      <c r="O4997" s="4" t="s">
        <v>14437</v>
      </c>
    </row>
    <row r="4998" spans="1:15" x14ac:dyDescent="0.3">
      <c r="A4998">
        <v>58147</v>
      </c>
      <c r="B4998">
        <v>1</v>
      </c>
      <c r="C4998" s="2">
        <v>44121</v>
      </c>
      <c r="D4998" s="2">
        <v>44133</v>
      </c>
      <c r="E4998" s="2">
        <v>44128</v>
      </c>
      <c r="F4998">
        <v>5</v>
      </c>
      <c r="G4998" t="s">
        <v>4618</v>
      </c>
      <c r="H4998">
        <v>45.22</v>
      </c>
      <c r="I4998" s="1">
        <v>3.6175999999999999</v>
      </c>
      <c r="J4998" s="1">
        <v>1.1305000000000001</v>
      </c>
      <c r="K4998" s="1">
        <v>49.9681</v>
      </c>
      <c r="L4998">
        <v>2.9733000000000001</v>
      </c>
      <c r="M4998" t="s">
        <v>74</v>
      </c>
      <c r="N4998">
        <v>7.95</v>
      </c>
      <c r="O4998" s="4" t="s">
        <v>14437</v>
      </c>
    </row>
    <row r="4999" spans="1:15" x14ac:dyDescent="0.3">
      <c r="A4999">
        <v>58148</v>
      </c>
      <c r="B4999">
        <v>1</v>
      </c>
      <c r="C4999" s="2">
        <v>44121</v>
      </c>
      <c r="D4999" s="2">
        <v>44133</v>
      </c>
      <c r="E4999" s="2">
        <v>44128</v>
      </c>
      <c r="F4999">
        <v>5</v>
      </c>
      <c r="G4999" t="s">
        <v>4619</v>
      </c>
      <c r="H4999">
        <v>32.28</v>
      </c>
      <c r="I4999" s="1">
        <v>2.5823999999999998</v>
      </c>
      <c r="J4999" s="1">
        <v>0.80700000000000005</v>
      </c>
      <c r="K4999" s="1">
        <v>35.669400000000003</v>
      </c>
      <c r="L4999">
        <v>11.2163</v>
      </c>
      <c r="M4999" t="s">
        <v>35</v>
      </c>
      <c r="N4999">
        <v>29.99</v>
      </c>
      <c r="O4999" s="4" t="s">
        <v>14437</v>
      </c>
    </row>
    <row r="5000" spans="1:15" x14ac:dyDescent="0.3">
      <c r="A5000">
        <v>58149</v>
      </c>
      <c r="B5000">
        <v>1</v>
      </c>
      <c r="C5000" s="2">
        <v>44121</v>
      </c>
      <c r="D5000" s="2">
        <v>44133</v>
      </c>
      <c r="E5000" s="2">
        <v>44128</v>
      </c>
      <c r="F5000">
        <v>5</v>
      </c>
      <c r="G5000" t="s">
        <v>4620</v>
      </c>
      <c r="H5000">
        <v>32.28</v>
      </c>
      <c r="I5000" s="1">
        <v>2.5823999999999998</v>
      </c>
      <c r="J5000" s="1">
        <v>0.80700000000000005</v>
      </c>
      <c r="K5000" s="1">
        <v>35.669400000000003</v>
      </c>
      <c r="L5000">
        <v>11.2163</v>
      </c>
      <c r="M5000" t="s">
        <v>35</v>
      </c>
      <c r="N5000">
        <v>29.99</v>
      </c>
      <c r="O5000" s="4" t="s">
        <v>14437</v>
      </c>
    </row>
    <row r="5001" spans="1:15" x14ac:dyDescent="0.3">
      <c r="A5001">
        <v>58150</v>
      </c>
      <c r="B5001">
        <v>1</v>
      </c>
      <c r="C5001" s="2">
        <v>44121</v>
      </c>
      <c r="D5001" s="2">
        <v>44133</v>
      </c>
      <c r="E5001" s="2">
        <v>44128</v>
      </c>
      <c r="F5001">
        <v>5</v>
      </c>
      <c r="G5001" t="s">
        <v>4621</v>
      </c>
      <c r="H5001">
        <v>94.46</v>
      </c>
      <c r="I5001" s="1">
        <v>7.5568</v>
      </c>
      <c r="J5001" s="1">
        <v>2.3614999999999999</v>
      </c>
      <c r="K5001" s="1">
        <v>104.3783</v>
      </c>
      <c r="L5001">
        <v>11.2163</v>
      </c>
      <c r="M5001" t="s">
        <v>35</v>
      </c>
      <c r="N5001">
        <v>29.99</v>
      </c>
      <c r="O5001" s="4" t="s">
        <v>14437</v>
      </c>
    </row>
    <row r="5002" spans="1:15" x14ac:dyDescent="0.3">
      <c r="A5002">
        <v>58151</v>
      </c>
      <c r="B5002">
        <v>1</v>
      </c>
      <c r="C5002" s="2">
        <v>44121</v>
      </c>
      <c r="D5002" s="2">
        <v>44133</v>
      </c>
      <c r="E5002" s="2">
        <v>44128</v>
      </c>
      <c r="F5002">
        <v>5</v>
      </c>
      <c r="G5002" t="s">
        <v>4262</v>
      </c>
      <c r="H5002">
        <v>14.98</v>
      </c>
      <c r="I5002" s="1">
        <v>1.1983999999999999</v>
      </c>
      <c r="J5002" s="1">
        <v>0.3745</v>
      </c>
      <c r="K5002" s="1">
        <v>16.552900000000001</v>
      </c>
      <c r="L5002">
        <v>3.7363</v>
      </c>
      <c r="M5002" t="s">
        <v>15</v>
      </c>
      <c r="N5002">
        <v>9.99</v>
      </c>
      <c r="O5002" s="4" t="s">
        <v>14437</v>
      </c>
    </row>
    <row r="5003" spans="1:15" x14ac:dyDescent="0.3">
      <c r="A5003">
        <v>58152</v>
      </c>
      <c r="B5003">
        <v>1</v>
      </c>
      <c r="C5003" s="2">
        <v>44121</v>
      </c>
      <c r="D5003" s="2">
        <v>44133</v>
      </c>
      <c r="E5003" s="2">
        <v>44128</v>
      </c>
      <c r="F5003">
        <v>5</v>
      </c>
      <c r="G5003" t="s">
        <v>4622</v>
      </c>
      <c r="H5003">
        <v>49.97</v>
      </c>
      <c r="I5003" s="1">
        <v>3.9975999999999998</v>
      </c>
      <c r="J5003" s="1">
        <v>1.2493000000000001</v>
      </c>
      <c r="K5003" s="1">
        <v>55.216900000000003</v>
      </c>
      <c r="L5003">
        <v>3.7363</v>
      </c>
      <c r="M5003" t="s">
        <v>15</v>
      </c>
      <c r="N5003">
        <v>9.99</v>
      </c>
      <c r="O5003" s="4" t="s">
        <v>14437</v>
      </c>
    </row>
    <row r="5004" spans="1:15" x14ac:dyDescent="0.3">
      <c r="A5004">
        <v>58153</v>
      </c>
      <c r="B5004">
        <v>1</v>
      </c>
      <c r="C5004" s="2">
        <v>44121</v>
      </c>
      <c r="D5004" s="2">
        <v>44133</v>
      </c>
      <c r="E5004" s="2">
        <v>44128</v>
      </c>
      <c r="F5004">
        <v>5</v>
      </c>
      <c r="G5004" t="s">
        <v>4623</v>
      </c>
      <c r="H5004">
        <v>22.93</v>
      </c>
      <c r="I5004" s="1">
        <v>1.8344</v>
      </c>
      <c r="J5004" s="1">
        <v>0.57330000000000003</v>
      </c>
      <c r="K5004" s="1">
        <v>25.337700000000002</v>
      </c>
      <c r="L5004">
        <v>2.9733000000000001</v>
      </c>
      <c r="M5004" t="s">
        <v>74</v>
      </c>
      <c r="N5004">
        <v>7.95</v>
      </c>
      <c r="O5004" s="4" t="s">
        <v>14437</v>
      </c>
    </row>
    <row r="5005" spans="1:15" x14ac:dyDescent="0.3">
      <c r="A5005">
        <v>58154</v>
      </c>
      <c r="B5005">
        <v>1</v>
      </c>
      <c r="C5005" s="2">
        <v>44121</v>
      </c>
      <c r="D5005" s="2">
        <v>44133</v>
      </c>
      <c r="E5005" s="2">
        <v>44128</v>
      </c>
      <c r="F5005">
        <v>5</v>
      </c>
      <c r="G5005" t="s">
        <v>4624</v>
      </c>
      <c r="H5005">
        <v>128.97</v>
      </c>
      <c r="I5005" s="1">
        <v>10.317600000000001</v>
      </c>
      <c r="J5005" s="1">
        <v>3.2242999999999999</v>
      </c>
      <c r="K5005" s="1">
        <v>142.5119</v>
      </c>
      <c r="L5005">
        <v>6.9222999999999999</v>
      </c>
      <c r="M5005" t="s">
        <v>38</v>
      </c>
      <c r="N5005">
        <v>8.99</v>
      </c>
      <c r="O5005" s="4" t="s">
        <v>14437</v>
      </c>
    </row>
    <row r="5006" spans="1:15" x14ac:dyDescent="0.3">
      <c r="A5006">
        <v>58155</v>
      </c>
      <c r="B5006">
        <v>1</v>
      </c>
      <c r="C5006" s="2">
        <v>44121</v>
      </c>
      <c r="D5006" s="2">
        <v>44133</v>
      </c>
      <c r="E5006" s="2">
        <v>44128</v>
      </c>
      <c r="F5006">
        <v>5</v>
      </c>
      <c r="G5006" t="s">
        <v>4625</v>
      </c>
      <c r="H5006">
        <v>54.98</v>
      </c>
      <c r="I5006" s="1">
        <v>4.3983999999999996</v>
      </c>
      <c r="J5006" s="1">
        <v>1.3745000000000001</v>
      </c>
      <c r="K5006" s="1">
        <v>60.752899999999997</v>
      </c>
      <c r="L5006">
        <v>1.8663000000000001</v>
      </c>
      <c r="M5006" t="s">
        <v>403</v>
      </c>
      <c r="N5006">
        <v>4.99</v>
      </c>
      <c r="O5006" s="4" t="s">
        <v>14437</v>
      </c>
    </row>
    <row r="5007" spans="1:15" x14ac:dyDescent="0.3">
      <c r="A5007">
        <v>58156</v>
      </c>
      <c r="B5007">
        <v>1</v>
      </c>
      <c r="C5007" s="2">
        <v>44121</v>
      </c>
      <c r="D5007" s="2">
        <v>44133</v>
      </c>
      <c r="E5007" s="2">
        <v>44128</v>
      </c>
      <c r="F5007">
        <v>5</v>
      </c>
      <c r="G5007" t="s">
        <v>4626</v>
      </c>
      <c r="H5007">
        <v>39.979999999999997</v>
      </c>
      <c r="I5007" s="1">
        <v>3.1983999999999999</v>
      </c>
      <c r="J5007" s="1">
        <v>0.99950000000000006</v>
      </c>
      <c r="K5007" s="1">
        <v>44.177900000000001</v>
      </c>
      <c r="L5007">
        <v>13.0863</v>
      </c>
      <c r="M5007" t="s">
        <v>362</v>
      </c>
      <c r="N5007">
        <v>34.99</v>
      </c>
      <c r="O5007" s="4" t="s">
        <v>14437</v>
      </c>
    </row>
    <row r="5008" spans="1:15" x14ac:dyDescent="0.3">
      <c r="A5008">
        <v>58157</v>
      </c>
      <c r="B5008">
        <v>1</v>
      </c>
      <c r="C5008" s="2">
        <v>44121</v>
      </c>
      <c r="D5008" s="2">
        <v>44133</v>
      </c>
      <c r="E5008" s="2">
        <v>44128</v>
      </c>
      <c r="F5008">
        <v>5</v>
      </c>
      <c r="G5008" t="s">
        <v>4627</v>
      </c>
      <c r="H5008">
        <v>4.99</v>
      </c>
      <c r="I5008" s="1">
        <v>0.3992</v>
      </c>
      <c r="J5008" s="1">
        <v>0.12479999999999999</v>
      </c>
      <c r="K5008" s="1">
        <v>5.5140000000000002</v>
      </c>
      <c r="L5008">
        <v>1.8663000000000001</v>
      </c>
      <c r="M5008" t="s">
        <v>407</v>
      </c>
      <c r="N5008">
        <v>4.99</v>
      </c>
      <c r="O5008" s="4" t="s">
        <v>14438</v>
      </c>
    </row>
    <row r="5009" spans="1:15" x14ac:dyDescent="0.3">
      <c r="A5009">
        <v>58158</v>
      </c>
      <c r="B5009">
        <v>1</v>
      </c>
      <c r="C5009" s="2">
        <v>44121</v>
      </c>
      <c r="D5009" s="2">
        <v>44133</v>
      </c>
      <c r="E5009" s="2">
        <v>44128</v>
      </c>
      <c r="F5009">
        <v>5</v>
      </c>
      <c r="G5009" t="s">
        <v>4628</v>
      </c>
      <c r="H5009">
        <v>30.97</v>
      </c>
      <c r="I5009" s="1">
        <v>2.4775999999999998</v>
      </c>
      <c r="J5009" s="1">
        <v>0.77429999999999999</v>
      </c>
      <c r="K5009" s="1">
        <v>34.221899999999998</v>
      </c>
      <c r="L5009">
        <v>6.9222999999999999</v>
      </c>
      <c r="M5009" t="s">
        <v>38</v>
      </c>
      <c r="N5009">
        <v>8.99</v>
      </c>
      <c r="O5009" s="4" t="s">
        <v>14437</v>
      </c>
    </row>
    <row r="5010" spans="1:15" x14ac:dyDescent="0.3">
      <c r="A5010">
        <v>58159</v>
      </c>
      <c r="B5010">
        <v>1</v>
      </c>
      <c r="C5010" s="2">
        <v>44121</v>
      </c>
      <c r="D5010" s="2">
        <v>44133</v>
      </c>
      <c r="E5010" s="2">
        <v>44128</v>
      </c>
      <c r="F5010">
        <v>5</v>
      </c>
      <c r="G5010" t="s">
        <v>4629</v>
      </c>
      <c r="H5010">
        <v>24.99</v>
      </c>
      <c r="I5010" s="1">
        <v>1.9992000000000001</v>
      </c>
      <c r="J5010" s="1">
        <v>0.62480000000000002</v>
      </c>
      <c r="K5010" s="1">
        <v>27.614000000000001</v>
      </c>
      <c r="L5010">
        <v>9.3462999999999994</v>
      </c>
      <c r="M5010" t="s">
        <v>29</v>
      </c>
      <c r="N5010">
        <v>24.99</v>
      </c>
      <c r="O5010" s="4" t="s">
        <v>14437</v>
      </c>
    </row>
    <row r="5011" spans="1:15" x14ac:dyDescent="0.3">
      <c r="A5011">
        <v>58160</v>
      </c>
      <c r="B5011">
        <v>1</v>
      </c>
      <c r="C5011" s="2">
        <v>44121</v>
      </c>
      <c r="D5011" s="2">
        <v>44133</v>
      </c>
      <c r="E5011" s="2">
        <v>44128</v>
      </c>
      <c r="F5011">
        <v>5</v>
      </c>
      <c r="G5011" t="s">
        <v>4630</v>
      </c>
      <c r="H5011">
        <v>187.98</v>
      </c>
      <c r="I5011" s="1">
        <v>15.038399999999999</v>
      </c>
      <c r="J5011" s="1">
        <v>4.6994999999999996</v>
      </c>
      <c r="K5011" s="1">
        <v>207.71789999999999</v>
      </c>
      <c r="L5011">
        <v>9.3462999999999994</v>
      </c>
      <c r="M5011" t="s">
        <v>29</v>
      </c>
      <c r="N5011">
        <v>24.99</v>
      </c>
      <c r="O5011" s="4" t="s">
        <v>14437</v>
      </c>
    </row>
    <row r="5012" spans="1:15" x14ac:dyDescent="0.3">
      <c r="A5012">
        <v>58162</v>
      </c>
      <c r="B5012">
        <v>1</v>
      </c>
      <c r="C5012" s="2">
        <v>44121</v>
      </c>
      <c r="D5012" s="2">
        <v>44133</v>
      </c>
      <c r="E5012" s="2">
        <v>44128</v>
      </c>
      <c r="F5012">
        <v>5</v>
      </c>
      <c r="G5012" t="s">
        <v>4631</v>
      </c>
      <c r="H5012">
        <v>31.27</v>
      </c>
      <c r="I5012" s="1">
        <v>2.5015999999999998</v>
      </c>
      <c r="J5012" s="1">
        <v>0.78180000000000005</v>
      </c>
      <c r="K5012" s="1">
        <v>34.553400000000003</v>
      </c>
      <c r="L5012">
        <v>9.3462999999999994</v>
      </c>
      <c r="M5012" t="s">
        <v>29</v>
      </c>
      <c r="N5012">
        <v>24.99</v>
      </c>
      <c r="O5012" s="4" t="s">
        <v>14437</v>
      </c>
    </row>
    <row r="5013" spans="1:15" x14ac:dyDescent="0.3">
      <c r="A5013">
        <v>58163</v>
      </c>
      <c r="B5013">
        <v>1</v>
      </c>
      <c r="C5013" s="2">
        <v>44121</v>
      </c>
      <c r="D5013" s="2">
        <v>44133</v>
      </c>
      <c r="E5013" s="2">
        <v>44128</v>
      </c>
      <c r="F5013">
        <v>5</v>
      </c>
      <c r="G5013" t="s">
        <v>4632</v>
      </c>
      <c r="H5013">
        <v>23.78</v>
      </c>
      <c r="I5013" s="1">
        <v>1.9024000000000001</v>
      </c>
      <c r="J5013" s="1">
        <v>0.59450000000000003</v>
      </c>
      <c r="K5013" s="1">
        <v>26.276900000000001</v>
      </c>
      <c r="L5013">
        <v>8.0373000000000001</v>
      </c>
      <c r="M5013" t="s">
        <v>25</v>
      </c>
      <c r="N5013">
        <v>21.49</v>
      </c>
      <c r="O5013" s="4" t="s">
        <v>14437</v>
      </c>
    </row>
    <row r="5014" spans="1:15" x14ac:dyDescent="0.3">
      <c r="A5014">
        <v>58165</v>
      </c>
      <c r="B5014">
        <v>1</v>
      </c>
      <c r="C5014" s="2">
        <v>44121</v>
      </c>
      <c r="D5014" s="2">
        <v>44133</v>
      </c>
      <c r="E5014" s="2">
        <v>44128</v>
      </c>
      <c r="F5014">
        <v>5</v>
      </c>
      <c r="G5014" t="s">
        <v>4633</v>
      </c>
      <c r="H5014">
        <v>21.49</v>
      </c>
      <c r="I5014" s="1">
        <v>1.7192000000000001</v>
      </c>
      <c r="J5014" s="1">
        <v>0.5373</v>
      </c>
      <c r="K5014" s="1">
        <v>23.746500000000001</v>
      </c>
      <c r="L5014">
        <v>8.0373000000000001</v>
      </c>
      <c r="M5014" t="s">
        <v>25</v>
      </c>
      <c r="N5014">
        <v>21.49</v>
      </c>
      <c r="O5014" s="4" t="s">
        <v>14439</v>
      </c>
    </row>
    <row r="5015" spans="1:15" x14ac:dyDescent="0.3">
      <c r="A5015">
        <v>58166</v>
      </c>
      <c r="B5015">
        <v>1</v>
      </c>
      <c r="C5015" s="2">
        <v>44121</v>
      </c>
      <c r="D5015" s="2">
        <v>44133</v>
      </c>
      <c r="E5015" s="2">
        <v>44128</v>
      </c>
      <c r="F5015">
        <v>5</v>
      </c>
      <c r="G5015" t="s">
        <v>4634</v>
      </c>
      <c r="H5015">
        <v>33.979999999999997</v>
      </c>
      <c r="I5015" s="1">
        <v>2.7183999999999999</v>
      </c>
      <c r="J5015" s="1">
        <v>0.84950000000000003</v>
      </c>
      <c r="K5015" s="1">
        <v>37.547899999999998</v>
      </c>
      <c r="L5015">
        <v>10.8423</v>
      </c>
      <c r="M5015" t="s">
        <v>23</v>
      </c>
      <c r="N5015">
        <v>28.99</v>
      </c>
      <c r="O5015" s="4" t="s">
        <v>14437</v>
      </c>
    </row>
    <row r="5016" spans="1:15" x14ac:dyDescent="0.3">
      <c r="A5016">
        <v>58167</v>
      </c>
      <c r="B5016">
        <v>1</v>
      </c>
      <c r="C5016" s="2">
        <v>44121</v>
      </c>
      <c r="D5016" s="2">
        <v>44133</v>
      </c>
      <c r="E5016" s="2">
        <v>44128</v>
      </c>
      <c r="F5016">
        <v>5</v>
      </c>
      <c r="G5016" t="s">
        <v>4635</v>
      </c>
      <c r="H5016">
        <v>39.979999999999997</v>
      </c>
      <c r="I5016" s="1">
        <v>3.1983999999999999</v>
      </c>
      <c r="J5016" s="1">
        <v>0.99950000000000006</v>
      </c>
      <c r="K5016" s="1">
        <v>44.177900000000001</v>
      </c>
      <c r="L5016">
        <v>13.0863</v>
      </c>
      <c r="M5016" t="s">
        <v>362</v>
      </c>
      <c r="N5016">
        <v>34.99</v>
      </c>
      <c r="O5016" s="4" t="s">
        <v>14437</v>
      </c>
    </row>
    <row r="5017" spans="1:15" x14ac:dyDescent="0.3">
      <c r="A5017">
        <v>58168</v>
      </c>
      <c r="B5017">
        <v>1</v>
      </c>
      <c r="C5017" s="2">
        <v>44121</v>
      </c>
      <c r="D5017" s="2">
        <v>44133</v>
      </c>
      <c r="E5017" s="2">
        <v>44128</v>
      </c>
      <c r="F5017">
        <v>5</v>
      </c>
      <c r="G5017" t="s">
        <v>4636</v>
      </c>
      <c r="H5017">
        <v>39.99</v>
      </c>
      <c r="I5017" s="1">
        <v>3.1991999999999998</v>
      </c>
      <c r="J5017" s="1">
        <v>0.99980000000000002</v>
      </c>
      <c r="K5017" s="1">
        <v>44.189</v>
      </c>
      <c r="L5017">
        <v>13.09</v>
      </c>
      <c r="M5017" t="s">
        <v>21</v>
      </c>
      <c r="N5017">
        <v>35</v>
      </c>
      <c r="O5017" s="4" t="s">
        <v>14437</v>
      </c>
    </row>
    <row r="5018" spans="1:15" x14ac:dyDescent="0.3">
      <c r="A5018">
        <v>58169</v>
      </c>
      <c r="B5018">
        <v>1</v>
      </c>
      <c r="C5018" s="2">
        <v>44121</v>
      </c>
      <c r="D5018" s="2">
        <v>44133</v>
      </c>
      <c r="E5018" s="2">
        <v>44128</v>
      </c>
      <c r="F5018">
        <v>5</v>
      </c>
      <c r="G5018" t="s">
        <v>4425</v>
      </c>
      <c r="H5018">
        <v>42.28</v>
      </c>
      <c r="I5018" s="1">
        <v>3.3824000000000001</v>
      </c>
      <c r="J5018" s="1">
        <v>1.0569999999999999</v>
      </c>
      <c r="K5018" s="1">
        <v>46.7194</v>
      </c>
      <c r="L5018">
        <v>13.09</v>
      </c>
      <c r="M5018" t="s">
        <v>21</v>
      </c>
      <c r="N5018">
        <v>35</v>
      </c>
      <c r="O5018" s="4" t="s">
        <v>14437</v>
      </c>
    </row>
    <row r="5019" spans="1:15" x14ac:dyDescent="0.3">
      <c r="A5019">
        <v>58170</v>
      </c>
      <c r="B5019">
        <v>1</v>
      </c>
      <c r="C5019" s="2">
        <v>44121</v>
      </c>
      <c r="D5019" s="2">
        <v>44133</v>
      </c>
      <c r="E5019" s="2">
        <v>44128</v>
      </c>
      <c r="F5019">
        <v>5</v>
      </c>
      <c r="G5019" t="s">
        <v>3985</v>
      </c>
      <c r="H5019">
        <v>141.96</v>
      </c>
      <c r="I5019" s="1">
        <v>11.3568</v>
      </c>
      <c r="J5019" s="1">
        <v>3.5489999999999999</v>
      </c>
      <c r="K5019" s="1">
        <v>156.86580000000001</v>
      </c>
      <c r="L5019">
        <v>8.2204999999999995</v>
      </c>
      <c r="M5019" t="s">
        <v>32</v>
      </c>
      <c r="N5019">
        <v>21.98</v>
      </c>
      <c r="O5019" s="4" t="s">
        <v>14437</v>
      </c>
    </row>
    <row r="5020" spans="1:15" x14ac:dyDescent="0.3">
      <c r="A5020">
        <v>58171</v>
      </c>
      <c r="B5020">
        <v>1</v>
      </c>
      <c r="C5020" s="2">
        <v>44121</v>
      </c>
      <c r="D5020" s="2">
        <v>44133</v>
      </c>
      <c r="E5020" s="2">
        <v>44128</v>
      </c>
      <c r="F5020">
        <v>5</v>
      </c>
      <c r="G5020" t="s">
        <v>4637</v>
      </c>
      <c r="H5020">
        <v>63.96</v>
      </c>
      <c r="I5020" s="1">
        <v>5.1167999999999996</v>
      </c>
      <c r="J5020" s="1">
        <v>1.599</v>
      </c>
      <c r="K5020" s="1">
        <v>70.675799999999995</v>
      </c>
      <c r="L5020">
        <v>6.9222999999999999</v>
      </c>
      <c r="M5020" t="s">
        <v>38</v>
      </c>
      <c r="N5020">
        <v>8.99</v>
      </c>
      <c r="O5020" s="4" t="s">
        <v>14437</v>
      </c>
    </row>
    <row r="5021" spans="1:15" x14ac:dyDescent="0.3">
      <c r="A5021">
        <v>58172</v>
      </c>
      <c r="B5021">
        <v>1</v>
      </c>
      <c r="C5021" s="2">
        <v>44121</v>
      </c>
      <c r="D5021" s="2">
        <v>44133</v>
      </c>
      <c r="E5021" s="2">
        <v>44128</v>
      </c>
      <c r="F5021">
        <v>5</v>
      </c>
      <c r="G5021" t="s">
        <v>4638</v>
      </c>
      <c r="H5021">
        <v>8.99</v>
      </c>
      <c r="I5021" s="1">
        <v>0.71919999999999995</v>
      </c>
      <c r="J5021" s="1">
        <v>0.2248</v>
      </c>
      <c r="K5021" s="1">
        <v>9.9339999999999993</v>
      </c>
      <c r="L5021">
        <v>6.9222999999999999</v>
      </c>
      <c r="M5021" t="s">
        <v>38</v>
      </c>
      <c r="N5021">
        <v>8.99</v>
      </c>
      <c r="O5021" s="4" t="s">
        <v>14437</v>
      </c>
    </row>
    <row r="5022" spans="1:15" x14ac:dyDescent="0.3">
      <c r="A5022">
        <v>58173</v>
      </c>
      <c r="B5022">
        <v>1</v>
      </c>
      <c r="C5022" s="2">
        <v>44121</v>
      </c>
      <c r="D5022" s="2">
        <v>44133</v>
      </c>
      <c r="E5022" s="2">
        <v>44128</v>
      </c>
      <c r="F5022">
        <v>5</v>
      </c>
      <c r="G5022" t="s">
        <v>4639</v>
      </c>
      <c r="H5022">
        <v>74.98</v>
      </c>
      <c r="I5022" s="1">
        <v>5.9984000000000002</v>
      </c>
      <c r="J5022" s="1">
        <v>1.8745000000000001</v>
      </c>
      <c r="K5022" s="1">
        <v>82.852900000000005</v>
      </c>
      <c r="L5022">
        <v>13.09</v>
      </c>
      <c r="M5022" t="s">
        <v>21</v>
      </c>
      <c r="N5022">
        <v>35</v>
      </c>
      <c r="O5022" s="4" t="s">
        <v>14437</v>
      </c>
    </row>
    <row r="5023" spans="1:15" x14ac:dyDescent="0.3">
      <c r="A5023">
        <v>58175</v>
      </c>
      <c r="B5023">
        <v>1</v>
      </c>
      <c r="C5023" s="2">
        <v>44121</v>
      </c>
      <c r="D5023" s="2">
        <v>44133</v>
      </c>
      <c r="E5023" s="2">
        <v>44128</v>
      </c>
      <c r="F5023">
        <v>5</v>
      </c>
      <c r="G5023" t="s">
        <v>4640</v>
      </c>
      <c r="H5023">
        <v>629.96</v>
      </c>
      <c r="I5023" s="1">
        <v>50.396799999999999</v>
      </c>
      <c r="J5023" s="1">
        <v>15.749000000000001</v>
      </c>
      <c r="K5023" s="1">
        <v>696.10580000000004</v>
      </c>
      <c r="L5023">
        <v>9.3462999999999994</v>
      </c>
      <c r="M5023" t="s">
        <v>72</v>
      </c>
      <c r="N5023">
        <v>24.99</v>
      </c>
      <c r="O5023" s="4" t="s">
        <v>14437</v>
      </c>
    </row>
    <row r="5024" spans="1:15" x14ac:dyDescent="0.3">
      <c r="A5024">
        <v>58176</v>
      </c>
      <c r="B5024">
        <v>1</v>
      </c>
      <c r="C5024" s="2">
        <v>44121</v>
      </c>
      <c r="D5024" s="2">
        <v>44133</v>
      </c>
      <c r="E5024" s="2">
        <v>44128</v>
      </c>
      <c r="F5024">
        <v>5</v>
      </c>
      <c r="G5024" t="s">
        <v>4641</v>
      </c>
      <c r="H5024">
        <v>828.74</v>
      </c>
      <c r="I5024" s="1">
        <v>66.299199999999999</v>
      </c>
      <c r="J5024" s="1">
        <v>20.718499999999999</v>
      </c>
      <c r="K5024" s="1">
        <v>915.7577</v>
      </c>
      <c r="L5024">
        <v>8.2204999999999995</v>
      </c>
      <c r="M5024" t="s">
        <v>32</v>
      </c>
      <c r="N5024">
        <v>21.98</v>
      </c>
      <c r="O5024" s="4" t="s">
        <v>14437</v>
      </c>
    </row>
    <row r="5025" spans="1:15" x14ac:dyDescent="0.3">
      <c r="A5025">
        <v>58178</v>
      </c>
      <c r="B5025">
        <v>1</v>
      </c>
      <c r="C5025" s="2">
        <v>44121</v>
      </c>
      <c r="D5025" s="2">
        <v>44133</v>
      </c>
      <c r="E5025" s="2">
        <v>44128</v>
      </c>
      <c r="F5025">
        <v>5</v>
      </c>
      <c r="G5025" t="s">
        <v>4642</v>
      </c>
      <c r="H5025">
        <v>2356.9499999999998</v>
      </c>
      <c r="I5025" s="1">
        <v>188.55600000000001</v>
      </c>
      <c r="J5025" s="1">
        <v>58.9238</v>
      </c>
      <c r="K5025" s="1">
        <v>2604.4297999999999</v>
      </c>
      <c r="L5025">
        <v>8.2204999999999995</v>
      </c>
      <c r="M5025" t="s">
        <v>32</v>
      </c>
      <c r="N5025">
        <v>21.98</v>
      </c>
      <c r="O5025" s="4" t="s">
        <v>14437</v>
      </c>
    </row>
    <row r="5026" spans="1:15" x14ac:dyDescent="0.3">
      <c r="A5026">
        <v>58179</v>
      </c>
      <c r="B5026">
        <v>1</v>
      </c>
      <c r="C5026" s="2">
        <v>44121</v>
      </c>
      <c r="D5026" s="2">
        <v>44133</v>
      </c>
      <c r="E5026" s="2">
        <v>44128</v>
      </c>
      <c r="F5026">
        <v>5</v>
      </c>
      <c r="G5026" t="s">
        <v>4643</v>
      </c>
      <c r="H5026">
        <v>2410.94</v>
      </c>
      <c r="I5026" s="1">
        <v>192.87520000000001</v>
      </c>
      <c r="J5026" s="1">
        <v>60.273499999999999</v>
      </c>
      <c r="K5026" s="1">
        <v>2664.0886999999998</v>
      </c>
      <c r="L5026">
        <v>6.9222999999999999</v>
      </c>
      <c r="M5026" t="s">
        <v>38</v>
      </c>
      <c r="N5026">
        <v>8.99</v>
      </c>
      <c r="O5026" s="4" t="s">
        <v>14437</v>
      </c>
    </row>
    <row r="5027" spans="1:15" x14ac:dyDescent="0.3">
      <c r="A5027">
        <v>58180</v>
      </c>
      <c r="B5027">
        <v>1</v>
      </c>
      <c r="C5027" s="2">
        <v>44121</v>
      </c>
      <c r="D5027" s="2">
        <v>44133</v>
      </c>
      <c r="E5027" s="2">
        <v>44128</v>
      </c>
      <c r="F5027">
        <v>5</v>
      </c>
      <c r="G5027" t="s">
        <v>4644</v>
      </c>
      <c r="H5027">
        <v>776.33</v>
      </c>
      <c r="I5027" s="1">
        <v>62.106400000000001</v>
      </c>
      <c r="J5027" s="1">
        <v>19.408300000000001</v>
      </c>
      <c r="K5027" s="1">
        <v>857.84469999999999</v>
      </c>
      <c r="L5027">
        <v>10.8423</v>
      </c>
      <c r="M5027" t="s">
        <v>23</v>
      </c>
      <c r="N5027">
        <v>28.99</v>
      </c>
      <c r="O5027" s="4" t="s">
        <v>14438</v>
      </c>
    </row>
    <row r="5028" spans="1:15" x14ac:dyDescent="0.3">
      <c r="A5028">
        <v>58183</v>
      </c>
      <c r="B5028">
        <v>1</v>
      </c>
      <c r="C5028" s="2">
        <v>44121</v>
      </c>
      <c r="D5028" s="2">
        <v>44133</v>
      </c>
      <c r="E5028" s="2">
        <v>44128</v>
      </c>
      <c r="F5028">
        <v>5</v>
      </c>
      <c r="G5028" t="s">
        <v>4645</v>
      </c>
      <c r="H5028">
        <v>2359.98</v>
      </c>
      <c r="I5028" s="1">
        <v>188.79839999999999</v>
      </c>
      <c r="J5028" s="1">
        <v>58.999499999999998</v>
      </c>
      <c r="K5028" s="1">
        <v>2607.7779</v>
      </c>
      <c r="L5028">
        <v>13.09</v>
      </c>
      <c r="M5028" t="s">
        <v>21</v>
      </c>
      <c r="N5028">
        <v>35</v>
      </c>
      <c r="O5028" s="4" t="s">
        <v>14439</v>
      </c>
    </row>
    <row r="5029" spans="1:15" x14ac:dyDescent="0.3">
      <c r="A5029">
        <v>58184</v>
      </c>
      <c r="B5029">
        <v>1</v>
      </c>
      <c r="C5029" s="2">
        <v>44121</v>
      </c>
      <c r="D5029" s="2">
        <v>44133</v>
      </c>
      <c r="E5029" s="2">
        <v>44128</v>
      </c>
      <c r="F5029">
        <v>5</v>
      </c>
      <c r="G5029" t="s">
        <v>4646</v>
      </c>
      <c r="H5029">
        <v>791.32</v>
      </c>
      <c r="I5029" s="1">
        <v>63.305599999999998</v>
      </c>
      <c r="J5029" s="1">
        <v>19.783000000000001</v>
      </c>
      <c r="K5029" s="1">
        <v>874.40859999999998</v>
      </c>
      <c r="L5029">
        <v>3.3622999999999998</v>
      </c>
      <c r="M5029" t="s">
        <v>13</v>
      </c>
      <c r="N5029">
        <v>8.99</v>
      </c>
      <c r="O5029" s="4" t="s">
        <v>14437</v>
      </c>
    </row>
    <row r="5030" spans="1:15" x14ac:dyDescent="0.3">
      <c r="A5030">
        <v>58185</v>
      </c>
      <c r="B5030">
        <v>1</v>
      </c>
      <c r="C5030" s="2">
        <v>44121</v>
      </c>
      <c r="D5030" s="2">
        <v>44133</v>
      </c>
      <c r="E5030" s="2">
        <v>44128</v>
      </c>
      <c r="F5030">
        <v>5</v>
      </c>
      <c r="G5030" t="s">
        <v>4647</v>
      </c>
      <c r="H5030">
        <v>2433.04</v>
      </c>
      <c r="I5030" s="1">
        <v>194.64320000000001</v>
      </c>
      <c r="J5030" s="1">
        <v>60.826000000000001</v>
      </c>
      <c r="K5030" s="1">
        <v>2688.5092</v>
      </c>
      <c r="L5030">
        <v>3.3622999999999998</v>
      </c>
      <c r="M5030" t="s">
        <v>13</v>
      </c>
      <c r="N5030">
        <v>8.99</v>
      </c>
      <c r="O5030" s="4" t="s">
        <v>14437</v>
      </c>
    </row>
    <row r="5031" spans="1:15" x14ac:dyDescent="0.3">
      <c r="A5031">
        <v>58186</v>
      </c>
      <c r="B5031">
        <v>1</v>
      </c>
      <c r="C5031" s="2">
        <v>44121</v>
      </c>
      <c r="D5031" s="2">
        <v>44133</v>
      </c>
      <c r="E5031" s="2">
        <v>44128</v>
      </c>
      <c r="F5031">
        <v>5</v>
      </c>
      <c r="G5031" t="s">
        <v>4648</v>
      </c>
      <c r="H5031">
        <v>588.96</v>
      </c>
      <c r="I5031" s="1">
        <v>47.116799999999998</v>
      </c>
      <c r="J5031" s="1">
        <v>14.724</v>
      </c>
      <c r="K5031" s="1">
        <v>650.80079999999998</v>
      </c>
      <c r="L5031">
        <v>3.3622999999999998</v>
      </c>
      <c r="M5031" t="s">
        <v>13</v>
      </c>
      <c r="N5031">
        <v>8.99</v>
      </c>
      <c r="O5031" s="4" t="s">
        <v>14437</v>
      </c>
    </row>
    <row r="5032" spans="1:15" x14ac:dyDescent="0.3">
      <c r="A5032">
        <v>58188</v>
      </c>
      <c r="B5032">
        <v>1</v>
      </c>
      <c r="C5032" s="2">
        <v>44121</v>
      </c>
      <c r="D5032" s="2">
        <v>44133</v>
      </c>
      <c r="E5032" s="2">
        <v>44128</v>
      </c>
      <c r="F5032">
        <v>5</v>
      </c>
      <c r="G5032" t="s">
        <v>4649</v>
      </c>
      <c r="H5032">
        <v>570.47</v>
      </c>
      <c r="I5032" s="1">
        <v>45.637599999999999</v>
      </c>
      <c r="J5032" s="1">
        <v>14.261799999999999</v>
      </c>
      <c r="K5032" s="1">
        <v>630.36940000000004</v>
      </c>
      <c r="L5032">
        <v>6.9222999999999999</v>
      </c>
      <c r="M5032" t="s">
        <v>38</v>
      </c>
      <c r="N5032">
        <v>8.99</v>
      </c>
      <c r="O5032" s="4" t="s">
        <v>14437</v>
      </c>
    </row>
    <row r="5033" spans="1:15" x14ac:dyDescent="0.3">
      <c r="A5033">
        <v>58189</v>
      </c>
      <c r="B5033">
        <v>1</v>
      </c>
      <c r="C5033" s="2">
        <v>44121</v>
      </c>
      <c r="D5033" s="2">
        <v>44133</v>
      </c>
      <c r="E5033" s="2">
        <v>44128</v>
      </c>
      <c r="F5033">
        <v>5</v>
      </c>
      <c r="G5033" t="s">
        <v>4650</v>
      </c>
      <c r="H5033">
        <v>600.46</v>
      </c>
      <c r="I5033" s="1">
        <v>48.036799999999999</v>
      </c>
      <c r="J5033" s="1">
        <v>15.0115</v>
      </c>
      <c r="K5033" s="1">
        <v>663.50829999999996</v>
      </c>
      <c r="L5033">
        <v>8.0373000000000001</v>
      </c>
      <c r="M5033" t="s">
        <v>25</v>
      </c>
      <c r="N5033">
        <v>21.49</v>
      </c>
      <c r="O5033" s="4" t="s">
        <v>14437</v>
      </c>
    </row>
    <row r="5034" spans="1:15" x14ac:dyDescent="0.3">
      <c r="A5034">
        <v>58190</v>
      </c>
      <c r="B5034">
        <v>1</v>
      </c>
      <c r="C5034" s="2">
        <v>44121</v>
      </c>
      <c r="D5034" s="2">
        <v>44133</v>
      </c>
      <c r="E5034" s="2">
        <v>44128</v>
      </c>
      <c r="F5034">
        <v>5</v>
      </c>
      <c r="G5034" t="s">
        <v>4651</v>
      </c>
      <c r="H5034">
        <v>2393.06</v>
      </c>
      <c r="I5034" s="1">
        <v>191.44479999999999</v>
      </c>
      <c r="J5034" s="1">
        <v>59.826500000000003</v>
      </c>
      <c r="K5034" s="1">
        <v>2644.3312999999998</v>
      </c>
      <c r="L5034">
        <v>6.9222999999999999</v>
      </c>
      <c r="M5034" t="s">
        <v>38</v>
      </c>
      <c r="N5034">
        <v>8.99</v>
      </c>
      <c r="O5034" s="4" t="s">
        <v>14437</v>
      </c>
    </row>
    <row r="5035" spans="1:15" x14ac:dyDescent="0.3">
      <c r="A5035">
        <v>58191</v>
      </c>
      <c r="B5035">
        <v>1</v>
      </c>
      <c r="C5035" s="2">
        <v>44121</v>
      </c>
      <c r="D5035" s="2">
        <v>44133</v>
      </c>
      <c r="E5035" s="2">
        <v>44128</v>
      </c>
      <c r="F5035">
        <v>5</v>
      </c>
      <c r="G5035" t="s">
        <v>4652</v>
      </c>
      <c r="H5035">
        <v>2428.0500000000002</v>
      </c>
      <c r="I5035" s="1">
        <v>194.244</v>
      </c>
      <c r="J5035" s="1">
        <v>60.701300000000003</v>
      </c>
      <c r="K5035" s="1">
        <v>2682.9953</v>
      </c>
      <c r="L5035">
        <v>6.9222999999999999</v>
      </c>
      <c r="M5035" t="s">
        <v>38</v>
      </c>
      <c r="N5035">
        <v>8.99</v>
      </c>
      <c r="O5035" s="4" t="s">
        <v>14437</v>
      </c>
    </row>
    <row r="5036" spans="1:15" x14ac:dyDescent="0.3">
      <c r="A5036">
        <v>58192</v>
      </c>
      <c r="B5036">
        <v>1</v>
      </c>
      <c r="C5036" s="2">
        <v>44122</v>
      </c>
      <c r="D5036" s="2">
        <v>44134</v>
      </c>
      <c r="E5036" s="2">
        <v>44129</v>
      </c>
      <c r="F5036">
        <v>5</v>
      </c>
      <c r="G5036" t="s">
        <v>4653</v>
      </c>
      <c r="H5036">
        <v>1209.47</v>
      </c>
      <c r="I5036" s="1">
        <v>96.757599999999996</v>
      </c>
      <c r="J5036" s="1">
        <v>30.236799999999999</v>
      </c>
      <c r="K5036" s="1">
        <v>1336.4644000000001</v>
      </c>
      <c r="L5036">
        <v>13.0863</v>
      </c>
      <c r="M5036" t="s">
        <v>362</v>
      </c>
      <c r="N5036">
        <v>34.99</v>
      </c>
      <c r="O5036" s="4" t="s">
        <v>14437</v>
      </c>
    </row>
    <row r="5037" spans="1:15" x14ac:dyDescent="0.3">
      <c r="A5037">
        <v>58193</v>
      </c>
      <c r="B5037">
        <v>1</v>
      </c>
      <c r="C5037" s="2">
        <v>44122</v>
      </c>
      <c r="D5037" s="2">
        <v>44134</v>
      </c>
      <c r="E5037" s="2">
        <v>44129</v>
      </c>
      <c r="F5037">
        <v>5</v>
      </c>
      <c r="G5037" t="s">
        <v>4654</v>
      </c>
      <c r="H5037">
        <v>2349.96</v>
      </c>
      <c r="I5037" s="1">
        <v>187.99680000000001</v>
      </c>
      <c r="J5037" s="1">
        <v>58.749000000000002</v>
      </c>
      <c r="K5037" s="1">
        <v>2596.7058000000002</v>
      </c>
      <c r="L5037">
        <v>13.09</v>
      </c>
      <c r="M5037" t="s">
        <v>21</v>
      </c>
      <c r="N5037">
        <v>35</v>
      </c>
      <c r="O5037" s="4" t="s">
        <v>14440</v>
      </c>
    </row>
    <row r="5038" spans="1:15" x14ac:dyDescent="0.3">
      <c r="A5038">
        <v>58194</v>
      </c>
      <c r="B5038">
        <v>1</v>
      </c>
      <c r="C5038" s="2">
        <v>44122</v>
      </c>
      <c r="D5038" s="2">
        <v>44134</v>
      </c>
      <c r="E5038" s="2">
        <v>44129</v>
      </c>
      <c r="F5038">
        <v>5</v>
      </c>
      <c r="G5038" t="s">
        <v>4655</v>
      </c>
      <c r="H5038">
        <v>2342.92</v>
      </c>
      <c r="I5038" s="1">
        <v>187.43360000000001</v>
      </c>
      <c r="J5038" s="1">
        <v>58.573</v>
      </c>
      <c r="K5038" s="1">
        <v>2588.9265999999998</v>
      </c>
      <c r="L5038">
        <v>2.9733000000000001</v>
      </c>
      <c r="M5038" t="s">
        <v>74</v>
      </c>
      <c r="N5038">
        <v>7.95</v>
      </c>
      <c r="O5038" s="4" t="s">
        <v>14437</v>
      </c>
    </row>
    <row r="5039" spans="1:15" x14ac:dyDescent="0.3">
      <c r="A5039">
        <v>58195</v>
      </c>
      <c r="B5039">
        <v>1</v>
      </c>
      <c r="C5039" s="2">
        <v>44122</v>
      </c>
      <c r="D5039" s="2">
        <v>44134</v>
      </c>
      <c r="E5039" s="2">
        <v>44129</v>
      </c>
      <c r="F5039">
        <v>5</v>
      </c>
      <c r="G5039" t="s">
        <v>3976</v>
      </c>
      <c r="H5039">
        <v>2400.9299999999998</v>
      </c>
      <c r="I5039" s="1">
        <v>192.0744</v>
      </c>
      <c r="J5039" s="1">
        <v>60.023299999999999</v>
      </c>
      <c r="K5039" s="1">
        <v>2653.0277000000001</v>
      </c>
      <c r="L5039">
        <v>6.9222999999999999</v>
      </c>
      <c r="M5039" t="s">
        <v>38</v>
      </c>
      <c r="N5039">
        <v>8.99</v>
      </c>
      <c r="O5039" s="4" t="s">
        <v>14437</v>
      </c>
    </row>
    <row r="5040" spans="1:15" x14ac:dyDescent="0.3">
      <c r="A5040">
        <v>58197</v>
      </c>
      <c r="B5040">
        <v>1</v>
      </c>
      <c r="C5040" s="2">
        <v>44122</v>
      </c>
      <c r="D5040" s="2">
        <v>44134</v>
      </c>
      <c r="E5040" s="2">
        <v>44129</v>
      </c>
      <c r="F5040">
        <v>5</v>
      </c>
      <c r="G5040" t="s">
        <v>4656</v>
      </c>
      <c r="H5040">
        <v>56.97</v>
      </c>
      <c r="I5040" s="1">
        <v>4.5575999999999999</v>
      </c>
      <c r="J5040" s="1">
        <v>1.4242999999999999</v>
      </c>
      <c r="K5040" s="1">
        <v>62.951900000000002</v>
      </c>
      <c r="L5040">
        <v>8.2204999999999995</v>
      </c>
      <c r="M5040" t="s">
        <v>32</v>
      </c>
      <c r="N5040">
        <v>21.98</v>
      </c>
      <c r="O5040" s="4" t="s">
        <v>14437</v>
      </c>
    </row>
    <row r="5041" spans="1:15" x14ac:dyDescent="0.3">
      <c r="A5041">
        <v>58199</v>
      </c>
      <c r="B5041">
        <v>1</v>
      </c>
      <c r="C5041" s="2">
        <v>44122</v>
      </c>
      <c r="D5041" s="2">
        <v>44134</v>
      </c>
      <c r="E5041" s="2">
        <v>44129</v>
      </c>
      <c r="F5041">
        <v>5</v>
      </c>
      <c r="G5041" t="s">
        <v>4657</v>
      </c>
      <c r="H5041">
        <v>97.96</v>
      </c>
      <c r="I5041" s="1">
        <v>7.8368000000000002</v>
      </c>
      <c r="J5041" s="1">
        <v>2.4489999999999998</v>
      </c>
      <c r="K5041" s="1">
        <v>108.2458</v>
      </c>
      <c r="L5041">
        <v>10.8423</v>
      </c>
      <c r="M5041" t="s">
        <v>23</v>
      </c>
      <c r="N5041">
        <v>28.99</v>
      </c>
      <c r="O5041" s="4" t="s">
        <v>14437</v>
      </c>
    </row>
    <row r="5042" spans="1:15" x14ac:dyDescent="0.3">
      <c r="A5042">
        <v>58200</v>
      </c>
      <c r="B5042">
        <v>1</v>
      </c>
      <c r="C5042" s="2">
        <v>44122</v>
      </c>
      <c r="D5042" s="2">
        <v>44134</v>
      </c>
      <c r="E5042" s="2">
        <v>44129</v>
      </c>
      <c r="F5042">
        <v>5</v>
      </c>
      <c r="G5042" t="s">
        <v>4658</v>
      </c>
      <c r="H5042">
        <v>68.97</v>
      </c>
      <c r="I5042" s="1">
        <v>5.5175999999999998</v>
      </c>
      <c r="J5042" s="1">
        <v>1.7242999999999999</v>
      </c>
      <c r="K5042" s="1">
        <v>76.2119</v>
      </c>
      <c r="L5042">
        <v>13.0863</v>
      </c>
      <c r="M5042" t="s">
        <v>362</v>
      </c>
      <c r="N5042">
        <v>34.99</v>
      </c>
      <c r="O5042" s="4" t="s">
        <v>14437</v>
      </c>
    </row>
    <row r="5043" spans="1:15" x14ac:dyDescent="0.3">
      <c r="A5043">
        <v>58201</v>
      </c>
      <c r="B5043">
        <v>1</v>
      </c>
      <c r="C5043" s="2">
        <v>44122</v>
      </c>
      <c r="D5043" s="2">
        <v>44134</v>
      </c>
      <c r="E5043" s="2">
        <v>44129</v>
      </c>
      <c r="F5043">
        <v>5</v>
      </c>
      <c r="G5043" t="s">
        <v>4659</v>
      </c>
      <c r="H5043">
        <v>36.270000000000003</v>
      </c>
      <c r="I5043" s="1">
        <v>2.9016000000000002</v>
      </c>
      <c r="J5043" s="1">
        <v>0.90680000000000005</v>
      </c>
      <c r="K5043" s="1">
        <v>40.078400000000002</v>
      </c>
      <c r="L5043">
        <v>0.85650000000000004</v>
      </c>
      <c r="M5043" t="s">
        <v>61</v>
      </c>
      <c r="N5043">
        <v>2.29</v>
      </c>
      <c r="O5043" s="4" t="s">
        <v>14437</v>
      </c>
    </row>
    <row r="5044" spans="1:15" x14ac:dyDescent="0.3">
      <c r="A5044">
        <v>58202</v>
      </c>
      <c r="B5044">
        <v>1</v>
      </c>
      <c r="C5044" s="2">
        <v>44122</v>
      </c>
      <c r="D5044" s="2">
        <v>44134</v>
      </c>
      <c r="E5044" s="2">
        <v>44129</v>
      </c>
      <c r="F5044">
        <v>5</v>
      </c>
      <c r="G5044" t="s">
        <v>394</v>
      </c>
      <c r="H5044">
        <v>64.97</v>
      </c>
      <c r="I5044" s="1">
        <v>5.1976000000000004</v>
      </c>
      <c r="J5044" s="1">
        <v>1.6243000000000001</v>
      </c>
      <c r="K5044" s="1">
        <v>71.791899999999998</v>
      </c>
      <c r="L5044">
        <v>9.3462999999999994</v>
      </c>
      <c r="M5044" t="s">
        <v>72</v>
      </c>
      <c r="N5044">
        <v>24.99</v>
      </c>
      <c r="O5044" s="4" t="s">
        <v>14437</v>
      </c>
    </row>
    <row r="5045" spans="1:15" x14ac:dyDescent="0.3">
      <c r="A5045">
        <v>58203</v>
      </c>
      <c r="B5045">
        <v>1</v>
      </c>
      <c r="C5045" s="2">
        <v>44122</v>
      </c>
      <c r="D5045" s="2">
        <v>44134</v>
      </c>
      <c r="E5045" s="2">
        <v>44129</v>
      </c>
      <c r="F5045">
        <v>5</v>
      </c>
      <c r="G5045" t="s">
        <v>4660</v>
      </c>
      <c r="H5045">
        <v>68.97</v>
      </c>
      <c r="I5045" s="1">
        <v>5.5175999999999998</v>
      </c>
      <c r="J5045" s="1">
        <v>1.7242999999999999</v>
      </c>
      <c r="K5045" s="1">
        <v>76.2119</v>
      </c>
      <c r="L5045">
        <v>13.0863</v>
      </c>
      <c r="M5045" t="s">
        <v>27</v>
      </c>
      <c r="N5045">
        <v>34.99</v>
      </c>
      <c r="O5045" s="4" t="s">
        <v>14437</v>
      </c>
    </row>
    <row r="5046" spans="1:15" x14ac:dyDescent="0.3">
      <c r="A5046">
        <v>58204</v>
      </c>
      <c r="B5046">
        <v>1</v>
      </c>
      <c r="C5046" s="2">
        <v>44122</v>
      </c>
      <c r="D5046" s="2">
        <v>44134</v>
      </c>
      <c r="E5046" s="2">
        <v>44129</v>
      </c>
      <c r="F5046">
        <v>5</v>
      </c>
      <c r="G5046" t="s">
        <v>4661</v>
      </c>
      <c r="H5046">
        <v>42.97</v>
      </c>
      <c r="I5046" s="1">
        <v>3.4376000000000002</v>
      </c>
      <c r="J5046" s="1">
        <v>1.0743</v>
      </c>
      <c r="K5046" s="1">
        <v>47.481900000000003</v>
      </c>
      <c r="L5046">
        <v>3.3622999999999998</v>
      </c>
      <c r="M5046" t="s">
        <v>13</v>
      </c>
      <c r="N5046">
        <v>8.99</v>
      </c>
      <c r="O5046" s="4" t="s">
        <v>14437</v>
      </c>
    </row>
    <row r="5047" spans="1:15" x14ac:dyDescent="0.3">
      <c r="A5047">
        <v>58205</v>
      </c>
      <c r="B5047">
        <v>1</v>
      </c>
      <c r="C5047" s="2">
        <v>44122</v>
      </c>
      <c r="D5047" s="2">
        <v>44134</v>
      </c>
      <c r="E5047" s="2">
        <v>44129</v>
      </c>
      <c r="F5047">
        <v>5</v>
      </c>
      <c r="G5047" t="s">
        <v>4662</v>
      </c>
      <c r="H5047">
        <v>49.48</v>
      </c>
      <c r="I5047" s="1">
        <v>3.9584000000000001</v>
      </c>
      <c r="J5047" s="1">
        <v>1.2370000000000001</v>
      </c>
      <c r="K5047" s="1">
        <v>54.675400000000003</v>
      </c>
      <c r="L5047">
        <v>9.3462999999999994</v>
      </c>
      <c r="M5047" t="s">
        <v>72</v>
      </c>
      <c r="N5047">
        <v>24.99</v>
      </c>
      <c r="O5047" s="4" t="s">
        <v>14437</v>
      </c>
    </row>
    <row r="5048" spans="1:15" x14ac:dyDescent="0.3">
      <c r="A5048">
        <v>58206</v>
      </c>
      <c r="B5048">
        <v>1</v>
      </c>
      <c r="C5048" s="2">
        <v>44122</v>
      </c>
      <c r="D5048" s="2">
        <v>44134</v>
      </c>
      <c r="E5048" s="2">
        <v>44129</v>
      </c>
      <c r="F5048">
        <v>5</v>
      </c>
      <c r="G5048" t="s">
        <v>4663</v>
      </c>
      <c r="H5048">
        <v>36.270000000000003</v>
      </c>
      <c r="I5048" s="1">
        <v>2.9016000000000002</v>
      </c>
      <c r="J5048" s="1">
        <v>0.90680000000000005</v>
      </c>
      <c r="K5048" s="1">
        <v>40.078400000000002</v>
      </c>
      <c r="L5048">
        <v>0.85650000000000004</v>
      </c>
      <c r="M5048" t="s">
        <v>61</v>
      </c>
      <c r="N5048">
        <v>2.29</v>
      </c>
      <c r="O5048" s="4" t="s">
        <v>14437</v>
      </c>
    </row>
    <row r="5049" spans="1:15" x14ac:dyDescent="0.3">
      <c r="A5049">
        <v>58207</v>
      </c>
      <c r="B5049">
        <v>1</v>
      </c>
      <c r="C5049" s="2">
        <v>44122</v>
      </c>
      <c r="D5049" s="2">
        <v>44134</v>
      </c>
      <c r="E5049" s="2">
        <v>44129</v>
      </c>
      <c r="F5049">
        <v>5</v>
      </c>
      <c r="G5049" t="s">
        <v>4664</v>
      </c>
      <c r="H5049">
        <v>45.58</v>
      </c>
      <c r="I5049" s="1">
        <v>3.6463999999999999</v>
      </c>
      <c r="J5049" s="1">
        <v>1.1395</v>
      </c>
      <c r="K5049" s="1">
        <v>50.365900000000003</v>
      </c>
      <c r="L5049">
        <v>12.192399999999999</v>
      </c>
      <c r="M5049" t="s">
        <v>17</v>
      </c>
      <c r="N5049">
        <v>32.6</v>
      </c>
      <c r="O5049" s="4" t="s">
        <v>14438</v>
      </c>
    </row>
    <row r="5050" spans="1:15" x14ac:dyDescent="0.3">
      <c r="A5050">
        <v>58208</v>
      </c>
      <c r="B5050">
        <v>1</v>
      </c>
      <c r="C5050" s="2">
        <v>44122</v>
      </c>
      <c r="D5050" s="2">
        <v>44134</v>
      </c>
      <c r="E5050" s="2">
        <v>44129</v>
      </c>
      <c r="F5050">
        <v>5</v>
      </c>
      <c r="G5050" t="s">
        <v>3604</v>
      </c>
      <c r="H5050">
        <v>69.97</v>
      </c>
      <c r="I5050" s="1">
        <v>5.5975999999999999</v>
      </c>
      <c r="J5050" s="1">
        <v>1.7493000000000001</v>
      </c>
      <c r="K5050" s="1">
        <v>77.316900000000004</v>
      </c>
      <c r="L5050">
        <v>11.2163</v>
      </c>
      <c r="M5050" t="s">
        <v>35</v>
      </c>
      <c r="N5050">
        <v>29.99</v>
      </c>
      <c r="O5050" s="4" t="s">
        <v>14437</v>
      </c>
    </row>
    <row r="5051" spans="1:15" x14ac:dyDescent="0.3">
      <c r="A5051">
        <v>58209</v>
      </c>
      <c r="B5051">
        <v>1</v>
      </c>
      <c r="C5051" s="2">
        <v>44122</v>
      </c>
      <c r="D5051" s="2">
        <v>44134</v>
      </c>
      <c r="E5051" s="2">
        <v>44129</v>
      </c>
      <c r="F5051">
        <v>5</v>
      </c>
      <c r="G5051" t="s">
        <v>4665</v>
      </c>
      <c r="H5051">
        <v>41.59</v>
      </c>
      <c r="I5051" s="1">
        <v>3.3271999999999999</v>
      </c>
      <c r="J5051" s="1">
        <v>1.0398000000000001</v>
      </c>
      <c r="K5051" s="1">
        <v>45.957000000000001</v>
      </c>
      <c r="L5051">
        <v>6.9222999999999999</v>
      </c>
      <c r="M5051" t="s">
        <v>38</v>
      </c>
      <c r="N5051">
        <v>8.99</v>
      </c>
      <c r="O5051" s="4" t="s">
        <v>14437</v>
      </c>
    </row>
    <row r="5052" spans="1:15" x14ac:dyDescent="0.3">
      <c r="A5052">
        <v>58210</v>
      </c>
      <c r="B5052">
        <v>1</v>
      </c>
      <c r="C5052" s="2">
        <v>44122</v>
      </c>
      <c r="D5052" s="2">
        <v>44134</v>
      </c>
      <c r="E5052" s="2">
        <v>44129</v>
      </c>
      <c r="F5052">
        <v>5</v>
      </c>
      <c r="G5052" t="s">
        <v>4666</v>
      </c>
      <c r="H5052">
        <v>34.89</v>
      </c>
      <c r="I5052" s="1">
        <v>2.7911999999999999</v>
      </c>
      <c r="J5052" s="1">
        <v>0.87229999999999996</v>
      </c>
      <c r="K5052" s="1">
        <v>38.5535</v>
      </c>
      <c r="L5052">
        <v>12.192399999999999</v>
      </c>
      <c r="M5052" t="s">
        <v>17</v>
      </c>
      <c r="N5052">
        <v>32.6</v>
      </c>
      <c r="O5052" s="4" t="s">
        <v>14437</v>
      </c>
    </row>
    <row r="5053" spans="1:15" x14ac:dyDescent="0.3">
      <c r="A5053">
        <v>58211</v>
      </c>
      <c r="B5053">
        <v>1</v>
      </c>
      <c r="C5053" s="2">
        <v>44122</v>
      </c>
      <c r="D5053" s="2">
        <v>44134</v>
      </c>
      <c r="E5053" s="2">
        <v>44129</v>
      </c>
      <c r="F5053">
        <v>5</v>
      </c>
      <c r="G5053" t="s">
        <v>4667</v>
      </c>
      <c r="H5053">
        <v>59.47</v>
      </c>
      <c r="I5053" s="1">
        <v>4.7576000000000001</v>
      </c>
      <c r="J5053" s="1">
        <v>1.4867999999999999</v>
      </c>
      <c r="K5053" s="1">
        <v>65.714399999999998</v>
      </c>
      <c r="L5053">
        <v>11.2163</v>
      </c>
      <c r="M5053" t="s">
        <v>35</v>
      </c>
      <c r="N5053">
        <v>29.99</v>
      </c>
      <c r="O5053" s="4" t="s">
        <v>14437</v>
      </c>
    </row>
    <row r="5054" spans="1:15" x14ac:dyDescent="0.3">
      <c r="A5054">
        <v>58212</v>
      </c>
      <c r="B5054">
        <v>1</v>
      </c>
      <c r="C5054" s="2">
        <v>44122</v>
      </c>
      <c r="D5054" s="2">
        <v>44134</v>
      </c>
      <c r="E5054" s="2">
        <v>44129</v>
      </c>
      <c r="F5054">
        <v>5</v>
      </c>
      <c r="G5054" t="s">
        <v>4668</v>
      </c>
      <c r="H5054">
        <v>32.28</v>
      </c>
      <c r="I5054" s="1">
        <v>2.5823999999999998</v>
      </c>
      <c r="J5054" s="1">
        <v>0.80700000000000005</v>
      </c>
      <c r="K5054" s="1">
        <v>35.669400000000003</v>
      </c>
      <c r="L5054">
        <v>11.2163</v>
      </c>
      <c r="M5054" t="s">
        <v>35</v>
      </c>
      <c r="N5054">
        <v>29.99</v>
      </c>
      <c r="O5054" s="4" t="s">
        <v>14437</v>
      </c>
    </row>
    <row r="5055" spans="1:15" x14ac:dyDescent="0.3">
      <c r="A5055">
        <v>58213</v>
      </c>
      <c r="B5055">
        <v>1</v>
      </c>
      <c r="C5055" s="2">
        <v>44122</v>
      </c>
      <c r="D5055" s="2">
        <v>44134</v>
      </c>
      <c r="E5055" s="2">
        <v>44129</v>
      </c>
      <c r="F5055">
        <v>5</v>
      </c>
      <c r="G5055" t="s">
        <v>4669</v>
      </c>
      <c r="H5055">
        <v>191.28</v>
      </c>
      <c r="I5055" s="1">
        <v>15.3024</v>
      </c>
      <c r="J5055" s="1">
        <v>4.782</v>
      </c>
      <c r="K5055" s="1">
        <v>211.36439999999999</v>
      </c>
      <c r="L5055">
        <v>11.2163</v>
      </c>
      <c r="M5055" t="s">
        <v>35</v>
      </c>
      <c r="N5055">
        <v>29.99</v>
      </c>
      <c r="O5055" s="4" t="s">
        <v>14439</v>
      </c>
    </row>
    <row r="5056" spans="1:15" x14ac:dyDescent="0.3">
      <c r="A5056">
        <v>58214</v>
      </c>
      <c r="B5056">
        <v>1</v>
      </c>
      <c r="C5056" s="2">
        <v>44122</v>
      </c>
      <c r="D5056" s="2">
        <v>44134</v>
      </c>
      <c r="E5056" s="2">
        <v>44129</v>
      </c>
      <c r="F5056">
        <v>5</v>
      </c>
      <c r="G5056" t="s">
        <v>4670</v>
      </c>
      <c r="H5056">
        <v>22.93</v>
      </c>
      <c r="I5056" s="1">
        <v>1.8344</v>
      </c>
      <c r="J5056" s="1">
        <v>0.57330000000000003</v>
      </c>
      <c r="K5056" s="1">
        <v>25.337700000000002</v>
      </c>
      <c r="L5056">
        <v>2.9733000000000001</v>
      </c>
      <c r="M5056" t="s">
        <v>74</v>
      </c>
      <c r="N5056">
        <v>7.95</v>
      </c>
      <c r="O5056" s="4" t="s">
        <v>14437</v>
      </c>
    </row>
    <row r="5057" spans="1:15" x14ac:dyDescent="0.3">
      <c r="A5057">
        <v>58217</v>
      </c>
      <c r="B5057">
        <v>1</v>
      </c>
      <c r="C5057" s="2">
        <v>44122</v>
      </c>
      <c r="D5057" s="2">
        <v>44134</v>
      </c>
      <c r="E5057" s="2">
        <v>44129</v>
      </c>
      <c r="F5057">
        <v>5</v>
      </c>
      <c r="G5057" t="s">
        <v>4671</v>
      </c>
      <c r="H5057">
        <v>39.979999999999997</v>
      </c>
      <c r="I5057" s="1">
        <v>3.1983999999999999</v>
      </c>
      <c r="J5057" s="1">
        <v>0.99950000000000006</v>
      </c>
      <c r="K5057" s="1">
        <v>44.177900000000001</v>
      </c>
      <c r="L5057">
        <v>13.0863</v>
      </c>
      <c r="M5057" t="s">
        <v>27</v>
      </c>
      <c r="N5057">
        <v>34.99</v>
      </c>
      <c r="O5057" s="4" t="s">
        <v>14437</v>
      </c>
    </row>
    <row r="5058" spans="1:15" x14ac:dyDescent="0.3">
      <c r="A5058">
        <v>58218</v>
      </c>
      <c r="B5058">
        <v>1</v>
      </c>
      <c r="C5058" s="2">
        <v>44122</v>
      </c>
      <c r="D5058" s="2">
        <v>44134</v>
      </c>
      <c r="E5058" s="2">
        <v>44129</v>
      </c>
      <c r="F5058">
        <v>5</v>
      </c>
      <c r="G5058" t="s">
        <v>4672</v>
      </c>
      <c r="H5058">
        <v>39.979999999999997</v>
      </c>
      <c r="I5058" s="1">
        <v>3.1983999999999999</v>
      </c>
      <c r="J5058" s="1">
        <v>0.99950000000000006</v>
      </c>
      <c r="K5058" s="1">
        <v>44.177900000000001</v>
      </c>
      <c r="L5058">
        <v>1.8663000000000001</v>
      </c>
      <c r="M5058" t="s">
        <v>407</v>
      </c>
      <c r="N5058">
        <v>4.99</v>
      </c>
      <c r="O5058" s="4" t="s">
        <v>14437</v>
      </c>
    </row>
    <row r="5059" spans="1:15" x14ac:dyDescent="0.3">
      <c r="A5059">
        <v>58219</v>
      </c>
      <c r="B5059">
        <v>1</v>
      </c>
      <c r="C5059" s="2">
        <v>44122</v>
      </c>
      <c r="D5059" s="2">
        <v>44134</v>
      </c>
      <c r="E5059" s="2">
        <v>44129</v>
      </c>
      <c r="F5059">
        <v>5</v>
      </c>
      <c r="G5059" t="s">
        <v>4673</v>
      </c>
      <c r="H5059">
        <v>7.28</v>
      </c>
      <c r="I5059" s="1">
        <v>0.58240000000000003</v>
      </c>
      <c r="J5059" s="1">
        <v>0.182</v>
      </c>
      <c r="K5059" s="1">
        <v>8.0443999999999996</v>
      </c>
      <c r="L5059">
        <v>1.8663000000000001</v>
      </c>
      <c r="M5059" t="s">
        <v>407</v>
      </c>
      <c r="N5059">
        <v>4.99</v>
      </c>
      <c r="O5059" s="4" t="s">
        <v>14437</v>
      </c>
    </row>
    <row r="5060" spans="1:15" x14ac:dyDescent="0.3">
      <c r="A5060">
        <v>58220</v>
      </c>
      <c r="B5060">
        <v>1</v>
      </c>
      <c r="C5060" s="2">
        <v>44122</v>
      </c>
      <c r="D5060" s="2">
        <v>44134</v>
      </c>
      <c r="E5060" s="2">
        <v>44129</v>
      </c>
      <c r="F5060">
        <v>5</v>
      </c>
      <c r="G5060" t="s">
        <v>4674</v>
      </c>
      <c r="H5060">
        <v>114.46</v>
      </c>
      <c r="I5060" s="1">
        <v>9.1568000000000005</v>
      </c>
      <c r="J5060" s="1">
        <v>2.8614999999999999</v>
      </c>
      <c r="K5060" s="1">
        <v>126.4783</v>
      </c>
      <c r="L5060">
        <v>1.8663000000000001</v>
      </c>
      <c r="M5060" t="s">
        <v>407</v>
      </c>
      <c r="N5060">
        <v>4.99</v>
      </c>
      <c r="O5060" s="4" t="s">
        <v>14437</v>
      </c>
    </row>
    <row r="5061" spans="1:15" x14ac:dyDescent="0.3">
      <c r="A5061">
        <v>58221</v>
      </c>
      <c r="B5061">
        <v>1</v>
      </c>
      <c r="C5061" s="2">
        <v>44122</v>
      </c>
      <c r="D5061" s="2">
        <v>44134</v>
      </c>
      <c r="E5061" s="2">
        <v>44129</v>
      </c>
      <c r="F5061">
        <v>5</v>
      </c>
      <c r="G5061" t="s">
        <v>4675</v>
      </c>
      <c r="H5061">
        <v>66.959999999999994</v>
      </c>
      <c r="I5061" s="1">
        <v>5.3567999999999998</v>
      </c>
      <c r="J5061" s="1">
        <v>1.6739999999999999</v>
      </c>
      <c r="K5061" s="1">
        <v>73.990799999999993</v>
      </c>
      <c r="L5061">
        <v>8.2204999999999995</v>
      </c>
      <c r="M5061" t="s">
        <v>32</v>
      </c>
      <c r="N5061">
        <v>21.98</v>
      </c>
      <c r="O5061" s="4" t="s">
        <v>14437</v>
      </c>
    </row>
    <row r="5062" spans="1:15" x14ac:dyDescent="0.3">
      <c r="A5062">
        <v>58222</v>
      </c>
      <c r="B5062">
        <v>1</v>
      </c>
      <c r="C5062" s="2">
        <v>44122</v>
      </c>
      <c r="D5062" s="2">
        <v>44134</v>
      </c>
      <c r="E5062" s="2">
        <v>44129</v>
      </c>
      <c r="F5062">
        <v>5</v>
      </c>
      <c r="G5062" t="s">
        <v>4676</v>
      </c>
      <c r="H5062">
        <v>29.48</v>
      </c>
      <c r="I5062" s="1">
        <v>2.3584000000000001</v>
      </c>
      <c r="J5062" s="1">
        <v>0.73699999999999999</v>
      </c>
      <c r="K5062" s="1">
        <v>32.575400000000002</v>
      </c>
      <c r="L5062">
        <v>1.8663000000000001</v>
      </c>
      <c r="M5062" t="s">
        <v>403</v>
      </c>
      <c r="N5062">
        <v>4.99</v>
      </c>
      <c r="O5062" s="4" t="s">
        <v>14437</v>
      </c>
    </row>
    <row r="5063" spans="1:15" x14ac:dyDescent="0.3">
      <c r="A5063">
        <v>58223</v>
      </c>
      <c r="B5063">
        <v>1</v>
      </c>
      <c r="C5063" s="2">
        <v>44122</v>
      </c>
      <c r="D5063" s="2">
        <v>44134</v>
      </c>
      <c r="E5063" s="2">
        <v>44129</v>
      </c>
      <c r="F5063">
        <v>5</v>
      </c>
      <c r="G5063" t="s">
        <v>4677</v>
      </c>
      <c r="H5063">
        <v>69.97</v>
      </c>
      <c r="I5063" s="1">
        <v>5.5975999999999999</v>
      </c>
      <c r="J5063" s="1">
        <v>1.7493000000000001</v>
      </c>
      <c r="K5063" s="1">
        <v>77.316900000000004</v>
      </c>
      <c r="L5063">
        <v>11.2163</v>
      </c>
      <c r="M5063" t="s">
        <v>35</v>
      </c>
      <c r="N5063">
        <v>29.99</v>
      </c>
      <c r="O5063" s="4" t="s">
        <v>14437</v>
      </c>
    </row>
    <row r="5064" spans="1:15" x14ac:dyDescent="0.3">
      <c r="A5064">
        <v>58224</v>
      </c>
      <c r="B5064">
        <v>1</v>
      </c>
      <c r="C5064" s="2">
        <v>44122</v>
      </c>
      <c r="D5064" s="2">
        <v>44134</v>
      </c>
      <c r="E5064" s="2">
        <v>44129</v>
      </c>
      <c r="F5064">
        <v>5</v>
      </c>
      <c r="G5064" t="s">
        <v>4678</v>
      </c>
      <c r="H5064">
        <v>144.44999999999999</v>
      </c>
      <c r="I5064" s="1">
        <v>11.555999999999999</v>
      </c>
      <c r="J5064" s="1">
        <v>3.6113</v>
      </c>
      <c r="K5064" s="1">
        <v>159.6173</v>
      </c>
      <c r="L5064">
        <v>11.2163</v>
      </c>
      <c r="M5064" t="s">
        <v>35</v>
      </c>
      <c r="N5064">
        <v>29.99</v>
      </c>
      <c r="O5064" s="4" t="s">
        <v>14437</v>
      </c>
    </row>
    <row r="5065" spans="1:15" x14ac:dyDescent="0.3">
      <c r="A5065">
        <v>58225</v>
      </c>
      <c r="B5065">
        <v>1</v>
      </c>
      <c r="C5065" s="2">
        <v>44122</v>
      </c>
      <c r="D5065" s="2">
        <v>44134</v>
      </c>
      <c r="E5065" s="2">
        <v>44129</v>
      </c>
      <c r="F5065">
        <v>5</v>
      </c>
      <c r="G5065" t="s">
        <v>4679</v>
      </c>
      <c r="H5065">
        <v>6.28</v>
      </c>
      <c r="I5065" s="1">
        <v>0.50239999999999996</v>
      </c>
      <c r="J5065" s="1">
        <v>0.157</v>
      </c>
      <c r="K5065" s="1">
        <v>6.9394</v>
      </c>
      <c r="L5065">
        <v>0.85650000000000004</v>
      </c>
      <c r="M5065" t="s">
        <v>61</v>
      </c>
      <c r="N5065">
        <v>2.29</v>
      </c>
      <c r="O5065" s="4" t="s">
        <v>14437</v>
      </c>
    </row>
    <row r="5066" spans="1:15" x14ac:dyDescent="0.3">
      <c r="A5066">
        <v>58226</v>
      </c>
      <c r="B5066">
        <v>1</v>
      </c>
      <c r="C5066" s="2">
        <v>44122</v>
      </c>
      <c r="D5066" s="2">
        <v>44134</v>
      </c>
      <c r="E5066" s="2">
        <v>44129</v>
      </c>
      <c r="F5066">
        <v>5</v>
      </c>
      <c r="G5066" t="s">
        <v>4680</v>
      </c>
      <c r="H5066">
        <v>77.959999999999994</v>
      </c>
      <c r="I5066" s="1">
        <v>6.2367999999999997</v>
      </c>
      <c r="J5066" s="1">
        <v>1.9490000000000001</v>
      </c>
      <c r="K5066" s="1">
        <v>86.145799999999994</v>
      </c>
      <c r="L5066">
        <v>6.9222999999999999</v>
      </c>
      <c r="M5066" t="s">
        <v>38</v>
      </c>
      <c r="N5066">
        <v>8.99</v>
      </c>
      <c r="O5066" s="4" t="s">
        <v>14437</v>
      </c>
    </row>
    <row r="5067" spans="1:15" x14ac:dyDescent="0.3">
      <c r="A5067">
        <v>58227</v>
      </c>
      <c r="B5067">
        <v>1</v>
      </c>
      <c r="C5067" s="2">
        <v>44122</v>
      </c>
      <c r="D5067" s="2">
        <v>44134</v>
      </c>
      <c r="E5067" s="2">
        <v>44129</v>
      </c>
      <c r="F5067">
        <v>5</v>
      </c>
      <c r="G5067" t="s">
        <v>4681</v>
      </c>
      <c r="H5067">
        <v>58.47</v>
      </c>
      <c r="I5067" s="1">
        <v>4.6776</v>
      </c>
      <c r="J5067" s="1">
        <v>1.4618</v>
      </c>
      <c r="K5067" s="1">
        <v>64.609399999999994</v>
      </c>
      <c r="L5067">
        <v>10.8423</v>
      </c>
      <c r="M5067" t="s">
        <v>23</v>
      </c>
      <c r="N5067">
        <v>28.99</v>
      </c>
      <c r="O5067" s="4" t="s">
        <v>14437</v>
      </c>
    </row>
    <row r="5068" spans="1:15" x14ac:dyDescent="0.3">
      <c r="A5068">
        <v>58228</v>
      </c>
      <c r="B5068">
        <v>1</v>
      </c>
      <c r="C5068" s="2">
        <v>44122</v>
      </c>
      <c r="D5068" s="2">
        <v>44134</v>
      </c>
      <c r="E5068" s="2">
        <v>44129</v>
      </c>
      <c r="F5068">
        <v>5</v>
      </c>
      <c r="G5068" t="s">
        <v>4682</v>
      </c>
      <c r="H5068">
        <v>39.979999999999997</v>
      </c>
      <c r="I5068" s="1">
        <v>3.1983999999999999</v>
      </c>
      <c r="J5068" s="1">
        <v>0.99950000000000006</v>
      </c>
      <c r="K5068" s="1">
        <v>44.177900000000001</v>
      </c>
      <c r="L5068">
        <v>13.0863</v>
      </c>
      <c r="M5068" t="s">
        <v>362</v>
      </c>
      <c r="N5068">
        <v>34.99</v>
      </c>
      <c r="O5068" s="4" t="s">
        <v>14438</v>
      </c>
    </row>
    <row r="5069" spans="1:15" x14ac:dyDescent="0.3">
      <c r="A5069">
        <v>58229</v>
      </c>
      <c r="B5069">
        <v>1</v>
      </c>
      <c r="C5069" s="2">
        <v>44122</v>
      </c>
      <c r="D5069" s="2">
        <v>44134</v>
      </c>
      <c r="E5069" s="2">
        <v>44129</v>
      </c>
      <c r="F5069">
        <v>5</v>
      </c>
      <c r="G5069" t="s">
        <v>1466</v>
      </c>
      <c r="H5069">
        <v>39.99</v>
      </c>
      <c r="I5069" s="1">
        <v>3.1991999999999998</v>
      </c>
      <c r="J5069" s="1">
        <v>0.99980000000000002</v>
      </c>
      <c r="K5069" s="1">
        <v>44.189</v>
      </c>
      <c r="L5069">
        <v>13.09</v>
      </c>
      <c r="M5069" t="s">
        <v>21</v>
      </c>
      <c r="N5069">
        <v>35</v>
      </c>
      <c r="O5069" s="4" t="s">
        <v>14439</v>
      </c>
    </row>
    <row r="5070" spans="1:15" x14ac:dyDescent="0.3">
      <c r="A5070">
        <v>58230</v>
      </c>
      <c r="B5070">
        <v>1</v>
      </c>
      <c r="C5070" s="2">
        <v>44122</v>
      </c>
      <c r="D5070" s="2">
        <v>44134</v>
      </c>
      <c r="E5070" s="2">
        <v>44129</v>
      </c>
      <c r="F5070">
        <v>5</v>
      </c>
      <c r="G5070" t="s">
        <v>4683</v>
      </c>
      <c r="H5070">
        <v>63.96</v>
      </c>
      <c r="I5070" s="1">
        <v>5.1167999999999996</v>
      </c>
      <c r="J5070" s="1">
        <v>1.599</v>
      </c>
      <c r="K5070" s="1">
        <v>70.675799999999995</v>
      </c>
      <c r="L5070">
        <v>6.9222999999999999</v>
      </c>
      <c r="M5070" t="s">
        <v>38</v>
      </c>
      <c r="N5070">
        <v>8.99</v>
      </c>
      <c r="O5070" s="4" t="s">
        <v>14437</v>
      </c>
    </row>
    <row r="5071" spans="1:15" x14ac:dyDescent="0.3">
      <c r="A5071">
        <v>58231</v>
      </c>
      <c r="B5071">
        <v>1</v>
      </c>
      <c r="C5071" s="2">
        <v>44122</v>
      </c>
      <c r="D5071" s="2">
        <v>44134</v>
      </c>
      <c r="E5071" s="2">
        <v>44129</v>
      </c>
      <c r="F5071">
        <v>5</v>
      </c>
      <c r="G5071" t="s">
        <v>4684</v>
      </c>
      <c r="H5071">
        <v>42.28</v>
      </c>
      <c r="I5071" s="1">
        <v>3.3824000000000001</v>
      </c>
      <c r="J5071" s="1">
        <v>1.0569999999999999</v>
      </c>
      <c r="K5071" s="1">
        <v>46.7194</v>
      </c>
      <c r="L5071">
        <v>13.09</v>
      </c>
      <c r="M5071" t="s">
        <v>21</v>
      </c>
      <c r="N5071">
        <v>35</v>
      </c>
      <c r="O5071" s="4" t="s">
        <v>14437</v>
      </c>
    </row>
    <row r="5072" spans="1:15" x14ac:dyDescent="0.3">
      <c r="A5072">
        <v>58232</v>
      </c>
      <c r="B5072">
        <v>1</v>
      </c>
      <c r="C5072" s="2">
        <v>44122</v>
      </c>
      <c r="D5072" s="2">
        <v>44134</v>
      </c>
      <c r="E5072" s="2">
        <v>44129</v>
      </c>
      <c r="F5072">
        <v>5</v>
      </c>
      <c r="G5072" t="s">
        <v>4685</v>
      </c>
      <c r="H5072">
        <v>56.97</v>
      </c>
      <c r="I5072" s="1">
        <v>4.5575999999999999</v>
      </c>
      <c r="J5072" s="1">
        <v>1.4242999999999999</v>
      </c>
      <c r="K5072" s="1">
        <v>62.951900000000002</v>
      </c>
      <c r="L5072">
        <v>8.2204999999999995</v>
      </c>
      <c r="M5072" t="s">
        <v>32</v>
      </c>
      <c r="N5072">
        <v>21.98</v>
      </c>
      <c r="O5072" s="4" t="s">
        <v>14437</v>
      </c>
    </row>
    <row r="5073" spans="1:15" x14ac:dyDescent="0.3">
      <c r="A5073">
        <v>58233</v>
      </c>
      <c r="B5073">
        <v>1</v>
      </c>
      <c r="C5073" s="2">
        <v>44122</v>
      </c>
      <c r="D5073" s="2">
        <v>44134</v>
      </c>
      <c r="E5073" s="2">
        <v>44129</v>
      </c>
      <c r="F5073">
        <v>5</v>
      </c>
      <c r="G5073" t="s">
        <v>4686</v>
      </c>
      <c r="H5073">
        <v>30.97</v>
      </c>
      <c r="I5073" s="1">
        <v>2.4775999999999998</v>
      </c>
      <c r="J5073" s="1">
        <v>0.77429999999999999</v>
      </c>
      <c r="K5073" s="1">
        <v>34.221899999999998</v>
      </c>
      <c r="L5073">
        <v>6.9222999999999999</v>
      </c>
      <c r="M5073" t="s">
        <v>38</v>
      </c>
      <c r="N5073">
        <v>8.99</v>
      </c>
      <c r="O5073" s="4" t="s">
        <v>14437</v>
      </c>
    </row>
    <row r="5074" spans="1:15" x14ac:dyDescent="0.3">
      <c r="A5074">
        <v>58235</v>
      </c>
      <c r="B5074">
        <v>1</v>
      </c>
      <c r="C5074" s="2">
        <v>44122</v>
      </c>
      <c r="D5074" s="2">
        <v>44134</v>
      </c>
      <c r="E5074" s="2">
        <v>44129</v>
      </c>
      <c r="F5074">
        <v>5</v>
      </c>
      <c r="G5074" t="s">
        <v>4687</v>
      </c>
      <c r="H5074">
        <v>1735.98</v>
      </c>
      <c r="I5074" s="1">
        <v>138.8784</v>
      </c>
      <c r="J5074" s="1">
        <v>43.399500000000003</v>
      </c>
      <c r="K5074" s="1">
        <v>1918.2579000000001</v>
      </c>
      <c r="L5074">
        <v>13.0863</v>
      </c>
      <c r="M5074" t="s">
        <v>27</v>
      </c>
      <c r="N5074">
        <v>34.99</v>
      </c>
      <c r="O5074" s="4" t="s">
        <v>14437</v>
      </c>
    </row>
    <row r="5075" spans="1:15" x14ac:dyDescent="0.3">
      <c r="A5075">
        <v>58236</v>
      </c>
      <c r="B5075">
        <v>1</v>
      </c>
      <c r="C5075" s="2">
        <v>44122</v>
      </c>
      <c r="D5075" s="2">
        <v>44134</v>
      </c>
      <c r="E5075" s="2">
        <v>44129</v>
      </c>
      <c r="F5075">
        <v>5</v>
      </c>
      <c r="G5075" t="s">
        <v>4688</v>
      </c>
      <c r="H5075">
        <v>2329.98</v>
      </c>
      <c r="I5075" s="1">
        <v>186.39840000000001</v>
      </c>
      <c r="J5075" s="1">
        <v>58.249499999999998</v>
      </c>
      <c r="K5075" s="1">
        <v>2574.6279</v>
      </c>
      <c r="L5075">
        <v>3.7363</v>
      </c>
      <c r="M5075" t="s">
        <v>15</v>
      </c>
      <c r="N5075">
        <v>9.99</v>
      </c>
      <c r="O5075" s="4" t="s">
        <v>14437</v>
      </c>
    </row>
    <row r="5076" spans="1:15" x14ac:dyDescent="0.3">
      <c r="A5076">
        <v>58238</v>
      </c>
      <c r="B5076">
        <v>1</v>
      </c>
      <c r="C5076" s="2">
        <v>44122</v>
      </c>
      <c r="D5076" s="2">
        <v>44134</v>
      </c>
      <c r="E5076" s="2">
        <v>44129</v>
      </c>
      <c r="F5076">
        <v>5</v>
      </c>
      <c r="G5076" t="s">
        <v>4689</v>
      </c>
      <c r="H5076">
        <v>2466.3200000000002</v>
      </c>
      <c r="I5076" s="1">
        <v>197.3056</v>
      </c>
      <c r="J5076" s="1">
        <v>61.658000000000001</v>
      </c>
      <c r="K5076" s="1">
        <v>2725.2836000000002</v>
      </c>
      <c r="L5076">
        <v>6.9222999999999999</v>
      </c>
      <c r="M5076" t="s">
        <v>38</v>
      </c>
      <c r="N5076">
        <v>8.99</v>
      </c>
      <c r="O5076" s="4" t="s">
        <v>14437</v>
      </c>
    </row>
    <row r="5077" spans="1:15" x14ac:dyDescent="0.3">
      <c r="A5077">
        <v>58239</v>
      </c>
      <c r="B5077">
        <v>1</v>
      </c>
      <c r="C5077" s="2">
        <v>44122</v>
      </c>
      <c r="D5077" s="2">
        <v>44134</v>
      </c>
      <c r="E5077" s="2">
        <v>44129</v>
      </c>
      <c r="F5077">
        <v>5</v>
      </c>
      <c r="G5077" t="s">
        <v>4690</v>
      </c>
      <c r="H5077">
        <v>1735.98</v>
      </c>
      <c r="I5077" s="1">
        <v>138.8784</v>
      </c>
      <c r="J5077" s="1">
        <v>43.399500000000003</v>
      </c>
      <c r="K5077" s="1">
        <v>1918.2579000000001</v>
      </c>
      <c r="L5077">
        <v>13.0863</v>
      </c>
      <c r="M5077" t="s">
        <v>362</v>
      </c>
      <c r="N5077">
        <v>34.99</v>
      </c>
      <c r="O5077" s="4" t="s">
        <v>14437</v>
      </c>
    </row>
    <row r="5078" spans="1:15" x14ac:dyDescent="0.3">
      <c r="A5078">
        <v>58241</v>
      </c>
      <c r="B5078">
        <v>1</v>
      </c>
      <c r="C5078" s="2">
        <v>44122</v>
      </c>
      <c r="D5078" s="2">
        <v>44134</v>
      </c>
      <c r="E5078" s="2">
        <v>44129</v>
      </c>
      <c r="F5078">
        <v>5</v>
      </c>
      <c r="G5078" t="s">
        <v>4691</v>
      </c>
      <c r="H5078">
        <v>2316.9699999999998</v>
      </c>
      <c r="I5078" s="1">
        <v>185.35759999999999</v>
      </c>
      <c r="J5078" s="1">
        <v>57.924300000000002</v>
      </c>
      <c r="K5078" s="1">
        <v>2560.2519000000002</v>
      </c>
      <c r="L5078">
        <v>8.2204999999999995</v>
      </c>
      <c r="M5078" t="s">
        <v>32</v>
      </c>
      <c r="N5078">
        <v>21.98</v>
      </c>
      <c r="O5078" s="4" t="s">
        <v>14440</v>
      </c>
    </row>
    <row r="5079" spans="1:15" x14ac:dyDescent="0.3">
      <c r="A5079">
        <v>58242</v>
      </c>
      <c r="B5079">
        <v>1</v>
      </c>
      <c r="C5079" s="2">
        <v>44122</v>
      </c>
      <c r="D5079" s="2">
        <v>44134</v>
      </c>
      <c r="E5079" s="2">
        <v>44129</v>
      </c>
      <c r="F5079">
        <v>5</v>
      </c>
      <c r="G5079" t="s">
        <v>4692</v>
      </c>
      <c r="H5079">
        <v>2364.96</v>
      </c>
      <c r="I5079" s="1">
        <v>189.1968</v>
      </c>
      <c r="J5079" s="1">
        <v>59.124000000000002</v>
      </c>
      <c r="K5079" s="1">
        <v>2613.2808</v>
      </c>
      <c r="L5079">
        <v>3.7363</v>
      </c>
      <c r="M5079" t="s">
        <v>15</v>
      </c>
      <c r="N5079">
        <v>9.99</v>
      </c>
      <c r="O5079" s="4" t="s">
        <v>14437</v>
      </c>
    </row>
    <row r="5080" spans="1:15" x14ac:dyDescent="0.3">
      <c r="A5080">
        <v>58245</v>
      </c>
      <c r="B5080">
        <v>1</v>
      </c>
      <c r="C5080" s="2">
        <v>44122</v>
      </c>
      <c r="D5080" s="2">
        <v>44134</v>
      </c>
      <c r="E5080" s="2">
        <v>44129</v>
      </c>
      <c r="F5080">
        <v>5</v>
      </c>
      <c r="G5080" t="s">
        <v>4693</v>
      </c>
      <c r="H5080">
        <v>2482.27</v>
      </c>
      <c r="I5080" s="1">
        <v>198.58160000000001</v>
      </c>
      <c r="J5080" s="1">
        <v>62.056800000000003</v>
      </c>
      <c r="K5080" s="1">
        <v>2742.9083999999998</v>
      </c>
      <c r="L5080">
        <v>13.09</v>
      </c>
      <c r="M5080" t="s">
        <v>21</v>
      </c>
      <c r="N5080">
        <v>35</v>
      </c>
      <c r="O5080" s="4" t="s">
        <v>14437</v>
      </c>
    </row>
    <row r="5081" spans="1:15" x14ac:dyDescent="0.3">
      <c r="A5081">
        <v>58246</v>
      </c>
      <c r="B5081">
        <v>1</v>
      </c>
      <c r="C5081" s="2">
        <v>44122</v>
      </c>
      <c r="D5081" s="2">
        <v>44134</v>
      </c>
      <c r="E5081" s="2">
        <v>44129</v>
      </c>
      <c r="F5081">
        <v>5</v>
      </c>
      <c r="G5081" t="s">
        <v>4694</v>
      </c>
      <c r="H5081">
        <v>2452.34</v>
      </c>
      <c r="I5081" s="1">
        <v>196.18719999999999</v>
      </c>
      <c r="J5081" s="1">
        <v>61.308500000000002</v>
      </c>
      <c r="K5081" s="1">
        <v>2709.8357000000001</v>
      </c>
      <c r="L5081">
        <v>3.3622999999999998</v>
      </c>
      <c r="M5081" t="s">
        <v>13</v>
      </c>
      <c r="N5081">
        <v>8.99</v>
      </c>
      <c r="O5081" s="4" t="s">
        <v>14437</v>
      </c>
    </row>
    <row r="5082" spans="1:15" x14ac:dyDescent="0.3">
      <c r="A5082">
        <v>58247</v>
      </c>
      <c r="B5082">
        <v>1</v>
      </c>
      <c r="C5082" s="2">
        <v>44122</v>
      </c>
      <c r="D5082" s="2">
        <v>44134</v>
      </c>
      <c r="E5082" s="2">
        <v>44129</v>
      </c>
      <c r="F5082">
        <v>5</v>
      </c>
      <c r="G5082" t="s">
        <v>164</v>
      </c>
      <c r="H5082">
        <v>2453.04</v>
      </c>
      <c r="I5082" s="1">
        <v>196.2432</v>
      </c>
      <c r="J5082" s="1">
        <v>61.326000000000001</v>
      </c>
      <c r="K5082" s="1">
        <v>2710.6091999999999</v>
      </c>
      <c r="L5082">
        <v>13.0863</v>
      </c>
      <c r="M5082" t="s">
        <v>94</v>
      </c>
      <c r="N5082">
        <v>34.99</v>
      </c>
      <c r="O5082" s="4" t="s">
        <v>14437</v>
      </c>
    </row>
    <row r="5083" spans="1:15" x14ac:dyDescent="0.3">
      <c r="A5083">
        <v>58249</v>
      </c>
      <c r="B5083">
        <v>1</v>
      </c>
      <c r="C5083" s="2">
        <v>44123</v>
      </c>
      <c r="D5083" s="2">
        <v>44135</v>
      </c>
      <c r="E5083" s="2">
        <v>44130</v>
      </c>
      <c r="F5083">
        <v>5</v>
      </c>
      <c r="G5083" t="s">
        <v>4695</v>
      </c>
      <c r="H5083">
        <v>1158.96</v>
      </c>
      <c r="I5083" s="1">
        <v>92.716800000000006</v>
      </c>
      <c r="J5083" s="1">
        <v>28.974</v>
      </c>
      <c r="K5083" s="1">
        <v>1280.6507999999999</v>
      </c>
      <c r="L5083">
        <v>3.3622999999999998</v>
      </c>
      <c r="M5083" t="s">
        <v>13</v>
      </c>
      <c r="N5083">
        <v>8.99</v>
      </c>
      <c r="O5083" s="4" t="s">
        <v>14437</v>
      </c>
    </row>
    <row r="5084" spans="1:15" x14ac:dyDescent="0.3">
      <c r="A5084">
        <v>58252</v>
      </c>
      <c r="B5084">
        <v>1</v>
      </c>
      <c r="C5084" s="2">
        <v>44123</v>
      </c>
      <c r="D5084" s="2">
        <v>44135</v>
      </c>
      <c r="E5084" s="2">
        <v>44130</v>
      </c>
      <c r="F5084">
        <v>5</v>
      </c>
      <c r="G5084" t="s">
        <v>391</v>
      </c>
      <c r="H5084">
        <v>13.98</v>
      </c>
      <c r="I5084" s="1">
        <v>1.1184000000000001</v>
      </c>
      <c r="J5084" s="1">
        <v>0.34949999999999998</v>
      </c>
      <c r="K5084" s="1">
        <v>15.447900000000001</v>
      </c>
      <c r="L5084">
        <v>3.3622999999999998</v>
      </c>
      <c r="M5084" t="s">
        <v>13</v>
      </c>
      <c r="N5084">
        <v>8.99</v>
      </c>
      <c r="O5084" s="4" t="s">
        <v>14437</v>
      </c>
    </row>
    <row r="5085" spans="1:15" x14ac:dyDescent="0.3">
      <c r="A5085">
        <v>58256</v>
      </c>
      <c r="B5085">
        <v>1</v>
      </c>
      <c r="C5085" s="2">
        <v>44123</v>
      </c>
      <c r="D5085" s="2">
        <v>44135</v>
      </c>
      <c r="E5085" s="2">
        <v>44130</v>
      </c>
      <c r="F5085">
        <v>5</v>
      </c>
      <c r="G5085" t="s">
        <v>4696</v>
      </c>
      <c r="H5085">
        <v>75.47</v>
      </c>
      <c r="I5085" s="1">
        <v>6.0376000000000003</v>
      </c>
      <c r="J5085" s="1">
        <v>1.8868</v>
      </c>
      <c r="K5085" s="1">
        <v>83.394400000000005</v>
      </c>
      <c r="L5085">
        <v>8.0373000000000001</v>
      </c>
      <c r="M5085" t="s">
        <v>25</v>
      </c>
      <c r="N5085">
        <v>21.49</v>
      </c>
      <c r="O5085" s="4" t="s">
        <v>14437</v>
      </c>
    </row>
    <row r="5086" spans="1:15" x14ac:dyDescent="0.3">
      <c r="A5086">
        <v>58257</v>
      </c>
      <c r="B5086">
        <v>1</v>
      </c>
      <c r="C5086" s="2">
        <v>44123</v>
      </c>
      <c r="D5086" s="2">
        <v>44135</v>
      </c>
      <c r="E5086" s="2">
        <v>44130</v>
      </c>
      <c r="F5086">
        <v>5</v>
      </c>
      <c r="G5086" t="s">
        <v>4697</v>
      </c>
      <c r="H5086">
        <v>42.97</v>
      </c>
      <c r="I5086" s="1">
        <v>3.4376000000000002</v>
      </c>
      <c r="J5086" s="1">
        <v>1.0743</v>
      </c>
      <c r="K5086" s="1">
        <v>47.481900000000003</v>
      </c>
      <c r="L5086">
        <v>6.9222999999999999</v>
      </c>
      <c r="M5086" t="s">
        <v>38</v>
      </c>
      <c r="N5086">
        <v>8.99</v>
      </c>
      <c r="O5086" s="4" t="s">
        <v>14437</v>
      </c>
    </row>
    <row r="5087" spans="1:15" x14ac:dyDescent="0.3">
      <c r="A5087">
        <v>58258</v>
      </c>
      <c r="B5087">
        <v>1</v>
      </c>
      <c r="C5087" s="2">
        <v>44123</v>
      </c>
      <c r="D5087" s="2">
        <v>44135</v>
      </c>
      <c r="E5087" s="2">
        <v>44130</v>
      </c>
      <c r="F5087">
        <v>5</v>
      </c>
      <c r="G5087" t="s">
        <v>4698</v>
      </c>
      <c r="H5087">
        <v>24.99</v>
      </c>
      <c r="I5087" s="1">
        <v>1.9992000000000001</v>
      </c>
      <c r="J5087" s="1">
        <v>0.62480000000000002</v>
      </c>
      <c r="K5087" s="1">
        <v>27.614000000000001</v>
      </c>
      <c r="L5087">
        <v>9.3462999999999994</v>
      </c>
      <c r="M5087" t="s">
        <v>72</v>
      </c>
      <c r="N5087">
        <v>24.99</v>
      </c>
      <c r="O5087" s="4" t="s">
        <v>14437</v>
      </c>
    </row>
    <row r="5088" spans="1:15" x14ac:dyDescent="0.3">
      <c r="A5088">
        <v>58259</v>
      </c>
      <c r="B5088">
        <v>1</v>
      </c>
      <c r="C5088" s="2">
        <v>44123</v>
      </c>
      <c r="D5088" s="2">
        <v>44135</v>
      </c>
      <c r="E5088" s="2">
        <v>44130</v>
      </c>
      <c r="F5088">
        <v>5</v>
      </c>
      <c r="G5088" t="s">
        <v>4699</v>
      </c>
      <c r="H5088">
        <v>23.78</v>
      </c>
      <c r="I5088" s="1">
        <v>1.9024000000000001</v>
      </c>
      <c r="J5088" s="1">
        <v>0.59450000000000003</v>
      </c>
      <c r="K5088" s="1">
        <v>26.276900000000001</v>
      </c>
      <c r="L5088">
        <v>8.0373000000000001</v>
      </c>
      <c r="M5088" t="s">
        <v>25</v>
      </c>
      <c r="N5088">
        <v>21.49</v>
      </c>
      <c r="O5088" s="4" t="s">
        <v>14437</v>
      </c>
    </row>
    <row r="5089" spans="1:15" x14ac:dyDescent="0.3">
      <c r="A5089">
        <v>58260</v>
      </c>
      <c r="B5089">
        <v>1</v>
      </c>
      <c r="C5089" s="2">
        <v>44123</v>
      </c>
      <c r="D5089" s="2">
        <v>44135</v>
      </c>
      <c r="E5089" s="2">
        <v>44130</v>
      </c>
      <c r="F5089">
        <v>5</v>
      </c>
      <c r="G5089" t="s">
        <v>4700</v>
      </c>
      <c r="H5089">
        <v>24.99</v>
      </c>
      <c r="I5089" s="1">
        <v>1.9992000000000001</v>
      </c>
      <c r="J5089" s="1">
        <v>0.62480000000000002</v>
      </c>
      <c r="K5089" s="1">
        <v>27.614000000000001</v>
      </c>
      <c r="L5089">
        <v>9.3462999999999994</v>
      </c>
      <c r="M5089" t="s">
        <v>72</v>
      </c>
      <c r="N5089">
        <v>24.99</v>
      </c>
      <c r="O5089" s="4" t="s">
        <v>14437</v>
      </c>
    </row>
    <row r="5090" spans="1:15" x14ac:dyDescent="0.3">
      <c r="A5090">
        <v>58261</v>
      </c>
      <c r="B5090">
        <v>1</v>
      </c>
      <c r="C5090" s="2">
        <v>44123</v>
      </c>
      <c r="D5090" s="2">
        <v>44135</v>
      </c>
      <c r="E5090" s="2">
        <v>44130</v>
      </c>
      <c r="F5090">
        <v>5</v>
      </c>
      <c r="G5090" t="s">
        <v>4701</v>
      </c>
      <c r="H5090">
        <v>74.459999999999994</v>
      </c>
      <c r="I5090" s="1">
        <v>5.9568000000000003</v>
      </c>
      <c r="J5090" s="1">
        <v>1.8614999999999999</v>
      </c>
      <c r="K5090" s="1">
        <v>82.278300000000002</v>
      </c>
      <c r="L5090">
        <v>3.7363</v>
      </c>
      <c r="M5090" t="s">
        <v>15</v>
      </c>
      <c r="N5090">
        <v>9.99</v>
      </c>
      <c r="O5090" s="4" t="s">
        <v>14438</v>
      </c>
    </row>
    <row r="5091" spans="1:15" x14ac:dyDescent="0.3">
      <c r="A5091">
        <v>58262</v>
      </c>
      <c r="B5091">
        <v>1</v>
      </c>
      <c r="C5091" s="2">
        <v>44123</v>
      </c>
      <c r="D5091" s="2">
        <v>44135</v>
      </c>
      <c r="E5091" s="2">
        <v>44130</v>
      </c>
      <c r="F5091">
        <v>5</v>
      </c>
      <c r="G5091" t="s">
        <v>4702</v>
      </c>
      <c r="H5091">
        <v>14.98</v>
      </c>
      <c r="I5091" s="1">
        <v>1.1983999999999999</v>
      </c>
      <c r="J5091" s="1">
        <v>0.3745</v>
      </c>
      <c r="K5091" s="1">
        <v>16.552900000000001</v>
      </c>
      <c r="L5091">
        <v>3.7363</v>
      </c>
      <c r="M5091" t="s">
        <v>15</v>
      </c>
      <c r="N5091">
        <v>9.99</v>
      </c>
      <c r="O5091" s="4" t="s">
        <v>14437</v>
      </c>
    </row>
    <row r="5092" spans="1:15" x14ac:dyDescent="0.3">
      <c r="A5092">
        <v>58264</v>
      </c>
      <c r="B5092">
        <v>1</v>
      </c>
      <c r="C5092" s="2">
        <v>44123</v>
      </c>
      <c r="D5092" s="2">
        <v>44135</v>
      </c>
      <c r="E5092" s="2">
        <v>44130</v>
      </c>
      <c r="F5092">
        <v>5</v>
      </c>
      <c r="G5092" t="s">
        <v>372</v>
      </c>
      <c r="H5092">
        <v>78.48</v>
      </c>
      <c r="I5092" s="1">
        <v>6.2784000000000004</v>
      </c>
      <c r="J5092" s="1">
        <v>1.962</v>
      </c>
      <c r="K5092" s="1">
        <v>86.720399999999998</v>
      </c>
      <c r="L5092">
        <v>3.7363</v>
      </c>
      <c r="M5092" t="s">
        <v>15</v>
      </c>
      <c r="N5092">
        <v>9.99</v>
      </c>
      <c r="O5092" s="4" t="s">
        <v>14437</v>
      </c>
    </row>
    <row r="5093" spans="1:15" x14ac:dyDescent="0.3">
      <c r="A5093">
        <v>58266</v>
      </c>
      <c r="B5093">
        <v>1</v>
      </c>
      <c r="C5093" s="2">
        <v>44123</v>
      </c>
      <c r="D5093" s="2">
        <v>44135</v>
      </c>
      <c r="E5093" s="2">
        <v>44130</v>
      </c>
      <c r="F5093">
        <v>5</v>
      </c>
      <c r="G5093" t="s">
        <v>4703</v>
      </c>
      <c r="H5093">
        <v>58.98</v>
      </c>
      <c r="I5093" s="1">
        <v>4.7183999999999999</v>
      </c>
      <c r="J5093" s="1">
        <v>1.4744999999999999</v>
      </c>
      <c r="K5093" s="1">
        <v>65.172899999999998</v>
      </c>
      <c r="L5093">
        <v>1.8663000000000001</v>
      </c>
      <c r="M5093" t="s">
        <v>403</v>
      </c>
      <c r="N5093">
        <v>4.99</v>
      </c>
      <c r="O5093" s="4" t="s">
        <v>14437</v>
      </c>
    </row>
    <row r="5094" spans="1:15" x14ac:dyDescent="0.3">
      <c r="A5094">
        <v>58267</v>
      </c>
      <c r="B5094">
        <v>1</v>
      </c>
      <c r="C5094" s="2">
        <v>44123</v>
      </c>
      <c r="D5094" s="2">
        <v>44135</v>
      </c>
      <c r="E5094" s="2">
        <v>44130</v>
      </c>
      <c r="F5094">
        <v>5</v>
      </c>
      <c r="G5094" t="s">
        <v>4704</v>
      </c>
      <c r="H5094">
        <v>39.979999999999997</v>
      </c>
      <c r="I5094" s="1">
        <v>3.1983999999999999</v>
      </c>
      <c r="J5094" s="1">
        <v>0.99950000000000006</v>
      </c>
      <c r="K5094" s="1">
        <v>44.177900000000001</v>
      </c>
      <c r="L5094">
        <v>1.8663000000000001</v>
      </c>
      <c r="M5094" t="s">
        <v>407</v>
      </c>
      <c r="N5094">
        <v>4.99</v>
      </c>
      <c r="O5094" s="4" t="s">
        <v>14437</v>
      </c>
    </row>
    <row r="5095" spans="1:15" x14ac:dyDescent="0.3">
      <c r="A5095">
        <v>58268</v>
      </c>
      <c r="B5095">
        <v>1</v>
      </c>
      <c r="C5095" s="2">
        <v>44123</v>
      </c>
      <c r="D5095" s="2">
        <v>44135</v>
      </c>
      <c r="E5095" s="2">
        <v>44130</v>
      </c>
      <c r="F5095">
        <v>5</v>
      </c>
      <c r="G5095" t="s">
        <v>4705</v>
      </c>
      <c r="H5095">
        <v>7.28</v>
      </c>
      <c r="I5095" s="1">
        <v>0.58240000000000003</v>
      </c>
      <c r="J5095" s="1">
        <v>0.182</v>
      </c>
      <c r="K5095" s="1">
        <v>8.0443999999999996</v>
      </c>
      <c r="L5095">
        <v>1.8663000000000001</v>
      </c>
      <c r="M5095" t="s">
        <v>407</v>
      </c>
      <c r="N5095">
        <v>4.99</v>
      </c>
      <c r="O5095" s="4" t="s">
        <v>14437</v>
      </c>
    </row>
    <row r="5096" spans="1:15" x14ac:dyDescent="0.3">
      <c r="A5096">
        <v>58270</v>
      </c>
      <c r="B5096">
        <v>1</v>
      </c>
      <c r="C5096" s="2">
        <v>44123</v>
      </c>
      <c r="D5096" s="2">
        <v>44135</v>
      </c>
      <c r="E5096" s="2">
        <v>44130</v>
      </c>
      <c r="F5096">
        <v>5</v>
      </c>
      <c r="G5096" t="s">
        <v>4706</v>
      </c>
      <c r="H5096">
        <v>23.78</v>
      </c>
      <c r="I5096" s="1">
        <v>1.9024000000000001</v>
      </c>
      <c r="J5096" s="1">
        <v>0.59450000000000003</v>
      </c>
      <c r="K5096" s="1">
        <v>26.276900000000001</v>
      </c>
      <c r="L5096">
        <v>8.0373000000000001</v>
      </c>
      <c r="M5096" t="s">
        <v>25</v>
      </c>
      <c r="N5096">
        <v>21.49</v>
      </c>
      <c r="O5096" s="4" t="s">
        <v>14439</v>
      </c>
    </row>
    <row r="5097" spans="1:15" x14ac:dyDescent="0.3">
      <c r="A5097">
        <v>58271</v>
      </c>
      <c r="B5097">
        <v>1</v>
      </c>
      <c r="C5097" s="2">
        <v>44123</v>
      </c>
      <c r="D5097" s="2">
        <v>44135</v>
      </c>
      <c r="E5097" s="2">
        <v>44130</v>
      </c>
      <c r="F5097">
        <v>5</v>
      </c>
      <c r="G5097" t="s">
        <v>4707</v>
      </c>
      <c r="H5097">
        <v>4.99</v>
      </c>
      <c r="I5097" s="1">
        <v>0.3992</v>
      </c>
      <c r="J5097" s="1">
        <v>0.12479999999999999</v>
      </c>
      <c r="K5097" s="1">
        <v>5.5140000000000002</v>
      </c>
      <c r="L5097">
        <v>1.8663000000000001</v>
      </c>
      <c r="M5097" t="s">
        <v>403</v>
      </c>
      <c r="N5097">
        <v>4.99</v>
      </c>
      <c r="O5097" s="4" t="s">
        <v>14437</v>
      </c>
    </row>
    <row r="5098" spans="1:15" x14ac:dyDescent="0.3">
      <c r="A5098">
        <v>58272</v>
      </c>
      <c r="B5098">
        <v>1</v>
      </c>
      <c r="C5098" s="2">
        <v>44123</v>
      </c>
      <c r="D5098" s="2">
        <v>44135</v>
      </c>
      <c r="E5098" s="2">
        <v>44130</v>
      </c>
      <c r="F5098">
        <v>5</v>
      </c>
      <c r="G5098" t="s">
        <v>4708</v>
      </c>
      <c r="H5098">
        <v>38.979999999999997</v>
      </c>
      <c r="I5098" s="1">
        <v>3.1183999999999998</v>
      </c>
      <c r="J5098" s="1">
        <v>0.97450000000000003</v>
      </c>
      <c r="K5098" s="1">
        <v>43.072899999999997</v>
      </c>
      <c r="L5098">
        <v>1.4923</v>
      </c>
      <c r="M5098" t="s">
        <v>350</v>
      </c>
      <c r="N5098">
        <v>3.99</v>
      </c>
      <c r="O5098" s="4" t="s">
        <v>14437</v>
      </c>
    </row>
    <row r="5099" spans="1:15" x14ac:dyDescent="0.3">
      <c r="A5099">
        <v>58273</v>
      </c>
      <c r="B5099">
        <v>1</v>
      </c>
      <c r="C5099" s="2">
        <v>44123</v>
      </c>
      <c r="D5099" s="2">
        <v>44135</v>
      </c>
      <c r="E5099" s="2">
        <v>44130</v>
      </c>
      <c r="F5099">
        <v>5</v>
      </c>
      <c r="G5099" t="s">
        <v>4709</v>
      </c>
      <c r="H5099">
        <v>7.28</v>
      </c>
      <c r="I5099" s="1">
        <v>0.58240000000000003</v>
      </c>
      <c r="J5099" s="1">
        <v>0.182</v>
      </c>
      <c r="K5099" s="1">
        <v>8.0443999999999996</v>
      </c>
      <c r="L5099">
        <v>0.85650000000000004</v>
      </c>
      <c r="M5099" t="s">
        <v>61</v>
      </c>
      <c r="N5099">
        <v>2.29</v>
      </c>
      <c r="O5099" s="4" t="s">
        <v>14437</v>
      </c>
    </row>
    <row r="5100" spans="1:15" x14ac:dyDescent="0.3">
      <c r="A5100">
        <v>58275</v>
      </c>
      <c r="B5100">
        <v>1</v>
      </c>
      <c r="C5100" s="2">
        <v>44123</v>
      </c>
      <c r="D5100" s="2">
        <v>44135</v>
      </c>
      <c r="E5100" s="2">
        <v>44130</v>
      </c>
      <c r="F5100">
        <v>5</v>
      </c>
      <c r="G5100" t="s">
        <v>4710</v>
      </c>
      <c r="H5100">
        <v>1763.97</v>
      </c>
      <c r="I5100" s="1">
        <v>141.11760000000001</v>
      </c>
      <c r="J5100" s="1">
        <v>44.099299999999999</v>
      </c>
      <c r="K5100" s="1">
        <v>1949.1868999999999</v>
      </c>
      <c r="L5100">
        <v>6.9222999999999999</v>
      </c>
      <c r="M5100" t="s">
        <v>38</v>
      </c>
      <c r="N5100">
        <v>8.99</v>
      </c>
      <c r="O5100" s="4" t="s">
        <v>14437</v>
      </c>
    </row>
    <row r="5101" spans="1:15" x14ac:dyDescent="0.3">
      <c r="A5101">
        <v>58276</v>
      </c>
      <c r="B5101">
        <v>1</v>
      </c>
      <c r="C5101" s="2">
        <v>44123</v>
      </c>
      <c r="D5101" s="2">
        <v>44135</v>
      </c>
      <c r="E5101" s="2">
        <v>44130</v>
      </c>
      <c r="F5101">
        <v>5</v>
      </c>
      <c r="G5101" t="s">
        <v>4711</v>
      </c>
      <c r="H5101">
        <v>618.47</v>
      </c>
      <c r="I5101" s="1">
        <v>49.477600000000002</v>
      </c>
      <c r="J5101" s="1">
        <v>15.4618</v>
      </c>
      <c r="K5101" s="1">
        <v>683.40940000000001</v>
      </c>
      <c r="L5101">
        <v>3.7363</v>
      </c>
      <c r="M5101" t="s">
        <v>15</v>
      </c>
      <c r="N5101">
        <v>9.99</v>
      </c>
      <c r="O5101" s="4" t="s">
        <v>14437</v>
      </c>
    </row>
    <row r="5102" spans="1:15" x14ac:dyDescent="0.3">
      <c r="A5102">
        <v>58277</v>
      </c>
      <c r="B5102">
        <v>1</v>
      </c>
      <c r="C5102" s="2">
        <v>44123</v>
      </c>
      <c r="D5102" s="2">
        <v>44135</v>
      </c>
      <c r="E5102" s="2">
        <v>44130</v>
      </c>
      <c r="F5102">
        <v>5</v>
      </c>
      <c r="G5102" t="s">
        <v>4712</v>
      </c>
      <c r="H5102">
        <v>1223.8399999999999</v>
      </c>
      <c r="I5102" s="1">
        <v>97.907200000000003</v>
      </c>
      <c r="J5102" s="1">
        <v>30.596</v>
      </c>
      <c r="K5102" s="1">
        <v>1352.3432</v>
      </c>
      <c r="L5102">
        <v>6.9222999999999999</v>
      </c>
      <c r="M5102" t="s">
        <v>38</v>
      </c>
      <c r="N5102">
        <v>8.99</v>
      </c>
      <c r="O5102" s="4" t="s">
        <v>14437</v>
      </c>
    </row>
    <row r="5103" spans="1:15" x14ac:dyDescent="0.3">
      <c r="A5103">
        <v>58279</v>
      </c>
      <c r="B5103">
        <v>1</v>
      </c>
      <c r="C5103" s="2">
        <v>44123</v>
      </c>
      <c r="D5103" s="2">
        <v>44135</v>
      </c>
      <c r="E5103" s="2">
        <v>44130</v>
      </c>
      <c r="F5103">
        <v>5</v>
      </c>
      <c r="G5103" t="s">
        <v>4713</v>
      </c>
      <c r="H5103">
        <v>2382.9299999999998</v>
      </c>
      <c r="I5103" s="1">
        <v>190.6344</v>
      </c>
      <c r="J5103" s="1">
        <v>59.573300000000003</v>
      </c>
      <c r="K5103" s="1">
        <v>2633.1377000000002</v>
      </c>
      <c r="L5103">
        <v>2.9733000000000001</v>
      </c>
      <c r="M5103" t="s">
        <v>74</v>
      </c>
      <c r="N5103">
        <v>7.95</v>
      </c>
      <c r="O5103" s="4" t="s">
        <v>14437</v>
      </c>
    </row>
    <row r="5104" spans="1:15" x14ac:dyDescent="0.3">
      <c r="A5104">
        <v>58281</v>
      </c>
      <c r="B5104">
        <v>1</v>
      </c>
      <c r="C5104" s="2">
        <v>44123</v>
      </c>
      <c r="D5104" s="2">
        <v>44135</v>
      </c>
      <c r="E5104" s="2">
        <v>44130</v>
      </c>
      <c r="F5104">
        <v>5</v>
      </c>
      <c r="G5104" t="s">
        <v>4714</v>
      </c>
      <c r="H5104">
        <v>561.48</v>
      </c>
      <c r="I5104" s="1">
        <v>44.918399999999998</v>
      </c>
      <c r="J5104" s="1">
        <v>14.037000000000001</v>
      </c>
      <c r="K5104" s="1">
        <v>620.43539999999996</v>
      </c>
      <c r="L5104">
        <v>8.0373000000000001</v>
      </c>
      <c r="M5104" t="s">
        <v>25</v>
      </c>
      <c r="N5104">
        <v>21.49</v>
      </c>
      <c r="O5104" s="4" t="s">
        <v>14437</v>
      </c>
    </row>
    <row r="5105" spans="1:15" x14ac:dyDescent="0.3">
      <c r="A5105">
        <v>58282</v>
      </c>
      <c r="B5105">
        <v>1</v>
      </c>
      <c r="C5105" s="2">
        <v>44123</v>
      </c>
      <c r="D5105" s="2">
        <v>44135</v>
      </c>
      <c r="E5105" s="2">
        <v>44130</v>
      </c>
      <c r="F5105">
        <v>5</v>
      </c>
      <c r="G5105" t="s">
        <v>4715</v>
      </c>
      <c r="H5105">
        <v>617.47</v>
      </c>
      <c r="I5105" s="1">
        <v>49.397599999999997</v>
      </c>
      <c r="J5105" s="1">
        <v>15.4368</v>
      </c>
      <c r="K5105" s="1">
        <v>682.30439999999999</v>
      </c>
      <c r="L5105">
        <v>3.3622999999999998</v>
      </c>
      <c r="M5105" t="s">
        <v>13</v>
      </c>
      <c r="N5105">
        <v>8.99</v>
      </c>
      <c r="O5105" s="4" t="s">
        <v>14437</v>
      </c>
    </row>
    <row r="5106" spans="1:15" x14ac:dyDescent="0.3">
      <c r="A5106">
        <v>58283</v>
      </c>
      <c r="B5106">
        <v>1</v>
      </c>
      <c r="C5106" s="2">
        <v>44123</v>
      </c>
      <c r="D5106" s="2">
        <v>44135</v>
      </c>
      <c r="E5106" s="2">
        <v>44130</v>
      </c>
      <c r="F5106">
        <v>5</v>
      </c>
      <c r="G5106" t="s">
        <v>4716</v>
      </c>
      <c r="H5106">
        <v>556.26</v>
      </c>
      <c r="I5106" s="1">
        <v>44.500799999999998</v>
      </c>
      <c r="J5106" s="1">
        <v>13.906499999999999</v>
      </c>
      <c r="K5106" s="1">
        <v>614.66729999999995</v>
      </c>
      <c r="L5106">
        <v>0.85650000000000004</v>
      </c>
      <c r="M5106" t="s">
        <v>61</v>
      </c>
      <c r="N5106">
        <v>2.29</v>
      </c>
      <c r="O5106" s="4" t="s">
        <v>14437</v>
      </c>
    </row>
    <row r="5107" spans="1:15" x14ac:dyDescent="0.3">
      <c r="A5107">
        <v>58286</v>
      </c>
      <c r="B5107">
        <v>1</v>
      </c>
      <c r="C5107" s="2">
        <v>44123</v>
      </c>
      <c r="D5107" s="2">
        <v>44135</v>
      </c>
      <c r="E5107" s="2">
        <v>44130</v>
      </c>
      <c r="F5107">
        <v>5</v>
      </c>
      <c r="G5107" t="s">
        <v>4717</v>
      </c>
      <c r="H5107">
        <v>1195.47</v>
      </c>
      <c r="I5107" s="1">
        <v>95.637600000000006</v>
      </c>
      <c r="J5107" s="1">
        <v>29.886800000000001</v>
      </c>
      <c r="K5107" s="1">
        <v>1320.9944</v>
      </c>
      <c r="L5107">
        <v>9.3462999999999994</v>
      </c>
      <c r="M5107" t="s">
        <v>29</v>
      </c>
      <c r="N5107">
        <v>24.99</v>
      </c>
      <c r="O5107" s="4" t="s">
        <v>14437</v>
      </c>
    </row>
    <row r="5108" spans="1:15" x14ac:dyDescent="0.3">
      <c r="A5108">
        <v>58287</v>
      </c>
      <c r="B5108">
        <v>1</v>
      </c>
      <c r="C5108" s="2">
        <v>44123</v>
      </c>
      <c r="D5108" s="2">
        <v>44135</v>
      </c>
      <c r="E5108" s="2">
        <v>44130</v>
      </c>
      <c r="F5108">
        <v>5</v>
      </c>
      <c r="G5108" t="s">
        <v>4718</v>
      </c>
      <c r="H5108">
        <v>567.76</v>
      </c>
      <c r="I5108" s="1">
        <v>45.4208</v>
      </c>
      <c r="J5108" s="1">
        <v>14.194000000000001</v>
      </c>
      <c r="K5108" s="1">
        <v>627.37480000000005</v>
      </c>
      <c r="L5108">
        <v>8.0373000000000001</v>
      </c>
      <c r="M5108" t="s">
        <v>25</v>
      </c>
      <c r="N5108">
        <v>21.49</v>
      </c>
      <c r="O5108" s="4" t="s">
        <v>14437</v>
      </c>
    </row>
    <row r="5109" spans="1:15" x14ac:dyDescent="0.3">
      <c r="A5109">
        <v>58288</v>
      </c>
      <c r="B5109">
        <v>1</v>
      </c>
      <c r="C5109" s="2">
        <v>44124</v>
      </c>
      <c r="D5109" s="2">
        <v>44136</v>
      </c>
      <c r="E5109" s="2">
        <v>44131</v>
      </c>
      <c r="F5109">
        <v>5</v>
      </c>
      <c r="G5109" t="s">
        <v>4719</v>
      </c>
      <c r="H5109">
        <v>2339.9699999999998</v>
      </c>
      <c r="I5109" s="1">
        <v>187.19759999999999</v>
      </c>
      <c r="J5109" s="1">
        <v>58.499299999999998</v>
      </c>
      <c r="K5109" s="1">
        <v>2585.6669000000002</v>
      </c>
      <c r="L5109">
        <v>3.7363</v>
      </c>
      <c r="M5109" t="s">
        <v>15</v>
      </c>
      <c r="N5109">
        <v>9.99</v>
      </c>
      <c r="O5109" s="4" t="s">
        <v>14438</v>
      </c>
    </row>
    <row r="5110" spans="1:15" x14ac:dyDescent="0.3">
      <c r="A5110">
        <v>58289</v>
      </c>
      <c r="B5110">
        <v>1</v>
      </c>
      <c r="C5110" s="2">
        <v>44124</v>
      </c>
      <c r="D5110" s="2">
        <v>44136</v>
      </c>
      <c r="E5110" s="2">
        <v>44131</v>
      </c>
      <c r="F5110">
        <v>5</v>
      </c>
      <c r="G5110" t="s">
        <v>3869</v>
      </c>
      <c r="H5110">
        <v>24.99</v>
      </c>
      <c r="I5110" s="1">
        <v>1.9992000000000001</v>
      </c>
      <c r="J5110" s="1">
        <v>0.62480000000000002</v>
      </c>
      <c r="K5110" s="1">
        <v>27.614000000000001</v>
      </c>
      <c r="L5110">
        <v>9.3462999999999994</v>
      </c>
      <c r="M5110" t="s">
        <v>29</v>
      </c>
      <c r="N5110">
        <v>24.99</v>
      </c>
      <c r="O5110" s="4" t="s">
        <v>14439</v>
      </c>
    </row>
    <row r="5111" spans="1:15" x14ac:dyDescent="0.3">
      <c r="A5111">
        <v>58290</v>
      </c>
      <c r="B5111">
        <v>1</v>
      </c>
      <c r="C5111" s="2">
        <v>44124</v>
      </c>
      <c r="D5111" s="2">
        <v>44136</v>
      </c>
      <c r="E5111" s="2">
        <v>44131</v>
      </c>
      <c r="F5111">
        <v>5</v>
      </c>
      <c r="G5111" t="s">
        <v>4720</v>
      </c>
      <c r="H5111">
        <v>78.959999999999994</v>
      </c>
      <c r="I5111" s="1">
        <v>6.3167999999999997</v>
      </c>
      <c r="J5111" s="1">
        <v>1.974</v>
      </c>
      <c r="K5111" s="1">
        <v>87.250799999999998</v>
      </c>
      <c r="L5111">
        <v>11.2163</v>
      </c>
      <c r="M5111" t="s">
        <v>35</v>
      </c>
      <c r="N5111">
        <v>29.99</v>
      </c>
      <c r="O5111" s="4" t="s">
        <v>14437</v>
      </c>
    </row>
    <row r="5112" spans="1:15" x14ac:dyDescent="0.3">
      <c r="A5112">
        <v>58291</v>
      </c>
      <c r="B5112">
        <v>1</v>
      </c>
      <c r="C5112" s="2">
        <v>44124</v>
      </c>
      <c r="D5112" s="2">
        <v>44136</v>
      </c>
      <c r="E5112" s="2">
        <v>44131</v>
      </c>
      <c r="F5112">
        <v>5</v>
      </c>
      <c r="G5112" t="s">
        <v>1580</v>
      </c>
      <c r="H5112">
        <v>34.979999999999997</v>
      </c>
      <c r="I5112" s="1">
        <v>2.7984</v>
      </c>
      <c r="J5112" s="1">
        <v>0.87450000000000006</v>
      </c>
      <c r="K5112" s="1">
        <v>38.652900000000002</v>
      </c>
      <c r="L5112">
        <v>11.2163</v>
      </c>
      <c r="M5112" t="s">
        <v>35</v>
      </c>
      <c r="N5112">
        <v>29.99</v>
      </c>
      <c r="O5112" s="4" t="s">
        <v>14437</v>
      </c>
    </row>
    <row r="5113" spans="1:15" x14ac:dyDescent="0.3">
      <c r="A5113">
        <v>58292</v>
      </c>
      <c r="B5113">
        <v>1</v>
      </c>
      <c r="C5113" s="2">
        <v>44124</v>
      </c>
      <c r="D5113" s="2">
        <v>44136</v>
      </c>
      <c r="E5113" s="2">
        <v>44131</v>
      </c>
      <c r="F5113">
        <v>5</v>
      </c>
      <c r="G5113" t="s">
        <v>1611</v>
      </c>
      <c r="H5113">
        <v>69.97</v>
      </c>
      <c r="I5113" s="1">
        <v>5.5975999999999999</v>
      </c>
      <c r="J5113" s="1">
        <v>1.7493000000000001</v>
      </c>
      <c r="K5113" s="1">
        <v>77.316900000000004</v>
      </c>
      <c r="L5113">
        <v>11.2163</v>
      </c>
      <c r="M5113" t="s">
        <v>35</v>
      </c>
      <c r="N5113">
        <v>29.99</v>
      </c>
      <c r="O5113" s="4" t="s">
        <v>14437</v>
      </c>
    </row>
    <row r="5114" spans="1:15" x14ac:dyDescent="0.3">
      <c r="A5114">
        <v>58293</v>
      </c>
      <c r="B5114">
        <v>1</v>
      </c>
      <c r="C5114" s="2">
        <v>44124</v>
      </c>
      <c r="D5114" s="2">
        <v>44136</v>
      </c>
      <c r="E5114" s="2">
        <v>44131</v>
      </c>
      <c r="F5114">
        <v>5</v>
      </c>
      <c r="G5114" t="s">
        <v>4721</v>
      </c>
      <c r="H5114">
        <v>23.78</v>
      </c>
      <c r="I5114" s="1">
        <v>1.9024000000000001</v>
      </c>
      <c r="J5114" s="1">
        <v>0.59450000000000003</v>
      </c>
      <c r="K5114" s="1">
        <v>26.276900000000001</v>
      </c>
      <c r="L5114">
        <v>8.0373000000000001</v>
      </c>
      <c r="M5114" t="s">
        <v>25</v>
      </c>
      <c r="N5114">
        <v>21.49</v>
      </c>
      <c r="O5114" s="4" t="s">
        <v>14437</v>
      </c>
    </row>
    <row r="5115" spans="1:15" x14ac:dyDescent="0.3">
      <c r="A5115">
        <v>58294</v>
      </c>
      <c r="B5115">
        <v>1</v>
      </c>
      <c r="C5115" s="2">
        <v>44124</v>
      </c>
      <c r="D5115" s="2">
        <v>44136</v>
      </c>
      <c r="E5115" s="2">
        <v>44131</v>
      </c>
      <c r="F5115">
        <v>5</v>
      </c>
      <c r="G5115" t="s">
        <v>2083</v>
      </c>
      <c r="H5115">
        <v>30.97</v>
      </c>
      <c r="I5115" s="1">
        <v>2.4775999999999998</v>
      </c>
      <c r="J5115" s="1">
        <v>0.77429999999999999</v>
      </c>
      <c r="K5115" s="1">
        <v>34.221899999999998</v>
      </c>
      <c r="L5115">
        <v>6.9222999999999999</v>
      </c>
      <c r="M5115" t="s">
        <v>38</v>
      </c>
      <c r="N5115">
        <v>8.99</v>
      </c>
      <c r="O5115" s="4" t="s">
        <v>14437</v>
      </c>
    </row>
    <row r="5116" spans="1:15" x14ac:dyDescent="0.3">
      <c r="A5116">
        <v>58295</v>
      </c>
      <c r="B5116">
        <v>1</v>
      </c>
      <c r="C5116" s="2">
        <v>44124</v>
      </c>
      <c r="D5116" s="2">
        <v>44136</v>
      </c>
      <c r="E5116" s="2">
        <v>44131</v>
      </c>
      <c r="F5116">
        <v>5</v>
      </c>
      <c r="G5116" t="s">
        <v>4722</v>
      </c>
      <c r="H5116">
        <v>23.78</v>
      </c>
      <c r="I5116" s="1">
        <v>1.9024000000000001</v>
      </c>
      <c r="J5116" s="1">
        <v>0.59450000000000003</v>
      </c>
      <c r="K5116" s="1">
        <v>26.276900000000001</v>
      </c>
      <c r="L5116">
        <v>8.0373000000000001</v>
      </c>
      <c r="M5116" t="s">
        <v>25</v>
      </c>
      <c r="N5116">
        <v>21.49</v>
      </c>
      <c r="O5116" s="4" t="s">
        <v>14437</v>
      </c>
    </row>
    <row r="5117" spans="1:15" x14ac:dyDescent="0.3">
      <c r="A5117">
        <v>58296</v>
      </c>
      <c r="B5117">
        <v>1</v>
      </c>
      <c r="C5117" s="2">
        <v>44124</v>
      </c>
      <c r="D5117" s="2">
        <v>44136</v>
      </c>
      <c r="E5117" s="2">
        <v>44131</v>
      </c>
      <c r="F5117">
        <v>5</v>
      </c>
      <c r="G5117" t="s">
        <v>4723</v>
      </c>
      <c r="H5117">
        <v>67.97</v>
      </c>
      <c r="I5117" s="1">
        <v>5.4375999999999998</v>
      </c>
      <c r="J5117" s="1">
        <v>1.6993</v>
      </c>
      <c r="K5117" s="1">
        <v>75.106899999999996</v>
      </c>
      <c r="L5117">
        <v>6.9222999999999999</v>
      </c>
      <c r="M5117" t="s">
        <v>38</v>
      </c>
      <c r="N5117">
        <v>8.99</v>
      </c>
      <c r="O5117" s="4" t="s">
        <v>14437</v>
      </c>
    </row>
    <row r="5118" spans="1:15" x14ac:dyDescent="0.3">
      <c r="A5118">
        <v>58297</v>
      </c>
      <c r="B5118">
        <v>1</v>
      </c>
      <c r="C5118" s="2">
        <v>44124</v>
      </c>
      <c r="D5118" s="2">
        <v>44136</v>
      </c>
      <c r="E5118" s="2">
        <v>44131</v>
      </c>
      <c r="F5118">
        <v>5</v>
      </c>
      <c r="G5118" t="s">
        <v>4724</v>
      </c>
      <c r="H5118">
        <v>78.98</v>
      </c>
      <c r="I5118" s="1">
        <v>6.3183999999999996</v>
      </c>
      <c r="J5118" s="1">
        <v>1.9744999999999999</v>
      </c>
      <c r="K5118" s="1">
        <v>87.272900000000007</v>
      </c>
      <c r="L5118">
        <v>6.9222999999999999</v>
      </c>
      <c r="M5118" t="s">
        <v>38</v>
      </c>
      <c r="N5118">
        <v>8.99</v>
      </c>
      <c r="O5118" s="4" t="s">
        <v>14437</v>
      </c>
    </row>
    <row r="5119" spans="1:15" x14ac:dyDescent="0.3">
      <c r="A5119">
        <v>58298</v>
      </c>
      <c r="B5119">
        <v>1</v>
      </c>
      <c r="C5119" s="2">
        <v>44124</v>
      </c>
      <c r="D5119" s="2">
        <v>44136</v>
      </c>
      <c r="E5119" s="2">
        <v>44131</v>
      </c>
      <c r="F5119">
        <v>5</v>
      </c>
      <c r="G5119" t="s">
        <v>4725</v>
      </c>
      <c r="H5119">
        <v>34.99</v>
      </c>
      <c r="I5119" s="1">
        <v>2.7991999999999999</v>
      </c>
      <c r="J5119" s="1">
        <v>0.87480000000000002</v>
      </c>
      <c r="K5119" s="1">
        <v>38.664000000000001</v>
      </c>
      <c r="L5119">
        <v>13.0863</v>
      </c>
      <c r="M5119" t="s">
        <v>27</v>
      </c>
      <c r="N5119">
        <v>34.99</v>
      </c>
      <c r="O5119" s="4" t="s">
        <v>14440</v>
      </c>
    </row>
    <row r="5120" spans="1:15" x14ac:dyDescent="0.3">
      <c r="A5120">
        <v>58300</v>
      </c>
      <c r="B5120">
        <v>1</v>
      </c>
      <c r="C5120" s="2">
        <v>44124</v>
      </c>
      <c r="D5120" s="2">
        <v>44136</v>
      </c>
      <c r="E5120" s="2">
        <v>44131</v>
      </c>
      <c r="F5120">
        <v>5</v>
      </c>
      <c r="G5120" t="s">
        <v>2076</v>
      </c>
      <c r="H5120">
        <v>6.28</v>
      </c>
      <c r="I5120" s="1">
        <v>0.50239999999999996</v>
      </c>
      <c r="J5120" s="1">
        <v>0.157</v>
      </c>
      <c r="K5120" s="1">
        <v>6.9394</v>
      </c>
      <c r="L5120">
        <v>0.85650000000000004</v>
      </c>
      <c r="M5120" t="s">
        <v>61</v>
      </c>
      <c r="N5120">
        <v>2.29</v>
      </c>
      <c r="O5120" s="4" t="s">
        <v>14437</v>
      </c>
    </row>
    <row r="5121" spans="1:15" x14ac:dyDescent="0.3">
      <c r="A5121">
        <v>58301</v>
      </c>
      <c r="B5121">
        <v>1</v>
      </c>
      <c r="C5121" s="2">
        <v>44124</v>
      </c>
      <c r="D5121" s="2">
        <v>44136</v>
      </c>
      <c r="E5121" s="2">
        <v>44131</v>
      </c>
      <c r="F5121">
        <v>5</v>
      </c>
      <c r="G5121" t="s">
        <v>4726</v>
      </c>
      <c r="H5121">
        <v>53.98</v>
      </c>
      <c r="I5121" s="1">
        <v>4.3183999999999996</v>
      </c>
      <c r="J5121" s="1">
        <v>1.3494999999999999</v>
      </c>
      <c r="K5121" s="1">
        <v>59.6479</v>
      </c>
      <c r="L5121">
        <v>1.4923</v>
      </c>
      <c r="M5121" t="s">
        <v>350</v>
      </c>
      <c r="N5121">
        <v>3.99</v>
      </c>
      <c r="O5121" s="4" t="s">
        <v>14437</v>
      </c>
    </row>
    <row r="5122" spans="1:15" x14ac:dyDescent="0.3">
      <c r="A5122">
        <v>58302</v>
      </c>
      <c r="B5122">
        <v>1</v>
      </c>
      <c r="C5122" s="2">
        <v>44124</v>
      </c>
      <c r="D5122" s="2">
        <v>44136</v>
      </c>
      <c r="E5122" s="2">
        <v>44131</v>
      </c>
      <c r="F5122">
        <v>5</v>
      </c>
      <c r="G5122" t="s">
        <v>4727</v>
      </c>
      <c r="H5122">
        <v>64.97</v>
      </c>
      <c r="I5122" s="1">
        <v>5.1976000000000004</v>
      </c>
      <c r="J5122" s="1">
        <v>1.6243000000000001</v>
      </c>
      <c r="K5122" s="1">
        <v>71.791899999999998</v>
      </c>
      <c r="L5122">
        <v>9.3462999999999994</v>
      </c>
      <c r="M5122" t="s">
        <v>72</v>
      </c>
      <c r="N5122">
        <v>24.99</v>
      </c>
      <c r="O5122" s="4" t="s">
        <v>14437</v>
      </c>
    </row>
    <row r="5123" spans="1:15" x14ac:dyDescent="0.3">
      <c r="A5123">
        <v>58303</v>
      </c>
      <c r="B5123">
        <v>1</v>
      </c>
      <c r="C5123" s="2">
        <v>44124</v>
      </c>
      <c r="D5123" s="2">
        <v>44136</v>
      </c>
      <c r="E5123" s="2">
        <v>44131</v>
      </c>
      <c r="F5123">
        <v>5</v>
      </c>
      <c r="G5123" t="s">
        <v>4728</v>
      </c>
      <c r="H5123">
        <v>93.46</v>
      </c>
      <c r="I5123" s="1">
        <v>7.4767999999999999</v>
      </c>
      <c r="J5123" s="1">
        <v>2.3365</v>
      </c>
      <c r="K5123" s="1">
        <v>103.27330000000001</v>
      </c>
      <c r="L5123">
        <v>13.0863</v>
      </c>
      <c r="M5123" t="s">
        <v>27</v>
      </c>
      <c r="N5123">
        <v>34.99</v>
      </c>
      <c r="O5123" s="4" t="s">
        <v>14437</v>
      </c>
    </row>
    <row r="5124" spans="1:15" x14ac:dyDescent="0.3">
      <c r="A5124">
        <v>58304</v>
      </c>
      <c r="B5124">
        <v>1</v>
      </c>
      <c r="C5124" s="2">
        <v>44124</v>
      </c>
      <c r="D5124" s="2">
        <v>44136</v>
      </c>
      <c r="E5124" s="2">
        <v>44131</v>
      </c>
      <c r="F5124">
        <v>5</v>
      </c>
      <c r="G5124" t="s">
        <v>4729</v>
      </c>
      <c r="H5124">
        <v>34.89</v>
      </c>
      <c r="I5124" s="1">
        <v>2.7911999999999999</v>
      </c>
      <c r="J5124" s="1">
        <v>0.87229999999999996</v>
      </c>
      <c r="K5124" s="1">
        <v>38.5535</v>
      </c>
      <c r="L5124">
        <v>12.192399999999999</v>
      </c>
      <c r="M5124" t="s">
        <v>17</v>
      </c>
      <c r="N5124">
        <v>32.6</v>
      </c>
      <c r="O5124" s="4" t="s">
        <v>14437</v>
      </c>
    </row>
    <row r="5125" spans="1:15" x14ac:dyDescent="0.3">
      <c r="A5125">
        <v>58305</v>
      </c>
      <c r="B5125">
        <v>1</v>
      </c>
      <c r="C5125" s="2">
        <v>44124</v>
      </c>
      <c r="D5125" s="2">
        <v>44136</v>
      </c>
      <c r="E5125" s="2">
        <v>44131</v>
      </c>
      <c r="F5125">
        <v>5</v>
      </c>
      <c r="G5125" t="s">
        <v>4730</v>
      </c>
      <c r="H5125">
        <v>36.590000000000003</v>
      </c>
      <c r="I5125" s="1">
        <v>2.9272</v>
      </c>
      <c r="J5125" s="1">
        <v>0.91479999999999995</v>
      </c>
      <c r="K5125" s="1">
        <v>40.432000000000002</v>
      </c>
      <c r="L5125">
        <v>12.192399999999999</v>
      </c>
      <c r="M5125" t="s">
        <v>17</v>
      </c>
      <c r="N5125">
        <v>32.6</v>
      </c>
      <c r="O5125" s="4" t="s">
        <v>14437</v>
      </c>
    </row>
    <row r="5126" spans="1:15" x14ac:dyDescent="0.3">
      <c r="A5126">
        <v>58306</v>
      </c>
      <c r="B5126">
        <v>1</v>
      </c>
      <c r="C5126" s="2">
        <v>44124</v>
      </c>
      <c r="D5126" s="2">
        <v>44136</v>
      </c>
      <c r="E5126" s="2">
        <v>44131</v>
      </c>
      <c r="F5126">
        <v>5</v>
      </c>
      <c r="G5126" t="s">
        <v>4731</v>
      </c>
      <c r="H5126">
        <v>29.99</v>
      </c>
      <c r="I5126" s="1">
        <v>2.3992</v>
      </c>
      <c r="J5126" s="1">
        <v>0.74980000000000002</v>
      </c>
      <c r="K5126" s="1">
        <v>33.139000000000003</v>
      </c>
      <c r="L5126">
        <v>11.2163</v>
      </c>
      <c r="M5126" t="s">
        <v>35</v>
      </c>
      <c r="N5126">
        <v>29.99</v>
      </c>
      <c r="O5126" s="4" t="s">
        <v>14437</v>
      </c>
    </row>
    <row r="5127" spans="1:15" x14ac:dyDescent="0.3">
      <c r="A5127">
        <v>58307</v>
      </c>
      <c r="B5127">
        <v>1</v>
      </c>
      <c r="C5127" s="2">
        <v>44124</v>
      </c>
      <c r="D5127" s="2">
        <v>44136</v>
      </c>
      <c r="E5127" s="2">
        <v>44131</v>
      </c>
      <c r="F5127">
        <v>5</v>
      </c>
      <c r="G5127" t="s">
        <v>3496</v>
      </c>
      <c r="H5127">
        <v>69.97</v>
      </c>
      <c r="I5127" s="1">
        <v>5.5975999999999999</v>
      </c>
      <c r="J5127" s="1">
        <v>1.7493000000000001</v>
      </c>
      <c r="K5127" s="1">
        <v>77.316900000000004</v>
      </c>
      <c r="L5127">
        <v>11.2163</v>
      </c>
      <c r="M5127" t="s">
        <v>35</v>
      </c>
      <c r="N5127">
        <v>29.99</v>
      </c>
      <c r="O5127" s="4" t="s">
        <v>14437</v>
      </c>
    </row>
    <row r="5128" spans="1:15" x14ac:dyDescent="0.3">
      <c r="A5128">
        <v>58308</v>
      </c>
      <c r="B5128">
        <v>1</v>
      </c>
      <c r="C5128" s="2">
        <v>44124</v>
      </c>
      <c r="D5128" s="2">
        <v>44136</v>
      </c>
      <c r="E5128" s="2">
        <v>44131</v>
      </c>
      <c r="F5128">
        <v>5</v>
      </c>
      <c r="G5128" t="s">
        <v>2001</v>
      </c>
      <c r="H5128">
        <v>74.459999999999994</v>
      </c>
      <c r="I5128" s="1">
        <v>5.9568000000000003</v>
      </c>
      <c r="J5128" s="1">
        <v>1.8614999999999999</v>
      </c>
      <c r="K5128" s="1">
        <v>82.278300000000002</v>
      </c>
      <c r="L5128">
        <v>3.7363</v>
      </c>
      <c r="M5128" t="s">
        <v>15</v>
      </c>
      <c r="N5128">
        <v>9.99</v>
      </c>
      <c r="O5128" s="4" t="s">
        <v>14437</v>
      </c>
    </row>
    <row r="5129" spans="1:15" x14ac:dyDescent="0.3">
      <c r="A5129">
        <v>58310</v>
      </c>
      <c r="B5129">
        <v>1</v>
      </c>
      <c r="C5129" s="2">
        <v>44124</v>
      </c>
      <c r="D5129" s="2">
        <v>44136</v>
      </c>
      <c r="E5129" s="2">
        <v>44131</v>
      </c>
      <c r="F5129">
        <v>5</v>
      </c>
      <c r="G5129" t="s">
        <v>4732</v>
      </c>
      <c r="H5129">
        <v>39.979999999999997</v>
      </c>
      <c r="I5129" s="1">
        <v>3.1983999999999999</v>
      </c>
      <c r="J5129" s="1">
        <v>0.99950000000000006</v>
      </c>
      <c r="K5129" s="1">
        <v>44.177900000000001</v>
      </c>
      <c r="L5129">
        <v>1.8663000000000001</v>
      </c>
      <c r="M5129" t="s">
        <v>407</v>
      </c>
      <c r="N5129">
        <v>4.99</v>
      </c>
      <c r="O5129" s="4" t="s">
        <v>14437</v>
      </c>
    </row>
    <row r="5130" spans="1:15" x14ac:dyDescent="0.3">
      <c r="A5130">
        <v>58311</v>
      </c>
      <c r="B5130">
        <v>1</v>
      </c>
      <c r="C5130" s="2">
        <v>44124</v>
      </c>
      <c r="D5130" s="2">
        <v>44136</v>
      </c>
      <c r="E5130" s="2">
        <v>44131</v>
      </c>
      <c r="F5130">
        <v>5</v>
      </c>
      <c r="G5130" t="s">
        <v>4733</v>
      </c>
      <c r="H5130">
        <v>4.99</v>
      </c>
      <c r="I5130" s="1">
        <v>0.3992</v>
      </c>
      <c r="J5130" s="1">
        <v>0.12479999999999999</v>
      </c>
      <c r="K5130" s="1">
        <v>5.5140000000000002</v>
      </c>
      <c r="L5130">
        <v>1.8663000000000001</v>
      </c>
      <c r="M5130" t="s">
        <v>403</v>
      </c>
      <c r="N5130">
        <v>4.99</v>
      </c>
      <c r="O5130" s="4" t="s">
        <v>14437</v>
      </c>
    </row>
    <row r="5131" spans="1:15" x14ac:dyDescent="0.3">
      <c r="A5131">
        <v>58312</v>
      </c>
      <c r="B5131">
        <v>1</v>
      </c>
      <c r="C5131" s="2">
        <v>44124</v>
      </c>
      <c r="D5131" s="2">
        <v>44136</v>
      </c>
      <c r="E5131" s="2">
        <v>44131</v>
      </c>
      <c r="F5131">
        <v>5</v>
      </c>
      <c r="G5131" t="s">
        <v>4734</v>
      </c>
      <c r="H5131">
        <v>30.97</v>
      </c>
      <c r="I5131" s="1">
        <v>2.4775999999999998</v>
      </c>
      <c r="J5131" s="1">
        <v>0.77429999999999999</v>
      </c>
      <c r="K5131" s="1">
        <v>34.221899999999998</v>
      </c>
      <c r="L5131">
        <v>6.9222999999999999</v>
      </c>
      <c r="M5131" t="s">
        <v>38</v>
      </c>
      <c r="N5131">
        <v>8.99</v>
      </c>
      <c r="O5131" s="4" t="s">
        <v>14438</v>
      </c>
    </row>
    <row r="5132" spans="1:15" x14ac:dyDescent="0.3">
      <c r="A5132">
        <v>58313</v>
      </c>
      <c r="B5132">
        <v>1</v>
      </c>
      <c r="C5132" s="2">
        <v>44124</v>
      </c>
      <c r="D5132" s="2">
        <v>44136</v>
      </c>
      <c r="E5132" s="2">
        <v>44131</v>
      </c>
      <c r="F5132">
        <v>5</v>
      </c>
      <c r="G5132" t="s">
        <v>4735</v>
      </c>
      <c r="H5132">
        <v>81.459999999999994</v>
      </c>
      <c r="I5132" s="1">
        <v>6.5167999999999999</v>
      </c>
      <c r="J5132" s="1">
        <v>2.0365000000000002</v>
      </c>
      <c r="K5132" s="1">
        <v>90.013300000000001</v>
      </c>
      <c r="L5132">
        <v>8.2204999999999995</v>
      </c>
      <c r="M5132" t="s">
        <v>32</v>
      </c>
      <c r="N5132">
        <v>21.98</v>
      </c>
      <c r="O5132" s="4" t="s">
        <v>14437</v>
      </c>
    </row>
    <row r="5133" spans="1:15" x14ac:dyDescent="0.3">
      <c r="A5133">
        <v>58314</v>
      </c>
      <c r="B5133">
        <v>1</v>
      </c>
      <c r="C5133" s="2">
        <v>44124</v>
      </c>
      <c r="D5133" s="2">
        <v>44136</v>
      </c>
      <c r="E5133" s="2">
        <v>44131</v>
      </c>
      <c r="F5133">
        <v>5</v>
      </c>
      <c r="G5133" t="s">
        <v>4736</v>
      </c>
      <c r="H5133">
        <v>69.989999999999995</v>
      </c>
      <c r="I5133" s="1">
        <v>5.5991999999999997</v>
      </c>
      <c r="J5133" s="1">
        <v>1.7498</v>
      </c>
      <c r="K5133" s="1">
        <v>77.338999999999999</v>
      </c>
      <c r="L5133">
        <v>13.09</v>
      </c>
      <c r="M5133" t="s">
        <v>21</v>
      </c>
      <c r="N5133">
        <v>35</v>
      </c>
      <c r="O5133" s="4" t="s">
        <v>14437</v>
      </c>
    </row>
    <row r="5134" spans="1:15" x14ac:dyDescent="0.3">
      <c r="A5134">
        <v>58315</v>
      </c>
      <c r="B5134">
        <v>1</v>
      </c>
      <c r="C5134" s="2">
        <v>44124</v>
      </c>
      <c r="D5134" s="2">
        <v>44136</v>
      </c>
      <c r="E5134" s="2">
        <v>44131</v>
      </c>
      <c r="F5134">
        <v>5</v>
      </c>
      <c r="G5134" t="s">
        <v>2304</v>
      </c>
      <c r="H5134">
        <v>38.880000000000003</v>
      </c>
      <c r="I5134" s="1">
        <v>3.1103999999999998</v>
      </c>
      <c r="J5134" s="1">
        <v>0.97199999999999998</v>
      </c>
      <c r="K5134" s="1">
        <v>42.962400000000002</v>
      </c>
      <c r="L5134">
        <v>12.192399999999999</v>
      </c>
      <c r="M5134" t="s">
        <v>17</v>
      </c>
      <c r="N5134">
        <v>32.6</v>
      </c>
      <c r="O5134" s="4" t="s">
        <v>14437</v>
      </c>
    </row>
    <row r="5135" spans="1:15" x14ac:dyDescent="0.3">
      <c r="A5135">
        <v>58316</v>
      </c>
      <c r="B5135">
        <v>1</v>
      </c>
      <c r="C5135" s="2">
        <v>44124</v>
      </c>
      <c r="D5135" s="2">
        <v>44136</v>
      </c>
      <c r="E5135" s="2">
        <v>44131</v>
      </c>
      <c r="F5135">
        <v>5</v>
      </c>
      <c r="G5135" t="s">
        <v>4737</v>
      </c>
      <c r="H5135">
        <v>34.979999999999997</v>
      </c>
      <c r="I5135" s="1">
        <v>2.7984</v>
      </c>
      <c r="J5135" s="1">
        <v>0.87450000000000006</v>
      </c>
      <c r="K5135" s="1">
        <v>38.652900000000002</v>
      </c>
      <c r="L5135">
        <v>11.2163</v>
      </c>
      <c r="M5135" t="s">
        <v>35</v>
      </c>
      <c r="N5135">
        <v>29.99</v>
      </c>
      <c r="O5135" s="4" t="s">
        <v>14437</v>
      </c>
    </row>
    <row r="5136" spans="1:15" x14ac:dyDescent="0.3">
      <c r="A5136">
        <v>58317</v>
      </c>
      <c r="B5136">
        <v>1</v>
      </c>
      <c r="C5136" s="2">
        <v>44124</v>
      </c>
      <c r="D5136" s="2">
        <v>44136</v>
      </c>
      <c r="E5136" s="2">
        <v>44131</v>
      </c>
      <c r="F5136">
        <v>5</v>
      </c>
      <c r="G5136" t="s">
        <v>4738</v>
      </c>
      <c r="H5136">
        <v>63.97</v>
      </c>
      <c r="I5136" s="1">
        <v>5.1176000000000004</v>
      </c>
      <c r="J5136" s="1">
        <v>1.5992999999999999</v>
      </c>
      <c r="K5136" s="1">
        <v>70.686899999999994</v>
      </c>
      <c r="L5136">
        <v>9.3462999999999994</v>
      </c>
      <c r="M5136" t="s">
        <v>29</v>
      </c>
      <c r="N5136">
        <v>24.99</v>
      </c>
      <c r="O5136" s="4" t="s">
        <v>14437</v>
      </c>
    </row>
    <row r="5137" spans="1:15" x14ac:dyDescent="0.3">
      <c r="A5137">
        <v>58318</v>
      </c>
      <c r="B5137">
        <v>1</v>
      </c>
      <c r="C5137" s="2">
        <v>44124</v>
      </c>
      <c r="D5137" s="2">
        <v>44136</v>
      </c>
      <c r="E5137" s="2">
        <v>44131</v>
      </c>
      <c r="F5137">
        <v>5</v>
      </c>
      <c r="G5137" t="s">
        <v>4739</v>
      </c>
      <c r="H5137">
        <v>31.27</v>
      </c>
      <c r="I5137" s="1">
        <v>2.5015999999999998</v>
      </c>
      <c r="J5137" s="1">
        <v>0.78180000000000005</v>
      </c>
      <c r="K5137" s="1">
        <v>34.553400000000003</v>
      </c>
      <c r="L5137">
        <v>9.3462999999999994</v>
      </c>
      <c r="M5137" t="s">
        <v>29</v>
      </c>
      <c r="N5137">
        <v>24.99</v>
      </c>
      <c r="O5137" s="4" t="s">
        <v>14439</v>
      </c>
    </row>
    <row r="5138" spans="1:15" x14ac:dyDescent="0.3">
      <c r="A5138">
        <v>58319</v>
      </c>
      <c r="B5138">
        <v>1</v>
      </c>
      <c r="C5138" s="2">
        <v>44124</v>
      </c>
      <c r="D5138" s="2">
        <v>44136</v>
      </c>
      <c r="E5138" s="2">
        <v>44131</v>
      </c>
      <c r="F5138">
        <v>5</v>
      </c>
      <c r="G5138" t="s">
        <v>4740</v>
      </c>
      <c r="H5138">
        <v>34.979999999999997</v>
      </c>
      <c r="I5138" s="1">
        <v>2.7984</v>
      </c>
      <c r="J5138" s="1">
        <v>0.87450000000000006</v>
      </c>
      <c r="K5138" s="1">
        <v>38.652900000000002</v>
      </c>
      <c r="L5138">
        <v>11.2163</v>
      </c>
      <c r="M5138" t="s">
        <v>35</v>
      </c>
      <c r="N5138">
        <v>29.99</v>
      </c>
      <c r="O5138" s="4" t="s">
        <v>14437</v>
      </c>
    </row>
    <row r="5139" spans="1:15" x14ac:dyDescent="0.3">
      <c r="A5139">
        <v>58320</v>
      </c>
      <c r="B5139">
        <v>1</v>
      </c>
      <c r="C5139" s="2">
        <v>44124</v>
      </c>
      <c r="D5139" s="2">
        <v>44136</v>
      </c>
      <c r="E5139" s="2">
        <v>44131</v>
      </c>
      <c r="F5139">
        <v>5</v>
      </c>
      <c r="G5139" t="s">
        <v>4741</v>
      </c>
      <c r="H5139">
        <v>39.99</v>
      </c>
      <c r="I5139" s="1">
        <v>3.1991999999999998</v>
      </c>
      <c r="J5139" s="1">
        <v>0.99980000000000002</v>
      </c>
      <c r="K5139" s="1">
        <v>44.189</v>
      </c>
      <c r="L5139">
        <v>13.09</v>
      </c>
      <c r="M5139" t="s">
        <v>21</v>
      </c>
      <c r="N5139">
        <v>35</v>
      </c>
      <c r="O5139" s="4" t="s">
        <v>14437</v>
      </c>
    </row>
    <row r="5140" spans="1:15" x14ac:dyDescent="0.3">
      <c r="A5140">
        <v>58321</v>
      </c>
      <c r="B5140">
        <v>1</v>
      </c>
      <c r="C5140" s="2">
        <v>44124</v>
      </c>
      <c r="D5140" s="2">
        <v>44136</v>
      </c>
      <c r="E5140" s="2">
        <v>44131</v>
      </c>
      <c r="F5140">
        <v>5</v>
      </c>
      <c r="G5140" t="s">
        <v>4742</v>
      </c>
      <c r="H5140">
        <v>64.260000000000005</v>
      </c>
      <c r="I5140" s="1">
        <v>5.1407999999999996</v>
      </c>
      <c r="J5140" s="1">
        <v>1.6065</v>
      </c>
      <c r="K5140" s="1">
        <v>71.007300000000001</v>
      </c>
      <c r="L5140">
        <v>8.2204999999999995</v>
      </c>
      <c r="M5140" t="s">
        <v>32</v>
      </c>
      <c r="N5140">
        <v>21.98</v>
      </c>
      <c r="O5140" s="4" t="s">
        <v>14437</v>
      </c>
    </row>
    <row r="5141" spans="1:15" x14ac:dyDescent="0.3">
      <c r="A5141">
        <v>58322</v>
      </c>
      <c r="B5141">
        <v>1</v>
      </c>
      <c r="C5141" s="2">
        <v>44124</v>
      </c>
      <c r="D5141" s="2">
        <v>44136</v>
      </c>
      <c r="E5141" s="2">
        <v>44131</v>
      </c>
      <c r="F5141">
        <v>5</v>
      </c>
      <c r="G5141" t="s">
        <v>4743</v>
      </c>
      <c r="H5141">
        <v>37.29</v>
      </c>
      <c r="I5141" s="1">
        <v>2.9832000000000001</v>
      </c>
      <c r="J5141" s="1">
        <v>0.93230000000000002</v>
      </c>
      <c r="K5141" s="1">
        <v>41.205500000000001</v>
      </c>
      <c r="L5141">
        <v>13.09</v>
      </c>
      <c r="M5141" t="s">
        <v>21</v>
      </c>
      <c r="N5141">
        <v>35</v>
      </c>
      <c r="O5141" s="4" t="s">
        <v>14437</v>
      </c>
    </row>
    <row r="5142" spans="1:15" x14ac:dyDescent="0.3">
      <c r="A5142">
        <v>58323</v>
      </c>
      <c r="B5142">
        <v>1</v>
      </c>
      <c r="C5142" s="2">
        <v>44124</v>
      </c>
      <c r="D5142" s="2">
        <v>44136</v>
      </c>
      <c r="E5142" s="2">
        <v>44131</v>
      </c>
      <c r="F5142">
        <v>5</v>
      </c>
      <c r="G5142" t="s">
        <v>4744</v>
      </c>
      <c r="H5142">
        <v>21.98</v>
      </c>
      <c r="I5142" s="1">
        <v>1.7584</v>
      </c>
      <c r="J5142" s="1">
        <v>0.54949999999999999</v>
      </c>
      <c r="K5142" s="1">
        <v>24.2879</v>
      </c>
      <c r="L5142">
        <v>8.2204999999999995</v>
      </c>
      <c r="M5142" t="s">
        <v>32</v>
      </c>
      <c r="N5142">
        <v>21.98</v>
      </c>
      <c r="O5142" s="4" t="s">
        <v>14437</v>
      </c>
    </row>
    <row r="5143" spans="1:15" x14ac:dyDescent="0.3">
      <c r="A5143">
        <v>58324</v>
      </c>
      <c r="B5143">
        <v>1</v>
      </c>
      <c r="C5143" s="2">
        <v>44124</v>
      </c>
      <c r="D5143" s="2">
        <v>44136</v>
      </c>
      <c r="E5143" s="2">
        <v>44131</v>
      </c>
      <c r="F5143">
        <v>5</v>
      </c>
      <c r="G5143" t="s">
        <v>4745</v>
      </c>
      <c r="H5143">
        <v>71.95</v>
      </c>
      <c r="I5143" s="1">
        <v>5.7560000000000002</v>
      </c>
      <c r="J5143" s="1">
        <v>1.7988</v>
      </c>
      <c r="K5143" s="1">
        <v>79.504800000000003</v>
      </c>
      <c r="L5143">
        <v>8.2204999999999995</v>
      </c>
      <c r="M5143" t="s">
        <v>32</v>
      </c>
      <c r="N5143">
        <v>21.98</v>
      </c>
      <c r="O5143" s="4" t="s">
        <v>14437</v>
      </c>
    </row>
    <row r="5144" spans="1:15" x14ac:dyDescent="0.3">
      <c r="A5144">
        <v>58325</v>
      </c>
      <c r="B5144">
        <v>1</v>
      </c>
      <c r="C5144" s="2">
        <v>44124</v>
      </c>
      <c r="D5144" s="2">
        <v>44136</v>
      </c>
      <c r="E5144" s="2">
        <v>44131</v>
      </c>
      <c r="F5144">
        <v>5</v>
      </c>
      <c r="G5144" t="s">
        <v>4746</v>
      </c>
      <c r="H5144">
        <v>35</v>
      </c>
      <c r="I5144" s="1">
        <v>2.8</v>
      </c>
      <c r="J5144" s="1">
        <v>0.875</v>
      </c>
      <c r="K5144" s="1">
        <v>38.674999999999997</v>
      </c>
      <c r="L5144">
        <v>13.09</v>
      </c>
      <c r="M5144" t="s">
        <v>21</v>
      </c>
      <c r="N5144">
        <v>35</v>
      </c>
      <c r="O5144" s="4" t="s">
        <v>14437</v>
      </c>
    </row>
    <row r="5145" spans="1:15" x14ac:dyDescent="0.3">
      <c r="A5145">
        <v>58326</v>
      </c>
      <c r="B5145">
        <v>1</v>
      </c>
      <c r="C5145" s="2">
        <v>44124</v>
      </c>
      <c r="D5145" s="2">
        <v>44136</v>
      </c>
      <c r="E5145" s="2">
        <v>44131</v>
      </c>
      <c r="F5145">
        <v>5</v>
      </c>
      <c r="G5145" t="s">
        <v>4747</v>
      </c>
      <c r="H5145">
        <v>56.98</v>
      </c>
      <c r="I5145" s="1">
        <v>4.5583999999999998</v>
      </c>
      <c r="J5145" s="1">
        <v>1.4245000000000001</v>
      </c>
      <c r="K5145" s="1">
        <v>62.962899999999998</v>
      </c>
      <c r="L5145">
        <v>8.2204999999999995</v>
      </c>
      <c r="M5145" t="s">
        <v>32</v>
      </c>
      <c r="N5145">
        <v>21.98</v>
      </c>
      <c r="O5145" s="4" t="s">
        <v>14437</v>
      </c>
    </row>
    <row r="5146" spans="1:15" x14ac:dyDescent="0.3">
      <c r="A5146">
        <v>58327</v>
      </c>
      <c r="B5146">
        <v>1</v>
      </c>
      <c r="C5146" s="2">
        <v>44124</v>
      </c>
      <c r="D5146" s="2">
        <v>44136</v>
      </c>
      <c r="E5146" s="2">
        <v>44131</v>
      </c>
      <c r="F5146">
        <v>5</v>
      </c>
      <c r="G5146" t="s">
        <v>4748</v>
      </c>
      <c r="H5146">
        <v>14.98</v>
      </c>
      <c r="I5146" s="1">
        <v>1.1983999999999999</v>
      </c>
      <c r="J5146" s="1">
        <v>0.3745</v>
      </c>
      <c r="K5146" s="1">
        <v>16.552900000000001</v>
      </c>
      <c r="L5146">
        <v>3.7363</v>
      </c>
      <c r="M5146" t="s">
        <v>15</v>
      </c>
      <c r="N5146">
        <v>9.99</v>
      </c>
      <c r="O5146" s="4" t="s">
        <v>14437</v>
      </c>
    </row>
    <row r="5147" spans="1:15" x14ac:dyDescent="0.3">
      <c r="A5147">
        <v>58328</v>
      </c>
      <c r="B5147">
        <v>1</v>
      </c>
      <c r="C5147" s="2">
        <v>44124</v>
      </c>
      <c r="D5147" s="2">
        <v>44136</v>
      </c>
      <c r="E5147" s="2">
        <v>44131</v>
      </c>
      <c r="F5147">
        <v>5</v>
      </c>
      <c r="G5147" t="s">
        <v>4749</v>
      </c>
      <c r="H5147">
        <v>180.98</v>
      </c>
      <c r="I5147" s="1">
        <v>14.478400000000001</v>
      </c>
      <c r="J5147" s="1">
        <v>4.5244999999999997</v>
      </c>
      <c r="K5147" s="1">
        <v>199.9829</v>
      </c>
      <c r="L5147">
        <v>8.2204999999999995</v>
      </c>
      <c r="M5147" t="s">
        <v>32</v>
      </c>
      <c r="N5147">
        <v>21.98</v>
      </c>
      <c r="O5147" s="4" t="s">
        <v>14437</v>
      </c>
    </row>
    <row r="5148" spans="1:15" x14ac:dyDescent="0.3">
      <c r="A5148">
        <v>58329</v>
      </c>
      <c r="B5148">
        <v>1</v>
      </c>
      <c r="C5148" s="2">
        <v>44124</v>
      </c>
      <c r="D5148" s="2">
        <v>44136</v>
      </c>
      <c r="E5148" s="2">
        <v>44131</v>
      </c>
      <c r="F5148">
        <v>5</v>
      </c>
      <c r="G5148" t="s">
        <v>4750</v>
      </c>
      <c r="H5148">
        <v>1763.97</v>
      </c>
      <c r="I5148" s="1">
        <v>141.11760000000001</v>
      </c>
      <c r="J5148" s="1">
        <v>44.099299999999999</v>
      </c>
      <c r="K5148" s="1">
        <v>1949.1868999999999</v>
      </c>
      <c r="L5148">
        <v>6.9222999999999999</v>
      </c>
      <c r="M5148" t="s">
        <v>38</v>
      </c>
      <c r="N5148">
        <v>8.99</v>
      </c>
      <c r="O5148" s="4" t="s">
        <v>14437</v>
      </c>
    </row>
    <row r="5149" spans="1:15" x14ac:dyDescent="0.3">
      <c r="A5149">
        <v>58332</v>
      </c>
      <c r="B5149">
        <v>1</v>
      </c>
      <c r="C5149" s="2">
        <v>44124</v>
      </c>
      <c r="D5149" s="2">
        <v>44136</v>
      </c>
      <c r="E5149" s="2">
        <v>44131</v>
      </c>
      <c r="F5149">
        <v>5</v>
      </c>
      <c r="G5149" t="s">
        <v>4751</v>
      </c>
      <c r="H5149">
        <v>804.48</v>
      </c>
      <c r="I5149" s="1">
        <v>64.358400000000003</v>
      </c>
      <c r="J5149" s="1">
        <v>20.111999999999998</v>
      </c>
      <c r="K5149" s="1">
        <v>888.95039999999995</v>
      </c>
      <c r="L5149">
        <v>13.0863</v>
      </c>
      <c r="M5149" t="s">
        <v>94</v>
      </c>
      <c r="N5149">
        <v>34.99</v>
      </c>
      <c r="O5149" s="4" t="s">
        <v>14437</v>
      </c>
    </row>
    <row r="5150" spans="1:15" x14ac:dyDescent="0.3">
      <c r="A5150">
        <v>58333</v>
      </c>
      <c r="B5150">
        <v>1</v>
      </c>
      <c r="C5150" s="2">
        <v>44124</v>
      </c>
      <c r="D5150" s="2">
        <v>44136</v>
      </c>
      <c r="E5150" s="2">
        <v>44131</v>
      </c>
      <c r="F5150">
        <v>5</v>
      </c>
      <c r="G5150" t="s">
        <v>4752</v>
      </c>
      <c r="H5150">
        <v>2364.96</v>
      </c>
      <c r="I5150" s="1">
        <v>189.1968</v>
      </c>
      <c r="J5150" s="1">
        <v>59.124000000000002</v>
      </c>
      <c r="K5150" s="1">
        <v>2613.2808</v>
      </c>
      <c r="L5150">
        <v>3.7363</v>
      </c>
      <c r="M5150" t="s">
        <v>15</v>
      </c>
      <c r="N5150">
        <v>9.99</v>
      </c>
      <c r="O5150" s="4" t="s">
        <v>14438</v>
      </c>
    </row>
    <row r="5151" spans="1:15" x14ac:dyDescent="0.3">
      <c r="A5151">
        <v>58334</v>
      </c>
      <c r="B5151">
        <v>1</v>
      </c>
      <c r="C5151" s="2">
        <v>44124</v>
      </c>
      <c r="D5151" s="2">
        <v>44136</v>
      </c>
      <c r="E5151" s="2">
        <v>44131</v>
      </c>
      <c r="F5151">
        <v>5</v>
      </c>
      <c r="G5151" t="s">
        <v>4753</v>
      </c>
      <c r="H5151">
        <v>2351.96</v>
      </c>
      <c r="I5151" s="1">
        <v>188.1568</v>
      </c>
      <c r="J5151" s="1">
        <v>58.798999999999999</v>
      </c>
      <c r="K5151" s="1">
        <v>2598.9158000000002</v>
      </c>
      <c r="L5151">
        <v>8.2204999999999995</v>
      </c>
      <c r="M5151" t="s">
        <v>32</v>
      </c>
      <c r="N5151">
        <v>21.98</v>
      </c>
      <c r="O5151" s="4" t="s">
        <v>14439</v>
      </c>
    </row>
    <row r="5152" spans="1:15" x14ac:dyDescent="0.3">
      <c r="A5152">
        <v>58336</v>
      </c>
      <c r="B5152">
        <v>1</v>
      </c>
      <c r="C5152" s="2">
        <v>44124</v>
      </c>
      <c r="D5152" s="2">
        <v>44136</v>
      </c>
      <c r="E5152" s="2">
        <v>44131</v>
      </c>
      <c r="F5152">
        <v>5</v>
      </c>
      <c r="G5152" t="s">
        <v>4754</v>
      </c>
      <c r="H5152">
        <v>804.48</v>
      </c>
      <c r="I5152" s="1">
        <v>64.358400000000003</v>
      </c>
      <c r="J5152" s="1">
        <v>20.111999999999998</v>
      </c>
      <c r="K5152" s="1">
        <v>888.95039999999995</v>
      </c>
      <c r="L5152">
        <v>13.0863</v>
      </c>
      <c r="M5152" t="s">
        <v>94</v>
      </c>
      <c r="N5152">
        <v>34.99</v>
      </c>
      <c r="O5152" s="4" t="s">
        <v>14437</v>
      </c>
    </row>
    <row r="5153" spans="1:15" x14ac:dyDescent="0.3">
      <c r="A5153">
        <v>58338</v>
      </c>
      <c r="B5153">
        <v>1</v>
      </c>
      <c r="C5153" s="2">
        <v>44124</v>
      </c>
      <c r="D5153" s="2">
        <v>44136</v>
      </c>
      <c r="E5153" s="2">
        <v>44131</v>
      </c>
      <c r="F5153">
        <v>5</v>
      </c>
      <c r="G5153" t="s">
        <v>4755</v>
      </c>
      <c r="H5153">
        <v>2535.81</v>
      </c>
      <c r="I5153" s="1">
        <v>202.8648</v>
      </c>
      <c r="J5153" s="1">
        <v>63.395299999999999</v>
      </c>
      <c r="K5153" s="1">
        <v>2802.0700999999999</v>
      </c>
      <c r="L5153">
        <v>3.3622999999999998</v>
      </c>
      <c r="M5153" t="s">
        <v>13</v>
      </c>
      <c r="N5153">
        <v>8.99</v>
      </c>
      <c r="O5153" s="4" t="s">
        <v>14437</v>
      </c>
    </row>
    <row r="5154" spans="1:15" x14ac:dyDescent="0.3">
      <c r="A5154">
        <v>58339</v>
      </c>
      <c r="B5154">
        <v>1</v>
      </c>
      <c r="C5154" s="2">
        <v>44124</v>
      </c>
      <c r="D5154" s="2">
        <v>44136</v>
      </c>
      <c r="E5154" s="2">
        <v>44131</v>
      </c>
      <c r="F5154">
        <v>5</v>
      </c>
      <c r="G5154" t="s">
        <v>4756</v>
      </c>
      <c r="H5154">
        <v>647.94000000000005</v>
      </c>
      <c r="I5154" s="1">
        <v>51.8352</v>
      </c>
      <c r="J5154" s="1">
        <v>16.198499999999999</v>
      </c>
      <c r="K5154" s="1">
        <v>715.97370000000001</v>
      </c>
      <c r="L5154">
        <v>6.9222999999999999</v>
      </c>
      <c r="M5154" t="s">
        <v>38</v>
      </c>
      <c r="N5154">
        <v>8.99</v>
      </c>
      <c r="O5154" s="4" t="s">
        <v>14437</v>
      </c>
    </row>
    <row r="5155" spans="1:15" x14ac:dyDescent="0.3">
      <c r="A5155">
        <v>58344</v>
      </c>
      <c r="B5155">
        <v>1</v>
      </c>
      <c r="C5155" s="2">
        <v>44124</v>
      </c>
      <c r="D5155" s="2">
        <v>44136</v>
      </c>
      <c r="E5155" s="2">
        <v>44131</v>
      </c>
      <c r="F5155">
        <v>5</v>
      </c>
      <c r="G5155" t="s">
        <v>4757</v>
      </c>
      <c r="H5155">
        <v>1212.97</v>
      </c>
      <c r="I5155" s="1">
        <v>97.037599999999998</v>
      </c>
      <c r="J5155" s="1">
        <v>30.324300000000001</v>
      </c>
      <c r="K5155" s="1">
        <v>1340.3318999999999</v>
      </c>
      <c r="L5155">
        <v>9.3462999999999994</v>
      </c>
      <c r="M5155" t="s">
        <v>29</v>
      </c>
      <c r="N5155">
        <v>24.99</v>
      </c>
      <c r="O5155" s="4" t="s">
        <v>14437</v>
      </c>
    </row>
    <row r="5156" spans="1:15" x14ac:dyDescent="0.3">
      <c r="A5156">
        <v>58346</v>
      </c>
      <c r="B5156">
        <v>1</v>
      </c>
      <c r="C5156" s="2">
        <v>44124</v>
      </c>
      <c r="D5156" s="2">
        <v>44136</v>
      </c>
      <c r="E5156" s="2">
        <v>44131</v>
      </c>
      <c r="F5156">
        <v>5</v>
      </c>
      <c r="G5156" t="s">
        <v>4758</v>
      </c>
      <c r="H5156">
        <v>600.46</v>
      </c>
      <c r="I5156" s="1">
        <v>48.036799999999999</v>
      </c>
      <c r="J5156" s="1">
        <v>15.0115</v>
      </c>
      <c r="K5156" s="1">
        <v>663.50829999999996</v>
      </c>
      <c r="L5156">
        <v>8.0373000000000001</v>
      </c>
      <c r="M5156" t="s">
        <v>25</v>
      </c>
      <c r="N5156">
        <v>21.49</v>
      </c>
      <c r="O5156" s="4" t="s">
        <v>14437</v>
      </c>
    </row>
    <row r="5157" spans="1:15" x14ac:dyDescent="0.3">
      <c r="A5157">
        <v>58348</v>
      </c>
      <c r="B5157">
        <v>1</v>
      </c>
      <c r="C5157" s="2">
        <v>44124</v>
      </c>
      <c r="D5157" s="2">
        <v>44136</v>
      </c>
      <c r="E5157" s="2">
        <v>44131</v>
      </c>
      <c r="F5157">
        <v>5</v>
      </c>
      <c r="G5157" t="s">
        <v>4759</v>
      </c>
      <c r="H5157">
        <v>2433.04</v>
      </c>
      <c r="I5157" s="1">
        <v>194.64320000000001</v>
      </c>
      <c r="J5157" s="1">
        <v>60.826000000000001</v>
      </c>
      <c r="K5157" s="1">
        <v>2688.5092</v>
      </c>
      <c r="L5157">
        <v>3.3622999999999998</v>
      </c>
      <c r="M5157" t="s">
        <v>13</v>
      </c>
      <c r="N5157">
        <v>8.99</v>
      </c>
      <c r="O5157" s="4" t="s">
        <v>14437</v>
      </c>
    </row>
    <row r="5158" spans="1:15" x14ac:dyDescent="0.3">
      <c r="A5158">
        <v>58349</v>
      </c>
      <c r="B5158">
        <v>1</v>
      </c>
      <c r="C5158" s="2">
        <v>44124</v>
      </c>
      <c r="D5158" s="2">
        <v>44136</v>
      </c>
      <c r="E5158" s="2">
        <v>44131</v>
      </c>
      <c r="F5158">
        <v>5</v>
      </c>
      <c r="G5158" t="s">
        <v>4760</v>
      </c>
      <c r="H5158">
        <v>778.62</v>
      </c>
      <c r="I5158" s="1">
        <v>62.2896</v>
      </c>
      <c r="J5158" s="1">
        <v>19.465499999999999</v>
      </c>
      <c r="K5158" s="1">
        <v>860.37509999999997</v>
      </c>
      <c r="L5158">
        <v>0.85650000000000004</v>
      </c>
      <c r="M5158" t="s">
        <v>61</v>
      </c>
      <c r="N5158">
        <v>2.29</v>
      </c>
      <c r="O5158" s="4" t="s">
        <v>14437</v>
      </c>
    </row>
    <row r="5159" spans="1:15" x14ac:dyDescent="0.3">
      <c r="A5159">
        <v>58354</v>
      </c>
      <c r="B5159">
        <v>1</v>
      </c>
      <c r="C5159" s="2">
        <v>44125</v>
      </c>
      <c r="D5159" s="2">
        <v>44137</v>
      </c>
      <c r="E5159" s="2">
        <v>44132</v>
      </c>
      <c r="F5159">
        <v>5</v>
      </c>
      <c r="G5159" t="s">
        <v>1152</v>
      </c>
      <c r="H5159">
        <v>48.97</v>
      </c>
      <c r="I5159" s="1">
        <v>3.9176000000000002</v>
      </c>
      <c r="J5159" s="1">
        <v>1.2242999999999999</v>
      </c>
      <c r="K5159" s="1">
        <v>54.111899999999999</v>
      </c>
      <c r="L5159">
        <v>3.3622999999999998</v>
      </c>
      <c r="M5159" t="s">
        <v>13</v>
      </c>
      <c r="N5159">
        <v>8.99</v>
      </c>
      <c r="O5159" s="4" t="s">
        <v>14437</v>
      </c>
    </row>
    <row r="5160" spans="1:15" x14ac:dyDescent="0.3">
      <c r="A5160">
        <v>58356</v>
      </c>
      <c r="B5160">
        <v>1</v>
      </c>
      <c r="C5160" s="2">
        <v>44125</v>
      </c>
      <c r="D5160" s="2">
        <v>44137</v>
      </c>
      <c r="E5160" s="2">
        <v>44132</v>
      </c>
      <c r="F5160">
        <v>5</v>
      </c>
      <c r="G5160" t="s">
        <v>4761</v>
      </c>
      <c r="H5160">
        <v>39.979999999999997</v>
      </c>
      <c r="I5160" s="1">
        <v>3.1983999999999999</v>
      </c>
      <c r="J5160" s="1">
        <v>0.99950000000000006</v>
      </c>
      <c r="K5160" s="1">
        <v>44.177900000000001</v>
      </c>
      <c r="L5160">
        <v>13.0863</v>
      </c>
      <c r="M5160" t="s">
        <v>27</v>
      </c>
      <c r="N5160">
        <v>34.99</v>
      </c>
      <c r="O5160" s="4" t="s">
        <v>14440</v>
      </c>
    </row>
    <row r="5161" spans="1:15" x14ac:dyDescent="0.3">
      <c r="A5161">
        <v>58358</v>
      </c>
      <c r="B5161">
        <v>1</v>
      </c>
      <c r="C5161" s="2">
        <v>44125</v>
      </c>
      <c r="D5161" s="2">
        <v>44137</v>
      </c>
      <c r="E5161" s="2">
        <v>44132</v>
      </c>
      <c r="F5161">
        <v>5</v>
      </c>
      <c r="G5161" t="s">
        <v>4762</v>
      </c>
      <c r="H5161">
        <v>1735.98</v>
      </c>
      <c r="I5161" s="1">
        <v>138.8784</v>
      </c>
      <c r="J5161" s="1">
        <v>43.399500000000003</v>
      </c>
      <c r="K5161" s="1">
        <v>1918.2579000000001</v>
      </c>
      <c r="L5161">
        <v>13.0863</v>
      </c>
      <c r="M5161" t="s">
        <v>362</v>
      </c>
      <c r="N5161">
        <v>34.99</v>
      </c>
      <c r="O5161" s="4" t="s">
        <v>14437</v>
      </c>
    </row>
    <row r="5162" spans="1:15" x14ac:dyDescent="0.3">
      <c r="A5162">
        <v>58359</v>
      </c>
      <c r="B5162">
        <v>1</v>
      </c>
      <c r="C5162" s="2">
        <v>44125</v>
      </c>
      <c r="D5162" s="2">
        <v>44137</v>
      </c>
      <c r="E5162" s="2">
        <v>44132</v>
      </c>
      <c r="F5162">
        <v>5</v>
      </c>
      <c r="G5162" t="s">
        <v>4763</v>
      </c>
      <c r="H5162">
        <v>1735.98</v>
      </c>
      <c r="I5162" s="1">
        <v>138.8784</v>
      </c>
      <c r="J5162" s="1">
        <v>43.399500000000003</v>
      </c>
      <c r="K5162" s="1">
        <v>1918.2579000000001</v>
      </c>
      <c r="L5162">
        <v>13.0863</v>
      </c>
      <c r="M5162" t="s">
        <v>27</v>
      </c>
      <c r="N5162">
        <v>34.99</v>
      </c>
      <c r="O5162" s="4" t="s">
        <v>14437</v>
      </c>
    </row>
    <row r="5163" spans="1:15" x14ac:dyDescent="0.3">
      <c r="A5163">
        <v>58360</v>
      </c>
      <c r="B5163">
        <v>1</v>
      </c>
      <c r="C5163" s="2">
        <v>44125</v>
      </c>
      <c r="D5163" s="2">
        <v>44137</v>
      </c>
      <c r="E5163" s="2">
        <v>44132</v>
      </c>
      <c r="F5163">
        <v>5</v>
      </c>
      <c r="G5163" t="s">
        <v>4764</v>
      </c>
      <c r="H5163">
        <v>636.94000000000005</v>
      </c>
      <c r="I5163" s="1">
        <v>50.955199999999998</v>
      </c>
      <c r="J5163" s="1">
        <v>15.923500000000001</v>
      </c>
      <c r="K5163" s="1">
        <v>703.81870000000004</v>
      </c>
      <c r="L5163">
        <v>8.2204999999999995</v>
      </c>
      <c r="M5163" t="s">
        <v>32</v>
      </c>
      <c r="N5163">
        <v>21.98</v>
      </c>
      <c r="O5163" s="4" t="s">
        <v>14437</v>
      </c>
    </row>
    <row r="5164" spans="1:15" x14ac:dyDescent="0.3">
      <c r="A5164">
        <v>58361</v>
      </c>
      <c r="B5164">
        <v>1</v>
      </c>
      <c r="C5164" s="2">
        <v>44125</v>
      </c>
      <c r="D5164" s="2">
        <v>44137</v>
      </c>
      <c r="E5164" s="2">
        <v>44132</v>
      </c>
      <c r="F5164">
        <v>5</v>
      </c>
      <c r="G5164" t="s">
        <v>4765</v>
      </c>
      <c r="H5164">
        <v>2487.33</v>
      </c>
      <c r="I5164" s="1">
        <v>198.9864</v>
      </c>
      <c r="J5164" s="1">
        <v>62.183300000000003</v>
      </c>
      <c r="K5164" s="1">
        <v>2748.4996999999998</v>
      </c>
      <c r="L5164">
        <v>6.9222999999999999</v>
      </c>
      <c r="M5164" t="s">
        <v>38</v>
      </c>
      <c r="N5164">
        <v>8.99</v>
      </c>
      <c r="O5164" s="4" t="s">
        <v>14437</v>
      </c>
    </row>
    <row r="5165" spans="1:15" x14ac:dyDescent="0.3">
      <c r="A5165">
        <v>58363</v>
      </c>
      <c r="B5165">
        <v>1</v>
      </c>
      <c r="C5165" s="2">
        <v>44125</v>
      </c>
      <c r="D5165" s="2">
        <v>44137</v>
      </c>
      <c r="E5165" s="2">
        <v>44132</v>
      </c>
      <c r="F5165">
        <v>5</v>
      </c>
      <c r="G5165" t="s">
        <v>2553</v>
      </c>
      <c r="H5165">
        <v>2.29</v>
      </c>
      <c r="I5165" s="1">
        <v>0.1832</v>
      </c>
      <c r="J5165" s="1">
        <v>5.7299999999999997E-2</v>
      </c>
      <c r="K5165" s="1">
        <v>2.5305</v>
      </c>
      <c r="L5165">
        <v>0.85650000000000004</v>
      </c>
      <c r="M5165" t="s">
        <v>61</v>
      </c>
      <c r="N5165">
        <v>2.29</v>
      </c>
      <c r="O5165" s="4" t="s">
        <v>14437</v>
      </c>
    </row>
    <row r="5166" spans="1:15" x14ac:dyDescent="0.3">
      <c r="A5166">
        <v>58364</v>
      </c>
      <c r="B5166">
        <v>1</v>
      </c>
      <c r="C5166" s="2">
        <v>44125</v>
      </c>
      <c r="D5166" s="2">
        <v>44137</v>
      </c>
      <c r="E5166" s="2">
        <v>44132</v>
      </c>
      <c r="F5166">
        <v>5</v>
      </c>
      <c r="G5166" t="s">
        <v>4766</v>
      </c>
      <c r="H5166">
        <v>36.93</v>
      </c>
      <c r="I5166" s="1">
        <v>2.9544000000000001</v>
      </c>
      <c r="J5166" s="1">
        <v>0.92330000000000001</v>
      </c>
      <c r="K5166" s="1">
        <v>40.807699999999997</v>
      </c>
      <c r="L5166">
        <v>2.9733000000000001</v>
      </c>
      <c r="M5166" t="s">
        <v>74</v>
      </c>
      <c r="N5166">
        <v>7.95</v>
      </c>
      <c r="O5166" s="4" t="s">
        <v>14437</v>
      </c>
    </row>
    <row r="5167" spans="1:15" x14ac:dyDescent="0.3">
      <c r="A5167">
        <v>58365</v>
      </c>
      <c r="B5167">
        <v>1</v>
      </c>
      <c r="C5167" s="2">
        <v>44125</v>
      </c>
      <c r="D5167" s="2">
        <v>44137</v>
      </c>
      <c r="E5167" s="2">
        <v>44132</v>
      </c>
      <c r="F5167">
        <v>5</v>
      </c>
      <c r="G5167" t="s">
        <v>475</v>
      </c>
      <c r="H5167">
        <v>88.46</v>
      </c>
      <c r="I5167" s="1">
        <v>7.0768000000000004</v>
      </c>
      <c r="J5167" s="1">
        <v>2.2115</v>
      </c>
      <c r="K5167" s="1">
        <v>97.7483</v>
      </c>
      <c r="L5167">
        <v>9.3462999999999994</v>
      </c>
      <c r="M5167" t="s">
        <v>29</v>
      </c>
      <c r="N5167">
        <v>24.99</v>
      </c>
      <c r="O5167" s="4" t="s">
        <v>14437</v>
      </c>
    </row>
    <row r="5168" spans="1:15" x14ac:dyDescent="0.3">
      <c r="A5168">
        <v>58366</v>
      </c>
      <c r="B5168">
        <v>1</v>
      </c>
      <c r="C5168" s="2">
        <v>44125</v>
      </c>
      <c r="D5168" s="2">
        <v>44137</v>
      </c>
      <c r="E5168" s="2">
        <v>44132</v>
      </c>
      <c r="F5168">
        <v>5</v>
      </c>
      <c r="G5168" t="s">
        <v>4767</v>
      </c>
      <c r="H5168">
        <v>14.23</v>
      </c>
      <c r="I5168" s="1">
        <v>1.1384000000000001</v>
      </c>
      <c r="J5168" s="1">
        <v>0.35580000000000001</v>
      </c>
      <c r="K5168" s="1">
        <v>15.7242</v>
      </c>
      <c r="L5168">
        <v>2.9733000000000001</v>
      </c>
      <c r="M5168" t="s">
        <v>74</v>
      </c>
      <c r="N5168">
        <v>7.95</v>
      </c>
      <c r="O5168" s="4" t="s">
        <v>14437</v>
      </c>
    </row>
    <row r="5169" spans="1:15" x14ac:dyDescent="0.3">
      <c r="A5169">
        <v>58367</v>
      </c>
      <c r="B5169">
        <v>1</v>
      </c>
      <c r="C5169" s="2">
        <v>44125</v>
      </c>
      <c r="D5169" s="2">
        <v>44137</v>
      </c>
      <c r="E5169" s="2">
        <v>44132</v>
      </c>
      <c r="F5169">
        <v>5</v>
      </c>
      <c r="G5169" t="s">
        <v>4768</v>
      </c>
      <c r="H5169">
        <v>27.77</v>
      </c>
      <c r="I5169" s="1">
        <v>2.2216</v>
      </c>
      <c r="J5169" s="1">
        <v>0.69430000000000003</v>
      </c>
      <c r="K5169" s="1">
        <v>30.6859</v>
      </c>
      <c r="L5169">
        <v>8.0373000000000001</v>
      </c>
      <c r="M5169" t="s">
        <v>25</v>
      </c>
      <c r="N5169">
        <v>21.49</v>
      </c>
      <c r="O5169" s="4" t="s">
        <v>14437</v>
      </c>
    </row>
    <row r="5170" spans="1:15" x14ac:dyDescent="0.3">
      <c r="A5170">
        <v>58368</v>
      </c>
      <c r="B5170">
        <v>1</v>
      </c>
      <c r="C5170" s="2">
        <v>44125</v>
      </c>
      <c r="D5170" s="2">
        <v>44137</v>
      </c>
      <c r="E5170" s="2">
        <v>44132</v>
      </c>
      <c r="F5170">
        <v>5</v>
      </c>
      <c r="G5170" t="s">
        <v>4769</v>
      </c>
      <c r="H5170">
        <v>27.28</v>
      </c>
      <c r="I5170" s="1">
        <v>2.1823999999999999</v>
      </c>
      <c r="J5170" s="1">
        <v>0.68200000000000005</v>
      </c>
      <c r="K5170" s="1">
        <v>30.144400000000001</v>
      </c>
      <c r="L5170">
        <v>9.3462999999999994</v>
      </c>
      <c r="M5170" t="s">
        <v>72</v>
      </c>
      <c r="N5170">
        <v>24.99</v>
      </c>
      <c r="O5170" s="4" t="s">
        <v>14437</v>
      </c>
    </row>
    <row r="5171" spans="1:15" x14ac:dyDescent="0.3">
      <c r="A5171">
        <v>58369</v>
      </c>
      <c r="B5171">
        <v>1</v>
      </c>
      <c r="C5171" s="2">
        <v>44125</v>
      </c>
      <c r="D5171" s="2">
        <v>44137</v>
      </c>
      <c r="E5171" s="2">
        <v>44132</v>
      </c>
      <c r="F5171">
        <v>5</v>
      </c>
      <c r="G5171" t="s">
        <v>4770</v>
      </c>
      <c r="H5171">
        <v>32.6</v>
      </c>
      <c r="I5171" s="1">
        <v>2.6080000000000001</v>
      </c>
      <c r="J5171" s="1">
        <v>0.81499999999999995</v>
      </c>
      <c r="K5171" s="1">
        <v>36.023000000000003</v>
      </c>
      <c r="L5171">
        <v>12.192399999999999</v>
      </c>
      <c r="M5171" t="s">
        <v>17</v>
      </c>
      <c r="N5171">
        <v>32.6</v>
      </c>
      <c r="O5171" s="4" t="s">
        <v>14437</v>
      </c>
    </row>
    <row r="5172" spans="1:15" x14ac:dyDescent="0.3">
      <c r="A5172">
        <v>58370</v>
      </c>
      <c r="B5172">
        <v>1</v>
      </c>
      <c r="C5172" s="2">
        <v>44125</v>
      </c>
      <c r="D5172" s="2">
        <v>44137</v>
      </c>
      <c r="E5172" s="2">
        <v>44132</v>
      </c>
      <c r="F5172">
        <v>5</v>
      </c>
      <c r="G5172" t="s">
        <v>475</v>
      </c>
      <c r="H5172">
        <v>38.880000000000003</v>
      </c>
      <c r="I5172" s="1">
        <v>3.1103999999999998</v>
      </c>
      <c r="J5172" s="1">
        <v>0.97199999999999998</v>
      </c>
      <c r="K5172" s="1">
        <v>42.962400000000002</v>
      </c>
      <c r="L5172">
        <v>12.192399999999999</v>
      </c>
      <c r="M5172" t="s">
        <v>17</v>
      </c>
      <c r="N5172">
        <v>32.6</v>
      </c>
      <c r="O5172" s="4" t="s">
        <v>14438</v>
      </c>
    </row>
    <row r="5173" spans="1:15" x14ac:dyDescent="0.3">
      <c r="A5173">
        <v>58371</v>
      </c>
      <c r="B5173">
        <v>1</v>
      </c>
      <c r="C5173" s="2">
        <v>44125</v>
      </c>
      <c r="D5173" s="2">
        <v>44137</v>
      </c>
      <c r="E5173" s="2">
        <v>44132</v>
      </c>
      <c r="F5173">
        <v>5</v>
      </c>
      <c r="G5173" t="s">
        <v>2457</v>
      </c>
      <c r="H5173">
        <v>49.96</v>
      </c>
      <c r="I5173" s="1">
        <v>3.9967999999999999</v>
      </c>
      <c r="J5173" s="1">
        <v>1.2490000000000001</v>
      </c>
      <c r="K5173" s="1">
        <v>55.205800000000004</v>
      </c>
      <c r="L5173">
        <v>11.2163</v>
      </c>
      <c r="M5173" t="s">
        <v>35</v>
      </c>
      <c r="N5173">
        <v>29.99</v>
      </c>
      <c r="O5173" s="4" t="s">
        <v>14437</v>
      </c>
    </row>
    <row r="5174" spans="1:15" x14ac:dyDescent="0.3">
      <c r="A5174">
        <v>58372</v>
      </c>
      <c r="B5174">
        <v>1</v>
      </c>
      <c r="C5174" s="2">
        <v>44125</v>
      </c>
      <c r="D5174" s="2">
        <v>44137</v>
      </c>
      <c r="E5174" s="2">
        <v>44132</v>
      </c>
      <c r="F5174">
        <v>5</v>
      </c>
      <c r="G5174" t="s">
        <v>4771</v>
      </c>
      <c r="H5174">
        <v>69.97</v>
      </c>
      <c r="I5174" s="1">
        <v>5.5975999999999999</v>
      </c>
      <c r="J5174" s="1">
        <v>1.7493000000000001</v>
      </c>
      <c r="K5174" s="1">
        <v>77.316900000000004</v>
      </c>
      <c r="L5174">
        <v>11.2163</v>
      </c>
      <c r="M5174" t="s">
        <v>35</v>
      </c>
      <c r="N5174">
        <v>29.99</v>
      </c>
      <c r="O5174" s="4" t="s">
        <v>14437</v>
      </c>
    </row>
    <row r="5175" spans="1:15" x14ac:dyDescent="0.3">
      <c r="A5175">
        <v>58373</v>
      </c>
      <c r="B5175">
        <v>1</v>
      </c>
      <c r="C5175" s="2">
        <v>44125</v>
      </c>
      <c r="D5175" s="2">
        <v>44137</v>
      </c>
      <c r="E5175" s="2">
        <v>44132</v>
      </c>
      <c r="F5175">
        <v>5</v>
      </c>
      <c r="G5175" t="s">
        <v>4772</v>
      </c>
      <c r="H5175">
        <v>106.93</v>
      </c>
      <c r="I5175" s="1">
        <v>8.5543999999999993</v>
      </c>
      <c r="J5175" s="1">
        <v>2.6732999999999998</v>
      </c>
      <c r="K5175" s="1">
        <v>118.15770000000001</v>
      </c>
      <c r="L5175">
        <v>8.2204999999999995</v>
      </c>
      <c r="M5175" t="s">
        <v>32</v>
      </c>
      <c r="N5175">
        <v>21.98</v>
      </c>
      <c r="O5175" s="4" t="s">
        <v>14437</v>
      </c>
    </row>
    <row r="5176" spans="1:15" x14ac:dyDescent="0.3">
      <c r="A5176">
        <v>58374</v>
      </c>
      <c r="B5176">
        <v>1</v>
      </c>
      <c r="C5176" s="2">
        <v>44125</v>
      </c>
      <c r="D5176" s="2">
        <v>44137</v>
      </c>
      <c r="E5176" s="2">
        <v>44132</v>
      </c>
      <c r="F5176">
        <v>5</v>
      </c>
      <c r="G5176" t="s">
        <v>486</v>
      </c>
      <c r="H5176">
        <v>38.979999999999997</v>
      </c>
      <c r="I5176" s="1">
        <v>3.1183999999999998</v>
      </c>
      <c r="J5176" s="1">
        <v>0.97450000000000003</v>
      </c>
      <c r="K5176" s="1">
        <v>43.072899999999997</v>
      </c>
      <c r="L5176">
        <v>11.2163</v>
      </c>
      <c r="M5176" t="s">
        <v>35</v>
      </c>
      <c r="N5176">
        <v>29.99</v>
      </c>
      <c r="O5176" s="4" t="s">
        <v>14437</v>
      </c>
    </row>
    <row r="5177" spans="1:15" x14ac:dyDescent="0.3">
      <c r="A5177">
        <v>58375</v>
      </c>
      <c r="B5177">
        <v>1</v>
      </c>
      <c r="C5177" s="2">
        <v>44125</v>
      </c>
      <c r="D5177" s="2">
        <v>44137</v>
      </c>
      <c r="E5177" s="2">
        <v>44132</v>
      </c>
      <c r="F5177">
        <v>5</v>
      </c>
      <c r="G5177" t="s">
        <v>3654</v>
      </c>
      <c r="H5177">
        <v>42.93</v>
      </c>
      <c r="I5177" s="1">
        <v>3.4344000000000001</v>
      </c>
      <c r="J5177" s="1">
        <v>1.0732999999999999</v>
      </c>
      <c r="K5177" s="1">
        <v>47.4377</v>
      </c>
      <c r="L5177">
        <v>2.9733000000000001</v>
      </c>
      <c r="M5177" t="s">
        <v>74</v>
      </c>
      <c r="N5177">
        <v>7.95</v>
      </c>
      <c r="O5177" s="4" t="s">
        <v>14437</v>
      </c>
    </row>
    <row r="5178" spans="1:15" x14ac:dyDescent="0.3">
      <c r="A5178">
        <v>58377</v>
      </c>
      <c r="B5178">
        <v>1</v>
      </c>
      <c r="C5178" s="2">
        <v>44125</v>
      </c>
      <c r="D5178" s="2">
        <v>44137</v>
      </c>
      <c r="E5178" s="2">
        <v>44132</v>
      </c>
      <c r="F5178">
        <v>5</v>
      </c>
      <c r="G5178" t="s">
        <v>4773</v>
      </c>
      <c r="H5178">
        <v>59.98</v>
      </c>
      <c r="I5178" s="1">
        <v>4.7984</v>
      </c>
      <c r="J5178" s="1">
        <v>1.4995000000000001</v>
      </c>
      <c r="K5178" s="1">
        <v>66.277900000000002</v>
      </c>
      <c r="L5178">
        <v>1.8663000000000001</v>
      </c>
      <c r="M5178" t="s">
        <v>403</v>
      </c>
      <c r="N5178">
        <v>4.99</v>
      </c>
      <c r="O5178" s="4" t="s">
        <v>14439</v>
      </c>
    </row>
    <row r="5179" spans="1:15" x14ac:dyDescent="0.3">
      <c r="A5179">
        <v>58379</v>
      </c>
      <c r="B5179">
        <v>1</v>
      </c>
      <c r="C5179" s="2">
        <v>44125</v>
      </c>
      <c r="D5179" s="2">
        <v>44137</v>
      </c>
      <c r="E5179" s="2">
        <v>44132</v>
      </c>
      <c r="F5179">
        <v>5</v>
      </c>
      <c r="G5179" t="s">
        <v>4774</v>
      </c>
      <c r="H5179">
        <v>29.48</v>
      </c>
      <c r="I5179" s="1">
        <v>2.3584000000000001</v>
      </c>
      <c r="J5179" s="1">
        <v>0.73699999999999999</v>
      </c>
      <c r="K5179" s="1">
        <v>32.575400000000002</v>
      </c>
      <c r="L5179">
        <v>1.8663000000000001</v>
      </c>
      <c r="M5179" t="s">
        <v>403</v>
      </c>
      <c r="N5179">
        <v>4.99</v>
      </c>
      <c r="O5179" s="4" t="s">
        <v>14437</v>
      </c>
    </row>
    <row r="5180" spans="1:15" x14ac:dyDescent="0.3">
      <c r="A5180">
        <v>58380</v>
      </c>
      <c r="B5180">
        <v>1</v>
      </c>
      <c r="C5180" s="2">
        <v>44125</v>
      </c>
      <c r="D5180" s="2">
        <v>44137</v>
      </c>
      <c r="E5180" s="2">
        <v>44132</v>
      </c>
      <c r="F5180">
        <v>5</v>
      </c>
      <c r="G5180" t="s">
        <v>4775</v>
      </c>
      <c r="H5180">
        <v>7.28</v>
      </c>
      <c r="I5180" s="1">
        <v>0.58240000000000003</v>
      </c>
      <c r="J5180" s="1">
        <v>0.182</v>
      </c>
      <c r="K5180" s="1">
        <v>8.0443999999999996</v>
      </c>
      <c r="L5180">
        <v>1.8663000000000001</v>
      </c>
      <c r="M5180" t="s">
        <v>407</v>
      </c>
      <c r="N5180">
        <v>4.99</v>
      </c>
      <c r="O5180" s="4" t="s">
        <v>14437</v>
      </c>
    </row>
    <row r="5181" spans="1:15" x14ac:dyDescent="0.3">
      <c r="A5181">
        <v>58381</v>
      </c>
      <c r="B5181">
        <v>1</v>
      </c>
      <c r="C5181" s="2">
        <v>44125</v>
      </c>
      <c r="D5181" s="2">
        <v>44137</v>
      </c>
      <c r="E5181" s="2">
        <v>44132</v>
      </c>
      <c r="F5181">
        <v>5</v>
      </c>
      <c r="G5181" t="s">
        <v>4776</v>
      </c>
      <c r="H5181">
        <v>90.47</v>
      </c>
      <c r="I5181" s="1">
        <v>7.2375999999999996</v>
      </c>
      <c r="J5181" s="1">
        <v>2.2618</v>
      </c>
      <c r="K5181" s="1">
        <v>99.969399999999993</v>
      </c>
      <c r="L5181">
        <v>8.2204999999999995</v>
      </c>
      <c r="M5181" t="s">
        <v>32</v>
      </c>
      <c r="N5181">
        <v>21.98</v>
      </c>
      <c r="O5181" s="4" t="s">
        <v>14437</v>
      </c>
    </row>
    <row r="5182" spans="1:15" x14ac:dyDescent="0.3">
      <c r="A5182">
        <v>58382</v>
      </c>
      <c r="B5182">
        <v>1</v>
      </c>
      <c r="C5182" s="2">
        <v>44125</v>
      </c>
      <c r="D5182" s="2">
        <v>44137</v>
      </c>
      <c r="E5182" s="2">
        <v>44132</v>
      </c>
      <c r="F5182">
        <v>5</v>
      </c>
      <c r="G5182" t="s">
        <v>4777</v>
      </c>
      <c r="H5182">
        <v>7.28</v>
      </c>
      <c r="I5182" s="1">
        <v>0.58240000000000003</v>
      </c>
      <c r="J5182" s="1">
        <v>0.182</v>
      </c>
      <c r="K5182" s="1">
        <v>8.0443999999999996</v>
      </c>
      <c r="L5182">
        <v>1.8663000000000001</v>
      </c>
      <c r="M5182" t="s">
        <v>407</v>
      </c>
      <c r="N5182">
        <v>4.99</v>
      </c>
      <c r="O5182" s="4" t="s">
        <v>14437</v>
      </c>
    </row>
    <row r="5183" spans="1:15" x14ac:dyDescent="0.3">
      <c r="A5183">
        <v>58383</v>
      </c>
      <c r="B5183">
        <v>1</v>
      </c>
      <c r="C5183" s="2">
        <v>44125</v>
      </c>
      <c r="D5183" s="2">
        <v>44137</v>
      </c>
      <c r="E5183" s="2">
        <v>44132</v>
      </c>
      <c r="F5183">
        <v>5</v>
      </c>
      <c r="G5183" t="s">
        <v>4778</v>
      </c>
      <c r="H5183">
        <v>124.99</v>
      </c>
      <c r="I5183" s="1">
        <v>9.9992000000000001</v>
      </c>
      <c r="J5183" s="1">
        <v>3.1248</v>
      </c>
      <c r="K5183" s="1">
        <v>138.114</v>
      </c>
      <c r="L5183">
        <v>1.8663000000000001</v>
      </c>
      <c r="M5183" t="s">
        <v>407</v>
      </c>
      <c r="N5183">
        <v>4.99</v>
      </c>
      <c r="O5183" s="4" t="s">
        <v>14437</v>
      </c>
    </row>
    <row r="5184" spans="1:15" x14ac:dyDescent="0.3">
      <c r="A5184">
        <v>58384</v>
      </c>
      <c r="B5184">
        <v>1</v>
      </c>
      <c r="C5184" s="2">
        <v>44125</v>
      </c>
      <c r="D5184" s="2">
        <v>44137</v>
      </c>
      <c r="E5184" s="2">
        <v>44132</v>
      </c>
      <c r="F5184">
        <v>5</v>
      </c>
      <c r="G5184" t="s">
        <v>4779</v>
      </c>
      <c r="H5184">
        <v>68.489999999999995</v>
      </c>
      <c r="I5184" s="1">
        <v>5.4791999999999996</v>
      </c>
      <c r="J5184" s="1">
        <v>1.7122999999999999</v>
      </c>
      <c r="K5184" s="1">
        <v>75.6815</v>
      </c>
      <c r="L5184">
        <v>1.8663000000000001</v>
      </c>
      <c r="M5184" t="s">
        <v>407</v>
      </c>
      <c r="N5184">
        <v>4.99</v>
      </c>
      <c r="O5184" s="4" t="s">
        <v>14437</v>
      </c>
    </row>
    <row r="5185" spans="1:15" x14ac:dyDescent="0.3">
      <c r="A5185">
        <v>58385</v>
      </c>
      <c r="B5185">
        <v>1</v>
      </c>
      <c r="C5185" s="2">
        <v>44125</v>
      </c>
      <c r="D5185" s="2">
        <v>44137</v>
      </c>
      <c r="E5185" s="2">
        <v>44132</v>
      </c>
      <c r="F5185">
        <v>5</v>
      </c>
      <c r="G5185" t="s">
        <v>4780</v>
      </c>
      <c r="H5185">
        <v>63.97</v>
      </c>
      <c r="I5185" s="1">
        <v>5.1176000000000004</v>
      </c>
      <c r="J5185" s="1">
        <v>1.5992999999999999</v>
      </c>
      <c r="K5185" s="1">
        <v>70.686899999999994</v>
      </c>
      <c r="L5185">
        <v>9.3462999999999994</v>
      </c>
      <c r="M5185" t="s">
        <v>29</v>
      </c>
      <c r="N5185">
        <v>24.99</v>
      </c>
      <c r="O5185" s="4" t="s">
        <v>14437</v>
      </c>
    </row>
    <row r="5186" spans="1:15" x14ac:dyDescent="0.3">
      <c r="A5186">
        <v>58386</v>
      </c>
      <c r="B5186">
        <v>1</v>
      </c>
      <c r="C5186" s="2">
        <v>44125</v>
      </c>
      <c r="D5186" s="2">
        <v>44137</v>
      </c>
      <c r="E5186" s="2">
        <v>44132</v>
      </c>
      <c r="F5186">
        <v>5</v>
      </c>
      <c r="G5186" t="s">
        <v>4781</v>
      </c>
      <c r="H5186">
        <v>138.44999999999999</v>
      </c>
      <c r="I5186" s="1">
        <v>11.076000000000001</v>
      </c>
      <c r="J5186" s="1">
        <v>3.4613</v>
      </c>
      <c r="K5186" s="1">
        <v>152.9873</v>
      </c>
      <c r="L5186">
        <v>9.3462999999999994</v>
      </c>
      <c r="M5186" t="s">
        <v>29</v>
      </c>
      <c r="N5186">
        <v>24.99</v>
      </c>
      <c r="O5186" s="4" t="s">
        <v>14437</v>
      </c>
    </row>
    <row r="5187" spans="1:15" x14ac:dyDescent="0.3">
      <c r="A5187">
        <v>58387</v>
      </c>
      <c r="B5187">
        <v>1</v>
      </c>
      <c r="C5187" s="2">
        <v>44125</v>
      </c>
      <c r="D5187" s="2">
        <v>44137</v>
      </c>
      <c r="E5187" s="2">
        <v>44132</v>
      </c>
      <c r="F5187">
        <v>5</v>
      </c>
      <c r="G5187" t="s">
        <v>4782</v>
      </c>
      <c r="H5187">
        <v>12.94</v>
      </c>
      <c r="I5187" s="1">
        <v>1.0351999999999999</v>
      </c>
      <c r="J5187" s="1">
        <v>0.32350000000000001</v>
      </c>
      <c r="K5187" s="1">
        <v>14.2987</v>
      </c>
      <c r="L5187">
        <v>2.9733000000000001</v>
      </c>
      <c r="M5187" t="s">
        <v>74</v>
      </c>
      <c r="N5187">
        <v>7.95</v>
      </c>
      <c r="O5187" s="4" t="s">
        <v>14437</v>
      </c>
    </row>
    <row r="5188" spans="1:15" x14ac:dyDescent="0.3">
      <c r="A5188">
        <v>58388</v>
      </c>
      <c r="B5188">
        <v>1</v>
      </c>
      <c r="C5188" s="2">
        <v>44125</v>
      </c>
      <c r="D5188" s="2">
        <v>44137</v>
      </c>
      <c r="E5188" s="2">
        <v>44132</v>
      </c>
      <c r="F5188">
        <v>5</v>
      </c>
      <c r="G5188" t="s">
        <v>4783</v>
      </c>
      <c r="H5188">
        <v>39.979999999999997</v>
      </c>
      <c r="I5188" s="1">
        <v>3.1983999999999999</v>
      </c>
      <c r="J5188" s="1">
        <v>0.99950000000000006</v>
      </c>
      <c r="K5188" s="1">
        <v>44.177900000000001</v>
      </c>
      <c r="L5188">
        <v>13.0863</v>
      </c>
      <c r="M5188" t="s">
        <v>362</v>
      </c>
      <c r="N5188">
        <v>34.99</v>
      </c>
      <c r="O5188" s="4" t="s">
        <v>14437</v>
      </c>
    </row>
    <row r="5189" spans="1:15" x14ac:dyDescent="0.3">
      <c r="A5189">
        <v>58389</v>
      </c>
      <c r="B5189">
        <v>1</v>
      </c>
      <c r="C5189" s="2">
        <v>44125</v>
      </c>
      <c r="D5189" s="2">
        <v>44137</v>
      </c>
      <c r="E5189" s="2">
        <v>44132</v>
      </c>
      <c r="F5189">
        <v>5</v>
      </c>
      <c r="G5189" t="s">
        <v>4784</v>
      </c>
      <c r="H5189">
        <v>54.98</v>
      </c>
      <c r="I5189" s="1">
        <v>4.3983999999999996</v>
      </c>
      <c r="J5189" s="1">
        <v>1.3745000000000001</v>
      </c>
      <c r="K5189" s="1">
        <v>60.752899999999997</v>
      </c>
      <c r="L5189">
        <v>1.8663000000000001</v>
      </c>
      <c r="M5189" t="s">
        <v>369</v>
      </c>
      <c r="N5189">
        <v>4.99</v>
      </c>
      <c r="O5189" s="4" t="s">
        <v>14437</v>
      </c>
    </row>
    <row r="5190" spans="1:15" x14ac:dyDescent="0.3">
      <c r="A5190">
        <v>58390</v>
      </c>
      <c r="B5190">
        <v>1</v>
      </c>
      <c r="C5190" s="2">
        <v>44125</v>
      </c>
      <c r="D5190" s="2">
        <v>44137</v>
      </c>
      <c r="E5190" s="2">
        <v>44132</v>
      </c>
      <c r="F5190">
        <v>5</v>
      </c>
      <c r="G5190" t="s">
        <v>3412</v>
      </c>
      <c r="H5190">
        <v>91.97</v>
      </c>
      <c r="I5190" s="1">
        <v>7.3575999999999997</v>
      </c>
      <c r="J5190" s="1">
        <v>2.2993000000000001</v>
      </c>
      <c r="K5190" s="1">
        <v>101.62690000000001</v>
      </c>
      <c r="L5190">
        <v>8.2204999999999995</v>
      </c>
      <c r="M5190" t="s">
        <v>32</v>
      </c>
      <c r="N5190">
        <v>21.98</v>
      </c>
      <c r="O5190" s="4" t="s">
        <v>14437</v>
      </c>
    </row>
    <row r="5191" spans="1:15" x14ac:dyDescent="0.3">
      <c r="A5191">
        <v>58391</v>
      </c>
      <c r="B5191">
        <v>1</v>
      </c>
      <c r="C5191" s="2">
        <v>44125</v>
      </c>
      <c r="D5191" s="2">
        <v>44137</v>
      </c>
      <c r="E5191" s="2">
        <v>44132</v>
      </c>
      <c r="F5191">
        <v>5</v>
      </c>
      <c r="G5191" t="s">
        <v>4785</v>
      </c>
      <c r="H5191">
        <v>605.21</v>
      </c>
      <c r="I5191" s="1">
        <v>48.416800000000002</v>
      </c>
      <c r="J5191" s="1">
        <v>15.1303</v>
      </c>
      <c r="K5191" s="1">
        <v>668.75710000000004</v>
      </c>
      <c r="L5191">
        <v>2.9733000000000001</v>
      </c>
      <c r="M5191" t="s">
        <v>74</v>
      </c>
      <c r="N5191">
        <v>7.95</v>
      </c>
      <c r="O5191" s="4" t="s">
        <v>14438</v>
      </c>
    </row>
    <row r="5192" spans="1:15" x14ac:dyDescent="0.3">
      <c r="A5192">
        <v>58393</v>
      </c>
      <c r="B5192">
        <v>1</v>
      </c>
      <c r="C5192" s="2">
        <v>44125</v>
      </c>
      <c r="D5192" s="2">
        <v>44137</v>
      </c>
      <c r="E5192" s="2">
        <v>44132</v>
      </c>
      <c r="F5192">
        <v>5</v>
      </c>
      <c r="G5192" t="s">
        <v>4786</v>
      </c>
      <c r="H5192">
        <v>1760.47</v>
      </c>
      <c r="I5192" s="1">
        <v>140.83760000000001</v>
      </c>
      <c r="J5192" s="1">
        <v>44.011800000000001</v>
      </c>
      <c r="K5192" s="1">
        <v>1945.3194000000001</v>
      </c>
      <c r="L5192">
        <v>13.0863</v>
      </c>
      <c r="M5192" t="s">
        <v>94</v>
      </c>
      <c r="N5192">
        <v>34.99</v>
      </c>
      <c r="O5192" s="4" t="s">
        <v>14439</v>
      </c>
    </row>
    <row r="5193" spans="1:15" x14ac:dyDescent="0.3">
      <c r="A5193">
        <v>58395</v>
      </c>
      <c r="B5193">
        <v>1</v>
      </c>
      <c r="C5193" s="2">
        <v>44125</v>
      </c>
      <c r="D5193" s="2">
        <v>44137</v>
      </c>
      <c r="E5193" s="2">
        <v>44132</v>
      </c>
      <c r="F5193">
        <v>5</v>
      </c>
      <c r="G5193" t="s">
        <v>4787</v>
      </c>
      <c r="H5193">
        <v>614.96</v>
      </c>
      <c r="I5193" s="1">
        <v>49.196800000000003</v>
      </c>
      <c r="J5193" s="1">
        <v>15.374000000000001</v>
      </c>
      <c r="K5193" s="1">
        <v>679.5308</v>
      </c>
      <c r="L5193">
        <v>3.7363</v>
      </c>
      <c r="M5193" t="s">
        <v>15</v>
      </c>
      <c r="N5193">
        <v>9.99</v>
      </c>
      <c r="O5193" s="4" t="s">
        <v>14437</v>
      </c>
    </row>
    <row r="5194" spans="1:15" x14ac:dyDescent="0.3">
      <c r="A5194">
        <v>58396</v>
      </c>
      <c r="B5194">
        <v>1</v>
      </c>
      <c r="C5194" s="2">
        <v>44125</v>
      </c>
      <c r="D5194" s="2">
        <v>44137</v>
      </c>
      <c r="E5194" s="2">
        <v>44132</v>
      </c>
      <c r="F5194">
        <v>5</v>
      </c>
      <c r="G5194" t="s">
        <v>4788</v>
      </c>
      <c r="H5194">
        <v>2391.94</v>
      </c>
      <c r="I5194" s="1">
        <v>191.3552</v>
      </c>
      <c r="J5194" s="1">
        <v>59.798499999999997</v>
      </c>
      <c r="K5194" s="1">
        <v>2643.0936999999999</v>
      </c>
      <c r="L5194">
        <v>8.2204999999999995</v>
      </c>
      <c r="M5194" t="s">
        <v>32</v>
      </c>
      <c r="N5194">
        <v>21.98</v>
      </c>
      <c r="O5194" s="4" t="s">
        <v>14437</v>
      </c>
    </row>
    <row r="5195" spans="1:15" x14ac:dyDescent="0.3">
      <c r="A5195">
        <v>58398</v>
      </c>
      <c r="B5195">
        <v>1</v>
      </c>
      <c r="C5195" s="2">
        <v>44125</v>
      </c>
      <c r="D5195" s="2">
        <v>44137</v>
      </c>
      <c r="E5195" s="2">
        <v>44132</v>
      </c>
      <c r="F5195">
        <v>5</v>
      </c>
      <c r="G5195" t="s">
        <v>4789</v>
      </c>
      <c r="H5195">
        <v>2465.9499999999998</v>
      </c>
      <c r="I5195" s="1">
        <v>197.27600000000001</v>
      </c>
      <c r="J5195" s="1">
        <v>61.648800000000001</v>
      </c>
      <c r="K5195" s="1">
        <v>2724.8748000000001</v>
      </c>
      <c r="L5195">
        <v>8.2204999999999995</v>
      </c>
      <c r="M5195" t="s">
        <v>32</v>
      </c>
      <c r="N5195">
        <v>21.98</v>
      </c>
      <c r="O5195" s="4" t="s">
        <v>14437</v>
      </c>
    </row>
    <row r="5196" spans="1:15" x14ac:dyDescent="0.3">
      <c r="A5196">
        <v>58399</v>
      </c>
      <c r="B5196">
        <v>1</v>
      </c>
      <c r="C5196" s="2">
        <v>44125</v>
      </c>
      <c r="D5196" s="2">
        <v>44137</v>
      </c>
      <c r="E5196" s="2">
        <v>44132</v>
      </c>
      <c r="F5196">
        <v>5</v>
      </c>
      <c r="G5196" t="s">
        <v>4790</v>
      </c>
      <c r="H5196">
        <v>2520.31</v>
      </c>
      <c r="I5196" s="1">
        <v>201.62479999999999</v>
      </c>
      <c r="J5196" s="1">
        <v>63.007800000000003</v>
      </c>
      <c r="K5196" s="1">
        <v>2784.9425999999999</v>
      </c>
      <c r="L5196">
        <v>6.9222999999999999</v>
      </c>
      <c r="M5196" t="s">
        <v>38</v>
      </c>
      <c r="N5196">
        <v>8.99</v>
      </c>
      <c r="O5196" s="4" t="s">
        <v>14437</v>
      </c>
    </row>
    <row r="5197" spans="1:15" x14ac:dyDescent="0.3">
      <c r="A5197">
        <v>58400</v>
      </c>
      <c r="B5197">
        <v>1</v>
      </c>
      <c r="C5197" s="2">
        <v>44125</v>
      </c>
      <c r="D5197" s="2">
        <v>44137</v>
      </c>
      <c r="E5197" s="2">
        <v>44132</v>
      </c>
      <c r="F5197">
        <v>5</v>
      </c>
      <c r="G5197" t="s">
        <v>4791</v>
      </c>
      <c r="H5197">
        <v>588.96</v>
      </c>
      <c r="I5197" s="1">
        <v>47.116799999999998</v>
      </c>
      <c r="J5197" s="1">
        <v>14.724</v>
      </c>
      <c r="K5197" s="1">
        <v>650.80079999999998</v>
      </c>
      <c r="L5197">
        <v>3.3622999999999998</v>
      </c>
      <c r="M5197" t="s">
        <v>13</v>
      </c>
      <c r="N5197">
        <v>8.99</v>
      </c>
      <c r="O5197" s="4" t="s">
        <v>14437</v>
      </c>
    </row>
    <row r="5198" spans="1:15" x14ac:dyDescent="0.3">
      <c r="A5198">
        <v>58404</v>
      </c>
      <c r="B5198">
        <v>1</v>
      </c>
      <c r="C5198" s="2">
        <v>44125</v>
      </c>
      <c r="D5198" s="2">
        <v>44137</v>
      </c>
      <c r="E5198" s="2">
        <v>44132</v>
      </c>
      <c r="F5198">
        <v>5</v>
      </c>
      <c r="G5198" t="s">
        <v>4792</v>
      </c>
      <c r="H5198">
        <v>2388.96</v>
      </c>
      <c r="I5198" s="1">
        <v>191.11680000000001</v>
      </c>
      <c r="J5198" s="1">
        <v>59.723999999999997</v>
      </c>
      <c r="K5198" s="1">
        <v>2639.8008</v>
      </c>
      <c r="L5198">
        <v>3.7363</v>
      </c>
      <c r="M5198" t="s">
        <v>15</v>
      </c>
      <c r="N5198">
        <v>9.99</v>
      </c>
      <c r="O5198" s="4" t="s">
        <v>14437</v>
      </c>
    </row>
    <row r="5199" spans="1:15" x14ac:dyDescent="0.3">
      <c r="A5199">
        <v>58406</v>
      </c>
      <c r="B5199">
        <v>1</v>
      </c>
      <c r="C5199" s="2">
        <v>44125</v>
      </c>
      <c r="D5199" s="2">
        <v>44137</v>
      </c>
      <c r="E5199" s="2">
        <v>44132</v>
      </c>
      <c r="F5199">
        <v>5</v>
      </c>
      <c r="G5199" t="s">
        <v>4793</v>
      </c>
      <c r="H5199">
        <v>2514.9299999999998</v>
      </c>
      <c r="I5199" s="1">
        <v>201.1944</v>
      </c>
      <c r="J5199" s="1">
        <v>62.8733</v>
      </c>
      <c r="K5199" s="1">
        <v>2778.9976999999999</v>
      </c>
      <c r="L5199">
        <v>12.192399999999999</v>
      </c>
      <c r="M5199" t="s">
        <v>17</v>
      </c>
      <c r="N5199">
        <v>32.6</v>
      </c>
      <c r="O5199" s="4" t="s">
        <v>14437</v>
      </c>
    </row>
    <row r="5200" spans="1:15" x14ac:dyDescent="0.3">
      <c r="A5200">
        <v>58407</v>
      </c>
      <c r="B5200">
        <v>1</v>
      </c>
      <c r="C5200" s="2">
        <v>44125</v>
      </c>
      <c r="D5200" s="2">
        <v>44137</v>
      </c>
      <c r="E5200" s="2">
        <v>44132</v>
      </c>
      <c r="F5200">
        <v>5</v>
      </c>
      <c r="G5200" t="s">
        <v>4794</v>
      </c>
      <c r="H5200">
        <v>2341.9699999999998</v>
      </c>
      <c r="I5200" s="1">
        <v>187.35759999999999</v>
      </c>
      <c r="J5200" s="1">
        <v>58.549300000000002</v>
      </c>
      <c r="K5200" s="1">
        <v>2587.8769000000002</v>
      </c>
      <c r="L5200">
        <v>8.2204999999999995</v>
      </c>
      <c r="M5200" t="s">
        <v>32</v>
      </c>
      <c r="N5200">
        <v>21.98</v>
      </c>
      <c r="O5200" s="4" t="s">
        <v>14437</v>
      </c>
    </row>
    <row r="5201" spans="1:15" x14ac:dyDescent="0.3">
      <c r="A5201">
        <v>58408</v>
      </c>
      <c r="B5201">
        <v>1</v>
      </c>
      <c r="C5201" s="2">
        <v>44125</v>
      </c>
      <c r="D5201" s="2">
        <v>44137</v>
      </c>
      <c r="E5201" s="2">
        <v>44132</v>
      </c>
      <c r="F5201">
        <v>5</v>
      </c>
      <c r="G5201" t="s">
        <v>4795</v>
      </c>
      <c r="H5201">
        <v>2410.94</v>
      </c>
      <c r="I5201" s="1">
        <v>192.87520000000001</v>
      </c>
      <c r="J5201" s="1">
        <v>60.273499999999999</v>
      </c>
      <c r="K5201" s="1">
        <v>2664.0886999999998</v>
      </c>
      <c r="L5201">
        <v>8.2204999999999995</v>
      </c>
      <c r="M5201" t="s">
        <v>32</v>
      </c>
      <c r="N5201">
        <v>21.98</v>
      </c>
      <c r="O5201" s="4" t="s">
        <v>14440</v>
      </c>
    </row>
    <row r="5202" spans="1:15" x14ac:dyDescent="0.3">
      <c r="A5202">
        <v>58409</v>
      </c>
      <c r="B5202">
        <v>1</v>
      </c>
      <c r="C5202" s="2">
        <v>44125</v>
      </c>
      <c r="D5202" s="2">
        <v>44137</v>
      </c>
      <c r="E5202" s="2">
        <v>44132</v>
      </c>
      <c r="F5202">
        <v>5</v>
      </c>
      <c r="G5202" t="s">
        <v>4796</v>
      </c>
      <c r="H5202">
        <v>2447.0500000000002</v>
      </c>
      <c r="I5202" s="1">
        <v>195.76400000000001</v>
      </c>
      <c r="J5202" s="1">
        <v>61.176299999999998</v>
      </c>
      <c r="K5202" s="1">
        <v>2703.9902999999999</v>
      </c>
      <c r="L5202">
        <v>6.9222999999999999</v>
      </c>
      <c r="M5202" t="s">
        <v>38</v>
      </c>
      <c r="N5202">
        <v>8.99</v>
      </c>
      <c r="O5202" s="4" t="s">
        <v>14437</v>
      </c>
    </row>
    <row r="5203" spans="1:15" x14ac:dyDescent="0.3">
      <c r="A5203">
        <v>58411</v>
      </c>
      <c r="B5203">
        <v>1</v>
      </c>
      <c r="C5203" s="2">
        <v>44125</v>
      </c>
      <c r="D5203" s="2">
        <v>44137</v>
      </c>
      <c r="E5203" s="2">
        <v>44132</v>
      </c>
      <c r="F5203">
        <v>5</v>
      </c>
      <c r="G5203" t="s">
        <v>4797</v>
      </c>
      <c r="H5203">
        <v>1164.47</v>
      </c>
      <c r="I5203" s="1">
        <v>93.157600000000002</v>
      </c>
      <c r="J5203" s="1">
        <v>29.111799999999999</v>
      </c>
      <c r="K5203" s="1">
        <v>1286.7393999999999</v>
      </c>
      <c r="L5203">
        <v>6.9222999999999999</v>
      </c>
      <c r="M5203" t="s">
        <v>38</v>
      </c>
      <c r="N5203">
        <v>8.99</v>
      </c>
      <c r="O5203" s="4" t="s">
        <v>14437</v>
      </c>
    </row>
    <row r="5204" spans="1:15" x14ac:dyDescent="0.3">
      <c r="A5204">
        <v>58413</v>
      </c>
      <c r="B5204">
        <v>1</v>
      </c>
      <c r="C5204" s="2">
        <v>44125</v>
      </c>
      <c r="D5204" s="2">
        <v>44137</v>
      </c>
      <c r="E5204" s="2">
        <v>44132</v>
      </c>
      <c r="F5204">
        <v>5</v>
      </c>
      <c r="G5204" t="s">
        <v>322</v>
      </c>
      <c r="H5204">
        <v>588.96</v>
      </c>
      <c r="I5204" s="1">
        <v>47.116799999999998</v>
      </c>
      <c r="J5204" s="1">
        <v>14.724</v>
      </c>
      <c r="K5204" s="1">
        <v>650.80079999999998</v>
      </c>
      <c r="L5204">
        <v>3.3622999999999998</v>
      </c>
      <c r="M5204" t="s">
        <v>13</v>
      </c>
      <c r="N5204">
        <v>8.99</v>
      </c>
      <c r="O5204" s="4" t="s">
        <v>14437</v>
      </c>
    </row>
    <row r="5205" spans="1:15" x14ac:dyDescent="0.3">
      <c r="A5205">
        <v>58415</v>
      </c>
      <c r="B5205">
        <v>1</v>
      </c>
      <c r="C5205" s="2">
        <v>44126</v>
      </c>
      <c r="D5205" s="2">
        <v>44138</v>
      </c>
      <c r="E5205" s="2">
        <v>44133</v>
      </c>
      <c r="F5205">
        <v>5</v>
      </c>
      <c r="G5205" t="s">
        <v>2983</v>
      </c>
      <c r="H5205">
        <v>2359.98</v>
      </c>
      <c r="I5205" s="1">
        <v>188.79839999999999</v>
      </c>
      <c r="J5205" s="1">
        <v>58.999499999999998</v>
      </c>
      <c r="K5205" s="1">
        <v>2607.7779</v>
      </c>
      <c r="L5205">
        <v>13.09</v>
      </c>
      <c r="M5205" t="s">
        <v>21</v>
      </c>
      <c r="N5205">
        <v>35</v>
      </c>
      <c r="O5205" s="4" t="s">
        <v>14437</v>
      </c>
    </row>
    <row r="5206" spans="1:15" x14ac:dyDescent="0.3">
      <c r="A5206">
        <v>58416</v>
      </c>
      <c r="B5206">
        <v>1</v>
      </c>
      <c r="C5206" s="2">
        <v>44126</v>
      </c>
      <c r="D5206" s="2">
        <v>44138</v>
      </c>
      <c r="E5206" s="2">
        <v>44133</v>
      </c>
      <c r="F5206">
        <v>5</v>
      </c>
      <c r="G5206" t="s">
        <v>1614</v>
      </c>
      <c r="H5206">
        <v>2318.96</v>
      </c>
      <c r="I5206" s="1">
        <v>185.51679999999999</v>
      </c>
      <c r="J5206" s="1">
        <v>57.973999999999997</v>
      </c>
      <c r="K5206" s="1">
        <v>2562.4508000000001</v>
      </c>
      <c r="L5206">
        <v>3.7363</v>
      </c>
      <c r="M5206" t="s">
        <v>15</v>
      </c>
      <c r="N5206">
        <v>9.99</v>
      </c>
      <c r="O5206" s="4" t="s">
        <v>14437</v>
      </c>
    </row>
    <row r="5207" spans="1:15" x14ac:dyDescent="0.3">
      <c r="A5207">
        <v>58417</v>
      </c>
      <c r="B5207">
        <v>1</v>
      </c>
      <c r="C5207" s="2">
        <v>44126</v>
      </c>
      <c r="D5207" s="2">
        <v>44138</v>
      </c>
      <c r="E5207" s="2">
        <v>44133</v>
      </c>
      <c r="F5207">
        <v>5</v>
      </c>
      <c r="G5207" t="s">
        <v>1345</v>
      </c>
      <c r="H5207">
        <v>7.95</v>
      </c>
      <c r="I5207" s="1">
        <v>0.63600000000000001</v>
      </c>
      <c r="J5207" s="1">
        <v>0.1988</v>
      </c>
      <c r="K5207" s="1">
        <v>8.7848000000000006</v>
      </c>
      <c r="L5207">
        <v>2.9733000000000001</v>
      </c>
      <c r="M5207" t="s">
        <v>74</v>
      </c>
      <c r="N5207">
        <v>7.95</v>
      </c>
      <c r="O5207" s="4" t="s">
        <v>14437</v>
      </c>
    </row>
    <row r="5208" spans="1:15" x14ac:dyDescent="0.3">
      <c r="A5208">
        <v>58418</v>
      </c>
      <c r="B5208">
        <v>1</v>
      </c>
      <c r="C5208" s="2">
        <v>44126</v>
      </c>
      <c r="D5208" s="2">
        <v>44138</v>
      </c>
      <c r="E5208" s="2">
        <v>44133</v>
      </c>
      <c r="F5208">
        <v>5</v>
      </c>
      <c r="G5208" t="s">
        <v>2017</v>
      </c>
      <c r="H5208">
        <v>34.99</v>
      </c>
      <c r="I5208" s="1">
        <v>2.7991999999999999</v>
      </c>
      <c r="J5208" s="1">
        <v>0.87480000000000002</v>
      </c>
      <c r="K5208" s="1">
        <v>38.664000000000001</v>
      </c>
      <c r="L5208">
        <v>13.0863</v>
      </c>
      <c r="M5208" t="s">
        <v>27</v>
      </c>
      <c r="N5208">
        <v>34.99</v>
      </c>
      <c r="O5208" s="4" t="s">
        <v>14437</v>
      </c>
    </row>
    <row r="5209" spans="1:15" x14ac:dyDescent="0.3">
      <c r="A5209">
        <v>58419</v>
      </c>
      <c r="B5209">
        <v>1</v>
      </c>
      <c r="C5209" s="2">
        <v>44126</v>
      </c>
      <c r="D5209" s="2">
        <v>44138</v>
      </c>
      <c r="E5209" s="2">
        <v>44133</v>
      </c>
      <c r="F5209">
        <v>5</v>
      </c>
      <c r="G5209" t="s">
        <v>4798</v>
      </c>
      <c r="H5209">
        <v>76.97</v>
      </c>
      <c r="I5209" s="1">
        <v>6.1576000000000004</v>
      </c>
      <c r="J5209" s="1">
        <v>1.9242999999999999</v>
      </c>
      <c r="K5209" s="1">
        <v>85.051900000000003</v>
      </c>
      <c r="L5209">
        <v>8.2204999999999995</v>
      </c>
      <c r="M5209" t="s">
        <v>32</v>
      </c>
      <c r="N5209">
        <v>21.98</v>
      </c>
      <c r="O5209" s="4" t="s">
        <v>14437</v>
      </c>
    </row>
    <row r="5210" spans="1:15" x14ac:dyDescent="0.3">
      <c r="A5210">
        <v>58420</v>
      </c>
      <c r="B5210">
        <v>1</v>
      </c>
      <c r="C5210" s="2">
        <v>44126</v>
      </c>
      <c r="D5210" s="2">
        <v>44138</v>
      </c>
      <c r="E5210" s="2">
        <v>44133</v>
      </c>
      <c r="F5210">
        <v>5</v>
      </c>
      <c r="G5210" t="s">
        <v>4799</v>
      </c>
      <c r="H5210">
        <v>60.47</v>
      </c>
      <c r="I5210" s="1">
        <v>4.8376000000000001</v>
      </c>
      <c r="J5210" s="1">
        <v>1.5118</v>
      </c>
      <c r="K5210" s="1">
        <v>66.819400000000002</v>
      </c>
      <c r="L5210">
        <v>8.0373000000000001</v>
      </c>
      <c r="M5210" t="s">
        <v>25</v>
      </c>
      <c r="N5210">
        <v>21.49</v>
      </c>
      <c r="O5210" s="4" t="s">
        <v>14437</v>
      </c>
    </row>
    <row r="5211" spans="1:15" x14ac:dyDescent="0.3">
      <c r="A5211">
        <v>58421</v>
      </c>
      <c r="B5211">
        <v>1</v>
      </c>
      <c r="C5211" s="2">
        <v>44126</v>
      </c>
      <c r="D5211" s="2">
        <v>44138</v>
      </c>
      <c r="E5211" s="2">
        <v>44133</v>
      </c>
      <c r="F5211">
        <v>5</v>
      </c>
      <c r="G5211" t="s">
        <v>4800</v>
      </c>
      <c r="H5211">
        <v>58.98</v>
      </c>
      <c r="I5211" s="1">
        <v>4.7183999999999999</v>
      </c>
      <c r="J5211" s="1">
        <v>1.4744999999999999</v>
      </c>
      <c r="K5211" s="1">
        <v>65.172899999999998</v>
      </c>
      <c r="L5211">
        <v>1.4923</v>
      </c>
      <c r="M5211" t="s">
        <v>350</v>
      </c>
      <c r="N5211">
        <v>3.99</v>
      </c>
      <c r="O5211" s="4" t="s">
        <v>14437</v>
      </c>
    </row>
    <row r="5212" spans="1:15" x14ac:dyDescent="0.3">
      <c r="A5212">
        <v>58422</v>
      </c>
      <c r="B5212">
        <v>1</v>
      </c>
      <c r="C5212" s="2">
        <v>44126</v>
      </c>
      <c r="D5212" s="2">
        <v>44138</v>
      </c>
      <c r="E5212" s="2">
        <v>44133</v>
      </c>
      <c r="F5212">
        <v>5</v>
      </c>
      <c r="G5212" t="s">
        <v>4801</v>
      </c>
      <c r="H5212">
        <v>97.45</v>
      </c>
      <c r="I5212" s="1">
        <v>7.7960000000000003</v>
      </c>
      <c r="J5212" s="1">
        <v>2.4363000000000001</v>
      </c>
      <c r="K5212" s="1">
        <v>107.6823</v>
      </c>
      <c r="L5212">
        <v>3.3622999999999998</v>
      </c>
      <c r="M5212" t="s">
        <v>13</v>
      </c>
      <c r="N5212">
        <v>8.99</v>
      </c>
      <c r="O5212" s="4" t="s">
        <v>14437</v>
      </c>
    </row>
    <row r="5213" spans="1:15" x14ac:dyDescent="0.3">
      <c r="A5213">
        <v>58423</v>
      </c>
      <c r="B5213">
        <v>1</v>
      </c>
      <c r="C5213" s="2">
        <v>44126</v>
      </c>
      <c r="D5213" s="2">
        <v>44138</v>
      </c>
      <c r="E5213" s="2">
        <v>44133</v>
      </c>
      <c r="F5213">
        <v>5</v>
      </c>
      <c r="G5213" t="s">
        <v>4802</v>
      </c>
      <c r="H5213">
        <v>1735.98</v>
      </c>
      <c r="I5213" s="1">
        <v>138.8784</v>
      </c>
      <c r="J5213" s="1">
        <v>43.399500000000003</v>
      </c>
      <c r="K5213" s="1">
        <v>1918.2579000000001</v>
      </c>
      <c r="L5213">
        <v>13.0863</v>
      </c>
      <c r="M5213" t="s">
        <v>27</v>
      </c>
      <c r="N5213">
        <v>34.99</v>
      </c>
      <c r="O5213" s="4" t="s">
        <v>14438</v>
      </c>
    </row>
    <row r="5214" spans="1:15" x14ac:dyDescent="0.3">
      <c r="A5214">
        <v>58424</v>
      </c>
      <c r="B5214">
        <v>1</v>
      </c>
      <c r="C5214" s="2">
        <v>44126</v>
      </c>
      <c r="D5214" s="2">
        <v>44138</v>
      </c>
      <c r="E5214" s="2">
        <v>44133</v>
      </c>
      <c r="F5214">
        <v>5</v>
      </c>
      <c r="G5214" t="s">
        <v>394</v>
      </c>
      <c r="H5214">
        <v>2.29</v>
      </c>
      <c r="I5214" s="1">
        <v>0.1832</v>
      </c>
      <c r="J5214" s="1">
        <v>5.7299999999999997E-2</v>
      </c>
      <c r="K5214" s="1">
        <v>2.5305</v>
      </c>
      <c r="L5214">
        <v>0.85650000000000004</v>
      </c>
      <c r="M5214" t="s">
        <v>61</v>
      </c>
      <c r="N5214">
        <v>2.29</v>
      </c>
      <c r="O5214" s="4" t="s">
        <v>14437</v>
      </c>
    </row>
    <row r="5215" spans="1:15" x14ac:dyDescent="0.3">
      <c r="A5215">
        <v>58425</v>
      </c>
      <c r="B5215">
        <v>1</v>
      </c>
      <c r="C5215" s="2">
        <v>44126</v>
      </c>
      <c r="D5215" s="2">
        <v>44138</v>
      </c>
      <c r="E5215" s="2">
        <v>44133</v>
      </c>
      <c r="F5215">
        <v>5</v>
      </c>
      <c r="G5215" t="s">
        <v>4803</v>
      </c>
      <c r="H5215">
        <v>32.270000000000003</v>
      </c>
      <c r="I5215" s="1">
        <v>2.5815999999999999</v>
      </c>
      <c r="J5215" s="1">
        <v>0.80679999999999996</v>
      </c>
      <c r="K5215" s="1">
        <v>35.6584</v>
      </c>
      <c r="L5215">
        <v>9.3462999999999994</v>
      </c>
      <c r="M5215" t="s">
        <v>72</v>
      </c>
      <c r="N5215">
        <v>24.99</v>
      </c>
      <c r="O5215" s="4" t="s">
        <v>14437</v>
      </c>
    </row>
    <row r="5216" spans="1:15" x14ac:dyDescent="0.3">
      <c r="A5216">
        <v>58426</v>
      </c>
      <c r="B5216">
        <v>1</v>
      </c>
      <c r="C5216" s="2">
        <v>44126</v>
      </c>
      <c r="D5216" s="2">
        <v>44138</v>
      </c>
      <c r="E5216" s="2">
        <v>44133</v>
      </c>
      <c r="F5216">
        <v>5</v>
      </c>
      <c r="G5216" t="s">
        <v>4804</v>
      </c>
      <c r="H5216">
        <v>4.99</v>
      </c>
      <c r="I5216" s="1">
        <v>0.3992</v>
      </c>
      <c r="J5216" s="1">
        <v>0.12479999999999999</v>
      </c>
      <c r="K5216" s="1">
        <v>5.5140000000000002</v>
      </c>
      <c r="L5216">
        <v>1.8663000000000001</v>
      </c>
      <c r="M5216" t="s">
        <v>369</v>
      </c>
      <c r="N5216">
        <v>4.99</v>
      </c>
      <c r="O5216" s="4" t="s">
        <v>14437</v>
      </c>
    </row>
    <row r="5217" spans="1:15" x14ac:dyDescent="0.3">
      <c r="A5217">
        <v>58427</v>
      </c>
      <c r="B5217">
        <v>1</v>
      </c>
      <c r="C5217" s="2">
        <v>44126</v>
      </c>
      <c r="D5217" s="2">
        <v>44138</v>
      </c>
      <c r="E5217" s="2">
        <v>44133</v>
      </c>
      <c r="F5217">
        <v>5</v>
      </c>
      <c r="G5217" t="s">
        <v>4805</v>
      </c>
      <c r="H5217">
        <v>23.78</v>
      </c>
      <c r="I5217" s="1">
        <v>1.9024000000000001</v>
      </c>
      <c r="J5217" s="1">
        <v>0.59450000000000003</v>
      </c>
      <c r="K5217" s="1">
        <v>26.276900000000001</v>
      </c>
      <c r="L5217">
        <v>8.0373000000000001</v>
      </c>
      <c r="M5217" t="s">
        <v>25</v>
      </c>
      <c r="N5217">
        <v>21.49</v>
      </c>
      <c r="O5217" s="4" t="s">
        <v>14437</v>
      </c>
    </row>
    <row r="5218" spans="1:15" x14ac:dyDescent="0.3">
      <c r="A5218">
        <v>58428</v>
      </c>
      <c r="B5218">
        <v>1</v>
      </c>
      <c r="C5218" s="2">
        <v>44126</v>
      </c>
      <c r="D5218" s="2">
        <v>44138</v>
      </c>
      <c r="E5218" s="2">
        <v>44133</v>
      </c>
      <c r="F5218">
        <v>5</v>
      </c>
      <c r="G5218" t="s">
        <v>4806</v>
      </c>
      <c r="H5218">
        <v>25.48</v>
      </c>
      <c r="I5218" s="1">
        <v>2.0384000000000002</v>
      </c>
      <c r="J5218" s="1">
        <v>0.63700000000000001</v>
      </c>
      <c r="K5218" s="1">
        <v>28.1554</v>
      </c>
      <c r="L5218">
        <v>8.0373000000000001</v>
      </c>
      <c r="M5218" t="s">
        <v>25</v>
      </c>
      <c r="N5218">
        <v>21.49</v>
      </c>
      <c r="O5218" s="4" t="s">
        <v>14437</v>
      </c>
    </row>
    <row r="5219" spans="1:15" x14ac:dyDescent="0.3">
      <c r="A5219">
        <v>58429</v>
      </c>
      <c r="B5219">
        <v>1</v>
      </c>
      <c r="C5219" s="2">
        <v>44126</v>
      </c>
      <c r="D5219" s="2">
        <v>44138</v>
      </c>
      <c r="E5219" s="2">
        <v>44133</v>
      </c>
      <c r="F5219">
        <v>5</v>
      </c>
      <c r="G5219" t="s">
        <v>1075</v>
      </c>
      <c r="H5219">
        <v>29.98</v>
      </c>
      <c r="I5219" s="1">
        <v>2.3984000000000001</v>
      </c>
      <c r="J5219" s="1">
        <v>0.74950000000000006</v>
      </c>
      <c r="K5219" s="1">
        <v>33.127899999999997</v>
      </c>
      <c r="L5219">
        <v>9.3462999999999994</v>
      </c>
      <c r="M5219" t="s">
        <v>72</v>
      </c>
      <c r="N5219">
        <v>24.99</v>
      </c>
      <c r="O5219" s="4" t="s">
        <v>14439</v>
      </c>
    </row>
    <row r="5220" spans="1:15" x14ac:dyDescent="0.3">
      <c r="A5220">
        <v>58430</v>
      </c>
      <c r="B5220">
        <v>1</v>
      </c>
      <c r="C5220" s="2">
        <v>44126</v>
      </c>
      <c r="D5220" s="2">
        <v>44138</v>
      </c>
      <c r="E5220" s="2">
        <v>44133</v>
      </c>
      <c r="F5220">
        <v>5</v>
      </c>
      <c r="G5220" t="s">
        <v>4807</v>
      </c>
      <c r="H5220">
        <v>24.99</v>
      </c>
      <c r="I5220" s="1">
        <v>1.9992000000000001</v>
      </c>
      <c r="J5220" s="1">
        <v>0.62480000000000002</v>
      </c>
      <c r="K5220" s="1">
        <v>27.614000000000001</v>
      </c>
      <c r="L5220">
        <v>9.3462999999999994</v>
      </c>
      <c r="M5220" t="s">
        <v>72</v>
      </c>
      <c r="N5220">
        <v>24.99</v>
      </c>
      <c r="O5220" s="4" t="s">
        <v>14437</v>
      </c>
    </row>
    <row r="5221" spans="1:15" x14ac:dyDescent="0.3">
      <c r="A5221">
        <v>58431</v>
      </c>
      <c r="B5221">
        <v>1</v>
      </c>
      <c r="C5221" s="2">
        <v>44126</v>
      </c>
      <c r="D5221" s="2">
        <v>44138</v>
      </c>
      <c r="E5221" s="2">
        <v>44133</v>
      </c>
      <c r="F5221">
        <v>5</v>
      </c>
      <c r="G5221" t="s">
        <v>2302</v>
      </c>
      <c r="H5221">
        <v>71.58</v>
      </c>
      <c r="I5221" s="1">
        <v>5.7263999999999999</v>
      </c>
      <c r="J5221" s="1">
        <v>1.7895000000000001</v>
      </c>
      <c r="K5221" s="1">
        <v>79.0959</v>
      </c>
      <c r="L5221">
        <v>12.192399999999999</v>
      </c>
      <c r="M5221" t="s">
        <v>17</v>
      </c>
      <c r="N5221">
        <v>32.6</v>
      </c>
      <c r="O5221" s="4" t="s">
        <v>14437</v>
      </c>
    </row>
    <row r="5222" spans="1:15" x14ac:dyDescent="0.3">
      <c r="A5222">
        <v>58432</v>
      </c>
      <c r="B5222">
        <v>1</v>
      </c>
      <c r="C5222" s="2">
        <v>44126</v>
      </c>
      <c r="D5222" s="2">
        <v>44138</v>
      </c>
      <c r="E5222" s="2">
        <v>44133</v>
      </c>
      <c r="F5222">
        <v>5</v>
      </c>
      <c r="G5222" t="s">
        <v>4808</v>
      </c>
      <c r="H5222">
        <v>32.28</v>
      </c>
      <c r="I5222" s="1">
        <v>2.5823999999999998</v>
      </c>
      <c r="J5222" s="1">
        <v>0.80700000000000005</v>
      </c>
      <c r="K5222" s="1">
        <v>35.669400000000003</v>
      </c>
      <c r="L5222">
        <v>11.2163</v>
      </c>
      <c r="M5222" t="s">
        <v>35</v>
      </c>
      <c r="N5222">
        <v>29.99</v>
      </c>
      <c r="O5222" s="4" t="s">
        <v>14437</v>
      </c>
    </row>
    <row r="5223" spans="1:15" x14ac:dyDescent="0.3">
      <c r="A5223">
        <v>58433</v>
      </c>
      <c r="B5223">
        <v>1</v>
      </c>
      <c r="C5223" s="2">
        <v>44126</v>
      </c>
      <c r="D5223" s="2">
        <v>44138</v>
      </c>
      <c r="E5223" s="2">
        <v>44133</v>
      </c>
      <c r="F5223">
        <v>5</v>
      </c>
      <c r="G5223" t="s">
        <v>4809</v>
      </c>
      <c r="H5223">
        <v>38.880000000000003</v>
      </c>
      <c r="I5223" s="1">
        <v>3.1103999999999998</v>
      </c>
      <c r="J5223" s="1">
        <v>0.97199999999999998</v>
      </c>
      <c r="K5223" s="1">
        <v>42.962400000000002</v>
      </c>
      <c r="L5223">
        <v>12.192399999999999</v>
      </c>
      <c r="M5223" t="s">
        <v>17</v>
      </c>
      <c r="N5223">
        <v>32.6</v>
      </c>
      <c r="O5223" s="4" t="s">
        <v>14437</v>
      </c>
    </row>
    <row r="5224" spans="1:15" x14ac:dyDescent="0.3">
      <c r="A5224">
        <v>58434</v>
      </c>
      <c r="B5224">
        <v>1</v>
      </c>
      <c r="C5224" s="2">
        <v>44126</v>
      </c>
      <c r="D5224" s="2">
        <v>44138</v>
      </c>
      <c r="E5224" s="2">
        <v>44133</v>
      </c>
      <c r="F5224">
        <v>5</v>
      </c>
      <c r="G5224" t="s">
        <v>4810</v>
      </c>
      <c r="H5224">
        <v>38.979999999999997</v>
      </c>
      <c r="I5224" s="1">
        <v>3.1183999999999998</v>
      </c>
      <c r="J5224" s="1">
        <v>0.97450000000000003</v>
      </c>
      <c r="K5224" s="1">
        <v>43.072899999999997</v>
      </c>
      <c r="L5224">
        <v>11.2163</v>
      </c>
      <c r="M5224" t="s">
        <v>35</v>
      </c>
      <c r="N5224">
        <v>29.99</v>
      </c>
      <c r="O5224" s="4" t="s">
        <v>14437</v>
      </c>
    </row>
    <row r="5225" spans="1:15" x14ac:dyDescent="0.3">
      <c r="A5225">
        <v>58435</v>
      </c>
      <c r="B5225">
        <v>1</v>
      </c>
      <c r="C5225" s="2">
        <v>44126</v>
      </c>
      <c r="D5225" s="2">
        <v>44138</v>
      </c>
      <c r="E5225" s="2">
        <v>44133</v>
      </c>
      <c r="F5225">
        <v>5</v>
      </c>
      <c r="G5225" t="s">
        <v>4811</v>
      </c>
      <c r="H5225">
        <v>64.97</v>
      </c>
      <c r="I5225" s="1">
        <v>5.1976000000000004</v>
      </c>
      <c r="J5225" s="1">
        <v>1.6243000000000001</v>
      </c>
      <c r="K5225" s="1">
        <v>71.791899999999998</v>
      </c>
      <c r="L5225">
        <v>3.7363</v>
      </c>
      <c r="M5225" t="s">
        <v>15</v>
      </c>
      <c r="N5225">
        <v>9.99</v>
      </c>
      <c r="O5225" s="4" t="s">
        <v>14437</v>
      </c>
    </row>
    <row r="5226" spans="1:15" x14ac:dyDescent="0.3">
      <c r="A5226">
        <v>58436</v>
      </c>
      <c r="B5226">
        <v>1</v>
      </c>
      <c r="C5226" s="2">
        <v>44126</v>
      </c>
      <c r="D5226" s="2">
        <v>44138</v>
      </c>
      <c r="E5226" s="2">
        <v>44133</v>
      </c>
      <c r="F5226">
        <v>5</v>
      </c>
      <c r="G5226" t="s">
        <v>4812</v>
      </c>
      <c r="H5226">
        <v>69.97</v>
      </c>
      <c r="I5226" s="1">
        <v>5.5975999999999999</v>
      </c>
      <c r="J5226" s="1">
        <v>1.7493000000000001</v>
      </c>
      <c r="K5226" s="1">
        <v>77.316900000000004</v>
      </c>
      <c r="L5226">
        <v>3.7363</v>
      </c>
      <c r="M5226" t="s">
        <v>15</v>
      </c>
      <c r="N5226">
        <v>9.99</v>
      </c>
      <c r="O5226" s="4" t="s">
        <v>14437</v>
      </c>
    </row>
    <row r="5227" spans="1:15" x14ac:dyDescent="0.3">
      <c r="A5227">
        <v>58438</v>
      </c>
      <c r="B5227">
        <v>1</v>
      </c>
      <c r="C5227" s="2">
        <v>44126</v>
      </c>
      <c r="D5227" s="2">
        <v>44138</v>
      </c>
      <c r="E5227" s="2">
        <v>44133</v>
      </c>
      <c r="F5227">
        <v>5</v>
      </c>
      <c r="G5227" t="s">
        <v>4813</v>
      </c>
      <c r="H5227">
        <v>23.97</v>
      </c>
      <c r="I5227" s="1">
        <v>1.9176</v>
      </c>
      <c r="J5227" s="1">
        <v>0.59930000000000005</v>
      </c>
      <c r="K5227" s="1">
        <v>26.486899999999999</v>
      </c>
      <c r="L5227">
        <v>6.9222999999999999</v>
      </c>
      <c r="M5227" t="s">
        <v>38</v>
      </c>
      <c r="N5227">
        <v>8.99</v>
      </c>
      <c r="O5227" s="4" t="s">
        <v>14437</v>
      </c>
    </row>
    <row r="5228" spans="1:15" x14ac:dyDescent="0.3">
      <c r="A5228">
        <v>58439</v>
      </c>
      <c r="B5228">
        <v>1</v>
      </c>
      <c r="C5228" s="2">
        <v>44126</v>
      </c>
      <c r="D5228" s="2">
        <v>44138</v>
      </c>
      <c r="E5228" s="2">
        <v>44133</v>
      </c>
      <c r="F5228">
        <v>5</v>
      </c>
      <c r="G5228" t="s">
        <v>4814</v>
      </c>
      <c r="H5228">
        <v>14.98</v>
      </c>
      <c r="I5228" s="1">
        <v>1.1983999999999999</v>
      </c>
      <c r="J5228" s="1">
        <v>0.3745</v>
      </c>
      <c r="K5228" s="1">
        <v>16.552900000000001</v>
      </c>
      <c r="L5228">
        <v>3.7363</v>
      </c>
      <c r="M5228" t="s">
        <v>15</v>
      </c>
      <c r="N5228">
        <v>9.99</v>
      </c>
      <c r="O5228" s="4" t="s">
        <v>14437</v>
      </c>
    </row>
    <row r="5229" spans="1:15" x14ac:dyDescent="0.3">
      <c r="A5229">
        <v>58440</v>
      </c>
      <c r="B5229">
        <v>1</v>
      </c>
      <c r="C5229" s="2">
        <v>44126</v>
      </c>
      <c r="D5229" s="2">
        <v>44138</v>
      </c>
      <c r="E5229" s="2">
        <v>44133</v>
      </c>
      <c r="F5229">
        <v>5</v>
      </c>
      <c r="G5229" t="s">
        <v>4815</v>
      </c>
      <c r="H5229">
        <v>4.99</v>
      </c>
      <c r="I5229" s="1">
        <v>0.3992</v>
      </c>
      <c r="J5229" s="1">
        <v>0.12479999999999999</v>
      </c>
      <c r="K5229" s="1">
        <v>5.5140000000000002</v>
      </c>
      <c r="L5229">
        <v>1.8663000000000001</v>
      </c>
      <c r="M5229" t="s">
        <v>403</v>
      </c>
      <c r="N5229">
        <v>4.99</v>
      </c>
      <c r="O5229" s="4" t="s">
        <v>14437</v>
      </c>
    </row>
    <row r="5230" spans="1:15" x14ac:dyDescent="0.3">
      <c r="A5230">
        <v>58442</v>
      </c>
      <c r="B5230">
        <v>1</v>
      </c>
      <c r="C5230" s="2">
        <v>44126</v>
      </c>
      <c r="D5230" s="2">
        <v>44138</v>
      </c>
      <c r="E5230" s="2">
        <v>44133</v>
      </c>
      <c r="F5230">
        <v>5</v>
      </c>
      <c r="G5230" t="s">
        <v>4816</v>
      </c>
      <c r="H5230">
        <v>12.94</v>
      </c>
      <c r="I5230" s="1">
        <v>1.0351999999999999</v>
      </c>
      <c r="J5230" s="1">
        <v>0.32350000000000001</v>
      </c>
      <c r="K5230" s="1">
        <v>14.2987</v>
      </c>
      <c r="L5230">
        <v>2.9733000000000001</v>
      </c>
      <c r="M5230" t="s">
        <v>74</v>
      </c>
      <c r="N5230">
        <v>7.95</v>
      </c>
      <c r="O5230" s="4" t="s">
        <v>14437</v>
      </c>
    </row>
    <row r="5231" spans="1:15" x14ac:dyDescent="0.3">
      <c r="A5231">
        <v>58443</v>
      </c>
      <c r="B5231">
        <v>1</v>
      </c>
      <c r="C5231" s="2">
        <v>44126</v>
      </c>
      <c r="D5231" s="2">
        <v>44138</v>
      </c>
      <c r="E5231" s="2">
        <v>44133</v>
      </c>
      <c r="F5231">
        <v>5</v>
      </c>
      <c r="G5231" t="s">
        <v>4817</v>
      </c>
      <c r="H5231">
        <v>15.23</v>
      </c>
      <c r="I5231" s="1">
        <v>1.2183999999999999</v>
      </c>
      <c r="J5231" s="1">
        <v>0.38080000000000003</v>
      </c>
      <c r="K5231" s="1">
        <v>16.8292</v>
      </c>
      <c r="L5231">
        <v>2.9733000000000001</v>
      </c>
      <c r="M5231" t="s">
        <v>74</v>
      </c>
      <c r="N5231">
        <v>7.95</v>
      </c>
      <c r="O5231" s="4" t="s">
        <v>14437</v>
      </c>
    </row>
    <row r="5232" spans="1:15" x14ac:dyDescent="0.3">
      <c r="A5232">
        <v>58444</v>
      </c>
      <c r="B5232">
        <v>1</v>
      </c>
      <c r="C5232" s="2">
        <v>44126</v>
      </c>
      <c r="D5232" s="2">
        <v>44138</v>
      </c>
      <c r="E5232" s="2">
        <v>44133</v>
      </c>
      <c r="F5232">
        <v>5</v>
      </c>
      <c r="G5232" t="s">
        <v>4818</v>
      </c>
      <c r="H5232">
        <v>92.48</v>
      </c>
      <c r="I5232" s="1">
        <v>7.3983999999999996</v>
      </c>
      <c r="J5232" s="1">
        <v>2.3119999999999998</v>
      </c>
      <c r="K5232" s="1">
        <v>102.1904</v>
      </c>
      <c r="L5232">
        <v>9.3462999999999994</v>
      </c>
      <c r="M5232" t="s">
        <v>29</v>
      </c>
      <c r="N5232">
        <v>24.99</v>
      </c>
      <c r="O5232" s="4" t="s">
        <v>14438</v>
      </c>
    </row>
    <row r="5233" spans="1:15" x14ac:dyDescent="0.3">
      <c r="A5233">
        <v>58445</v>
      </c>
      <c r="B5233">
        <v>1</v>
      </c>
      <c r="C5233" s="2">
        <v>44126</v>
      </c>
      <c r="D5233" s="2">
        <v>44138</v>
      </c>
      <c r="E5233" s="2">
        <v>44133</v>
      </c>
      <c r="F5233">
        <v>5</v>
      </c>
      <c r="G5233" t="s">
        <v>4819</v>
      </c>
      <c r="H5233">
        <v>75.97</v>
      </c>
      <c r="I5233" s="1">
        <v>6.0776000000000003</v>
      </c>
      <c r="J5233" s="1">
        <v>1.8993</v>
      </c>
      <c r="K5233" s="1">
        <v>83.946899999999999</v>
      </c>
      <c r="L5233">
        <v>8.2204999999999995</v>
      </c>
      <c r="M5233" t="s">
        <v>32</v>
      </c>
      <c r="N5233">
        <v>21.98</v>
      </c>
      <c r="O5233" s="4" t="s">
        <v>14439</v>
      </c>
    </row>
    <row r="5234" spans="1:15" x14ac:dyDescent="0.3">
      <c r="A5234">
        <v>58447</v>
      </c>
      <c r="B5234">
        <v>1</v>
      </c>
      <c r="C5234" s="2">
        <v>44126</v>
      </c>
      <c r="D5234" s="2">
        <v>44138</v>
      </c>
      <c r="E5234" s="2">
        <v>44133</v>
      </c>
      <c r="F5234">
        <v>5</v>
      </c>
      <c r="G5234" t="s">
        <v>4820</v>
      </c>
      <c r="H5234">
        <v>29.99</v>
      </c>
      <c r="I5234" s="1">
        <v>2.3992</v>
      </c>
      <c r="J5234" s="1">
        <v>0.74980000000000002</v>
      </c>
      <c r="K5234" s="1">
        <v>33.139000000000003</v>
      </c>
      <c r="L5234">
        <v>11.2163</v>
      </c>
      <c r="M5234" t="s">
        <v>35</v>
      </c>
      <c r="N5234">
        <v>29.99</v>
      </c>
      <c r="O5234" s="4" t="s">
        <v>14437</v>
      </c>
    </row>
    <row r="5235" spans="1:15" x14ac:dyDescent="0.3">
      <c r="A5235">
        <v>58449</v>
      </c>
      <c r="B5235">
        <v>1</v>
      </c>
      <c r="C5235" s="2">
        <v>44126</v>
      </c>
      <c r="D5235" s="2">
        <v>44138</v>
      </c>
      <c r="E5235" s="2">
        <v>44133</v>
      </c>
      <c r="F5235">
        <v>5</v>
      </c>
      <c r="G5235" t="s">
        <v>4821</v>
      </c>
      <c r="H5235">
        <v>68.97</v>
      </c>
      <c r="I5235" s="1">
        <v>5.5175999999999998</v>
      </c>
      <c r="J5235" s="1">
        <v>1.7242999999999999</v>
      </c>
      <c r="K5235" s="1">
        <v>76.2119</v>
      </c>
      <c r="L5235">
        <v>13.0863</v>
      </c>
      <c r="M5235" t="s">
        <v>27</v>
      </c>
      <c r="N5235">
        <v>34.99</v>
      </c>
      <c r="O5235" s="4" t="s">
        <v>14437</v>
      </c>
    </row>
    <row r="5236" spans="1:15" x14ac:dyDescent="0.3">
      <c r="A5236">
        <v>58450</v>
      </c>
      <c r="B5236">
        <v>1</v>
      </c>
      <c r="C5236" s="2">
        <v>44126</v>
      </c>
      <c r="D5236" s="2">
        <v>44138</v>
      </c>
      <c r="E5236" s="2">
        <v>44133</v>
      </c>
      <c r="F5236">
        <v>5</v>
      </c>
      <c r="G5236" t="s">
        <v>3571</v>
      </c>
      <c r="H5236">
        <v>64.98</v>
      </c>
      <c r="I5236" s="1">
        <v>5.1984000000000004</v>
      </c>
      <c r="J5236" s="1">
        <v>1.6245000000000001</v>
      </c>
      <c r="K5236" s="1">
        <v>71.802899999999994</v>
      </c>
      <c r="L5236">
        <v>3.7363</v>
      </c>
      <c r="M5236" t="s">
        <v>15</v>
      </c>
      <c r="N5236">
        <v>9.99</v>
      </c>
      <c r="O5236" s="4" t="s">
        <v>14437</v>
      </c>
    </row>
    <row r="5237" spans="1:15" x14ac:dyDescent="0.3">
      <c r="A5237">
        <v>58451</v>
      </c>
      <c r="B5237">
        <v>1</v>
      </c>
      <c r="C5237" s="2">
        <v>44126</v>
      </c>
      <c r="D5237" s="2">
        <v>44138</v>
      </c>
      <c r="E5237" s="2">
        <v>44133</v>
      </c>
      <c r="F5237">
        <v>5</v>
      </c>
      <c r="G5237" t="s">
        <v>4822</v>
      </c>
      <c r="H5237">
        <v>1735.98</v>
      </c>
      <c r="I5237" s="1">
        <v>138.8784</v>
      </c>
      <c r="J5237" s="1">
        <v>43.399500000000003</v>
      </c>
      <c r="K5237" s="1">
        <v>1918.2579000000001</v>
      </c>
      <c r="L5237">
        <v>13.0863</v>
      </c>
      <c r="M5237" t="s">
        <v>362</v>
      </c>
      <c r="N5237">
        <v>34.99</v>
      </c>
      <c r="O5237" s="4" t="s">
        <v>14437</v>
      </c>
    </row>
    <row r="5238" spans="1:15" x14ac:dyDescent="0.3">
      <c r="A5238">
        <v>58452</v>
      </c>
      <c r="B5238">
        <v>1</v>
      </c>
      <c r="C5238" s="2">
        <v>44126</v>
      </c>
      <c r="D5238" s="2">
        <v>44138</v>
      </c>
      <c r="E5238" s="2">
        <v>44133</v>
      </c>
      <c r="F5238">
        <v>5</v>
      </c>
      <c r="G5238" t="s">
        <v>4823</v>
      </c>
      <c r="H5238">
        <v>1778.47</v>
      </c>
      <c r="I5238" s="1">
        <v>142.27760000000001</v>
      </c>
      <c r="J5238" s="1">
        <v>44.461799999999997</v>
      </c>
      <c r="K5238" s="1">
        <v>1965.2094</v>
      </c>
      <c r="L5238">
        <v>3.3622999999999998</v>
      </c>
      <c r="M5238" t="s">
        <v>13</v>
      </c>
      <c r="N5238">
        <v>8.99</v>
      </c>
      <c r="O5238" s="4" t="s">
        <v>14437</v>
      </c>
    </row>
    <row r="5239" spans="1:15" x14ac:dyDescent="0.3">
      <c r="A5239">
        <v>58453</v>
      </c>
      <c r="B5239">
        <v>1</v>
      </c>
      <c r="C5239" s="2">
        <v>44126</v>
      </c>
      <c r="D5239" s="2">
        <v>44138</v>
      </c>
      <c r="E5239" s="2">
        <v>44133</v>
      </c>
      <c r="F5239">
        <v>5</v>
      </c>
      <c r="G5239" t="s">
        <v>4824</v>
      </c>
      <c r="H5239">
        <v>1735.98</v>
      </c>
      <c r="I5239" s="1">
        <v>138.8784</v>
      </c>
      <c r="J5239" s="1">
        <v>43.399500000000003</v>
      </c>
      <c r="K5239" s="1">
        <v>1918.2579000000001</v>
      </c>
      <c r="L5239">
        <v>13.0863</v>
      </c>
      <c r="M5239" t="s">
        <v>362</v>
      </c>
      <c r="N5239">
        <v>34.99</v>
      </c>
      <c r="O5239" s="4" t="s">
        <v>14437</v>
      </c>
    </row>
    <row r="5240" spans="1:15" x14ac:dyDescent="0.3">
      <c r="A5240">
        <v>58455</v>
      </c>
      <c r="B5240">
        <v>1</v>
      </c>
      <c r="C5240" s="2">
        <v>44126</v>
      </c>
      <c r="D5240" s="2">
        <v>44138</v>
      </c>
      <c r="E5240" s="2">
        <v>44133</v>
      </c>
      <c r="F5240">
        <v>5</v>
      </c>
      <c r="G5240" t="s">
        <v>4825</v>
      </c>
      <c r="H5240">
        <v>2316.9699999999998</v>
      </c>
      <c r="I5240" s="1">
        <v>185.35759999999999</v>
      </c>
      <c r="J5240" s="1">
        <v>57.924300000000002</v>
      </c>
      <c r="K5240" s="1">
        <v>2560.2519000000002</v>
      </c>
      <c r="L5240">
        <v>8.2204999999999995</v>
      </c>
      <c r="M5240" t="s">
        <v>32</v>
      </c>
      <c r="N5240">
        <v>21.98</v>
      </c>
      <c r="O5240" s="4" t="s">
        <v>14437</v>
      </c>
    </row>
    <row r="5241" spans="1:15" x14ac:dyDescent="0.3">
      <c r="A5241">
        <v>58456</v>
      </c>
      <c r="B5241">
        <v>1</v>
      </c>
      <c r="C5241" s="2">
        <v>44126</v>
      </c>
      <c r="D5241" s="2">
        <v>44138</v>
      </c>
      <c r="E5241" s="2">
        <v>44133</v>
      </c>
      <c r="F5241">
        <v>5</v>
      </c>
      <c r="G5241" t="s">
        <v>4826</v>
      </c>
      <c r="H5241">
        <v>2337.27</v>
      </c>
      <c r="I5241" s="1">
        <v>186.98159999999999</v>
      </c>
      <c r="J5241" s="1">
        <v>58.431800000000003</v>
      </c>
      <c r="K5241" s="1">
        <v>2582.6833999999999</v>
      </c>
      <c r="L5241">
        <v>13.09</v>
      </c>
      <c r="M5241" t="s">
        <v>21</v>
      </c>
      <c r="N5241">
        <v>35</v>
      </c>
      <c r="O5241" s="4" t="s">
        <v>14437</v>
      </c>
    </row>
    <row r="5242" spans="1:15" x14ac:dyDescent="0.3">
      <c r="A5242">
        <v>58459</v>
      </c>
      <c r="B5242">
        <v>1</v>
      </c>
      <c r="C5242" s="2">
        <v>44126</v>
      </c>
      <c r="D5242" s="2">
        <v>44138</v>
      </c>
      <c r="E5242" s="2">
        <v>44133</v>
      </c>
      <c r="F5242">
        <v>5</v>
      </c>
      <c r="G5242" t="s">
        <v>4827</v>
      </c>
      <c r="H5242">
        <v>556.26</v>
      </c>
      <c r="I5242" s="1">
        <v>44.500799999999998</v>
      </c>
      <c r="J5242" s="1">
        <v>13.906499999999999</v>
      </c>
      <c r="K5242" s="1">
        <v>614.66729999999995</v>
      </c>
      <c r="L5242">
        <v>0.85650000000000004</v>
      </c>
      <c r="M5242" t="s">
        <v>61</v>
      </c>
      <c r="N5242">
        <v>2.29</v>
      </c>
      <c r="O5242" s="4" t="s">
        <v>14440</v>
      </c>
    </row>
    <row r="5243" spans="1:15" x14ac:dyDescent="0.3">
      <c r="A5243">
        <v>58461</v>
      </c>
      <c r="B5243">
        <v>1</v>
      </c>
      <c r="C5243" s="2">
        <v>44126</v>
      </c>
      <c r="D5243" s="2">
        <v>44138</v>
      </c>
      <c r="E5243" s="2">
        <v>44133</v>
      </c>
      <c r="F5243">
        <v>5</v>
      </c>
      <c r="G5243" t="s">
        <v>4828</v>
      </c>
      <c r="H5243">
        <v>2316.9699999999998</v>
      </c>
      <c r="I5243" s="1">
        <v>185.35759999999999</v>
      </c>
      <c r="J5243" s="1">
        <v>57.924300000000002</v>
      </c>
      <c r="K5243" s="1">
        <v>2560.2519000000002</v>
      </c>
      <c r="L5243">
        <v>8.2204999999999995</v>
      </c>
      <c r="M5243" t="s">
        <v>32</v>
      </c>
      <c r="N5243">
        <v>21.98</v>
      </c>
      <c r="O5243" s="4" t="s">
        <v>14437</v>
      </c>
    </row>
    <row r="5244" spans="1:15" x14ac:dyDescent="0.3">
      <c r="A5244">
        <v>58463</v>
      </c>
      <c r="B5244">
        <v>1</v>
      </c>
      <c r="C5244" s="2">
        <v>44126</v>
      </c>
      <c r="D5244" s="2">
        <v>44138</v>
      </c>
      <c r="E5244" s="2">
        <v>44133</v>
      </c>
      <c r="F5244">
        <v>5</v>
      </c>
      <c r="G5244" t="s">
        <v>4829</v>
      </c>
      <c r="H5244">
        <v>756.33</v>
      </c>
      <c r="I5244" s="1">
        <v>60.506399999999999</v>
      </c>
      <c r="J5244" s="1">
        <v>18.908300000000001</v>
      </c>
      <c r="K5244" s="1">
        <v>835.74469999999997</v>
      </c>
      <c r="L5244">
        <v>3.3622999999999998</v>
      </c>
      <c r="M5244" t="s">
        <v>13</v>
      </c>
      <c r="N5244">
        <v>8.99</v>
      </c>
      <c r="O5244" s="4" t="s">
        <v>14437</v>
      </c>
    </row>
    <row r="5245" spans="1:15" x14ac:dyDescent="0.3">
      <c r="A5245">
        <v>58468</v>
      </c>
      <c r="B5245">
        <v>1</v>
      </c>
      <c r="C5245" s="2">
        <v>44126</v>
      </c>
      <c r="D5245" s="2">
        <v>44138</v>
      </c>
      <c r="E5245" s="2">
        <v>44133</v>
      </c>
      <c r="F5245">
        <v>5</v>
      </c>
      <c r="G5245" t="s">
        <v>4830</v>
      </c>
      <c r="H5245">
        <v>765.32</v>
      </c>
      <c r="I5245" s="1">
        <v>61.2256</v>
      </c>
      <c r="J5245" s="1">
        <v>19.132999999999999</v>
      </c>
      <c r="K5245" s="1">
        <v>845.67859999999996</v>
      </c>
      <c r="L5245">
        <v>6.9222999999999999</v>
      </c>
      <c r="M5245" t="s">
        <v>38</v>
      </c>
      <c r="N5245">
        <v>8.99</v>
      </c>
      <c r="O5245" s="4" t="s">
        <v>14437</v>
      </c>
    </row>
    <row r="5246" spans="1:15" x14ac:dyDescent="0.3">
      <c r="A5246">
        <v>58469</v>
      </c>
      <c r="B5246">
        <v>1</v>
      </c>
      <c r="C5246" s="2">
        <v>44127</v>
      </c>
      <c r="D5246" s="2">
        <v>44139</v>
      </c>
      <c r="E5246" s="2">
        <v>44134</v>
      </c>
      <c r="F5246">
        <v>5</v>
      </c>
      <c r="G5246" t="s">
        <v>4831</v>
      </c>
      <c r="H5246">
        <v>2344.2600000000002</v>
      </c>
      <c r="I5246" s="1">
        <v>187.54079999999999</v>
      </c>
      <c r="J5246" s="1">
        <v>58.606499999999997</v>
      </c>
      <c r="K5246" s="1">
        <v>2590.4072999999999</v>
      </c>
      <c r="L5246">
        <v>8.2204999999999995</v>
      </c>
      <c r="M5246" t="s">
        <v>32</v>
      </c>
      <c r="N5246">
        <v>21.98</v>
      </c>
      <c r="O5246" s="4" t="s">
        <v>14437</v>
      </c>
    </row>
    <row r="5247" spans="1:15" x14ac:dyDescent="0.3">
      <c r="A5247">
        <v>58470</v>
      </c>
      <c r="B5247">
        <v>1</v>
      </c>
      <c r="C5247" s="2">
        <v>44127</v>
      </c>
      <c r="D5247" s="2">
        <v>44139</v>
      </c>
      <c r="E5247" s="2">
        <v>44134</v>
      </c>
      <c r="F5247">
        <v>5</v>
      </c>
      <c r="G5247" t="s">
        <v>4832</v>
      </c>
      <c r="H5247">
        <v>2388.4499999999998</v>
      </c>
      <c r="I5247" s="1">
        <v>191.07599999999999</v>
      </c>
      <c r="J5247" s="1">
        <v>59.711300000000001</v>
      </c>
      <c r="K5247" s="1">
        <v>2639.2372999999998</v>
      </c>
      <c r="L5247">
        <v>3.7363</v>
      </c>
      <c r="M5247" t="s">
        <v>15</v>
      </c>
      <c r="N5247">
        <v>9.99</v>
      </c>
      <c r="O5247" s="4" t="s">
        <v>14437</v>
      </c>
    </row>
    <row r="5248" spans="1:15" x14ac:dyDescent="0.3">
      <c r="A5248">
        <v>58471</v>
      </c>
      <c r="B5248">
        <v>1</v>
      </c>
      <c r="C5248" s="2">
        <v>44127</v>
      </c>
      <c r="D5248" s="2">
        <v>44139</v>
      </c>
      <c r="E5248" s="2">
        <v>44134</v>
      </c>
      <c r="F5248">
        <v>5</v>
      </c>
      <c r="G5248" t="s">
        <v>4833</v>
      </c>
      <c r="H5248">
        <v>2376.96</v>
      </c>
      <c r="I5248" s="1">
        <v>190.1568</v>
      </c>
      <c r="J5248" s="1">
        <v>59.423999999999999</v>
      </c>
      <c r="K5248" s="1">
        <v>2626.5408000000002</v>
      </c>
      <c r="L5248">
        <v>8.2204999999999995</v>
      </c>
      <c r="M5248" t="s">
        <v>32</v>
      </c>
      <c r="N5248">
        <v>21.98</v>
      </c>
      <c r="O5248" s="4" t="s">
        <v>14437</v>
      </c>
    </row>
    <row r="5249" spans="1:15" x14ac:dyDescent="0.3">
      <c r="A5249">
        <v>58472</v>
      </c>
      <c r="B5249">
        <v>1</v>
      </c>
      <c r="C5249" s="2">
        <v>44127</v>
      </c>
      <c r="D5249" s="2">
        <v>44139</v>
      </c>
      <c r="E5249" s="2">
        <v>44134</v>
      </c>
      <c r="F5249">
        <v>5</v>
      </c>
      <c r="G5249" t="s">
        <v>4834</v>
      </c>
      <c r="H5249">
        <v>2316.9699999999998</v>
      </c>
      <c r="I5249" s="1">
        <v>185.35759999999999</v>
      </c>
      <c r="J5249" s="1">
        <v>57.924300000000002</v>
      </c>
      <c r="K5249" s="1">
        <v>2560.2519000000002</v>
      </c>
      <c r="L5249">
        <v>8.2204999999999995</v>
      </c>
      <c r="M5249" t="s">
        <v>32</v>
      </c>
      <c r="N5249">
        <v>21.98</v>
      </c>
      <c r="O5249" s="4" t="s">
        <v>14437</v>
      </c>
    </row>
    <row r="5250" spans="1:15" x14ac:dyDescent="0.3">
      <c r="A5250">
        <v>58473</v>
      </c>
      <c r="B5250">
        <v>1</v>
      </c>
      <c r="C5250" s="2">
        <v>44127</v>
      </c>
      <c r="D5250" s="2">
        <v>44139</v>
      </c>
      <c r="E5250" s="2">
        <v>44134</v>
      </c>
      <c r="F5250">
        <v>5</v>
      </c>
      <c r="G5250" t="s">
        <v>4835</v>
      </c>
      <c r="H5250">
        <v>2304.98</v>
      </c>
      <c r="I5250" s="1">
        <v>184.39840000000001</v>
      </c>
      <c r="J5250" s="1">
        <v>57.624499999999998</v>
      </c>
      <c r="K5250" s="1">
        <v>2547.0029</v>
      </c>
      <c r="L5250">
        <v>3.7363</v>
      </c>
      <c r="M5250" t="s">
        <v>15</v>
      </c>
      <c r="N5250">
        <v>9.99</v>
      </c>
      <c r="O5250" s="4" t="s">
        <v>14437</v>
      </c>
    </row>
    <row r="5251" spans="1:15" x14ac:dyDescent="0.3">
      <c r="A5251">
        <v>58474</v>
      </c>
      <c r="B5251">
        <v>1</v>
      </c>
      <c r="C5251" s="2">
        <v>44127</v>
      </c>
      <c r="D5251" s="2">
        <v>44139</v>
      </c>
      <c r="E5251" s="2">
        <v>44134</v>
      </c>
      <c r="F5251">
        <v>5</v>
      </c>
      <c r="G5251" t="s">
        <v>4836</v>
      </c>
      <c r="H5251">
        <v>2334.9699999999998</v>
      </c>
      <c r="I5251" s="1">
        <v>186.79759999999999</v>
      </c>
      <c r="J5251" s="1">
        <v>58.374299999999998</v>
      </c>
      <c r="K5251" s="1">
        <v>2580.1419000000001</v>
      </c>
      <c r="L5251">
        <v>3.7363</v>
      </c>
      <c r="M5251" t="s">
        <v>15</v>
      </c>
      <c r="N5251">
        <v>9.99</v>
      </c>
      <c r="O5251" s="4" t="s">
        <v>14437</v>
      </c>
    </row>
    <row r="5252" spans="1:15" x14ac:dyDescent="0.3">
      <c r="A5252">
        <v>58475</v>
      </c>
      <c r="B5252">
        <v>1</v>
      </c>
      <c r="C5252" s="2">
        <v>44127</v>
      </c>
      <c r="D5252" s="2">
        <v>44139</v>
      </c>
      <c r="E5252" s="2">
        <v>44134</v>
      </c>
      <c r="F5252">
        <v>5</v>
      </c>
      <c r="G5252" t="s">
        <v>4837</v>
      </c>
      <c r="H5252">
        <v>7.95</v>
      </c>
      <c r="I5252" s="1">
        <v>0.63600000000000001</v>
      </c>
      <c r="J5252" s="1">
        <v>0.1988</v>
      </c>
      <c r="K5252" s="1">
        <v>8.7848000000000006</v>
      </c>
      <c r="L5252">
        <v>2.9733000000000001</v>
      </c>
      <c r="M5252" t="s">
        <v>74</v>
      </c>
      <c r="N5252">
        <v>7.95</v>
      </c>
      <c r="O5252" s="4" t="s">
        <v>14437</v>
      </c>
    </row>
    <row r="5253" spans="1:15" x14ac:dyDescent="0.3">
      <c r="A5253">
        <v>58476</v>
      </c>
      <c r="B5253">
        <v>1</v>
      </c>
      <c r="C5253" s="2">
        <v>44127</v>
      </c>
      <c r="D5253" s="2">
        <v>44139</v>
      </c>
      <c r="E5253" s="2">
        <v>44134</v>
      </c>
      <c r="F5253">
        <v>5</v>
      </c>
      <c r="G5253" t="s">
        <v>4838</v>
      </c>
      <c r="H5253">
        <v>24.99</v>
      </c>
      <c r="I5253" s="1">
        <v>1.9992000000000001</v>
      </c>
      <c r="J5253" s="1">
        <v>0.62480000000000002</v>
      </c>
      <c r="K5253" s="1">
        <v>27.614000000000001</v>
      </c>
      <c r="L5253">
        <v>9.3462999999999994</v>
      </c>
      <c r="M5253" t="s">
        <v>72</v>
      </c>
      <c r="N5253">
        <v>24.99</v>
      </c>
      <c r="O5253" s="4" t="s">
        <v>14437</v>
      </c>
    </row>
    <row r="5254" spans="1:15" x14ac:dyDescent="0.3">
      <c r="A5254">
        <v>58477</v>
      </c>
      <c r="B5254">
        <v>1</v>
      </c>
      <c r="C5254" s="2">
        <v>44127</v>
      </c>
      <c r="D5254" s="2">
        <v>44139</v>
      </c>
      <c r="E5254" s="2">
        <v>44134</v>
      </c>
      <c r="F5254">
        <v>5</v>
      </c>
      <c r="G5254" t="s">
        <v>4801</v>
      </c>
      <c r="H5254">
        <v>24.99</v>
      </c>
      <c r="I5254" s="1">
        <v>1.9992000000000001</v>
      </c>
      <c r="J5254" s="1">
        <v>0.62480000000000002</v>
      </c>
      <c r="K5254" s="1">
        <v>27.614000000000001</v>
      </c>
      <c r="L5254">
        <v>9.3462999999999994</v>
      </c>
      <c r="M5254" t="s">
        <v>29</v>
      </c>
      <c r="N5254">
        <v>24.99</v>
      </c>
      <c r="O5254" s="4" t="s">
        <v>14438</v>
      </c>
    </row>
    <row r="5255" spans="1:15" x14ac:dyDescent="0.3">
      <c r="A5255">
        <v>58478</v>
      </c>
      <c r="B5255">
        <v>1</v>
      </c>
      <c r="C5255" s="2">
        <v>44127</v>
      </c>
      <c r="D5255" s="2">
        <v>44139</v>
      </c>
      <c r="E5255" s="2">
        <v>44134</v>
      </c>
      <c r="F5255">
        <v>5</v>
      </c>
      <c r="G5255" t="s">
        <v>4839</v>
      </c>
      <c r="H5255">
        <v>69.97</v>
      </c>
      <c r="I5255" s="1">
        <v>5.5975999999999999</v>
      </c>
      <c r="J5255" s="1">
        <v>1.7493000000000001</v>
      </c>
      <c r="K5255" s="1">
        <v>77.316900000000004</v>
      </c>
      <c r="L5255">
        <v>11.2163</v>
      </c>
      <c r="M5255" t="s">
        <v>35</v>
      </c>
      <c r="N5255">
        <v>29.99</v>
      </c>
      <c r="O5255" s="4" t="s">
        <v>14437</v>
      </c>
    </row>
    <row r="5256" spans="1:15" x14ac:dyDescent="0.3">
      <c r="A5256">
        <v>58479</v>
      </c>
      <c r="B5256">
        <v>1</v>
      </c>
      <c r="C5256" s="2">
        <v>44127</v>
      </c>
      <c r="D5256" s="2">
        <v>44139</v>
      </c>
      <c r="E5256" s="2">
        <v>44134</v>
      </c>
      <c r="F5256">
        <v>5</v>
      </c>
      <c r="G5256" t="s">
        <v>4840</v>
      </c>
      <c r="H5256">
        <v>60.47</v>
      </c>
      <c r="I5256" s="1">
        <v>4.8376000000000001</v>
      </c>
      <c r="J5256" s="1">
        <v>1.5118</v>
      </c>
      <c r="K5256" s="1">
        <v>66.819400000000002</v>
      </c>
      <c r="L5256">
        <v>8.0373000000000001</v>
      </c>
      <c r="M5256" t="s">
        <v>25</v>
      </c>
      <c r="N5256">
        <v>21.49</v>
      </c>
      <c r="O5256" s="4" t="s">
        <v>14437</v>
      </c>
    </row>
    <row r="5257" spans="1:15" x14ac:dyDescent="0.3">
      <c r="A5257">
        <v>58480</v>
      </c>
      <c r="B5257">
        <v>1</v>
      </c>
      <c r="C5257" s="2">
        <v>44127</v>
      </c>
      <c r="D5257" s="2">
        <v>44139</v>
      </c>
      <c r="E5257" s="2">
        <v>44134</v>
      </c>
      <c r="F5257">
        <v>5</v>
      </c>
      <c r="G5257" t="s">
        <v>4841</v>
      </c>
      <c r="H5257">
        <v>25.48</v>
      </c>
      <c r="I5257" s="1">
        <v>2.0384000000000002</v>
      </c>
      <c r="J5257" s="1">
        <v>0.63700000000000001</v>
      </c>
      <c r="K5257" s="1">
        <v>28.1554</v>
      </c>
      <c r="L5257">
        <v>8.0373000000000001</v>
      </c>
      <c r="M5257" t="s">
        <v>25</v>
      </c>
      <c r="N5257">
        <v>21.49</v>
      </c>
      <c r="O5257" s="4" t="s">
        <v>14437</v>
      </c>
    </row>
    <row r="5258" spans="1:15" x14ac:dyDescent="0.3">
      <c r="A5258">
        <v>58481</v>
      </c>
      <c r="B5258">
        <v>1</v>
      </c>
      <c r="C5258" s="2">
        <v>44127</v>
      </c>
      <c r="D5258" s="2">
        <v>44139</v>
      </c>
      <c r="E5258" s="2">
        <v>44134</v>
      </c>
      <c r="F5258">
        <v>5</v>
      </c>
      <c r="G5258" t="s">
        <v>4842</v>
      </c>
      <c r="H5258">
        <v>7.28</v>
      </c>
      <c r="I5258" s="1">
        <v>0.58240000000000003</v>
      </c>
      <c r="J5258" s="1">
        <v>0.182</v>
      </c>
      <c r="K5258" s="1">
        <v>8.0443999999999996</v>
      </c>
      <c r="L5258">
        <v>0.85650000000000004</v>
      </c>
      <c r="M5258" t="s">
        <v>61</v>
      </c>
      <c r="N5258">
        <v>2.29</v>
      </c>
      <c r="O5258" s="4" t="s">
        <v>14437</v>
      </c>
    </row>
    <row r="5259" spans="1:15" x14ac:dyDescent="0.3">
      <c r="A5259">
        <v>58482</v>
      </c>
      <c r="B5259">
        <v>1</v>
      </c>
      <c r="C5259" s="2">
        <v>44127</v>
      </c>
      <c r="D5259" s="2">
        <v>44139</v>
      </c>
      <c r="E5259" s="2">
        <v>44134</v>
      </c>
      <c r="F5259">
        <v>5</v>
      </c>
      <c r="G5259" t="s">
        <v>4843</v>
      </c>
      <c r="H5259">
        <v>34.99</v>
      </c>
      <c r="I5259" s="1">
        <v>2.7991999999999999</v>
      </c>
      <c r="J5259" s="1">
        <v>0.87480000000000002</v>
      </c>
      <c r="K5259" s="1">
        <v>38.664000000000001</v>
      </c>
      <c r="L5259">
        <v>13.0863</v>
      </c>
      <c r="M5259" t="s">
        <v>362</v>
      </c>
      <c r="N5259">
        <v>34.99</v>
      </c>
      <c r="O5259" s="4" t="s">
        <v>14437</v>
      </c>
    </row>
    <row r="5260" spans="1:15" x14ac:dyDescent="0.3">
      <c r="A5260">
        <v>58484</v>
      </c>
      <c r="B5260">
        <v>1</v>
      </c>
      <c r="C5260" s="2">
        <v>44127</v>
      </c>
      <c r="D5260" s="2">
        <v>44139</v>
      </c>
      <c r="E5260" s="2">
        <v>44134</v>
      </c>
      <c r="F5260">
        <v>5</v>
      </c>
      <c r="G5260" t="s">
        <v>1841</v>
      </c>
      <c r="H5260">
        <v>62.98</v>
      </c>
      <c r="I5260" s="1">
        <v>5.0384000000000002</v>
      </c>
      <c r="J5260" s="1">
        <v>1.5745</v>
      </c>
      <c r="K5260" s="1">
        <v>69.5929</v>
      </c>
      <c r="L5260">
        <v>6.9222999999999999</v>
      </c>
      <c r="M5260" t="s">
        <v>38</v>
      </c>
      <c r="N5260">
        <v>8.99</v>
      </c>
      <c r="O5260" s="4" t="s">
        <v>14439</v>
      </c>
    </row>
    <row r="5261" spans="1:15" x14ac:dyDescent="0.3">
      <c r="A5261">
        <v>58485</v>
      </c>
      <c r="B5261">
        <v>1</v>
      </c>
      <c r="C5261" s="2">
        <v>44127</v>
      </c>
      <c r="D5261" s="2">
        <v>44139</v>
      </c>
      <c r="E5261" s="2">
        <v>44134</v>
      </c>
      <c r="F5261">
        <v>5</v>
      </c>
      <c r="G5261" t="s">
        <v>4844</v>
      </c>
      <c r="H5261">
        <v>1759.97</v>
      </c>
      <c r="I5261" s="1">
        <v>140.79759999999999</v>
      </c>
      <c r="J5261" s="1">
        <v>43.999299999999998</v>
      </c>
      <c r="K5261" s="1">
        <v>1944.7669000000001</v>
      </c>
      <c r="L5261">
        <v>6.9222999999999999</v>
      </c>
      <c r="M5261" t="s">
        <v>38</v>
      </c>
      <c r="N5261">
        <v>8.99</v>
      </c>
      <c r="O5261" s="4" t="s">
        <v>14437</v>
      </c>
    </row>
    <row r="5262" spans="1:15" x14ac:dyDescent="0.3">
      <c r="A5262">
        <v>58486</v>
      </c>
      <c r="B5262">
        <v>1</v>
      </c>
      <c r="C5262" s="2">
        <v>44127</v>
      </c>
      <c r="D5262" s="2">
        <v>44139</v>
      </c>
      <c r="E5262" s="2">
        <v>44134</v>
      </c>
      <c r="F5262">
        <v>5</v>
      </c>
      <c r="G5262" t="s">
        <v>4563</v>
      </c>
      <c r="H5262">
        <v>2478.2399999999998</v>
      </c>
      <c r="I5262" s="1">
        <v>198.25919999999999</v>
      </c>
      <c r="J5262" s="1">
        <v>61.956000000000003</v>
      </c>
      <c r="K5262" s="1">
        <v>2738.4551999999999</v>
      </c>
      <c r="L5262">
        <v>12.192399999999999</v>
      </c>
      <c r="M5262" t="s">
        <v>17</v>
      </c>
      <c r="N5262">
        <v>32.6</v>
      </c>
      <c r="O5262" s="4" t="s">
        <v>14437</v>
      </c>
    </row>
    <row r="5263" spans="1:15" x14ac:dyDescent="0.3">
      <c r="A5263">
        <v>58487</v>
      </c>
      <c r="B5263">
        <v>1</v>
      </c>
      <c r="C5263" s="2">
        <v>44127</v>
      </c>
      <c r="D5263" s="2">
        <v>44139</v>
      </c>
      <c r="E5263" s="2">
        <v>44134</v>
      </c>
      <c r="F5263">
        <v>5</v>
      </c>
      <c r="G5263" t="s">
        <v>4845</v>
      </c>
      <c r="H5263">
        <v>828.47</v>
      </c>
      <c r="I5263" s="1">
        <v>66.277600000000007</v>
      </c>
      <c r="J5263" s="1">
        <v>20.7118</v>
      </c>
      <c r="K5263" s="1">
        <v>915.45939999999996</v>
      </c>
      <c r="L5263">
        <v>6.9222999999999999</v>
      </c>
      <c r="M5263" t="s">
        <v>38</v>
      </c>
      <c r="N5263">
        <v>8.99</v>
      </c>
      <c r="O5263" s="4" t="s">
        <v>14437</v>
      </c>
    </row>
    <row r="5264" spans="1:15" x14ac:dyDescent="0.3">
      <c r="A5264">
        <v>58488</v>
      </c>
      <c r="B5264">
        <v>1</v>
      </c>
      <c r="C5264" s="2">
        <v>44127</v>
      </c>
      <c r="D5264" s="2">
        <v>44139</v>
      </c>
      <c r="E5264" s="2">
        <v>44134</v>
      </c>
      <c r="F5264">
        <v>5</v>
      </c>
      <c r="G5264" t="s">
        <v>758</v>
      </c>
      <c r="H5264">
        <v>39.22</v>
      </c>
      <c r="I5264" s="1">
        <v>3.1375999999999999</v>
      </c>
      <c r="J5264" s="1">
        <v>0.98050000000000004</v>
      </c>
      <c r="K5264" s="1">
        <v>43.338099999999997</v>
      </c>
      <c r="L5264">
        <v>2.9733000000000001</v>
      </c>
      <c r="M5264" t="s">
        <v>74</v>
      </c>
      <c r="N5264">
        <v>7.95</v>
      </c>
      <c r="O5264" s="4" t="s">
        <v>14437</v>
      </c>
    </row>
    <row r="5265" spans="1:15" x14ac:dyDescent="0.3">
      <c r="A5265">
        <v>58489</v>
      </c>
      <c r="B5265">
        <v>1</v>
      </c>
      <c r="C5265" s="2">
        <v>44127</v>
      </c>
      <c r="D5265" s="2">
        <v>44139</v>
      </c>
      <c r="E5265" s="2">
        <v>44134</v>
      </c>
      <c r="F5265">
        <v>5</v>
      </c>
      <c r="G5265" t="s">
        <v>1152</v>
      </c>
      <c r="H5265">
        <v>34.99</v>
      </c>
      <c r="I5265" s="1">
        <v>2.7991999999999999</v>
      </c>
      <c r="J5265" s="1">
        <v>0.87480000000000002</v>
      </c>
      <c r="K5265" s="1">
        <v>38.664000000000001</v>
      </c>
      <c r="L5265">
        <v>13.0863</v>
      </c>
      <c r="M5265" t="s">
        <v>362</v>
      </c>
      <c r="N5265">
        <v>34.99</v>
      </c>
      <c r="O5265" s="4" t="s">
        <v>14437</v>
      </c>
    </row>
    <row r="5266" spans="1:15" x14ac:dyDescent="0.3">
      <c r="A5266">
        <v>58490</v>
      </c>
      <c r="B5266">
        <v>1</v>
      </c>
      <c r="C5266" s="2">
        <v>44127</v>
      </c>
      <c r="D5266" s="2">
        <v>44139</v>
      </c>
      <c r="E5266" s="2">
        <v>44134</v>
      </c>
      <c r="F5266">
        <v>5</v>
      </c>
      <c r="G5266" t="s">
        <v>1075</v>
      </c>
      <c r="H5266">
        <v>74.98</v>
      </c>
      <c r="I5266" s="1">
        <v>5.9984000000000002</v>
      </c>
      <c r="J5266" s="1">
        <v>1.8745000000000001</v>
      </c>
      <c r="K5266" s="1">
        <v>82.852900000000005</v>
      </c>
      <c r="L5266">
        <v>9.3462999999999994</v>
      </c>
      <c r="M5266" t="s">
        <v>29</v>
      </c>
      <c r="N5266">
        <v>24.99</v>
      </c>
      <c r="O5266" s="4" t="s">
        <v>14437</v>
      </c>
    </row>
    <row r="5267" spans="1:15" x14ac:dyDescent="0.3">
      <c r="A5267">
        <v>58491</v>
      </c>
      <c r="B5267">
        <v>1</v>
      </c>
      <c r="C5267" s="2">
        <v>44127</v>
      </c>
      <c r="D5267" s="2">
        <v>44139</v>
      </c>
      <c r="E5267" s="2">
        <v>44134</v>
      </c>
      <c r="F5267">
        <v>5</v>
      </c>
      <c r="G5267" t="s">
        <v>4846</v>
      </c>
      <c r="H5267">
        <v>25.48</v>
      </c>
      <c r="I5267" s="1">
        <v>2.0384000000000002</v>
      </c>
      <c r="J5267" s="1">
        <v>0.63700000000000001</v>
      </c>
      <c r="K5267" s="1">
        <v>28.1554</v>
      </c>
      <c r="L5267">
        <v>8.0373000000000001</v>
      </c>
      <c r="M5267" t="s">
        <v>25</v>
      </c>
      <c r="N5267">
        <v>21.49</v>
      </c>
      <c r="O5267" s="4" t="s">
        <v>14437</v>
      </c>
    </row>
    <row r="5268" spans="1:15" x14ac:dyDescent="0.3">
      <c r="A5268">
        <v>58492</v>
      </c>
      <c r="B5268">
        <v>1</v>
      </c>
      <c r="C5268" s="2">
        <v>44127</v>
      </c>
      <c r="D5268" s="2">
        <v>44139</v>
      </c>
      <c r="E5268" s="2">
        <v>44134</v>
      </c>
      <c r="F5268">
        <v>5</v>
      </c>
      <c r="G5268" t="s">
        <v>4516</v>
      </c>
      <c r="H5268">
        <v>161.29</v>
      </c>
      <c r="I5268" s="1">
        <v>12.9032</v>
      </c>
      <c r="J5268" s="1">
        <v>4.0323000000000002</v>
      </c>
      <c r="K5268" s="1">
        <v>178.22550000000001</v>
      </c>
      <c r="L5268">
        <v>0.85650000000000004</v>
      </c>
      <c r="M5268" t="s">
        <v>61</v>
      </c>
      <c r="N5268">
        <v>2.29</v>
      </c>
      <c r="O5268" s="4" t="s">
        <v>14437</v>
      </c>
    </row>
    <row r="5269" spans="1:15" x14ac:dyDescent="0.3">
      <c r="A5269">
        <v>58493</v>
      </c>
      <c r="B5269">
        <v>1</v>
      </c>
      <c r="C5269" s="2">
        <v>44127</v>
      </c>
      <c r="D5269" s="2">
        <v>44139</v>
      </c>
      <c r="E5269" s="2">
        <v>44134</v>
      </c>
      <c r="F5269">
        <v>5</v>
      </c>
      <c r="G5269" t="s">
        <v>4847</v>
      </c>
      <c r="H5269">
        <v>93.46</v>
      </c>
      <c r="I5269" s="1">
        <v>7.4767999999999999</v>
      </c>
      <c r="J5269" s="1">
        <v>2.3365</v>
      </c>
      <c r="K5269" s="1">
        <v>103.27330000000001</v>
      </c>
      <c r="L5269">
        <v>13.0863</v>
      </c>
      <c r="M5269" t="s">
        <v>94</v>
      </c>
      <c r="N5269">
        <v>34.99</v>
      </c>
      <c r="O5269" s="4" t="s">
        <v>14437</v>
      </c>
    </row>
    <row r="5270" spans="1:15" x14ac:dyDescent="0.3">
      <c r="A5270">
        <v>58494</v>
      </c>
      <c r="B5270">
        <v>1</v>
      </c>
      <c r="C5270" s="2">
        <v>44127</v>
      </c>
      <c r="D5270" s="2">
        <v>44139</v>
      </c>
      <c r="E5270" s="2">
        <v>44134</v>
      </c>
      <c r="F5270">
        <v>5</v>
      </c>
      <c r="G5270" t="s">
        <v>4848</v>
      </c>
      <c r="H5270">
        <v>27.28</v>
      </c>
      <c r="I5270" s="1">
        <v>2.1823999999999999</v>
      </c>
      <c r="J5270" s="1">
        <v>0.68200000000000005</v>
      </c>
      <c r="K5270" s="1">
        <v>30.144400000000001</v>
      </c>
      <c r="L5270">
        <v>9.3462999999999994</v>
      </c>
      <c r="M5270" t="s">
        <v>72</v>
      </c>
      <c r="N5270">
        <v>24.99</v>
      </c>
      <c r="O5270" s="4" t="s">
        <v>14437</v>
      </c>
    </row>
    <row r="5271" spans="1:15" x14ac:dyDescent="0.3">
      <c r="A5271">
        <v>58495</v>
      </c>
      <c r="B5271">
        <v>1</v>
      </c>
      <c r="C5271" s="2">
        <v>44127</v>
      </c>
      <c r="D5271" s="2">
        <v>44139</v>
      </c>
      <c r="E5271" s="2">
        <v>44134</v>
      </c>
      <c r="F5271">
        <v>5</v>
      </c>
      <c r="G5271" t="s">
        <v>4849</v>
      </c>
      <c r="H5271">
        <v>38.880000000000003</v>
      </c>
      <c r="I5271" s="1">
        <v>3.1103999999999998</v>
      </c>
      <c r="J5271" s="1">
        <v>0.97199999999999998</v>
      </c>
      <c r="K5271" s="1">
        <v>42.962400000000002</v>
      </c>
      <c r="L5271">
        <v>12.192399999999999</v>
      </c>
      <c r="M5271" t="s">
        <v>17</v>
      </c>
      <c r="N5271">
        <v>32.6</v>
      </c>
      <c r="O5271" s="4" t="s">
        <v>14437</v>
      </c>
    </row>
    <row r="5272" spans="1:15" x14ac:dyDescent="0.3">
      <c r="A5272">
        <v>58496</v>
      </c>
      <c r="B5272">
        <v>1</v>
      </c>
      <c r="C5272" s="2">
        <v>44127</v>
      </c>
      <c r="D5272" s="2">
        <v>44139</v>
      </c>
      <c r="E5272" s="2">
        <v>44134</v>
      </c>
      <c r="F5272">
        <v>5</v>
      </c>
      <c r="G5272" t="s">
        <v>4850</v>
      </c>
      <c r="H5272">
        <v>32.270000000000003</v>
      </c>
      <c r="I5272" s="1">
        <v>2.5815999999999999</v>
      </c>
      <c r="J5272" s="1">
        <v>0.80679999999999996</v>
      </c>
      <c r="K5272" s="1">
        <v>35.6584</v>
      </c>
      <c r="L5272">
        <v>9.3462999999999994</v>
      </c>
      <c r="M5272" t="s">
        <v>72</v>
      </c>
      <c r="N5272">
        <v>24.99</v>
      </c>
      <c r="O5272" s="4" t="s">
        <v>14437</v>
      </c>
    </row>
    <row r="5273" spans="1:15" x14ac:dyDescent="0.3">
      <c r="A5273">
        <v>58497</v>
      </c>
      <c r="B5273">
        <v>1</v>
      </c>
      <c r="C5273" s="2">
        <v>44127</v>
      </c>
      <c r="D5273" s="2">
        <v>44139</v>
      </c>
      <c r="E5273" s="2">
        <v>44134</v>
      </c>
      <c r="F5273">
        <v>5</v>
      </c>
      <c r="G5273" t="s">
        <v>4851</v>
      </c>
      <c r="H5273">
        <v>157.27000000000001</v>
      </c>
      <c r="I5273" s="1">
        <v>12.5816</v>
      </c>
      <c r="J5273" s="1">
        <v>3.9318</v>
      </c>
      <c r="K5273" s="1">
        <v>173.7834</v>
      </c>
      <c r="L5273">
        <v>11.2163</v>
      </c>
      <c r="M5273" t="s">
        <v>35</v>
      </c>
      <c r="N5273">
        <v>29.99</v>
      </c>
      <c r="O5273" s="4" t="s">
        <v>14438</v>
      </c>
    </row>
    <row r="5274" spans="1:15" x14ac:dyDescent="0.3">
      <c r="A5274">
        <v>58498</v>
      </c>
      <c r="B5274">
        <v>1</v>
      </c>
      <c r="C5274" s="2">
        <v>44127</v>
      </c>
      <c r="D5274" s="2">
        <v>44139</v>
      </c>
      <c r="E5274" s="2">
        <v>44134</v>
      </c>
      <c r="F5274">
        <v>5</v>
      </c>
      <c r="G5274" t="s">
        <v>4852</v>
      </c>
      <c r="H5274">
        <v>96.07</v>
      </c>
      <c r="I5274" s="1">
        <v>7.6856</v>
      </c>
      <c r="J5274" s="1">
        <v>2.4018000000000002</v>
      </c>
      <c r="K5274" s="1">
        <v>106.1574</v>
      </c>
      <c r="L5274">
        <v>12.192399999999999</v>
      </c>
      <c r="M5274" t="s">
        <v>17</v>
      </c>
      <c r="N5274">
        <v>32.6</v>
      </c>
      <c r="O5274" s="4" t="s">
        <v>14439</v>
      </c>
    </row>
    <row r="5275" spans="1:15" x14ac:dyDescent="0.3">
      <c r="A5275">
        <v>58499</v>
      </c>
      <c r="B5275">
        <v>1</v>
      </c>
      <c r="C5275" s="2">
        <v>44127</v>
      </c>
      <c r="D5275" s="2">
        <v>44139</v>
      </c>
      <c r="E5275" s="2">
        <v>44134</v>
      </c>
      <c r="F5275">
        <v>5</v>
      </c>
      <c r="G5275" t="s">
        <v>765</v>
      </c>
      <c r="H5275">
        <v>29.99</v>
      </c>
      <c r="I5275" s="1">
        <v>2.3992</v>
      </c>
      <c r="J5275" s="1">
        <v>0.74980000000000002</v>
      </c>
      <c r="K5275" s="1">
        <v>33.139000000000003</v>
      </c>
      <c r="L5275">
        <v>11.2163</v>
      </c>
      <c r="M5275" t="s">
        <v>35</v>
      </c>
      <c r="N5275">
        <v>29.99</v>
      </c>
      <c r="O5275" s="4" t="s">
        <v>14437</v>
      </c>
    </row>
    <row r="5276" spans="1:15" x14ac:dyDescent="0.3">
      <c r="A5276">
        <v>58500</v>
      </c>
      <c r="B5276">
        <v>1</v>
      </c>
      <c r="C5276" s="2">
        <v>44127</v>
      </c>
      <c r="D5276" s="2">
        <v>44139</v>
      </c>
      <c r="E5276" s="2">
        <v>44134</v>
      </c>
      <c r="F5276">
        <v>5</v>
      </c>
      <c r="G5276" t="s">
        <v>4853</v>
      </c>
      <c r="H5276">
        <v>74.459999999999994</v>
      </c>
      <c r="I5276" s="1">
        <v>5.9568000000000003</v>
      </c>
      <c r="J5276" s="1">
        <v>1.8614999999999999</v>
      </c>
      <c r="K5276" s="1">
        <v>82.278300000000002</v>
      </c>
      <c r="L5276">
        <v>3.7363</v>
      </c>
      <c r="M5276" t="s">
        <v>15</v>
      </c>
      <c r="N5276">
        <v>9.99</v>
      </c>
      <c r="O5276" s="4" t="s">
        <v>14437</v>
      </c>
    </row>
    <row r="5277" spans="1:15" x14ac:dyDescent="0.3">
      <c r="A5277">
        <v>58501</v>
      </c>
      <c r="B5277">
        <v>1</v>
      </c>
      <c r="C5277" s="2">
        <v>44127</v>
      </c>
      <c r="D5277" s="2">
        <v>44139</v>
      </c>
      <c r="E5277" s="2">
        <v>44134</v>
      </c>
      <c r="F5277">
        <v>5</v>
      </c>
      <c r="G5277" t="s">
        <v>4854</v>
      </c>
      <c r="H5277">
        <v>69.97</v>
      </c>
      <c r="I5277" s="1">
        <v>5.5975999999999999</v>
      </c>
      <c r="J5277" s="1">
        <v>1.7493000000000001</v>
      </c>
      <c r="K5277" s="1">
        <v>77.316900000000004</v>
      </c>
      <c r="L5277">
        <v>11.2163</v>
      </c>
      <c r="M5277" t="s">
        <v>35</v>
      </c>
      <c r="N5277">
        <v>29.99</v>
      </c>
      <c r="O5277" s="4" t="s">
        <v>14437</v>
      </c>
    </row>
    <row r="5278" spans="1:15" x14ac:dyDescent="0.3">
      <c r="A5278">
        <v>58502</v>
      </c>
      <c r="B5278">
        <v>1</v>
      </c>
      <c r="C5278" s="2">
        <v>44127</v>
      </c>
      <c r="D5278" s="2">
        <v>44139</v>
      </c>
      <c r="E5278" s="2">
        <v>44134</v>
      </c>
      <c r="F5278">
        <v>5</v>
      </c>
      <c r="G5278" t="s">
        <v>606</v>
      </c>
      <c r="H5278">
        <v>23.97</v>
      </c>
      <c r="I5278" s="1">
        <v>1.9176</v>
      </c>
      <c r="J5278" s="1">
        <v>0.59930000000000005</v>
      </c>
      <c r="K5278" s="1">
        <v>26.486899999999999</v>
      </c>
      <c r="L5278">
        <v>6.9222999999999999</v>
      </c>
      <c r="M5278" t="s">
        <v>38</v>
      </c>
      <c r="N5278">
        <v>8.99</v>
      </c>
      <c r="O5278" s="4" t="s">
        <v>14437</v>
      </c>
    </row>
    <row r="5279" spans="1:15" x14ac:dyDescent="0.3">
      <c r="A5279">
        <v>58504</v>
      </c>
      <c r="B5279">
        <v>1</v>
      </c>
      <c r="C5279" s="2">
        <v>44127</v>
      </c>
      <c r="D5279" s="2">
        <v>44139</v>
      </c>
      <c r="E5279" s="2">
        <v>44134</v>
      </c>
      <c r="F5279">
        <v>5</v>
      </c>
      <c r="G5279" t="s">
        <v>4855</v>
      </c>
      <c r="H5279">
        <v>68.489999999999995</v>
      </c>
      <c r="I5279" s="1">
        <v>5.4791999999999996</v>
      </c>
      <c r="J5279" s="1">
        <v>1.7122999999999999</v>
      </c>
      <c r="K5279" s="1">
        <v>75.6815</v>
      </c>
      <c r="L5279">
        <v>1.8663000000000001</v>
      </c>
      <c r="M5279" t="s">
        <v>407</v>
      </c>
      <c r="N5279">
        <v>4.99</v>
      </c>
      <c r="O5279" s="4" t="s">
        <v>14437</v>
      </c>
    </row>
    <row r="5280" spans="1:15" x14ac:dyDescent="0.3">
      <c r="A5280">
        <v>58505</v>
      </c>
      <c r="B5280">
        <v>1</v>
      </c>
      <c r="C5280" s="2">
        <v>44127</v>
      </c>
      <c r="D5280" s="2">
        <v>44139</v>
      </c>
      <c r="E5280" s="2">
        <v>44134</v>
      </c>
      <c r="F5280">
        <v>5</v>
      </c>
      <c r="G5280" t="s">
        <v>4856</v>
      </c>
      <c r="H5280">
        <v>180.98</v>
      </c>
      <c r="I5280" s="1">
        <v>14.478400000000001</v>
      </c>
      <c r="J5280" s="1">
        <v>4.5244999999999997</v>
      </c>
      <c r="K5280" s="1">
        <v>199.9829</v>
      </c>
      <c r="L5280">
        <v>8.2204999999999995</v>
      </c>
      <c r="M5280" t="s">
        <v>32</v>
      </c>
      <c r="N5280">
        <v>21.98</v>
      </c>
      <c r="O5280" s="4" t="s">
        <v>14437</v>
      </c>
    </row>
    <row r="5281" spans="1:15" x14ac:dyDescent="0.3">
      <c r="A5281">
        <v>58506</v>
      </c>
      <c r="B5281">
        <v>1</v>
      </c>
      <c r="C5281" s="2">
        <v>44127</v>
      </c>
      <c r="D5281" s="2">
        <v>44139</v>
      </c>
      <c r="E5281" s="2">
        <v>44134</v>
      </c>
      <c r="F5281">
        <v>5</v>
      </c>
      <c r="G5281" t="s">
        <v>4857</v>
      </c>
      <c r="H5281">
        <v>71.95</v>
      </c>
      <c r="I5281" s="1">
        <v>5.7560000000000002</v>
      </c>
      <c r="J5281" s="1">
        <v>1.7988</v>
      </c>
      <c r="K5281" s="1">
        <v>79.504800000000003</v>
      </c>
      <c r="L5281">
        <v>8.2204999999999995</v>
      </c>
      <c r="M5281" t="s">
        <v>32</v>
      </c>
      <c r="N5281">
        <v>21.98</v>
      </c>
      <c r="O5281" s="4" t="s">
        <v>14437</v>
      </c>
    </row>
    <row r="5282" spans="1:15" x14ac:dyDescent="0.3">
      <c r="A5282">
        <v>58507</v>
      </c>
      <c r="B5282">
        <v>1</v>
      </c>
      <c r="C5282" s="2">
        <v>44127</v>
      </c>
      <c r="D5282" s="2">
        <v>44139</v>
      </c>
      <c r="E5282" s="2">
        <v>44134</v>
      </c>
      <c r="F5282">
        <v>5</v>
      </c>
      <c r="G5282" t="s">
        <v>4858</v>
      </c>
      <c r="H5282">
        <v>36.590000000000003</v>
      </c>
      <c r="I5282" s="1">
        <v>2.9272</v>
      </c>
      <c r="J5282" s="1">
        <v>0.91479999999999995</v>
      </c>
      <c r="K5282" s="1">
        <v>40.432000000000002</v>
      </c>
      <c r="L5282">
        <v>12.192399999999999</v>
      </c>
      <c r="M5282" t="s">
        <v>17</v>
      </c>
      <c r="N5282">
        <v>32.6</v>
      </c>
      <c r="O5282" s="4" t="s">
        <v>14437</v>
      </c>
    </row>
    <row r="5283" spans="1:15" x14ac:dyDescent="0.3">
      <c r="A5283">
        <v>58508</v>
      </c>
      <c r="B5283">
        <v>1</v>
      </c>
      <c r="C5283" s="2">
        <v>44127</v>
      </c>
      <c r="D5283" s="2">
        <v>44139</v>
      </c>
      <c r="E5283" s="2">
        <v>44134</v>
      </c>
      <c r="F5283">
        <v>5</v>
      </c>
      <c r="G5283" t="s">
        <v>4859</v>
      </c>
      <c r="H5283">
        <v>35</v>
      </c>
      <c r="I5283" s="1">
        <v>2.8</v>
      </c>
      <c r="J5283" s="1">
        <v>0.875</v>
      </c>
      <c r="K5283" s="1">
        <v>38.674999999999997</v>
      </c>
      <c r="L5283">
        <v>13.09</v>
      </c>
      <c r="M5283" t="s">
        <v>21</v>
      </c>
      <c r="N5283">
        <v>35</v>
      </c>
      <c r="O5283" s="4" t="s">
        <v>14440</v>
      </c>
    </row>
    <row r="5284" spans="1:15" x14ac:dyDescent="0.3">
      <c r="A5284">
        <v>58509</v>
      </c>
      <c r="B5284">
        <v>1</v>
      </c>
      <c r="C5284" s="2">
        <v>44127</v>
      </c>
      <c r="D5284" s="2">
        <v>44139</v>
      </c>
      <c r="E5284" s="2">
        <v>44134</v>
      </c>
      <c r="F5284">
        <v>5</v>
      </c>
      <c r="G5284" t="s">
        <v>4860</v>
      </c>
      <c r="H5284">
        <v>13.98</v>
      </c>
      <c r="I5284" s="1">
        <v>1.1184000000000001</v>
      </c>
      <c r="J5284" s="1">
        <v>0.34949999999999998</v>
      </c>
      <c r="K5284" s="1">
        <v>15.447900000000001</v>
      </c>
      <c r="L5284">
        <v>6.9222999999999999</v>
      </c>
      <c r="M5284" t="s">
        <v>38</v>
      </c>
      <c r="N5284">
        <v>8.99</v>
      </c>
      <c r="O5284" s="4" t="s">
        <v>14437</v>
      </c>
    </row>
    <row r="5285" spans="1:15" x14ac:dyDescent="0.3">
      <c r="A5285">
        <v>58510</v>
      </c>
      <c r="B5285">
        <v>1</v>
      </c>
      <c r="C5285" s="2">
        <v>44127</v>
      </c>
      <c r="D5285" s="2">
        <v>44139</v>
      </c>
      <c r="E5285" s="2">
        <v>44134</v>
      </c>
      <c r="F5285">
        <v>5</v>
      </c>
      <c r="G5285" t="s">
        <v>4861</v>
      </c>
      <c r="H5285">
        <v>27.28</v>
      </c>
      <c r="I5285" s="1">
        <v>2.1823999999999999</v>
      </c>
      <c r="J5285" s="1">
        <v>0.68200000000000005</v>
      </c>
      <c r="K5285" s="1">
        <v>30.144400000000001</v>
      </c>
      <c r="L5285">
        <v>9.3462999999999994</v>
      </c>
      <c r="M5285" t="s">
        <v>72</v>
      </c>
      <c r="N5285">
        <v>24.99</v>
      </c>
      <c r="O5285" s="4" t="s">
        <v>14437</v>
      </c>
    </row>
    <row r="5286" spans="1:15" x14ac:dyDescent="0.3">
      <c r="A5286">
        <v>58511</v>
      </c>
      <c r="B5286">
        <v>1</v>
      </c>
      <c r="C5286" s="2">
        <v>44127</v>
      </c>
      <c r="D5286" s="2">
        <v>44139</v>
      </c>
      <c r="E5286" s="2">
        <v>44134</v>
      </c>
      <c r="F5286">
        <v>5</v>
      </c>
      <c r="G5286" t="s">
        <v>4862</v>
      </c>
      <c r="H5286">
        <v>62.97</v>
      </c>
      <c r="I5286" s="1">
        <v>5.0376000000000003</v>
      </c>
      <c r="J5286" s="1">
        <v>1.5743</v>
      </c>
      <c r="K5286" s="1">
        <v>69.581900000000005</v>
      </c>
      <c r="L5286">
        <v>6.9222999999999999</v>
      </c>
      <c r="M5286" t="s">
        <v>38</v>
      </c>
      <c r="N5286">
        <v>8.99</v>
      </c>
      <c r="O5286" s="4" t="s">
        <v>14437</v>
      </c>
    </row>
    <row r="5287" spans="1:15" x14ac:dyDescent="0.3">
      <c r="A5287">
        <v>58512</v>
      </c>
      <c r="B5287">
        <v>1</v>
      </c>
      <c r="C5287" s="2">
        <v>44127</v>
      </c>
      <c r="D5287" s="2">
        <v>44139</v>
      </c>
      <c r="E5287" s="2">
        <v>44134</v>
      </c>
      <c r="F5287">
        <v>5</v>
      </c>
      <c r="G5287" t="s">
        <v>4863</v>
      </c>
      <c r="H5287">
        <v>6.28</v>
      </c>
      <c r="I5287" s="1">
        <v>0.50239999999999996</v>
      </c>
      <c r="J5287" s="1">
        <v>0.157</v>
      </c>
      <c r="K5287" s="1">
        <v>6.9394</v>
      </c>
      <c r="L5287">
        <v>0.85650000000000004</v>
      </c>
      <c r="M5287" t="s">
        <v>61</v>
      </c>
      <c r="N5287">
        <v>2.29</v>
      </c>
      <c r="O5287" s="4" t="s">
        <v>14437</v>
      </c>
    </row>
    <row r="5288" spans="1:15" x14ac:dyDescent="0.3">
      <c r="A5288">
        <v>58513</v>
      </c>
      <c r="B5288">
        <v>1</v>
      </c>
      <c r="C5288" s="2">
        <v>44127</v>
      </c>
      <c r="D5288" s="2">
        <v>44139</v>
      </c>
      <c r="E5288" s="2">
        <v>44134</v>
      </c>
      <c r="F5288">
        <v>5</v>
      </c>
      <c r="G5288" t="s">
        <v>4864</v>
      </c>
      <c r="H5288">
        <v>7.28</v>
      </c>
      <c r="I5288" s="1">
        <v>0.58240000000000003</v>
      </c>
      <c r="J5288" s="1">
        <v>0.182</v>
      </c>
      <c r="K5288" s="1">
        <v>8.0443999999999996</v>
      </c>
      <c r="L5288">
        <v>0.85650000000000004</v>
      </c>
      <c r="M5288" t="s">
        <v>61</v>
      </c>
      <c r="N5288">
        <v>2.29</v>
      </c>
      <c r="O5288" s="4" t="s">
        <v>14437</v>
      </c>
    </row>
    <row r="5289" spans="1:15" x14ac:dyDescent="0.3">
      <c r="A5289">
        <v>58514</v>
      </c>
      <c r="B5289">
        <v>1</v>
      </c>
      <c r="C5289" s="2">
        <v>44127</v>
      </c>
      <c r="D5289" s="2">
        <v>44139</v>
      </c>
      <c r="E5289" s="2">
        <v>44134</v>
      </c>
      <c r="F5289">
        <v>5</v>
      </c>
      <c r="G5289" t="s">
        <v>4859</v>
      </c>
      <c r="H5289">
        <v>36.270000000000003</v>
      </c>
      <c r="I5289" s="1">
        <v>2.9016000000000002</v>
      </c>
      <c r="J5289" s="1">
        <v>0.90680000000000005</v>
      </c>
      <c r="K5289" s="1">
        <v>40.078400000000002</v>
      </c>
      <c r="L5289">
        <v>0.85650000000000004</v>
      </c>
      <c r="M5289" t="s">
        <v>61</v>
      </c>
      <c r="N5289">
        <v>2.29</v>
      </c>
      <c r="O5289" s="4" t="s">
        <v>14437</v>
      </c>
    </row>
    <row r="5290" spans="1:15" x14ac:dyDescent="0.3">
      <c r="A5290">
        <v>58515</v>
      </c>
      <c r="B5290">
        <v>1</v>
      </c>
      <c r="C5290" s="2">
        <v>44127</v>
      </c>
      <c r="D5290" s="2">
        <v>44139</v>
      </c>
      <c r="E5290" s="2">
        <v>44134</v>
      </c>
      <c r="F5290">
        <v>5</v>
      </c>
      <c r="G5290" t="s">
        <v>4865</v>
      </c>
      <c r="H5290">
        <v>35</v>
      </c>
      <c r="I5290" s="1">
        <v>2.8</v>
      </c>
      <c r="J5290" s="1">
        <v>0.875</v>
      </c>
      <c r="K5290" s="1">
        <v>38.674999999999997</v>
      </c>
      <c r="L5290">
        <v>13.09</v>
      </c>
      <c r="M5290" t="s">
        <v>21</v>
      </c>
      <c r="N5290">
        <v>35</v>
      </c>
      <c r="O5290" s="4" t="s">
        <v>14437</v>
      </c>
    </row>
    <row r="5291" spans="1:15" x14ac:dyDescent="0.3">
      <c r="A5291">
        <v>58516</v>
      </c>
      <c r="B5291">
        <v>1</v>
      </c>
      <c r="C5291" s="2">
        <v>44127</v>
      </c>
      <c r="D5291" s="2">
        <v>44139</v>
      </c>
      <c r="E5291" s="2">
        <v>44134</v>
      </c>
      <c r="F5291">
        <v>5</v>
      </c>
      <c r="G5291" t="s">
        <v>4866</v>
      </c>
      <c r="H5291">
        <v>71.97</v>
      </c>
      <c r="I5291" s="1">
        <v>5.7576000000000001</v>
      </c>
      <c r="J5291" s="1">
        <v>1.7992999999999999</v>
      </c>
      <c r="K5291" s="1">
        <v>79.526899999999998</v>
      </c>
      <c r="L5291">
        <v>8.2204999999999995</v>
      </c>
      <c r="M5291" t="s">
        <v>32</v>
      </c>
      <c r="N5291">
        <v>21.98</v>
      </c>
      <c r="O5291" s="4" t="s">
        <v>14437</v>
      </c>
    </row>
    <row r="5292" spans="1:15" x14ac:dyDescent="0.3">
      <c r="A5292">
        <v>58517</v>
      </c>
      <c r="B5292">
        <v>1</v>
      </c>
      <c r="C5292" s="2">
        <v>44127</v>
      </c>
      <c r="D5292" s="2">
        <v>44139</v>
      </c>
      <c r="E5292" s="2">
        <v>44134</v>
      </c>
      <c r="F5292">
        <v>5</v>
      </c>
      <c r="G5292" t="s">
        <v>4867</v>
      </c>
      <c r="H5292">
        <v>141.97999999999999</v>
      </c>
      <c r="I5292" s="1">
        <v>11.3584</v>
      </c>
      <c r="J5292" s="1">
        <v>3.5495000000000001</v>
      </c>
      <c r="K5292" s="1">
        <v>156.8879</v>
      </c>
      <c r="L5292">
        <v>8.2204999999999995</v>
      </c>
      <c r="M5292" t="s">
        <v>32</v>
      </c>
      <c r="N5292">
        <v>21.98</v>
      </c>
      <c r="O5292" s="4" t="s">
        <v>14437</v>
      </c>
    </row>
    <row r="5293" spans="1:15" x14ac:dyDescent="0.3">
      <c r="A5293">
        <v>58519</v>
      </c>
      <c r="B5293">
        <v>1</v>
      </c>
      <c r="C5293" s="2">
        <v>44127</v>
      </c>
      <c r="D5293" s="2">
        <v>44139</v>
      </c>
      <c r="E5293" s="2">
        <v>44134</v>
      </c>
      <c r="F5293">
        <v>5</v>
      </c>
      <c r="G5293" t="s">
        <v>4868</v>
      </c>
      <c r="H5293">
        <v>1735.98</v>
      </c>
      <c r="I5293" s="1">
        <v>138.8784</v>
      </c>
      <c r="J5293" s="1">
        <v>43.399500000000003</v>
      </c>
      <c r="K5293" s="1">
        <v>1918.2579000000001</v>
      </c>
      <c r="L5293">
        <v>13.0863</v>
      </c>
      <c r="M5293" t="s">
        <v>362</v>
      </c>
      <c r="N5293">
        <v>34.99</v>
      </c>
      <c r="O5293" s="4" t="s">
        <v>14437</v>
      </c>
    </row>
    <row r="5294" spans="1:15" x14ac:dyDescent="0.3">
      <c r="A5294">
        <v>58520</v>
      </c>
      <c r="B5294">
        <v>1</v>
      </c>
      <c r="C5294" s="2">
        <v>44127</v>
      </c>
      <c r="D5294" s="2">
        <v>44139</v>
      </c>
      <c r="E5294" s="2">
        <v>44134</v>
      </c>
      <c r="F5294">
        <v>5</v>
      </c>
      <c r="G5294" t="s">
        <v>4869</v>
      </c>
      <c r="H5294">
        <v>1729.97</v>
      </c>
      <c r="I5294" s="1">
        <v>138.39760000000001</v>
      </c>
      <c r="J5294" s="1">
        <v>43.249299999999998</v>
      </c>
      <c r="K5294" s="1">
        <v>1911.6169</v>
      </c>
      <c r="L5294">
        <v>9.3462999999999994</v>
      </c>
      <c r="M5294" t="s">
        <v>29</v>
      </c>
      <c r="N5294">
        <v>24.99</v>
      </c>
      <c r="O5294" s="4" t="s">
        <v>14437</v>
      </c>
    </row>
    <row r="5295" spans="1:15" x14ac:dyDescent="0.3">
      <c r="A5295">
        <v>58521</v>
      </c>
      <c r="B5295">
        <v>1</v>
      </c>
      <c r="C5295" s="2">
        <v>44127</v>
      </c>
      <c r="D5295" s="2">
        <v>44139</v>
      </c>
      <c r="E5295" s="2">
        <v>44134</v>
      </c>
      <c r="F5295">
        <v>5</v>
      </c>
      <c r="G5295" t="s">
        <v>4870</v>
      </c>
      <c r="H5295">
        <v>597.26</v>
      </c>
      <c r="I5295" s="1">
        <v>47.780799999999999</v>
      </c>
      <c r="J5295" s="1">
        <v>14.9315</v>
      </c>
      <c r="K5295" s="1">
        <v>659.97230000000002</v>
      </c>
      <c r="L5295">
        <v>9.3462999999999994</v>
      </c>
      <c r="M5295" t="s">
        <v>72</v>
      </c>
      <c r="N5295">
        <v>24.99</v>
      </c>
      <c r="O5295" s="4" t="s">
        <v>14438</v>
      </c>
    </row>
    <row r="5296" spans="1:15" x14ac:dyDescent="0.3">
      <c r="A5296">
        <v>58522</v>
      </c>
      <c r="B5296">
        <v>1</v>
      </c>
      <c r="C5296" s="2">
        <v>44127</v>
      </c>
      <c r="D5296" s="2">
        <v>44139</v>
      </c>
      <c r="E5296" s="2">
        <v>44134</v>
      </c>
      <c r="F5296">
        <v>5</v>
      </c>
      <c r="G5296" t="s">
        <v>4871</v>
      </c>
      <c r="H5296">
        <v>592.27</v>
      </c>
      <c r="I5296" s="1">
        <v>47.381599999999999</v>
      </c>
      <c r="J5296" s="1">
        <v>14.806800000000001</v>
      </c>
      <c r="K5296" s="1">
        <v>654.45839999999998</v>
      </c>
      <c r="L5296">
        <v>9.3462999999999994</v>
      </c>
      <c r="M5296" t="s">
        <v>72</v>
      </c>
      <c r="N5296">
        <v>24.99</v>
      </c>
      <c r="O5296" s="4" t="s">
        <v>14437</v>
      </c>
    </row>
    <row r="5297" spans="1:15" x14ac:dyDescent="0.3">
      <c r="A5297">
        <v>58524</v>
      </c>
      <c r="B5297">
        <v>1</v>
      </c>
      <c r="C5297" s="2">
        <v>44127</v>
      </c>
      <c r="D5297" s="2">
        <v>44139</v>
      </c>
      <c r="E5297" s="2">
        <v>44134</v>
      </c>
      <c r="F5297">
        <v>5</v>
      </c>
      <c r="G5297" t="s">
        <v>4872</v>
      </c>
      <c r="H5297">
        <v>2354.4699999999998</v>
      </c>
      <c r="I5297" s="1">
        <v>188.35759999999999</v>
      </c>
      <c r="J5297" s="1">
        <v>58.861800000000002</v>
      </c>
      <c r="K5297" s="1">
        <v>2601.6894000000002</v>
      </c>
      <c r="L5297">
        <v>13.0863</v>
      </c>
      <c r="M5297" t="s">
        <v>27</v>
      </c>
      <c r="N5297">
        <v>34.99</v>
      </c>
      <c r="O5297" s="4" t="s">
        <v>14437</v>
      </c>
    </row>
    <row r="5298" spans="1:15" x14ac:dyDescent="0.3">
      <c r="A5298">
        <v>58525</v>
      </c>
      <c r="B5298">
        <v>1</v>
      </c>
      <c r="C5298" s="2">
        <v>44127</v>
      </c>
      <c r="D5298" s="2">
        <v>44139</v>
      </c>
      <c r="E5298" s="2">
        <v>44134</v>
      </c>
      <c r="F5298">
        <v>5</v>
      </c>
      <c r="G5298" t="s">
        <v>4873</v>
      </c>
      <c r="H5298">
        <v>2351.96</v>
      </c>
      <c r="I5298" s="1">
        <v>188.1568</v>
      </c>
      <c r="J5298" s="1">
        <v>58.798999999999999</v>
      </c>
      <c r="K5298" s="1">
        <v>2598.9158000000002</v>
      </c>
      <c r="L5298">
        <v>8.2204999999999995</v>
      </c>
      <c r="M5298" t="s">
        <v>32</v>
      </c>
      <c r="N5298">
        <v>21.98</v>
      </c>
      <c r="O5298" s="4" t="s">
        <v>14437</v>
      </c>
    </row>
    <row r="5299" spans="1:15" x14ac:dyDescent="0.3">
      <c r="A5299">
        <v>58526</v>
      </c>
      <c r="B5299">
        <v>1</v>
      </c>
      <c r="C5299" s="2">
        <v>44127</v>
      </c>
      <c r="D5299" s="2">
        <v>44139</v>
      </c>
      <c r="E5299" s="2">
        <v>44134</v>
      </c>
      <c r="F5299">
        <v>5</v>
      </c>
      <c r="G5299" t="s">
        <v>4874</v>
      </c>
      <c r="H5299">
        <v>2363.96</v>
      </c>
      <c r="I5299" s="1">
        <v>189.11680000000001</v>
      </c>
      <c r="J5299" s="1">
        <v>59.098999999999997</v>
      </c>
      <c r="K5299" s="1">
        <v>2612.1758</v>
      </c>
      <c r="L5299">
        <v>3.7363</v>
      </c>
      <c r="M5299" t="s">
        <v>15</v>
      </c>
      <c r="N5299">
        <v>9.99</v>
      </c>
      <c r="O5299" s="4" t="s">
        <v>14437</v>
      </c>
    </row>
    <row r="5300" spans="1:15" x14ac:dyDescent="0.3">
      <c r="A5300">
        <v>58527</v>
      </c>
      <c r="B5300">
        <v>1</v>
      </c>
      <c r="C5300" s="2">
        <v>44127</v>
      </c>
      <c r="D5300" s="2">
        <v>44139</v>
      </c>
      <c r="E5300" s="2">
        <v>44134</v>
      </c>
      <c r="F5300">
        <v>5</v>
      </c>
      <c r="G5300" t="s">
        <v>4875</v>
      </c>
      <c r="H5300">
        <v>2433.4699999999998</v>
      </c>
      <c r="I5300" s="1">
        <v>194.67760000000001</v>
      </c>
      <c r="J5300" s="1">
        <v>60.836799999999997</v>
      </c>
      <c r="K5300" s="1">
        <v>2688.9843999999998</v>
      </c>
      <c r="L5300">
        <v>13.09</v>
      </c>
      <c r="M5300" t="s">
        <v>21</v>
      </c>
      <c r="N5300">
        <v>35</v>
      </c>
      <c r="O5300" s="4" t="s">
        <v>14437</v>
      </c>
    </row>
    <row r="5301" spans="1:15" x14ac:dyDescent="0.3">
      <c r="A5301">
        <v>58528</v>
      </c>
      <c r="B5301">
        <v>1</v>
      </c>
      <c r="C5301" s="2">
        <v>44127</v>
      </c>
      <c r="D5301" s="2">
        <v>44139</v>
      </c>
      <c r="E5301" s="2">
        <v>44134</v>
      </c>
      <c r="F5301">
        <v>5</v>
      </c>
      <c r="G5301" t="s">
        <v>4876</v>
      </c>
      <c r="H5301">
        <v>2344.2600000000002</v>
      </c>
      <c r="I5301" s="1">
        <v>187.54079999999999</v>
      </c>
      <c r="J5301" s="1">
        <v>58.606499999999997</v>
      </c>
      <c r="K5301" s="1">
        <v>2590.4072999999999</v>
      </c>
      <c r="L5301">
        <v>8.2204999999999995</v>
      </c>
      <c r="M5301" t="s">
        <v>32</v>
      </c>
      <c r="N5301">
        <v>21.98</v>
      </c>
      <c r="O5301" s="4" t="s">
        <v>14439</v>
      </c>
    </row>
    <row r="5302" spans="1:15" x14ac:dyDescent="0.3">
      <c r="A5302">
        <v>58529</v>
      </c>
      <c r="B5302">
        <v>1</v>
      </c>
      <c r="C5302" s="2">
        <v>44127</v>
      </c>
      <c r="D5302" s="2">
        <v>44139</v>
      </c>
      <c r="E5302" s="2">
        <v>44134</v>
      </c>
      <c r="F5302">
        <v>5</v>
      </c>
      <c r="G5302" t="s">
        <v>4877</v>
      </c>
      <c r="H5302">
        <v>2430.9499999999998</v>
      </c>
      <c r="I5302" s="1">
        <v>194.476</v>
      </c>
      <c r="J5302" s="1">
        <v>60.773800000000001</v>
      </c>
      <c r="K5302" s="1">
        <v>2686.1997999999999</v>
      </c>
      <c r="L5302">
        <v>8.2204999999999995</v>
      </c>
      <c r="M5302" t="s">
        <v>32</v>
      </c>
      <c r="N5302">
        <v>21.98</v>
      </c>
      <c r="O5302" s="4" t="s">
        <v>14437</v>
      </c>
    </row>
    <row r="5303" spans="1:15" x14ac:dyDescent="0.3">
      <c r="A5303">
        <v>58532</v>
      </c>
      <c r="B5303">
        <v>1</v>
      </c>
      <c r="C5303" s="2">
        <v>44127</v>
      </c>
      <c r="D5303" s="2">
        <v>44139</v>
      </c>
      <c r="E5303" s="2">
        <v>44134</v>
      </c>
      <c r="F5303">
        <v>5</v>
      </c>
      <c r="G5303" t="s">
        <v>4878</v>
      </c>
      <c r="H5303">
        <v>739.46</v>
      </c>
      <c r="I5303" s="1">
        <v>59.156799999999997</v>
      </c>
      <c r="J5303" s="1">
        <v>18.486499999999999</v>
      </c>
      <c r="K5303" s="1">
        <v>817.10329999999999</v>
      </c>
      <c r="L5303">
        <v>8.0373000000000001</v>
      </c>
      <c r="M5303" t="s">
        <v>25</v>
      </c>
      <c r="N5303">
        <v>21.49</v>
      </c>
      <c r="O5303" s="4" t="s">
        <v>14437</v>
      </c>
    </row>
    <row r="5304" spans="1:15" x14ac:dyDescent="0.3">
      <c r="A5304">
        <v>58533</v>
      </c>
      <c r="B5304">
        <v>1</v>
      </c>
      <c r="C5304" s="2">
        <v>44127</v>
      </c>
      <c r="D5304" s="2">
        <v>44139</v>
      </c>
      <c r="E5304" s="2">
        <v>44134</v>
      </c>
      <c r="F5304">
        <v>5</v>
      </c>
      <c r="G5304" t="s">
        <v>4879</v>
      </c>
      <c r="H5304">
        <v>2393.06</v>
      </c>
      <c r="I5304" s="1">
        <v>191.44479999999999</v>
      </c>
      <c r="J5304" s="1">
        <v>59.826500000000003</v>
      </c>
      <c r="K5304" s="1">
        <v>2644.3312999999998</v>
      </c>
      <c r="L5304">
        <v>6.9222999999999999</v>
      </c>
      <c r="M5304" t="s">
        <v>38</v>
      </c>
      <c r="N5304">
        <v>8.99</v>
      </c>
      <c r="O5304" s="4" t="s">
        <v>14437</v>
      </c>
    </row>
    <row r="5305" spans="1:15" x14ac:dyDescent="0.3">
      <c r="A5305">
        <v>58535</v>
      </c>
      <c r="B5305">
        <v>1</v>
      </c>
      <c r="C5305" s="2">
        <v>44127</v>
      </c>
      <c r="D5305" s="2">
        <v>44139</v>
      </c>
      <c r="E5305" s="2">
        <v>44134</v>
      </c>
      <c r="F5305">
        <v>5</v>
      </c>
      <c r="G5305" t="s">
        <v>4880</v>
      </c>
      <c r="H5305">
        <v>2451.3000000000002</v>
      </c>
      <c r="I5305" s="1">
        <v>196.10400000000001</v>
      </c>
      <c r="J5305" s="1">
        <v>61.282499999999999</v>
      </c>
      <c r="K5305" s="1">
        <v>2708.6864999999998</v>
      </c>
      <c r="L5305">
        <v>2.9733000000000001</v>
      </c>
      <c r="M5305" t="s">
        <v>74</v>
      </c>
      <c r="N5305">
        <v>7.95</v>
      </c>
      <c r="O5305" s="4" t="s">
        <v>14437</v>
      </c>
    </row>
    <row r="5306" spans="1:15" x14ac:dyDescent="0.3">
      <c r="A5306">
        <v>58536</v>
      </c>
      <c r="B5306">
        <v>1</v>
      </c>
      <c r="C5306" s="2">
        <v>44127</v>
      </c>
      <c r="D5306" s="2">
        <v>44139</v>
      </c>
      <c r="E5306" s="2">
        <v>44134</v>
      </c>
      <c r="F5306">
        <v>5</v>
      </c>
      <c r="G5306" t="s">
        <v>4881</v>
      </c>
      <c r="H5306">
        <v>2412.96</v>
      </c>
      <c r="I5306" s="1">
        <v>193.0368</v>
      </c>
      <c r="J5306" s="1">
        <v>60.323999999999998</v>
      </c>
      <c r="K5306" s="1">
        <v>2666.3208</v>
      </c>
      <c r="L5306">
        <v>6.9222999999999999</v>
      </c>
      <c r="M5306" t="s">
        <v>38</v>
      </c>
      <c r="N5306">
        <v>8.99</v>
      </c>
      <c r="O5306" s="4" t="s">
        <v>14437</v>
      </c>
    </row>
    <row r="5307" spans="1:15" x14ac:dyDescent="0.3">
      <c r="A5307">
        <v>58538</v>
      </c>
      <c r="B5307">
        <v>1</v>
      </c>
      <c r="C5307" s="2">
        <v>44127</v>
      </c>
      <c r="D5307" s="2">
        <v>44139</v>
      </c>
      <c r="E5307" s="2">
        <v>44134</v>
      </c>
      <c r="F5307">
        <v>5</v>
      </c>
      <c r="G5307" t="s">
        <v>4882</v>
      </c>
      <c r="H5307">
        <v>562.96</v>
      </c>
      <c r="I5307" s="1">
        <v>45.036799999999999</v>
      </c>
      <c r="J5307" s="1">
        <v>14.074</v>
      </c>
      <c r="K5307" s="1">
        <v>622.07079999999996</v>
      </c>
      <c r="L5307">
        <v>6.9222999999999999</v>
      </c>
      <c r="M5307" t="s">
        <v>38</v>
      </c>
      <c r="N5307">
        <v>8.99</v>
      </c>
      <c r="O5307" s="4" t="s">
        <v>14437</v>
      </c>
    </row>
    <row r="5308" spans="1:15" x14ac:dyDescent="0.3">
      <c r="A5308">
        <v>58539</v>
      </c>
      <c r="B5308">
        <v>1</v>
      </c>
      <c r="C5308" s="2">
        <v>44127</v>
      </c>
      <c r="D5308" s="2">
        <v>44139</v>
      </c>
      <c r="E5308" s="2">
        <v>44134</v>
      </c>
      <c r="F5308">
        <v>5</v>
      </c>
      <c r="G5308" t="s">
        <v>4883</v>
      </c>
      <c r="H5308">
        <v>567.76</v>
      </c>
      <c r="I5308" s="1">
        <v>45.4208</v>
      </c>
      <c r="J5308" s="1">
        <v>14.194000000000001</v>
      </c>
      <c r="K5308" s="1">
        <v>627.37480000000005</v>
      </c>
      <c r="L5308">
        <v>8.0373000000000001</v>
      </c>
      <c r="M5308" t="s">
        <v>25</v>
      </c>
      <c r="N5308">
        <v>21.49</v>
      </c>
      <c r="O5308" s="4" t="s">
        <v>14437</v>
      </c>
    </row>
    <row r="5309" spans="1:15" x14ac:dyDescent="0.3">
      <c r="A5309">
        <v>58544</v>
      </c>
      <c r="B5309">
        <v>1</v>
      </c>
      <c r="C5309" s="2">
        <v>44128</v>
      </c>
      <c r="D5309" s="2">
        <v>44140</v>
      </c>
      <c r="E5309" s="2">
        <v>44135</v>
      </c>
      <c r="F5309">
        <v>5</v>
      </c>
      <c r="G5309" t="s">
        <v>2368</v>
      </c>
      <c r="H5309">
        <v>82.97</v>
      </c>
      <c r="I5309" s="1">
        <v>6.6375999999999999</v>
      </c>
      <c r="J5309" s="1">
        <v>2.0743</v>
      </c>
      <c r="K5309" s="1">
        <v>91.681899999999999</v>
      </c>
      <c r="L5309">
        <v>9.3462999999999994</v>
      </c>
      <c r="M5309" t="s">
        <v>29</v>
      </c>
      <c r="N5309">
        <v>24.99</v>
      </c>
      <c r="O5309" s="4" t="s">
        <v>14437</v>
      </c>
    </row>
    <row r="5310" spans="1:15" x14ac:dyDescent="0.3">
      <c r="A5310">
        <v>58546</v>
      </c>
      <c r="B5310">
        <v>1</v>
      </c>
      <c r="C5310" s="2">
        <v>44128</v>
      </c>
      <c r="D5310" s="2">
        <v>44140</v>
      </c>
      <c r="E5310" s="2">
        <v>44135</v>
      </c>
      <c r="F5310">
        <v>5</v>
      </c>
      <c r="G5310" t="s">
        <v>4884</v>
      </c>
      <c r="H5310">
        <v>7.95</v>
      </c>
      <c r="I5310" s="1">
        <v>0.63600000000000001</v>
      </c>
      <c r="J5310" s="1">
        <v>0.1988</v>
      </c>
      <c r="K5310" s="1">
        <v>8.7848000000000006</v>
      </c>
      <c r="L5310">
        <v>2.9733000000000001</v>
      </c>
      <c r="M5310" t="s">
        <v>74</v>
      </c>
      <c r="N5310">
        <v>7.95</v>
      </c>
      <c r="O5310" s="4" t="s">
        <v>14437</v>
      </c>
    </row>
    <row r="5311" spans="1:15" x14ac:dyDescent="0.3">
      <c r="A5311">
        <v>58547</v>
      </c>
      <c r="B5311">
        <v>1</v>
      </c>
      <c r="C5311" s="2">
        <v>44128</v>
      </c>
      <c r="D5311" s="2">
        <v>44140</v>
      </c>
      <c r="E5311" s="2">
        <v>44135</v>
      </c>
      <c r="F5311">
        <v>5</v>
      </c>
      <c r="G5311" t="s">
        <v>4885</v>
      </c>
      <c r="H5311">
        <v>2.29</v>
      </c>
      <c r="I5311" s="1">
        <v>0.1832</v>
      </c>
      <c r="J5311" s="1">
        <v>5.7299999999999997E-2</v>
      </c>
      <c r="K5311" s="1">
        <v>2.5305</v>
      </c>
      <c r="L5311">
        <v>0.85650000000000004</v>
      </c>
      <c r="M5311" t="s">
        <v>61</v>
      </c>
      <c r="N5311">
        <v>2.29</v>
      </c>
      <c r="O5311" s="4" t="s">
        <v>14437</v>
      </c>
    </row>
    <row r="5312" spans="1:15" x14ac:dyDescent="0.3">
      <c r="A5312">
        <v>58549</v>
      </c>
      <c r="B5312">
        <v>1</v>
      </c>
      <c r="C5312" s="2">
        <v>44128</v>
      </c>
      <c r="D5312" s="2">
        <v>44140</v>
      </c>
      <c r="E5312" s="2">
        <v>44135</v>
      </c>
      <c r="F5312">
        <v>5</v>
      </c>
      <c r="G5312" t="s">
        <v>4886</v>
      </c>
      <c r="H5312">
        <v>38.979999999999997</v>
      </c>
      <c r="I5312" s="1">
        <v>3.1183999999999998</v>
      </c>
      <c r="J5312" s="1">
        <v>0.97450000000000003</v>
      </c>
      <c r="K5312" s="1">
        <v>43.072899999999997</v>
      </c>
      <c r="L5312">
        <v>1.4923</v>
      </c>
      <c r="M5312" t="s">
        <v>350</v>
      </c>
      <c r="N5312">
        <v>3.99</v>
      </c>
      <c r="O5312" s="4" t="s">
        <v>14437</v>
      </c>
    </row>
    <row r="5313" spans="1:15" x14ac:dyDescent="0.3">
      <c r="A5313">
        <v>58550</v>
      </c>
      <c r="B5313">
        <v>1</v>
      </c>
      <c r="C5313" s="2">
        <v>44128</v>
      </c>
      <c r="D5313" s="2">
        <v>44140</v>
      </c>
      <c r="E5313" s="2">
        <v>44135</v>
      </c>
      <c r="F5313">
        <v>5</v>
      </c>
      <c r="G5313" t="s">
        <v>394</v>
      </c>
      <c r="H5313">
        <v>67.930000000000007</v>
      </c>
      <c r="I5313" s="1">
        <v>5.4344000000000001</v>
      </c>
      <c r="J5313" s="1">
        <v>1.6982999999999999</v>
      </c>
      <c r="K5313" s="1">
        <v>75.062700000000007</v>
      </c>
      <c r="L5313">
        <v>2.9733000000000001</v>
      </c>
      <c r="M5313" t="s">
        <v>74</v>
      </c>
      <c r="N5313">
        <v>7.95</v>
      </c>
      <c r="O5313" s="4" t="s">
        <v>14437</v>
      </c>
    </row>
    <row r="5314" spans="1:15" x14ac:dyDescent="0.3">
      <c r="A5314">
        <v>58551</v>
      </c>
      <c r="B5314">
        <v>1</v>
      </c>
      <c r="C5314" s="2">
        <v>44128</v>
      </c>
      <c r="D5314" s="2">
        <v>44140</v>
      </c>
      <c r="E5314" s="2">
        <v>44135</v>
      </c>
      <c r="F5314">
        <v>5</v>
      </c>
      <c r="G5314" t="s">
        <v>4887</v>
      </c>
      <c r="H5314">
        <v>24.99</v>
      </c>
      <c r="I5314" s="1">
        <v>1.9992000000000001</v>
      </c>
      <c r="J5314" s="1">
        <v>0.62480000000000002</v>
      </c>
      <c r="K5314" s="1">
        <v>27.614000000000001</v>
      </c>
      <c r="L5314">
        <v>9.3462999999999994</v>
      </c>
      <c r="M5314" t="s">
        <v>29</v>
      </c>
      <c r="N5314">
        <v>24.99</v>
      </c>
      <c r="O5314" s="4" t="s">
        <v>14438</v>
      </c>
    </row>
    <row r="5315" spans="1:15" x14ac:dyDescent="0.3">
      <c r="A5315">
        <v>58552</v>
      </c>
      <c r="B5315">
        <v>1</v>
      </c>
      <c r="C5315" s="2">
        <v>44128</v>
      </c>
      <c r="D5315" s="2">
        <v>44140</v>
      </c>
      <c r="E5315" s="2">
        <v>44135</v>
      </c>
      <c r="F5315">
        <v>5</v>
      </c>
      <c r="G5315" t="s">
        <v>1066</v>
      </c>
      <c r="H5315">
        <v>187.98</v>
      </c>
      <c r="I5315" s="1">
        <v>15.038399999999999</v>
      </c>
      <c r="J5315" s="1">
        <v>4.6994999999999996</v>
      </c>
      <c r="K5315" s="1">
        <v>207.71789999999999</v>
      </c>
      <c r="L5315">
        <v>9.3462999999999994</v>
      </c>
      <c r="M5315" t="s">
        <v>29</v>
      </c>
      <c r="N5315">
        <v>24.99</v>
      </c>
      <c r="O5315" s="4" t="s">
        <v>14439</v>
      </c>
    </row>
    <row r="5316" spans="1:15" x14ac:dyDescent="0.3">
      <c r="A5316">
        <v>58553</v>
      </c>
      <c r="B5316">
        <v>1</v>
      </c>
      <c r="C5316" s="2">
        <v>44128</v>
      </c>
      <c r="D5316" s="2">
        <v>44140</v>
      </c>
      <c r="E5316" s="2">
        <v>44135</v>
      </c>
      <c r="F5316">
        <v>5</v>
      </c>
      <c r="G5316" t="s">
        <v>4888</v>
      </c>
      <c r="H5316">
        <v>21.49</v>
      </c>
      <c r="I5316" s="1">
        <v>1.7192000000000001</v>
      </c>
      <c r="J5316" s="1">
        <v>0.5373</v>
      </c>
      <c r="K5316" s="1">
        <v>23.746500000000001</v>
      </c>
      <c r="L5316">
        <v>8.0373000000000001</v>
      </c>
      <c r="M5316" t="s">
        <v>25</v>
      </c>
      <c r="N5316">
        <v>21.49</v>
      </c>
      <c r="O5316" s="4" t="s">
        <v>14437</v>
      </c>
    </row>
    <row r="5317" spans="1:15" x14ac:dyDescent="0.3">
      <c r="A5317">
        <v>58554</v>
      </c>
      <c r="B5317">
        <v>1</v>
      </c>
      <c r="C5317" s="2">
        <v>44128</v>
      </c>
      <c r="D5317" s="2">
        <v>44140</v>
      </c>
      <c r="E5317" s="2">
        <v>44135</v>
      </c>
      <c r="F5317">
        <v>5</v>
      </c>
      <c r="G5317" t="s">
        <v>4889</v>
      </c>
      <c r="H5317">
        <v>122.96</v>
      </c>
      <c r="I5317" s="1">
        <v>9.8368000000000002</v>
      </c>
      <c r="J5317" s="1">
        <v>3.0739999999999998</v>
      </c>
      <c r="K5317" s="1">
        <v>135.8708</v>
      </c>
      <c r="L5317">
        <v>13.0863</v>
      </c>
      <c r="M5317" t="s">
        <v>27</v>
      </c>
      <c r="N5317">
        <v>34.99</v>
      </c>
      <c r="O5317" s="4" t="s">
        <v>14437</v>
      </c>
    </row>
    <row r="5318" spans="1:15" x14ac:dyDescent="0.3">
      <c r="A5318">
        <v>58555</v>
      </c>
      <c r="B5318">
        <v>1</v>
      </c>
      <c r="C5318" s="2">
        <v>44128</v>
      </c>
      <c r="D5318" s="2">
        <v>44140</v>
      </c>
      <c r="E5318" s="2">
        <v>44135</v>
      </c>
      <c r="F5318">
        <v>5</v>
      </c>
      <c r="G5318" t="s">
        <v>4890</v>
      </c>
      <c r="H5318">
        <v>92.08</v>
      </c>
      <c r="I5318" s="1">
        <v>7.3663999999999996</v>
      </c>
      <c r="J5318" s="1">
        <v>2.302</v>
      </c>
      <c r="K5318" s="1">
        <v>101.7484</v>
      </c>
      <c r="L5318">
        <v>12.192399999999999</v>
      </c>
      <c r="M5318" t="s">
        <v>17</v>
      </c>
      <c r="N5318">
        <v>32.6</v>
      </c>
      <c r="O5318" s="4" t="s">
        <v>14437</v>
      </c>
    </row>
    <row r="5319" spans="1:15" x14ac:dyDescent="0.3">
      <c r="A5319">
        <v>58556</v>
      </c>
      <c r="B5319">
        <v>1</v>
      </c>
      <c r="C5319" s="2">
        <v>44128</v>
      </c>
      <c r="D5319" s="2">
        <v>44140</v>
      </c>
      <c r="E5319" s="2">
        <v>44135</v>
      </c>
      <c r="F5319">
        <v>5</v>
      </c>
      <c r="G5319" t="s">
        <v>955</v>
      </c>
      <c r="H5319">
        <v>71.58</v>
      </c>
      <c r="I5319" s="1">
        <v>5.7263999999999999</v>
      </c>
      <c r="J5319" s="1">
        <v>1.7895000000000001</v>
      </c>
      <c r="K5319" s="1">
        <v>79.0959</v>
      </c>
      <c r="L5319">
        <v>12.192399999999999</v>
      </c>
      <c r="M5319" t="s">
        <v>17</v>
      </c>
      <c r="N5319">
        <v>32.6</v>
      </c>
      <c r="O5319" s="4" t="s">
        <v>14437</v>
      </c>
    </row>
    <row r="5320" spans="1:15" x14ac:dyDescent="0.3">
      <c r="A5320">
        <v>58557</v>
      </c>
      <c r="B5320">
        <v>1</v>
      </c>
      <c r="C5320" s="2">
        <v>44128</v>
      </c>
      <c r="D5320" s="2">
        <v>44140</v>
      </c>
      <c r="E5320" s="2">
        <v>44135</v>
      </c>
      <c r="F5320">
        <v>5</v>
      </c>
      <c r="G5320" t="s">
        <v>955</v>
      </c>
      <c r="H5320">
        <v>38.880000000000003</v>
      </c>
      <c r="I5320" s="1">
        <v>3.1103999999999998</v>
      </c>
      <c r="J5320" s="1">
        <v>0.97199999999999998</v>
      </c>
      <c r="K5320" s="1">
        <v>42.962400000000002</v>
      </c>
      <c r="L5320">
        <v>12.192399999999999</v>
      </c>
      <c r="M5320" t="s">
        <v>17</v>
      </c>
      <c r="N5320">
        <v>32.6</v>
      </c>
      <c r="O5320" s="4" t="s">
        <v>14437</v>
      </c>
    </row>
    <row r="5321" spans="1:15" x14ac:dyDescent="0.3">
      <c r="A5321">
        <v>58558</v>
      </c>
      <c r="B5321">
        <v>1</v>
      </c>
      <c r="C5321" s="2">
        <v>44128</v>
      </c>
      <c r="D5321" s="2">
        <v>44140</v>
      </c>
      <c r="E5321" s="2">
        <v>44135</v>
      </c>
      <c r="F5321">
        <v>5</v>
      </c>
      <c r="G5321" t="s">
        <v>4891</v>
      </c>
      <c r="H5321">
        <v>29.99</v>
      </c>
      <c r="I5321" s="1">
        <v>2.3992</v>
      </c>
      <c r="J5321" s="1">
        <v>0.74980000000000002</v>
      </c>
      <c r="K5321" s="1">
        <v>33.139000000000003</v>
      </c>
      <c r="L5321">
        <v>11.2163</v>
      </c>
      <c r="M5321" t="s">
        <v>35</v>
      </c>
      <c r="N5321">
        <v>29.99</v>
      </c>
      <c r="O5321" s="4" t="s">
        <v>14437</v>
      </c>
    </row>
    <row r="5322" spans="1:15" x14ac:dyDescent="0.3">
      <c r="A5322">
        <v>58559</v>
      </c>
      <c r="B5322">
        <v>1</v>
      </c>
      <c r="C5322" s="2">
        <v>44128</v>
      </c>
      <c r="D5322" s="2">
        <v>44140</v>
      </c>
      <c r="E5322" s="2">
        <v>44135</v>
      </c>
      <c r="F5322">
        <v>5</v>
      </c>
      <c r="G5322" t="s">
        <v>1911</v>
      </c>
      <c r="H5322">
        <v>9.99</v>
      </c>
      <c r="I5322" s="1">
        <v>0.79920000000000002</v>
      </c>
      <c r="J5322" s="1">
        <v>0.24979999999999999</v>
      </c>
      <c r="K5322" s="1">
        <v>11.039</v>
      </c>
      <c r="L5322">
        <v>3.7363</v>
      </c>
      <c r="M5322" t="s">
        <v>15</v>
      </c>
      <c r="N5322">
        <v>9.99</v>
      </c>
      <c r="O5322" s="4" t="s">
        <v>14437</v>
      </c>
    </row>
    <row r="5323" spans="1:15" x14ac:dyDescent="0.3">
      <c r="A5323">
        <v>58561</v>
      </c>
      <c r="B5323">
        <v>1</v>
      </c>
      <c r="C5323" s="2">
        <v>44128</v>
      </c>
      <c r="D5323" s="2">
        <v>44140</v>
      </c>
      <c r="E5323" s="2">
        <v>44135</v>
      </c>
      <c r="F5323">
        <v>5</v>
      </c>
      <c r="G5323" t="s">
        <v>4892</v>
      </c>
      <c r="H5323">
        <v>7.28</v>
      </c>
      <c r="I5323" s="1">
        <v>0.58240000000000003</v>
      </c>
      <c r="J5323" s="1">
        <v>0.182</v>
      </c>
      <c r="K5323" s="1">
        <v>8.0443999999999996</v>
      </c>
      <c r="L5323">
        <v>1.8663000000000001</v>
      </c>
      <c r="M5323" t="s">
        <v>407</v>
      </c>
      <c r="N5323">
        <v>4.99</v>
      </c>
      <c r="O5323" s="4" t="s">
        <v>14437</v>
      </c>
    </row>
    <row r="5324" spans="1:15" x14ac:dyDescent="0.3">
      <c r="A5324">
        <v>58562</v>
      </c>
      <c r="B5324">
        <v>1</v>
      </c>
      <c r="C5324" s="2">
        <v>44128</v>
      </c>
      <c r="D5324" s="2">
        <v>44140</v>
      </c>
      <c r="E5324" s="2">
        <v>44135</v>
      </c>
      <c r="F5324">
        <v>5</v>
      </c>
      <c r="G5324" t="s">
        <v>4893</v>
      </c>
      <c r="H5324">
        <v>7.28</v>
      </c>
      <c r="I5324" s="1">
        <v>0.58240000000000003</v>
      </c>
      <c r="J5324" s="1">
        <v>0.182</v>
      </c>
      <c r="K5324" s="1">
        <v>8.0443999999999996</v>
      </c>
      <c r="L5324">
        <v>1.8663000000000001</v>
      </c>
      <c r="M5324" t="s">
        <v>407</v>
      </c>
      <c r="N5324">
        <v>4.99</v>
      </c>
      <c r="O5324" s="4" t="s">
        <v>14440</v>
      </c>
    </row>
    <row r="5325" spans="1:15" x14ac:dyDescent="0.3">
      <c r="A5325">
        <v>58563</v>
      </c>
      <c r="B5325">
        <v>1</v>
      </c>
      <c r="C5325" s="2">
        <v>44128</v>
      </c>
      <c r="D5325" s="2">
        <v>44140</v>
      </c>
      <c r="E5325" s="2">
        <v>44135</v>
      </c>
      <c r="F5325">
        <v>5</v>
      </c>
      <c r="G5325" t="s">
        <v>4894</v>
      </c>
      <c r="H5325">
        <v>7.28</v>
      </c>
      <c r="I5325" s="1">
        <v>0.58240000000000003</v>
      </c>
      <c r="J5325" s="1">
        <v>0.182</v>
      </c>
      <c r="K5325" s="1">
        <v>8.0443999999999996</v>
      </c>
      <c r="L5325">
        <v>1.8663000000000001</v>
      </c>
      <c r="M5325" t="s">
        <v>407</v>
      </c>
      <c r="N5325">
        <v>4.99</v>
      </c>
      <c r="O5325" s="4" t="s">
        <v>14437</v>
      </c>
    </row>
    <row r="5326" spans="1:15" x14ac:dyDescent="0.3">
      <c r="A5326">
        <v>58564</v>
      </c>
      <c r="B5326">
        <v>1</v>
      </c>
      <c r="C5326" s="2">
        <v>44128</v>
      </c>
      <c r="D5326" s="2">
        <v>44140</v>
      </c>
      <c r="E5326" s="2">
        <v>44135</v>
      </c>
      <c r="F5326">
        <v>5</v>
      </c>
      <c r="G5326" t="s">
        <v>4895</v>
      </c>
      <c r="H5326">
        <v>6.28</v>
      </c>
      <c r="I5326" s="1">
        <v>0.50239999999999996</v>
      </c>
      <c r="J5326" s="1">
        <v>0.157</v>
      </c>
      <c r="K5326" s="1">
        <v>6.9394</v>
      </c>
      <c r="L5326">
        <v>0.85650000000000004</v>
      </c>
      <c r="M5326" t="s">
        <v>61</v>
      </c>
      <c r="N5326">
        <v>2.29</v>
      </c>
      <c r="O5326" s="4" t="s">
        <v>14437</v>
      </c>
    </row>
    <row r="5327" spans="1:15" x14ac:dyDescent="0.3">
      <c r="A5327">
        <v>58565</v>
      </c>
      <c r="B5327">
        <v>1</v>
      </c>
      <c r="C5327" s="2">
        <v>44128</v>
      </c>
      <c r="D5327" s="2">
        <v>44140</v>
      </c>
      <c r="E5327" s="2">
        <v>44135</v>
      </c>
      <c r="F5327">
        <v>5</v>
      </c>
      <c r="G5327" t="s">
        <v>4896</v>
      </c>
      <c r="H5327">
        <v>6.28</v>
      </c>
      <c r="I5327" s="1">
        <v>0.50239999999999996</v>
      </c>
      <c r="J5327" s="1">
        <v>0.157</v>
      </c>
      <c r="K5327" s="1">
        <v>6.9394</v>
      </c>
      <c r="L5327">
        <v>0.85650000000000004</v>
      </c>
      <c r="M5327" t="s">
        <v>61</v>
      </c>
      <c r="N5327">
        <v>2.29</v>
      </c>
      <c r="O5327" s="4" t="s">
        <v>14437</v>
      </c>
    </row>
    <row r="5328" spans="1:15" x14ac:dyDescent="0.3">
      <c r="A5328">
        <v>58566</v>
      </c>
      <c r="B5328">
        <v>1</v>
      </c>
      <c r="C5328" s="2">
        <v>44128</v>
      </c>
      <c r="D5328" s="2">
        <v>44140</v>
      </c>
      <c r="E5328" s="2">
        <v>44135</v>
      </c>
      <c r="F5328">
        <v>5</v>
      </c>
      <c r="G5328" t="s">
        <v>4897</v>
      </c>
      <c r="H5328">
        <v>48.97</v>
      </c>
      <c r="I5328" s="1">
        <v>3.9176000000000002</v>
      </c>
      <c r="J5328" s="1">
        <v>1.2242999999999999</v>
      </c>
      <c r="K5328" s="1">
        <v>54.111899999999999</v>
      </c>
      <c r="L5328">
        <v>6.9222999999999999</v>
      </c>
      <c r="M5328" t="s">
        <v>38</v>
      </c>
      <c r="N5328">
        <v>8.99</v>
      </c>
      <c r="O5328" s="4" t="s">
        <v>14437</v>
      </c>
    </row>
    <row r="5329" spans="1:15" x14ac:dyDescent="0.3">
      <c r="A5329">
        <v>58567</v>
      </c>
      <c r="B5329">
        <v>1</v>
      </c>
      <c r="C5329" s="2">
        <v>44128</v>
      </c>
      <c r="D5329" s="2">
        <v>44140</v>
      </c>
      <c r="E5329" s="2">
        <v>44135</v>
      </c>
      <c r="F5329">
        <v>5</v>
      </c>
      <c r="G5329" t="s">
        <v>4898</v>
      </c>
      <c r="H5329">
        <v>99.47</v>
      </c>
      <c r="I5329" s="1">
        <v>7.9576000000000002</v>
      </c>
      <c r="J5329" s="1">
        <v>2.4868000000000001</v>
      </c>
      <c r="K5329" s="1">
        <v>109.9144</v>
      </c>
      <c r="L5329">
        <v>13.09</v>
      </c>
      <c r="M5329" t="s">
        <v>21</v>
      </c>
      <c r="N5329">
        <v>35</v>
      </c>
      <c r="O5329" s="4" t="s">
        <v>14437</v>
      </c>
    </row>
    <row r="5330" spans="1:15" x14ac:dyDescent="0.3">
      <c r="A5330">
        <v>58569</v>
      </c>
      <c r="B5330">
        <v>1</v>
      </c>
      <c r="C5330" s="2">
        <v>44128</v>
      </c>
      <c r="D5330" s="2">
        <v>44140</v>
      </c>
      <c r="E5330" s="2">
        <v>44135</v>
      </c>
      <c r="F5330">
        <v>5</v>
      </c>
      <c r="G5330" t="s">
        <v>4899</v>
      </c>
      <c r="H5330">
        <v>2446.9499999999998</v>
      </c>
      <c r="I5330" s="1">
        <v>195.756</v>
      </c>
      <c r="J5330" s="1">
        <v>61.1738</v>
      </c>
      <c r="K5330" s="1">
        <v>2703.8798000000002</v>
      </c>
      <c r="L5330">
        <v>8.2204999999999995</v>
      </c>
      <c r="M5330" t="s">
        <v>32</v>
      </c>
      <c r="N5330">
        <v>21.98</v>
      </c>
      <c r="O5330" s="4" t="s">
        <v>14437</v>
      </c>
    </row>
    <row r="5331" spans="1:15" x14ac:dyDescent="0.3">
      <c r="A5331">
        <v>58570</v>
      </c>
      <c r="B5331">
        <v>1</v>
      </c>
      <c r="C5331" s="2">
        <v>44128</v>
      </c>
      <c r="D5331" s="2">
        <v>44140</v>
      </c>
      <c r="E5331" s="2">
        <v>44135</v>
      </c>
      <c r="F5331">
        <v>5</v>
      </c>
      <c r="G5331" t="s">
        <v>4900</v>
      </c>
      <c r="H5331">
        <v>2363.96</v>
      </c>
      <c r="I5331" s="1">
        <v>189.11680000000001</v>
      </c>
      <c r="J5331" s="1">
        <v>59.098999999999997</v>
      </c>
      <c r="K5331" s="1">
        <v>2612.1758</v>
      </c>
      <c r="L5331">
        <v>3.7363</v>
      </c>
      <c r="M5331" t="s">
        <v>15</v>
      </c>
      <c r="N5331">
        <v>9.99</v>
      </c>
      <c r="O5331" s="4" t="s">
        <v>14437</v>
      </c>
    </row>
    <row r="5332" spans="1:15" x14ac:dyDescent="0.3">
      <c r="A5332">
        <v>58572</v>
      </c>
      <c r="B5332">
        <v>1</v>
      </c>
      <c r="C5332" s="2">
        <v>44128</v>
      </c>
      <c r="D5332" s="2">
        <v>44140</v>
      </c>
      <c r="E5332" s="2">
        <v>44135</v>
      </c>
      <c r="F5332">
        <v>5</v>
      </c>
      <c r="G5332" t="s">
        <v>4901</v>
      </c>
      <c r="H5332">
        <v>750.74</v>
      </c>
      <c r="I5332" s="1">
        <v>60.059199999999997</v>
      </c>
      <c r="J5332" s="1">
        <v>18.7685</v>
      </c>
      <c r="K5332" s="1">
        <v>829.56769999999995</v>
      </c>
      <c r="L5332">
        <v>6.9222999999999999</v>
      </c>
      <c r="M5332" t="s">
        <v>38</v>
      </c>
      <c r="N5332">
        <v>8.99</v>
      </c>
      <c r="O5332" s="4" t="s">
        <v>14437</v>
      </c>
    </row>
    <row r="5333" spans="1:15" x14ac:dyDescent="0.3">
      <c r="A5333">
        <v>58573</v>
      </c>
      <c r="B5333">
        <v>1</v>
      </c>
      <c r="C5333" s="2">
        <v>44128</v>
      </c>
      <c r="D5333" s="2">
        <v>44140</v>
      </c>
      <c r="E5333" s="2">
        <v>44135</v>
      </c>
      <c r="F5333">
        <v>5</v>
      </c>
      <c r="G5333" t="s">
        <v>4902</v>
      </c>
      <c r="H5333">
        <v>2364.96</v>
      </c>
      <c r="I5333" s="1">
        <v>189.1968</v>
      </c>
      <c r="J5333" s="1">
        <v>59.124000000000002</v>
      </c>
      <c r="K5333" s="1">
        <v>2613.2808</v>
      </c>
      <c r="L5333">
        <v>3.7363</v>
      </c>
      <c r="M5333" t="s">
        <v>15</v>
      </c>
      <c r="N5333">
        <v>9.99</v>
      </c>
      <c r="O5333" s="4" t="s">
        <v>14437</v>
      </c>
    </row>
    <row r="5334" spans="1:15" x14ac:dyDescent="0.3">
      <c r="A5334">
        <v>58575</v>
      </c>
      <c r="B5334">
        <v>1</v>
      </c>
      <c r="C5334" s="2">
        <v>44128</v>
      </c>
      <c r="D5334" s="2">
        <v>44140</v>
      </c>
      <c r="E5334" s="2">
        <v>44135</v>
      </c>
      <c r="F5334">
        <v>5</v>
      </c>
      <c r="G5334" t="s">
        <v>4903</v>
      </c>
      <c r="H5334">
        <v>2511.3200000000002</v>
      </c>
      <c r="I5334" s="1">
        <v>200.90559999999999</v>
      </c>
      <c r="J5334" s="1">
        <v>62.783000000000001</v>
      </c>
      <c r="K5334" s="1">
        <v>2775.0086000000001</v>
      </c>
      <c r="L5334">
        <v>3.3622999999999998</v>
      </c>
      <c r="M5334" t="s">
        <v>13</v>
      </c>
      <c r="N5334">
        <v>8.99</v>
      </c>
      <c r="O5334" s="4" t="s">
        <v>14437</v>
      </c>
    </row>
    <row r="5335" spans="1:15" x14ac:dyDescent="0.3">
      <c r="A5335">
        <v>58576</v>
      </c>
      <c r="B5335">
        <v>1</v>
      </c>
      <c r="C5335" s="2">
        <v>44128</v>
      </c>
      <c r="D5335" s="2">
        <v>44140</v>
      </c>
      <c r="E5335" s="2">
        <v>44135</v>
      </c>
      <c r="F5335">
        <v>5</v>
      </c>
      <c r="G5335" t="s">
        <v>4904</v>
      </c>
      <c r="H5335">
        <v>2418.0500000000002</v>
      </c>
      <c r="I5335" s="1">
        <v>193.44399999999999</v>
      </c>
      <c r="J5335" s="1">
        <v>60.451300000000003</v>
      </c>
      <c r="K5335" s="1">
        <v>2671.9452999999999</v>
      </c>
      <c r="L5335">
        <v>10.8423</v>
      </c>
      <c r="M5335" t="s">
        <v>23</v>
      </c>
      <c r="N5335">
        <v>28.99</v>
      </c>
      <c r="O5335" s="4" t="s">
        <v>14437</v>
      </c>
    </row>
    <row r="5336" spans="1:15" x14ac:dyDescent="0.3">
      <c r="A5336">
        <v>58577</v>
      </c>
      <c r="B5336">
        <v>1</v>
      </c>
      <c r="C5336" s="2">
        <v>44128</v>
      </c>
      <c r="D5336" s="2">
        <v>44140</v>
      </c>
      <c r="E5336" s="2">
        <v>44135</v>
      </c>
      <c r="F5336">
        <v>5</v>
      </c>
      <c r="G5336" t="s">
        <v>4905</v>
      </c>
      <c r="H5336">
        <v>565.47</v>
      </c>
      <c r="I5336" s="1">
        <v>45.2376</v>
      </c>
      <c r="J5336" s="1">
        <v>14.136799999999999</v>
      </c>
      <c r="K5336" s="1">
        <v>624.84439999999995</v>
      </c>
      <c r="L5336">
        <v>8.0373000000000001</v>
      </c>
      <c r="M5336" t="s">
        <v>25</v>
      </c>
      <c r="N5336">
        <v>21.49</v>
      </c>
      <c r="O5336" s="4" t="s">
        <v>14438</v>
      </c>
    </row>
    <row r="5337" spans="1:15" x14ac:dyDescent="0.3">
      <c r="A5337">
        <v>58578</v>
      </c>
      <c r="B5337">
        <v>1</v>
      </c>
      <c r="C5337" s="2">
        <v>44128</v>
      </c>
      <c r="D5337" s="2">
        <v>44140</v>
      </c>
      <c r="E5337" s="2">
        <v>44135</v>
      </c>
      <c r="F5337">
        <v>5</v>
      </c>
      <c r="G5337" t="s">
        <v>4906</v>
      </c>
      <c r="H5337">
        <v>1149.47</v>
      </c>
      <c r="I5337" s="1">
        <v>91.957599999999999</v>
      </c>
      <c r="J5337" s="1">
        <v>28.736799999999999</v>
      </c>
      <c r="K5337" s="1">
        <v>1270.1643999999999</v>
      </c>
      <c r="L5337">
        <v>9.3462999999999994</v>
      </c>
      <c r="M5337" t="s">
        <v>29</v>
      </c>
      <c r="N5337">
        <v>24.99</v>
      </c>
      <c r="O5337" s="4" t="s">
        <v>14437</v>
      </c>
    </row>
    <row r="5338" spans="1:15" x14ac:dyDescent="0.3">
      <c r="A5338">
        <v>58579</v>
      </c>
      <c r="B5338">
        <v>1</v>
      </c>
      <c r="C5338" s="2">
        <v>44128</v>
      </c>
      <c r="D5338" s="2">
        <v>44140</v>
      </c>
      <c r="E5338" s="2">
        <v>44135</v>
      </c>
      <c r="F5338">
        <v>5</v>
      </c>
      <c r="G5338" t="s">
        <v>4907</v>
      </c>
      <c r="H5338">
        <v>1147.77</v>
      </c>
      <c r="I5338" s="1">
        <v>91.821600000000004</v>
      </c>
      <c r="J5338" s="1">
        <v>28.694299999999998</v>
      </c>
      <c r="K5338" s="1">
        <v>1268.2859000000001</v>
      </c>
      <c r="L5338">
        <v>9.3462999999999994</v>
      </c>
      <c r="M5338" t="s">
        <v>29</v>
      </c>
      <c r="N5338">
        <v>24.99</v>
      </c>
      <c r="O5338" s="4" t="s">
        <v>14437</v>
      </c>
    </row>
    <row r="5339" spans="1:15" x14ac:dyDescent="0.3">
      <c r="A5339">
        <v>58581</v>
      </c>
      <c r="B5339">
        <v>1</v>
      </c>
      <c r="C5339" s="2">
        <v>44128</v>
      </c>
      <c r="D5339" s="2">
        <v>44140</v>
      </c>
      <c r="E5339" s="2">
        <v>44135</v>
      </c>
      <c r="F5339">
        <v>5</v>
      </c>
      <c r="G5339" t="s">
        <v>1338</v>
      </c>
      <c r="H5339">
        <v>553.97</v>
      </c>
      <c r="I5339" s="1">
        <v>44.317599999999999</v>
      </c>
      <c r="J5339" s="1">
        <v>13.849299999999999</v>
      </c>
      <c r="K5339" s="1">
        <v>612.13689999999997</v>
      </c>
      <c r="L5339">
        <v>3.3622999999999998</v>
      </c>
      <c r="M5339" t="s">
        <v>13</v>
      </c>
      <c r="N5339">
        <v>8.99</v>
      </c>
      <c r="O5339" s="4" t="s">
        <v>14437</v>
      </c>
    </row>
    <row r="5340" spans="1:15" x14ac:dyDescent="0.3">
      <c r="A5340">
        <v>58582</v>
      </c>
      <c r="B5340">
        <v>1</v>
      </c>
      <c r="C5340" s="2">
        <v>44128</v>
      </c>
      <c r="D5340" s="2">
        <v>44140</v>
      </c>
      <c r="E5340" s="2">
        <v>44135</v>
      </c>
      <c r="F5340">
        <v>5</v>
      </c>
      <c r="G5340" t="s">
        <v>97</v>
      </c>
      <c r="H5340">
        <v>588.96</v>
      </c>
      <c r="I5340" s="1">
        <v>47.116799999999998</v>
      </c>
      <c r="J5340" s="1">
        <v>14.724</v>
      </c>
      <c r="K5340" s="1">
        <v>650.80079999999998</v>
      </c>
      <c r="L5340">
        <v>3.3622999999999998</v>
      </c>
      <c r="M5340" t="s">
        <v>13</v>
      </c>
      <c r="N5340">
        <v>8.99</v>
      </c>
      <c r="O5340" s="4" t="s">
        <v>14437</v>
      </c>
    </row>
    <row r="5341" spans="1:15" x14ac:dyDescent="0.3">
      <c r="A5341">
        <v>58583</v>
      </c>
      <c r="B5341">
        <v>1</v>
      </c>
      <c r="C5341" s="2">
        <v>44128</v>
      </c>
      <c r="D5341" s="2">
        <v>44140</v>
      </c>
      <c r="E5341" s="2">
        <v>44135</v>
      </c>
      <c r="F5341">
        <v>5</v>
      </c>
      <c r="G5341" t="s">
        <v>4908</v>
      </c>
      <c r="H5341">
        <v>2398.0500000000002</v>
      </c>
      <c r="I5341" s="1">
        <v>191.84399999999999</v>
      </c>
      <c r="J5341" s="1">
        <v>59.951300000000003</v>
      </c>
      <c r="K5341" s="1">
        <v>2649.8453</v>
      </c>
      <c r="L5341">
        <v>3.3622999999999998</v>
      </c>
      <c r="M5341" t="s">
        <v>13</v>
      </c>
      <c r="N5341">
        <v>8.99</v>
      </c>
      <c r="O5341" s="4" t="s">
        <v>14437</v>
      </c>
    </row>
    <row r="5342" spans="1:15" x14ac:dyDescent="0.3">
      <c r="A5342">
        <v>58585</v>
      </c>
      <c r="B5342">
        <v>1</v>
      </c>
      <c r="C5342" s="2">
        <v>44129</v>
      </c>
      <c r="D5342" s="2">
        <v>44141</v>
      </c>
      <c r="E5342" s="2">
        <v>44136</v>
      </c>
      <c r="F5342">
        <v>5</v>
      </c>
      <c r="G5342" t="s">
        <v>4909</v>
      </c>
      <c r="H5342">
        <v>2393.96</v>
      </c>
      <c r="I5342" s="1">
        <v>191.51679999999999</v>
      </c>
      <c r="J5342" s="1">
        <v>59.848999999999997</v>
      </c>
      <c r="K5342" s="1">
        <v>2645.3258000000001</v>
      </c>
      <c r="L5342">
        <v>3.7363</v>
      </c>
      <c r="M5342" t="s">
        <v>15</v>
      </c>
      <c r="N5342">
        <v>9.99</v>
      </c>
      <c r="O5342" s="4" t="s">
        <v>14439</v>
      </c>
    </row>
    <row r="5343" spans="1:15" x14ac:dyDescent="0.3">
      <c r="A5343">
        <v>58586</v>
      </c>
      <c r="B5343">
        <v>1</v>
      </c>
      <c r="C5343" s="2">
        <v>44129</v>
      </c>
      <c r="D5343" s="2">
        <v>44141</v>
      </c>
      <c r="E5343" s="2">
        <v>44136</v>
      </c>
      <c r="F5343">
        <v>5</v>
      </c>
      <c r="G5343" t="s">
        <v>984</v>
      </c>
      <c r="H5343">
        <v>2357.2800000000002</v>
      </c>
      <c r="I5343" s="1">
        <v>188.58240000000001</v>
      </c>
      <c r="J5343" s="1">
        <v>58.932000000000002</v>
      </c>
      <c r="K5343" s="1">
        <v>2604.7944000000002</v>
      </c>
      <c r="L5343">
        <v>13.09</v>
      </c>
      <c r="M5343" t="s">
        <v>21</v>
      </c>
      <c r="N5343">
        <v>35</v>
      </c>
      <c r="O5343" s="4" t="s">
        <v>14437</v>
      </c>
    </row>
    <row r="5344" spans="1:15" x14ac:dyDescent="0.3">
      <c r="A5344">
        <v>58587</v>
      </c>
      <c r="B5344">
        <v>1</v>
      </c>
      <c r="C5344" s="2">
        <v>44129</v>
      </c>
      <c r="D5344" s="2">
        <v>44141</v>
      </c>
      <c r="E5344" s="2">
        <v>44136</v>
      </c>
      <c r="F5344">
        <v>5</v>
      </c>
      <c r="G5344" t="s">
        <v>3941</v>
      </c>
      <c r="H5344">
        <v>2362.27</v>
      </c>
      <c r="I5344" s="1">
        <v>188.98159999999999</v>
      </c>
      <c r="J5344" s="1">
        <v>59.056800000000003</v>
      </c>
      <c r="K5344" s="1">
        <v>2610.3083999999999</v>
      </c>
      <c r="L5344">
        <v>13.09</v>
      </c>
      <c r="M5344" t="s">
        <v>21</v>
      </c>
      <c r="N5344">
        <v>35</v>
      </c>
      <c r="O5344" s="4" t="s">
        <v>14437</v>
      </c>
    </row>
    <row r="5345" spans="1:15" x14ac:dyDescent="0.3">
      <c r="A5345">
        <v>58588</v>
      </c>
      <c r="B5345">
        <v>1</v>
      </c>
      <c r="C5345" s="2">
        <v>44129</v>
      </c>
      <c r="D5345" s="2">
        <v>44141</v>
      </c>
      <c r="E5345" s="2">
        <v>44136</v>
      </c>
      <c r="F5345">
        <v>5</v>
      </c>
      <c r="G5345" t="s">
        <v>216</v>
      </c>
      <c r="H5345">
        <v>2369.96</v>
      </c>
      <c r="I5345" s="1">
        <v>189.5968</v>
      </c>
      <c r="J5345" s="1">
        <v>59.249000000000002</v>
      </c>
      <c r="K5345" s="1">
        <v>2618.8058000000001</v>
      </c>
      <c r="L5345">
        <v>3.7363</v>
      </c>
      <c r="M5345" t="s">
        <v>15</v>
      </c>
      <c r="N5345">
        <v>9.99</v>
      </c>
      <c r="O5345" s="4" t="s">
        <v>14437</v>
      </c>
    </row>
    <row r="5346" spans="1:15" x14ac:dyDescent="0.3">
      <c r="A5346">
        <v>58589</v>
      </c>
      <c r="B5346">
        <v>1</v>
      </c>
      <c r="C5346" s="2">
        <v>44129</v>
      </c>
      <c r="D5346" s="2">
        <v>44141</v>
      </c>
      <c r="E5346" s="2">
        <v>44136</v>
      </c>
      <c r="F5346">
        <v>5</v>
      </c>
      <c r="G5346" t="s">
        <v>4910</v>
      </c>
      <c r="H5346">
        <v>34.99</v>
      </c>
      <c r="I5346" s="1">
        <v>2.7991999999999999</v>
      </c>
      <c r="J5346" s="1">
        <v>0.87480000000000002</v>
      </c>
      <c r="K5346" s="1">
        <v>38.664000000000001</v>
      </c>
      <c r="L5346">
        <v>13.0863</v>
      </c>
      <c r="M5346" t="s">
        <v>94</v>
      </c>
      <c r="N5346">
        <v>34.99</v>
      </c>
      <c r="O5346" s="4" t="s">
        <v>14437</v>
      </c>
    </row>
    <row r="5347" spans="1:15" x14ac:dyDescent="0.3">
      <c r="A5347">
        <v>58590</v>
      </c>
      <c r="B5347">
        <v>1</v>
      </c>
      <c r="C5347" s="2">
        <v>44129</v>
      </c>
      <c r="D5347" s="2">
        <v>44141</v>
      </c>
      <c r="E5347" s="2">
        <v>44136</v>
      </c>
      <c r="F5347">
        <v>5</v>
      </c>
      <c r="G5347" t="s">
        <v>4911</v>
      </c>
      <c r="H5347">
        <v>123.96</v>
      </c>
      <c r="I5347" s="1">
        <v>9.9168000000000003</v>
      </c>
      <c r="J5347" s="1">
        <v>3.0990000000000002</v>
      </c>
      <c r="K5347" s="1">
        <v>136.97579999999999</v>
      </c>
      <c r="L5347">
        <v>11.2163</v>
      </c>
      <c r="M5347" t="s">
        <v>35</v>
      </c>
      <c r="N5347">
        <v>29.99</v>
      </c>
      <c r="O5347" s="4" t="s">
        <v>14437</v>
      </c>
    </row>
    <row r="5348" spans="1:15" x14ac:dyDescent="0.3">
      <c r="A5348">
        <v>58591</v>
      </c>
      <c r="B5348">
        <v>1</v>
      </c>
      <c r="C5348" s="2">
        <v>44129</v>
      </c>
      <c r="D5348" s="2">
        <v>44141</v>
      </c>
      <c r="E5348" s="2">
        <v>44136</v>
      </c>
      <c r="F5348">
        <v>5</v>
      </c>
      <c r="G5348" t="s">
        <v>4912</v>
      </c>
      <c r="H5348">
        <v>42.28</v>
      </c>
      <c r="I5348" s="1">
        <v>3.3824000000000001</v>
      </c>
      <c r="J5348" s="1">
        <v>1.0569999999999999</v>
      </c>
      <c r="K5348" s="1">
        <v>46.7194</v>
      </c>
      <c r="L5348">
        <v>13.09</v>
      </c>
      <c r="M5348" t="s">
        <v>21</v>
      </c>
      <c r="N5348">
        <v>35</v>
      </c>
      <c r="O5348" s="4" t="s">
        <v>14437</v>
      </c>
    </row>
    <row r="5349" spans="1:15" x14ac:dyDescent="0.3">
      <c r="A5349">
        <v>58592</v>
      </c>
      <c r="B5349">
        <v>1</v>
      </c>
      <c r="C5349" s="2">
        <v>44129</v>
      </c>
      <c r="D5349" s="2">
        <v>44141</v>
      </c>
      <c r="E5349" s="2">
        <v>44136</v>
      </c>
      <c r="F5349">
        <v>5</v>
      </c>
      <c r="G5349" t="s">
        <v>4913</v>
      </c>
      <c r="H5349">
        <v>78.98</v>
      </c>
      <c r="I5349" s="1">
        <v>6.3183999999999996</v>
      </c>
      <c r="J5349" s="1">
        <v>1.9744999999999999</v>
      </c>
      <c r="K5349" s="1">
        <v>87.272900000000007</v>
      </c>
      <c r="L5349">
        <v>6.9222999999999999</v>
      </c>
      <c r="M5349" t="s">
        <v>38</v>
      </c>
      <c r="N5349">
        <v>8.99</v>
      </c>
      <c r="O5349" s="4" t="s">
        <v>14437</v>
      </c>
    </row>
    <row r="5350" spans="1:15" x14ac:dyDescent="0.3">
      <c r="A5350">
        <v>58593</v>
      </c>
      <c r="B5350">
        <v>1</v>
      </c>
      <c r="C5350" s="2">
        <v>44129</v>
      </c>
      <c r="D5350" s="2">
        <v>44141</v>
      </c>
      <c r="E5350" s="2">
        <v>44136</v>
      </c>
      <c r="F5350">
        <v>5</v>
      </c>
      <c r="G5350" t="s">
        <v>4914</v>
      </c>
      <c r="H5350">
        <v>49.97</v>
      </c>
      <c r="I5350" s="1">
        <v>3.9975999999999998</v>
      </c>
      <c r="J5350" s="1">
        <v>1.2493000000000001</v>
      </c>
      <c r="K5350" s="1">
        <v>55.216900000000003</v>
      </c>
      <c r="L5350">
        <v>3.7363</v>
      </c>
      <c r="M5350" t="s">
        <v>15</v>
      </c>
      <c r="N5350">
        <v>9.99</v>
      </c>
      <c r="O5350" s="4" t="s">
        <v>14437</v>
      </c>
    </row>
    <row r="5351" spans="1:15" x14ac:dyDescent="0.3">
      <c r="A5351">
        <v>58594</v>
      </c>
      <c r="B5351">
        <v>1</v>
      </c>
      <c r="C5351" s="2">
        <v>44129</v>
      </c>
      <c r="D5351" s="2">
        <v>44141</v>
      </c>
      <c r="E5351" s="2">
        <v>44136</v>
      </c>
      <c r="F5351">
        <v>5</v>
      </c>
      <c r="G5351" t="s">
        <v>1238</v>
      </c>
      <c r="H5351">
        <v>8.99</v>
      </c>
      <c r="I5351" s="1">
        <v>0.71919999999999995</v>
      </c>
      <c r="J5351" s="1">
        <v>0.2248</v>
      </c>
      <c r="K5351" s="1">
        <v>9.9339999999999993</v>
      </c>
      <c r="L5351">
        <v>6.9222999999999999</v>
      </c>
      <c r="M5351" t="s">
        <v>38</v>
      </c>
      <c r="N5351">
        <v>8.99</v>
      </c>
      <c r="O5351" s="4" t="s">
        <v>14437</v>
      </c>
    </row>
    <row r="5352" spans="1:15" x14ac:dyDescent="0.3">
      <c r="A5352">
        <v>58595</v>
      </c>
      <c r="B5352">
        <v>1</v>
      </c>
      <c r="C5352" s="2">
        <v>44129</v>
      </c>
      <c r="D5352" s="2">
        <v>44141</v>
      </c>
      <c r="E5352" s="2">
        <v>44136</v>
      </c>
      <c r="F5352">
        <v>5</v>
      </c>
      <c r="G5352" t="s">
        <v>4841</v>
      </c>
      <c r="H5352">
        <v>48.97</v>
      </c>
      <c r="I5352" s="1">
        <v>3.9176000000000002</v>
      </c>
      <c r="J5352" s="1">
        <v>1.2242999999999999</v>
      </c>
      <c r="K5352" s="1">
        <v>54.111899999999999</v>
      </c>
      <c r="L5352">
        <v>3.3622999999999998</v>
      </c>
      <c r="M5352" t="s">
        <v>13</v>
      </c>
      <c r="N5352">
        <v>8.99</v>
      </c>
      <c r="O5352" s="4" t="s">
        <v>14437</v>
      </c>
    </row>
    <row r="5353" spans="1:15" x14ac:dyDescent="0.3">
      <c r="A5353">
        <v>58596</v>
      </c>
      <c r="B5353">
        <v>1</v>
      </c>
      <c r="C5353" s="2">
        <v>44129</v>
      </c>
      <c r="D5353" s="2">
        <v>44141</v>
      </c>
      <c r="E5353" s="2">
        <v>44136</v>
      </c>
      <c r="F5353">
        <v>5</v>
      </c>
      <c r="G5353" t="s">
        <v>4915</v>
      </c>
      <c r="H5353">
        <v>615.96</v>
      </c>
      <c r="I5353" s="1">
        <v>49.276800000000001</v>
      </c>
      <c r="J5353" s="1">
        <v>15.398999999999999</v>
      </c>
      <c r="K5353" s="1">
        <v>680.63580000000002</v>
      </c>
      <c r="L5353">
        <v>8.2204999999999995</v>
      </c>
      <c r="M5353" t="s">
        <v>32</v>
      </c>
      <c r="N5353">
        <v>21.98</v>
      </c>
      <c r="O5353" s="4" t="s">
        <v>14437</v>
      </c>
    </row>
    <row r="5354" spans="1:15" x14ac:dyDescent="0.3">
      <c r="A5354">
        <v>58598</v>
      </c>
      <c r="B5354">
        <v>1</v>
      </c>
      <c r="C5354" s="2">
        <v>44129</v>
      </c>
      <c r="D5354" s="2">
        <v>44141</v>
      </c>
      <c r="E5354" s="2">
        <v>44136</v>
      </c>
      <c r="F5354">
        <v>5</v>
      </c>
      <c r="G5354" t="s">
        <v>4916</v>
      </c>
      <c r="H5354">
        <v>67.489999999999995</v>
      </c>
      <c r="I5354" s="1">
        <v>5.3992000000000004</v>
      </c>
      <c r="J5354" s="1">
        <v>1.6873</v>
      </c>
      <c r="K5354" s="1">
        <v>74.576499999999996</v>
      </c>
      <c r="L5354">
        <v>1.4923</v>
      </c>
      <c r="M5354" t="s">
        <v>350</v>
      </c>
      <c r="N5354">
        <v>3.99</v>
      </c>
      <c r="O5354" s="4" t="s">
        <v>14437</v>
      </c>
    </row>
    <row r="5355" spans="1:15" x14ac:dyDescent="0.3">
      <c r="A5355">
        <v>58600</v>
      </c>
      <c r="B5355">
        <v>1</v>
      </c>
      <c r="C5355" s="2">
        <v>44129</v>
      </c>
      <c r="D5355" s="2">
        <v>44141</v>
      </c>
      <c r="E5355" s="2">
        <v>44136</v>
      </c>
      <c r="F5355">
        <v>5</v>
      </c>
      <c r="G5355" t="s">
        <v>947</v>
      </c>
      <c r="H5355">
        <v>148.97999999999999</v>
      </c>
      <c r="I5355" s="1">
        <v>11.9184</v>
      </c>
      <c r="J5355" s="1">
        <v>3.7244999999999999</v>
      </c>
      <c r="K5355" s="1">
        <v>164.62289999999999</v>
      </c>
      <c r="L5355">
        <v>9.3462999999999994</v>
      </c>
      <c r="M5355" t="s">
        <v>29</v>
      </c>
      <c r="N5355">
        <v>24.99</v>
      </c>
      <c r="O5355" s="4" t="s">
        <v>14438</v>
      </c>
    </row>
    <row r="5356" spans="1:15" x14ac:dyDescent="0.3">
      <c r="A5356">
        <v>58601</v>
      </c>
      <c r="B5356">
        <v>1</v>
      </c>
      <c r="C5356" s="2">
        <v>44129</v>
      </c>
      <c r="D5356" s="2">
        <v>44141</v>
      </c>
      <c r="E5356" s="2">
        <v>44136</v>
      </c>
      <c r="F5356">
        <v>5</v>
      </c>
      <c r="G5356" t="s">
        <v>4917</v>
      </c>
      <c r="H5356">
        <v>39.979999999999997</v>
      </c>
      <c r="I5356" s="1">
        <v>3.1983999999999999</v>
      </c>
      <c r="J5356" s="1">
        <v>0.99950000000000006</v>
      </c>
      <c r="K5356" s="1">
        <v>44.177900000000001</v>
      </c>
      <c r="L5356">
        <v>13.0863</v>
      </c>
      <c r="M5356" t="s">
        <v>362</v>
      </c>
      <c r="N5356">
        <v>34.99</v>
      </c>
      <c r="O5356" s="4" t="s">
        <v>14439</v>
      </c>
    </row>
    <row r="5357" spans="1:15" x14ac:dyDescent="0.3">
      <c r="A5357">
        <v>58602</v>
      </c>
      <c r="B5357">
        <v>1</v>
      </c>
      <c r="C5357" s="2">
        <v>44129</v>
      </c>
      <c r="D5357" s="2">
        <v>44141</v>
      </c>
      <c r="E5357" s="2">
        <v>44136</v>
      </c>
      <c r="F5357">
        <v>5</v>
      </c>
      <c r="G5357" t="s">
        <v>4918</v>
      </c>
      <c r="H5357">
        <v>32.6</v>
      </c>
      <c r="I5357" s="1">
        <v>2.6080000000000001</v>
      </c>
      <c r="J5357" s="1">
        <v>0.81499999999999995</v>
      </c>
      <c r="K5357" s="1">
        <v>36.023000000000003</v>
      </c>
      <c r="L5357">
        <v>12.192399999999999</v>
      </c>
      <c r="M5357" t="s">
        <v>17</v>
      </c>
      <c r="N5357">
        <v>32.6</v>
      </c>
      <c r="O5357" s="4" t="s">
        <v>14437</v>
      </c>
    </row>
    <row r="5358" spans="1:15" x14ac:dyDescent="0.3">
      <c r="A5358">
        <v>58603</v>
      </c>
      <c r="B5358">
        <v>1</v>
      </c>
      <c r="C5358" s="2">
        <v>44129</v>
      </c>
      <c r="D5358" s="2">
        <v>44141</v>
      </c>
      <c r="E5358" s="2">
        <v>44136</v>
      </c>
      <c r="F5358">
        <v>5</v>
      </c>
      <c r="G5358" t="s">
        <v>2641</v>
      </c>
      <c r="H5358">
        <v>32.28</v>
      </c>
      <c r="I5358" s="1">
        <v>2.5823999999999998</v>
      </c>
      <c r="J5358" s="1">
        <v>0.80700000000000005</v>
      </c>
      <c r="K5358" s="1">
        <v>35.669400000000003</v>
      </c>
      <c r="L5358">
        <v>11.2163</v>
      </c>
      <c r="M5358" t="s">
        <v>35</v>
      </c>
      <c r="N5358">
        <v>29.99</v>
      </c>
      <c r="O5358" s="4" t="s">
        <v>14437</v>
      </c>
    </row>
    <row r="5359" spans="1:15" x14ac:dyDescent="0.3">
      <c r="A5359">
        <v>58604</v>
      </c>
      <c r="B5359">
        <v>1</v>
      </c>
      <c r="C5359" s="2">
        <v>44129</v>
      </c>
      <c r="D5359" s="2">
        <v>44141</v>
      </c>
      <c r="E5359" s="2">
        <v>44136</v>
      </c>
      <c r="F5359">
        <v>5</v>
      </c>
      <c r="G5359" t="s">
        <v>4919</v>
      </c>
      <c r="H5359">
        <v>29.98</v>
      </c>
      <c r="I5359" s="1">
        <v>2.3984000000000001</v>
      </c>
      <c r="J5359" s="1">
        <v>0.74950000000000006</v>
      </c>
      <c r="K5359" s="1">
        <v>33.127899999999997</v>
      </c>
      <c r="L5359">
        <v>9.3462999999999994</v>
      </c>
      <c r="M5359" t="s">
        <v>72</v>
      </c>
      <c r="N5359">
        <v>24.99</v>
      </c>
      <c r="O5359" s="4" t="s">
        <v>14437</v>
      </c>
    </row>
    <row r="5360" spans="1:15" x14ac:dyDescent="0.3">
      <c r="A5360">
        <v>58605</v>
      </c>
      <c r="B5360">
        <v>1</v>
      </c>
      <c r="C5360" s="2">
        <v>44129</v>
      </c>
      <c r="D5360" s="2">
        <v>44141</v>
      </c>
      <c r="E5360" s="2">
        <v>44136</v>
      </c>
      <c r="F5360">
        <v>5</v>
      </c>
      <c r="G5360" t="s">
        <v>4920</v>
      </c>
      <c r="H5360">
        <v>32.28</v>
      </c>
      <c r="I5360" s="1">
        <v>2.5823999999999998</v>
      </c>
      <c r="J5360" s="1">
        <v>0.80700000000000005</v>
      </c>
      <c r="K5360" s="1">
        <v>35.669400000000003</v>
      </c>
      <c r="L5360">
        <v>11.2163</v>
      </c>
      <c r="M5360" t="s">
        <v>35</v>
      </c>
      <c r="N5360">
        <v>29.99</v>
      </c>
      <c r="O5360" s="4" t="s">
        <v>14437</v>
      </c>
    </row>
    <row r="5361" spans="1:15" x14ac:dyDescent="0.3">
      <c r="A5361">
        <v>58606</v>
      </c>
      <c r="B5361">
        <v>1</v>
      </c>
      <c r="C5361" s="2">
        <v>44129</v>
      </c>
      <c r="D5361" s="2">
        <v>44141</v>
      </c>
      <c r="E5361" s="2">
        <v>44136</v>
      </c>
      <c r="F5361">
        <v>5</v>
      </c>
      <c r="G5361" t="s">
        <v>4921</v>
      </c>
      <c r="H5361">
        <v>23.97</v>
      </c>
      <c r="I5361" s="1">
        <v>1.9176</v>
      </c>
      <c r="J5361" s="1">
        <v>0.59930000000000005</v>
      </c>
      <c r="K5361" s="1">
        <v>26.486899999999999</v>
      </c>
      <c r="L5361">
        <v>6.9222999999999999</v>
      </c>
      <c r="M5361" t="s">
        <v>38</v>
      </c>
      <c r="N5361">
        <v>8.99</v>
      </c>
      <c r="O5361" s="4" t="s">
        <v>14437</v>
      </c>
    </row>
    <row r="5362" spans="1:15" x14ac:dyDescent="0.3">
      <c r="A5362">
        <v>58607</v>
      </c>
      <c r="B5362">
        <v>1</v>
      </c>
      <c r="C5362" s="2">
        <v>44129</v>
      </c>
      <c r="D5362" s="2">
        <v>44141</v>
      </c>
      <c r="E5362" s="2">
        <v>44136</v>
      </c>
      <c r="F5362">
        <v>5</v>
      </c>
      <c r="G5362" t="s">
        <v>4922</v>
      </c>
      <c r="H5362">
        <v>22.93</v>
      </c>
      <c r="I5362" s="1">
        <v>1.8344</v>
      </c>
      <c r="J5362" s="1">
        <v>0.57330000000000003</v>
      </c>
      <c r="K5362" s="1">
        <v>25.337700000000002</v>
      </c>
      <c r="L5362">
        <v>2.9733000000000001</v>
      </c>
      <c r="M5362" t="s">
        <v>74</v>
      </c>
      <c r="N5362">
        <v>7.95</v>
      </c>
      <c r="O5362" s="4" t="s">
        <v>14437</v>
      </c>
    </row>
    <row r="5363" spans="1:15" x14ac:dyDescent="0.3">
      <c r="A5363">
        <v>58608</v>
      </c>
      <c r="B5363">
        <v>1</v>
      </c>
      <c r="C5363" s="2">
        <v>44129</v>
      </c>
      <c r="D5363" s="2">
        <v>44141</v>
      </c>
      <c r="E5363" s="2">
        <v>44136</v>
      </c>
      <c r="F5363">
        <v>5</v>
      </c>
      <c r="G5363" t="s">
        <v>4923</v>
      </c>
      <c r="H5363">
        <v>128.97</v>
      </c>
      <c r="I5363" s="1">
        <v>10.317600000000001</v>
      </c>
      <c r="J5363" s="1">
        <v>3.2242999999999999</v>
      </c>
      <c r="K5363" s="1">
        <v>142.5119</v>
      </c>
      <c r="L5363">
        <v>6.9222999999999999</v>
      </c>
      <c r="M5363" t="s">
        <v>38</v>
      </c>
      <c r="N5363">
        <v>8.99</v>
      </c>
      <c r="O5363" s="4" t="s">
        <v>14437</v>
      </c>
    </row>
    <row r="5364" spans="1:15" x14ac:dyDescent="0.3">
      <c r="A5364">
        <v>58610</v>
      </c>
      <c r="B5364">
        <v>1</v>
      </c>
      <c r="C5364" s="2">
        <v>44129</v>
      </c>
      <c r="D5364" s="2">
        <v>44141</v>
      </c>
      <c r="E5364" s="2">
        <v>44136</v>
      </c>
      <c r="F5364">
        <v>5</v>
      </c>
      <c r="G5364" t="s">
        <v>4924</v>
      </c>
      <c r="H5364">
        <v>64.47</v>
      </c>
      <c r="I5364" s="1">
        <v>5.1576000000000004</v>
      </c>
      <c r="J5364" s="1">
        <v>1.6117999999999999</v>
      </c>
      <c r="K5364" s="1">
        <v>71.239400000000003</v>
      </c>
      <c r="L5364">
        <v>13.0863</v>
      </c>
      <c r="M5364" t="s">
        <v>27</v>
      </c>
      <c r="N5364">
        <v>34.99</v>
      </c>
      <c r="O5364" s="4" t="s">
        <v>14437</v>
      </c>
    </row>
    <row r="5365" spans="1:15" x14ac:dyDescent="0.3">
      <c r="A5365">
        <v>58612</v>
      </c>
      <c r="B5365">
        <v>1</v>
      </c>
      <c r="C5365" s="2">
        <v>44129</v>
      </c>
      <c r="D5365" s="2">
        <v>44141</v>
      </c>
      <c r="E5365" s="2">
        <v>44136</v>
      </c>
      <c r="F5365">
        <v>5</v>
      </c>
      <c r="G5365" t="s">
        <v>4925</v>
      </c>
      <c r="H5365">
        <v>38.880000000000003</v>
      </c>
      <c r="I5365" s="1">
        <v>3.1103999999999998</v>
      </c>
      <c r="J5365" s="1">
        <v>0.97199999999999998</v>
      </c>
      <c r="K5365" s="1">
        <v>42.962400000000002</v>
      </c>
      <c r="L5365">
        <v>12.192399999999999</v>
      </c>
      <c r="M5365" t="s">
        <v>17</v>
      </c>
      <c r="N5365">
        <v>32.6</v>
      </c>
      <c r="O5365" s="4" t="s">
        <v>14440</v>
      </c>
    </row>
    <row r="5366" spans="1:15" x14ac:dyDescent="0.3">
      <c r="A5366">
        <v>58613</v>
      </c>
      <c r="B5366">
        <v>1</v>
      </c>
      <c r="C5366" s="2">
        <v>44129</v>
      </c>
      <c r="D5366" s="2">
        <v>44141</v>
      </c>
      <c r="E5366" s="2">
        <v>44136</v>
      </c>
      <c r="F5366">
        <v>5</v>
      </c>
      <c r="G5366" t="s">
        <v>4926</v>
      </c>
      <c r="H5366">
        <v>29.48</v>
      </c>
      <c r="I5366" s="1">
        <v>2.3584000000000001</v>
      </c>
      <c r="J5366" s="1">
        <v>0.73699999999999999</v>
      </c>
      <c r="K5366" s="1">
        <v>32.575400000000002</v>
      </c>
      <c r="L5366">
        <v>1.8663000000000001</v>
      </c>
      <c r="M5366" t="s">
        <v>403</v>
      </c>
      <c r="N5366">
        <v>4.99</v>
      </c>
      <c r="O5366" s="4" t="s">
        <v>14437</v>
      </c>
    </row>
    <row r="5367" spans="1:15" x14ac:dyDescent="0.3">
      <c r="A5367">
        <v>58614</v>
      </c>
      <c r="B5367">
        <v>1</v>
      </c>
      <c r="C5367" s="2">
        <v>44129</v>
      </c>
      <c r="D5367" s="2">
        <v>44141</v>
      </c>
      <c r="E5367" s="2">
        <v>44136</v>
      </c>
      <c r="F5367">
        <v>5</v>
      </c>
      <c r="G5367" t="s">
        <v>4927</v>
      </c>
      <c r="H5367">
        <v>33.979999999999997</v>
      </c>
      <c r="I5367" s="1">
        <v>2.7183999999999999</v>
      </c>
      <c r="J5367" s="1">
        <v>0.84950000000000003</v>
      </c>
      <c r="K5367" s="1">
        <v>37.547899999999998</v>
      </c>
      <c r="L5367">
        <v>10.8423</v>
      </c>
      <c r="M5367" t="s">
        <v>23</v>
      </c>
      <c r="N5367">
        <v>28.99</v>
      </c>
      <c r="O5367" s="4" t="s">
        <v>14437</v>
      </c>
    </row>
    <row r="5368" spans="1:15" x14ac:dyDescent="0.3">
      <c r="A5368">
        <v>58615</v>
      </c>
      <c r="B5368">
        <v>1</v>
      </c>
      <c r="C5368" s="2">
        <v>44129</v>
      </c>
      <c r="D5368" s="2">
        <v>44141</v>
      </c>
      <c r="E5368" s="2">
        <v>44136</v>
      </c>
      <c r="F5368">
        <v>5</v>
      </c>
      <c r="G5368" t="s">
        <v>2585</v>
      </c>
      <c r="H5368">
        <v>7.28</v>
      </c>
      <c r="I5368" s="1">
        <v>0.58240000000000003</v>
      </c>
      <c r="J5368" s="1">
        <v>0.182</v>
      </c>
      <c r="K5368" s="1">
        <v>8.0443999999999996</v>
      </c>
      <c r="L5368">
        <v>0.85650000000000004</v>
      </c>
      <c r="M5368" t="s">
        <v>61</v>
      </c>
      <c r="N5368">
        <v>2.29</v>
      </c>
      <c r="O5368" s="4" t="s">
        <v>14437</v>
      </c>
    </row>
    <row r="5369" spans="1:15" x14ac:dyDescent="0.3">
      <c r="A5369">
        <v>58616</v>
      </c>
      <c r="B5369">
        <v>1</v>
      </c>
      <c r="C5369" s="2">
        <v>44129</v>
      </c>
      <c r="D5369" s="2">
        <v>44141</v>
      </c>
      <c r="E5369" s="2">
        <v>44136</v>
      </c>
      <c r="F5369">
        <v>5</v>
      </c>
      <c r="G5369" t="s">
        <v>4928</v>
      </c>
      <c r="H5369">
        <v>36.270000000000003</v>
      </c>
      <c r="I5369" s="1">
        <v>2.9016000000000002</v>
      </c>
      <c r="J5369" s="1">
        <v>0.90680000000000005</v>
      </c>
      <c r="K5369" s="1">
        <v>40.078400000000002</v>
      </c>
      <c r="L5369">
        <v>0.85650000000000004</v>
      </c>
      <c r="M5369" t="s">
        <v>61</v>
      </c>
      <c r="N5369">
        <v>2.29</v>
      </c>
      <c r="O5369" s="4" t="s">
        <v>14437</v>
      </c>
    </row>
    <row r="5370" spans="1:15" x14ac:dyDescent="0.3">
      <c r="A5370">
        <v>58617</v>
      </c>
      <c r="B5370">
        <v>1</v>
      </c>
      <c r="C5370" s="2">
        <v>44129</v>
      </c>
      <c r="D5370" s="2">
        <v>44141</v>
      </c>
      <c r="E5370" s="2">
        <v>44136</v>
      </c>
      <c r="F5370">
        <v>5</v>
      </c>
      <c r="G5370" t="s">
        <v>4929</v>
      </c>
      <c r="H5370">
        <v>39.979999999999997</v>
      </c>
      <c r="I5370" s="1">
        <v>3.1983999999999999</v>
      </c>
      <c r="J5370" s="1">
        <v>0.99950000000000006</v>
      </c>
      <c r="K5370" s="1">
        <v>44.177900000000001</v>
      </c>
      <c r="L5370">
        <v>13.0863</v>
      </c>
      <c r="M5370" t="s">
        <v>94</v>
      </c>
      <c r="N5370">
        <v>34.99</v>
      </c>
      <c r="O5370" s="4" t="s">
        <v>14437</v>
      </c>
    </row>
    <row r="5371" spans="1:15" x14ac:dyDescent="0.3">
      <c r="A5371">
        <v>58618</v>
      </c>
      <c r="B5371">
        <v>1</v>
      </c>
      <c r="C5371" s="2">
        <v>44129</v>
      </c>
      <c r="D5371" s="2">
        <v>44141</v>
      </c>
      <c r="E5371" s="2">
        <v>44136</v>
      </c>
      <c r="F5371">
        <v>5</v>
      </c>
      <c r="G5371" t="s">
        <v>4930</v>
      </c>
      <c r="H5371">
        <v>124.97</v>
      </c>
      <c r="I5371" s="1">
        <v>9.9976000000000003</v>
      </c>
      <c r="J5371" s="1">
        <v>3.1242999999999999</v>
      </c>
      <c r="K5371" s="1">
        <v>138.09190000000001</v>
      </c>
      <c r="L5371">
        <v>13.09</v>
      </c>
      <c r="M5371" t="s">
        <v>21</v>
      </c>
      <c r="N5371">
        <v>35</v>
      </c>
      <c r="O5371" s="4" t="s">
        <v>14437</v>
      </c>
    </row>
    <row r="5372" spans="1:15" x14ac:dyDescent="0.3">
      <c r="A5372">
        <v>58619</v>
      </c>
      <c r="B5372">
        <v>1</v>
      </c>
      <c r="C5372" s="2">
        <v>44129</v>
      </c>
      <c r="D5372" s="2">
        <v>44141</v>
      </c>
      <c r="E5372" s="2">
        <v>44136</v>
      </c>
      <c r="F5372">
        <v>5</v>
      </c>
      <c r="G5372" t="s">
        <v>633</v>
      </c>
      <c r="H5372">
        <v>47.94</v>
      </c>
      <c r="I5372" s="1">
        <v>3.8351999999999999</v>
      </c>
      <c r="J5372" s="1">
        <v>1.1984999999999999</v>
      </c>
      <c r="K5372" s="1">
        <v>52.973700000000001</v>
      </c>
      <c r="L5372">
        <v>2.9733000000000001</v>
      </c>
      <c r="M5372" t="s">
        <v>74</v>
      </c>
      <c r="N5372">
        <v>7.95</v>
      </c>
      <c r="O5372" s="4" t="s">
        <v>14437</v>
      </c>
    </row>
    <row r="5373" spans="1:15" x14ac:dyDescent="0.3">
      <c r="A5373">
        <v>58620</v>
      </c>
      <c r="B5373">
        <v>1</v>
      </c>
      <c r="C5373" s="2">
        <v>44129</v>
      </c>
      <c r="D5373" s="2">
        <v>44141</v>
      </c>
      <c r="E5373" s="2">
        <v>44136</v>
      </c>
      <c r="F5373">
        <v>5</v>
      </c>
      <c r="G5373" t="s">
        <v>4931</v>
      </c>
      <c r="H5373">
        <v>81.459999999999994</v>
      </c>
      <c r="I5373" s="1">
        <v>6.5167999999999999</v>
      </c>
      <c r="J5373" s="1">
        <v>2.0365000000000002</v>
      </c>
      <c r="K5373" s="1">
        <v>90.013300000000001</v>
      </c>
      <c r="L5373">
        <v>8.2204999999999995</v>
      </c>
      <c r="M5373" t="s">
        <v>32</v>
      </c>
      <c r="N5373">
        <v>21.98</v>
      </c>
      <c r="O5373" s="4" t="s">
        <v>14437</v>
      </c>
    </row>
    <row r="5374" spans="1:15" x14ac:dyDescent="0.3">
      <c r="A5374">
        <v>58621</v>
      </c>
      <c r="B5374">
        <v>1</v>
      </c>
      <c r="C5374" s="2">
        <v>44129</v>
      </c>
      <c r="D5374" s="2">
        <v>44141</v>
      </c>
      <c r="E5374" s="2">
        <v>44136</v>
      </c>
      <c r="F5374">
        <v>5</v>
      </c>
      <c r="G5374" t="s">
        <v>954</v>
      </c>
      <c r="H5374">
        <v>85.48</v>
      </c>
      <c r="I5374" s="1">
        <v>6.8384</v>
      </c>
      <c r="J5374" s="1">
        <v>2.137</v>
      </c>
      <c r="K5374" s="1">
        <v>94.455399999999997</v>
      </c>
      <c r="L5374">
        <v>8.2204999999999995</v>
      </c>
      <c r="M5374" t="s">
        <v>32</v>
      </c>
      <c r="N5374">
        <v>21.98</v>
      </c>
      <c r="O5374" s="4" t="s">
        <v>14437</v>
      </c>
    </row>
    <row r="5375" spans="1:15" x14ac:dyDescent="0.3">
      <c r="A5375">
        <v>58622</v>
      </c>
      <c r="B5375">
        <v>1</v>
      </c>
      <c r="C5375" s="2">
        <v>44129</v>
      </c>
      <c r="D5375" s="2">
        <v>44141</v>
      </c>
      <c r="E5375" s="2">
        <v>44136</v>
      </c>
      <c r="F5375">
        <v>5</v>
      </c>
      <c r="G5375" t="s">
        <v>2393</v>
      </c>
      <c r="H5375">
        <v>8.99</v>
      </c>
      <c r="I5375" s="1">
        <v>0.71919999999999995</v>
      </c>
      <c r="J5375" s="1">
        <v>0.2248</v>
      </c>
      <c r="K5375" s="1">
        <v>9.9339999999999993</v>
      </c>
      <c r="L5375">
        <v>6.9222999999999999</v>
      </c>
      <c r="M5375" t="s">
        <v>38</v>
      </c>
      <c r="N5375">
        <v>8.99</v>
      </c>
      <c r="O5375" s="4" t="s">
        <v>14437</v>
      </c>
    </row>
    <row r="5376" spans="1:15" x14ac:dyDescent="0.3">
      <c r="A5376">
        <v>58624</v>
      </c>
      <c r="B5376">
        <v>1</v>
      </c>
      <c r="C5376" s="2">
        <v>44129</v>
      </c>
      <c r="D5376" s="2">
        <v>44141</v>
      </c>
      <c r="E5376" s="2">
        <v>44136</v>
      </c>
      <c r="F5376">
        <v>5</v>
      </c>
      <c r="G5376" t="s">
        <v>4932</v>
      </c>
      <c r="H5376">
        <v>2366.96</v>
      </c>
      <c r="I5376" s="1">
        <v>189.35679999999999</v>
      </c>
      <c r="J5376" s="1">
        <v>59.173999999999999</v>
      </c>
      <c r="K5376" s="1">
        <v>2615.4908</v>
      </c>
      <c r="L5376">
        <v>8.2204999999999995</v>
      </c>
      <c r="M5376" t="s">
        <v>32</v>
      </c>
      <c r="N5376">
        <v>21.98</v>
      </c>
      <c r="O5376" s="4" t="s">
        <v>14437</v>
      </c>
    </row>
    <row r="5377" spans="1:15" x14ac:dyDescent="0.3">
      <c r="A5377">
        <v>58625</v>
      </c>
      <c r="B5377">
        <v>1</v>
      </c>
      <c r="C5377" s="2">
        <v>44129</v>
      </c>
      <c r="D5377" s="2">
        <v>44141</v>
      </c>
      <c r="E5377" s="2">
        <v>44136</v>
      </c>
      <c r="F5377">
        <v>5</v>
      </c>
      <c r="G5377" t="s">
        <v>4933</v>
      </c>
      <c r="H5377">
        <v>800.82</v>
      </c>
      <c r="I5377" s="1">
        <v>64.065600000000003</v>
      </c>
      <c r="J5377" s="1">
        <v>20.020499999999998</v>
      </c>
      <c r="K5377" s="1">
        <v>884.90610000000004</v>
      </c>
      <c r="L5377">
        <v>10.8423</v>
      </c>
      <c r="M5377" t="s">
        <v>23</v>
      </c>
      <c r="N5377">
        <v>28.99</v>
      </c>
      <c r="O5377" s="4" t="s">
        <v>14438</v>
      </c>
    </row>
    <row r="5378" spans="1:15" x14ac:dyDescent="0.3">
      <c r="A5378">
        <v>58626</v>
      </c>
      <c r="B5378">
        <v>1</v>
      </c>
      <c r="C5378" s="2">
        <v>44129</v>
      </c>
      <c r="D5378" s="2">
        <v>44141</v>
      </c>
      <c r="E5378" s="2">
        <v>44136</v>
      </c>
      <c r="F5378">
        <v>5</v>
      </c>
      <c r="G5378" t="s">
        <v>4934</v>
      </c>
      <c r="H5378">
        <v>750.3</v>
      </c>
      <c r="I5378" s="1">
        <v>60.024000000000001</v>
      </c>
      <c r="J5378" s="1">
        <v>18.7575</v>
      </c>
      <c r="K5378" s="1">
        <v>829.08150000000001</v>
      </c>
      <c r="L5378">
        <v>2.9733000000000001</v>
      </c>
      <c r="M5378" t="s">
        <v>74</v>
      </c>
      <c r="N5378">
        <v>7.95</v>
      </c>
      <c r="O5378" s="4" t="s">
        <v>14437</v>
      </c>
    </row>
    <row r="5379" spans="1:15" x14ac:dyDescent="0.3">
      <c r="A5379">
        <v>58630</v>
      </c>
      <c r="B5379">
        <v>1</v>
      </c>
      <c r="C5379" s="2">
        <v>44129</v>
      </c>
      <c r="D5379" s="2">
        <v>44141</v>
      </c>
      <c r="E5379" s="2">
        <v>44136</v>
      </c>
      <c r="F5379">
        <v>5</v>
      </c>
      <c r="G5379" t="s">
        <v>4935</v>
      </c>
      <c r="H5379">
        <v>2362.27</v>
      </c>
      <c r="I5379" s="1">
        <v>188.98159999999999</v>
      </c>
      <c r="J5379" s="1">
        <v>59.056800000000003</v>
      </c>
      <c r="K5379" s="1">
        <v>2610.3083999999999</v>
      </c>
      <c r="L5379">
        <v>13.09</v>
      </c>
      <c r="M5379" t="s">
        <v>21</v>
      </c>
      <c r="N5379">
        <v>35</v>
      </c>
      <c r="O5379" s="4" t="s">
        <v>14437</v>
      </c>
    </row>
    <row r="5380" spans="1:15" x14ac:dyDescent="0.3">
      <c r="A5380">
        <v>58631</v>
      </c>
      <c r="B5380">
        <v>1</v>
      </c>
      <c r="C5380" s="2">
        <v>44129</v>
      </c>
      <c r="D5380" s="2">
        <v>44141</v>
      </c>
      <c r="E5380" s="2">
        <v>44136</v>
      </c>
      <c r="F5380">
        <v>5</v>
      </c>
      <c r="G5380" t="s">
        <v>4936</v>
      </c>
      <c r="H5380">
        <v>2309.9699999999998</v>
      </c>
      <c r="I5380" s="1">
        <v>184.79759999999999</v>
      </c>
      <c r="J5380" s="1">
        <v>57.749299999999998</v>
      </c>
      <c r="K5380" s="1">
        <v>2552.5169000000001</v>
      </c>
      <c r="L5380">
        <v>3.7363</v>
      </c>
      <c r="M5380" t="s">
        <v>15</v>
      </c>
      <c r="N5380">
        <v>9.99</v>
      </c>
      <c r="O5380" s="4" t="s">
        <v>14437</v>
      </c>
    </row>
    <row r="5381" spans="1:15" x14ac:dyDescent="0.3">
      <c r="A5381">
        <v>58635</v>
      </c>
      <c r="B5381">
        <v>1</v>
      </c>
      <c r="C5381" s="2">
        <v>44129</v>
      </c>
      <c r="D5381" s="2">
        <v>44141</v>
      </c>
      <c r="E5381" s="2">
        <v>44136</v>
      </c>
      <c r="F5381">
        <v>5</v>
      </c>
      <c r="G5381" t="s">
        <v>4937</v>
      </c>
      <c r="H5381">
        <v>553.97</v>
      </c>
      <c r="I5381" s="1">
        <v>44.317599999999999</v>
      </c>
      <c r="J5381" s="1">
        <v>13.849299999999999</v>
      </c>
      <c r="K5381" s="1">
        <v>612.13689999999997</v>
      </c>
      <c r="L5381">
        <v>3.3622999999999998</v>
      </c>
      <c r="M5381" t="s">
        <v>13</v>
      </c>
      <c r="N5381">
        <v>8.99</v>
      </c>
      <c r="O5381" s="4" t="s">
        <v>14437</v>
      </c>
    </row>
    <row r="5382" spans="1:15" x14ac:dyDescent="0.3">
      <c r="A5382">
        <v>58636</v>
      </c>
      <c r="B5382">
        <v>1</v>
      </c>
      <c r="C5382" s="2">
        <v>44129</v>
      </c>
      <c r="D5382" s="2">
        <v>44141</v>
      </c>
      <c r="E5382" s="2">
        <v>44136</v>
      </c>
      <c r="F5382">
        <v>5</v>
      </c>
      <c r="G5382" t="s">
        <v>4938</v>
      </c>
      <c r="H5382">
        <v>553.97</v>
      </c>
      <c r="I5382" s="1">
        <v>44.317599999999999</v>
      </c>
      <c r="J5382" s="1">
        <v>13.849299999999999</v>
      </c>
      <c r="K5382" s="1">
        <v>612.13689999999997</v>
      </c>
      <c r="L5382">
        <v>3.3622999999999998</v>
      </c>
      <c r="M5382" t="s">
        <v>13</v>
      </c>
      <c r="N5382">
        <v>8.99</v>
      </c>
      <c r="O5382" s="4" t="s">
        <v>14437</v>
      </c>
    </row>
    <row r="5383" spans="1:15" x14ac:dyDescent="0.3">
      <c r="A5383">
        <v>58637</v>
      </c>
      <c r="B5383">
        <v>1</v>
      </c>
      <c r="C5383" s="2">
        <v>44129</v>
      </c>
      <c r="D5383" s="2">
        <v>44141</v>
      </c>
      <c r="E5383" s="2">
        <v>44136</v>
      </c>
      <c r="F5383">
        <v>5</v>
      </c>
      <c r="G5383" t="s">
        <v>4833</v>
      </c>
      <c r="H5383">
        <v>2478.04</v>
      </c>
      <c r="I5383" s="1">
        <v>198.2432</v>
      </c>
      <c r="J5383" s="1">
        <v>61.951000000000001</v>
      </c>
      <c r="K5383" s="1">
        <v>2738.2341999999999</v>
      </c>
      <c r="L5383">
        <v>6.9222999999999999</v>
      </c>
      <c r="M5383" t="s">
        <v>38</v>
      </c>
      <c r="N5383">
        <v>8.99</v>
      </c>
      <c r="O5383" s="4" t="s">
        <v>14439</v>
      </c>
    </row>
    <row r="5384" spans="1:15" x14ac:dyDescent="0.3">
      <c r="A5384">
        <v>58640</v>
      </c>
      <c r="B5384">
        <v>1</v>
      </c>
      <c r="C5384" s="2">
        <v>44130</v>
      </c>
      <c r="D5384" s="2">
        <v>44142</v>
      </c>
      <c r="E5384" s="2">
        <v>44137</v>
      </c>
      <c r="F5384">
        <v>5</v>
      </c>
      <c r="G5384" t="s">
        <v>4939</v>
      </c>
      <c r="H5384">
        <v>2334.9699999999998</v>
      </c>
      <c r="I5384" s="1">
        <v>186.79759999999999</v>
      </c>
      <c r="J5384" s="1">
        <v>58.374299999999998</v>
      </c>
      <c r="K5384" s="1">
        <v>2580.1419000000001</v>
      </c>
      <c r="L5384">
        <v>3.7363</v>
      </c>
      <c r="M5384" t="s">
        <v>15</v>
      </c>
      <c r="N5384">
        <v>9.99</v>
      </c>
      <c r="O5384" s="4" t="s">
        <v>14437</v>
      </c>
    </row>
    <row r="5385" spans="1:15" x14ac:dyDescent="0.3">
      <c r="A5385">
        <v>58641</v>
      </c>
      <c r="B5385">
        <v>1</v>
      </c>
      <c r="C5385" s="2">
        <v>44130</v>
      </c>
      <c r="D5385" s="2">
        <v>44142</v>
      </c>
      <c r="E5385" s="2">
        <v>44137</v>
      </c>
      <c r="F5385">
        <v>5</v>
      </c>
      <c r="G5385" t="s">
        <v>1873</v>
      </c>
      <c r="H5385">
        <v>2388.4499999999998</v>
      </c>
      <c r="I5385" s="1">
        <v>191.07599999999999</v>
      </c>
      <c r="J5385" s="1">
        <v>59.711300000000001</v>
      </c>
      <c r="K5385" s="1">
        <v>2639.2372999999998</v>
      </c>
      <c r="L5385">
        <v>3.7363</v>
      </c>
      <c r="M5385" t="s">
        <v>15</v>
      </c>
      <c r="N5385">
        <v>9.99</v>
      </c>
      <c r="O5385" s="4" t="s">
        <v>14437</v>
      </c>
    </row>
    <row r="5386" spans="1:15" x14ac:dyDescent="0.3">
      <c r="A5386">
        <v>58642</v>
      </c>
      <c r="B5386">
        <v>1</v>
      </c>
      <c r="C5386" s="2">
        <v>44130</v>
      </c>
      <c r="D5386" s="2">
        <v>44142</v>
      </c>
      <c r="E5386" s="2">
        <v>44137</v>
      </c>
      <c r="F5386">
        <v>5</v>
      </c>
      <c r="G5386" t="s">
        <v>4940</v>
      </c>
      <c r="H5386">
        <v>64.47</v>
      </c>
      <c r="I5386" s="1">
        <v>5.1576000000000004</v>
      </c>
      <c r="J5386" s="1">
        <v>1.6117999999999999</v>
      </c>
      <c r="K5386" s="1">
        <v>71.239400000000003</v>
      </c>
      <c r="L5386">
        <v>1.8663000000000001</v>
      </c>
      <c r="M5386" t="s">
        <v>407</v>
      </c>
      <c r="N5386">
        <v>4.99</v>
      </c>
      <c r="O5386" s="4" t="s">
        <v>14437</v>
      </c>
    </row>
    <row r="5387" spans="1:15" x14ac:dyDescent="0.3">
      <c r="A5387">
        <v>58643</v>
      </c>
      <c r="B5387">
        <v>1</v>
      </c>
      <c r="C5387" s="2">
        <v>44130</v>
      </c>
      <c r="D5387" s="2">
        <v>44142</v>
      </c>
      <c r="E5387" s="2">
        <v>44137</v>
      </c>
      <c r="F5387">
        <v>5</v>
      </c>
      <c r="G5387" t="s">
        <v>4941</v>
      </c>
      <c r="H5387">
        <v>78.98</v>
      </c>
      <c r="I5387" s="1">
        <v>6.3183999999999996</v>
      </c>
      <c r="J5387" s="1">
        <v>1.9744999999999999</v>
      </c>
      <c r="K5387" s="1">
        <v>87.272900000000007</v>
      </c>
      <c r="L5387">
        <v>6.9222999999999999</v>
      </c>
      <c r="M5387" t="s">
        <v>38</v>
      </c>
      <c r="N5387">
        <v>8.99</v>
      </c>
      <c r="O5387" s="4" t="s">
        <v>14437</v>
      </c>
    </row>
    <row r="5388" spans="1:15" x14ac:dyDescent="0.3">
      <c r="A5388">
        <v>58645</v>
      </c>
      <c r="B5388">
        <v>1</v>
      </c>
      <c r="C5388" s="2">
        <v>44130</v>
      </c>
      <c r="D5388" s="2">
        <v>44142</v>
      </c>
      <c r="E5388" s="2">
        <v>44137</v>
      </c>
      <c r="F5388">
        <v>5</v>
      </c>
      <c r="G5388" t="s">
        <v>4942</v>
      </c>
      <c r="H5388">
        <v>16.27</v>
      </c>
      <c r="I5388" s="1">
        <v>1.3016000000000001</v>
      </c>
      <c r="J5388" s="1">
        <v>0.40679999999999999</v>
      </c>
      <c r="K5388" s="1">
        <v>17.978400000000001</v>
      </c>
      <c r="L5388">
        <v>0.85650000000000004</v>
      </c>
      <c r="M5388" t="s">
        <v>61</v>
      </c>
      <c r="N5388">
        <v>2.29</v>
      </c>
      <c r="O5388" s="4" t="s">
        <v>14437</v>
      </c>
    </row>
    <row r="5389" spans="1:15" x14ac:dyDescent="0.3">
      <c r="A5389">
        <v>58646</v>
      </c>
      <c r="B5389">
        <v>1</v>
      </c>
      <c r="C5389" s="2">
        <v>44130</v>
      </c>
      <c r="D5389" s="2">
        <v>44142</v>
      </c>
      <c r="E5389" s="2">
        <v>44137</v>
      </c>
      <c r="F5389">
        <v>5</v>
      </c>
      <c r="G5389" t="s">
        <v>4943</v>
      </c>
      <c r="H5389">
        <v>574.98</v>
      </c>
      <c r="I5389" s="1">
        <v>45.998399999999997</v>
      </c>
      <c r="J5389" s="1">
        <v>14.374499999999999</v>
      </c>
      <c r="K5389" s="1">
        <v>635.35289999999998</v>
      </c>
      <c r="L5389">
        <v>3.7363</v>
      </c>
      <c r="M5389" t="s">
        <v>15</v>
      </c>
      <c r="N5389">
        <v>9.99</v>
      </c>
      <c r="O5389" s="4" t="s">
        <v>14437</v>
      </c>
    </row>
    <row r="5390" spans="1:15" x14ac:dyDescent="0.3">
      <c r="A5390">
        <v>58647</v>
      </c>
      <c r="B5390">
        <v>1</v>
      </c>
      <c r="C5390" s="2">
        <v>44130</v>
      </c>
      <c r="D5390" s="2">
        <v>44142</v>
      </c>
      <c r="E5390" s="2">
        <v>44137</v>
      </c>
      <c r="F5390">
        <v>5</v>
      </c>
      <c r="G5390" t="s">
        <v>4944</v>
      </c>
      <c r="H5390">
        <v>2479.94</v>
      </c>
      <c r="I5390" s="1">
        <v>198.39519999999999</v>
      </c>
      <c r="J5390" s="1">
        <v>61.9985</v>
      </c>
      <c r="K5390" s="1">
        <v>2740.3337000000001</v>
      </c>
      <c r="L5390">
        <v>12.192399999999999</v>
      </c>
      <c r="M5390" t="s">
        <v>17</v>
      </c>
      <c r="N5390">
        <v>32.6</v>
      </c>
      <c r="O5390" s="4" t="s">
        <v>14437</v>
      </c>
    </row>
    <row r="5391" spans="1:15" x14ac:dyDescent="0.3">
      <c r="A5391">
        <v>58648</v>
      </c>
      <c r="B5391">
        <v>1</v>
      </c>
      <c r="C5391" s="2">
        <v>44130</v>
      </c>
      <c r="D5391" s="2">
        <v>44142</v>
      </c>
      <c r="E5391" s="2">
        <v>44137</v>
      </c>
      <c r="F5391">
        <v>5</v>
      </c>
      <c r="G5391" t="s">
        <v>4945</v>
      </c>
      <c r="H5391">
        <v>2457.33</v>
      </c>
      <c r="I5391" s="1">
        <v>196.5864</v>
      </c>
      <c r="J5391" s="1">
        <v>61.433300000000003</v>
      </c>
      <c r="K5391" s="1">
        <v>2715.3497000000002</v>
      </c>
      <c r="L5391">
        <v>3.3622999999999998</v>
      </c>
      <c r="M5391" t="s">
        <v>13</v>
      </c>
      <c r="N5391">
        <v>8.99</v>
      </c>
      <c r="O5391" s="4" t="s">
        <v>14437</v>
      </c>
    </row>
    <row r="5392" spans="1:15" x14ac:dyDescent="0.3">
      <c r="A5392">
        <v>58649</v>
      </c>
      <c r="B5392">
        <v>1</v>
      </c>
      <c r="C5392" s="2">
        <v>44130</v>
      </c>
      <c r="D5392" s="2">
        <v>44142</v>
      </c>
      <c r="E5392" s="2">
        <v>44137</v>
      </c>
      <c r="F5392">
        <v>5</v>
      </c>
      <c r="G5392" t="s">
        <v>4946</v>
      </c>
      <c r="H5392">
        <v>38.979999999999997</v>
      </c>
      <c r="I5392" s="1">
        <v>3.1183999999999998</v>
      </c>
      <c r="J5392" s="1">
        <v>0.97450000000000003</v>
      </c>
      <c r="K5392" s="1">
        <v>43.072899999999997</v>
      </c>
      <c r="L5392">
        <v>1.4923</v>
      </c>
      <c r="M5392" t="s">
        <v>350</v>
      </c>
      <c r="N5392">
        <v>3.99</v>
      </c>
      <c r="O5392" s="4" t="s">
        <v>14437</v>
      </c>
    </row>
    <row r="5393" spans="1:15" x14ac:dyDescent="0.3">
      <c r="A5393">
        <v>58650</v>
      </c>
      <c r="B5393">
        <v>1</v>
      </c>
      <c r="C5393" s="2">
        <v>44130</v>
      </c>
      <c r="D5393" s="2">
        <v>44142</v>
      </c>
      <c r="E5393" s="2">
        <v>44137</v>
      </c>
      <c r="F5393">
        <v>5</v>
      </c>
      <c r="G5393" t="s">
        <v>1252</v>
      </c>
      <c r="H5393">
        <v>84.96</v>
      </c>
      <c r="I5393" s="1">
        <v>6.7968000000000002</v>
      </c>
      <c r="J5393" s="1">
        <v>2.1240000000000001</v>
      </c>
      <c r="K5393" s="1">
        <v>93.880799999999994</v>
      </c>
      <c r="L5393">
        <v>8.0373000000000001</v>
      </c>
      <c r="M5393" t="s">
        <v>25</v>
      </c>
      <c r="N5393">
        <v>21.49</v>
      </c>
      <c r="O5393" s="4" t="s">
        <v>14437</v>
      </c>
    </row>
    <row r="5394" spans="1:15" x14ac:dyDescent="0.3">
      <c r="A5394">
        <v>58651</v>
      </c>
      <c r="B5394">
        <v>1</v>
      </c>
      <c r="C5394" s="2">
        <v>44130</v>
      </c>
      <c r="D5394" s="2">
        <v>44142</v>
      </c>
      <c r="E5394" s="2">
        <v>44137</v>
      </c>
      <c r="F5394">
        <v>5</v>
      </c>
      <c r="G5394" t="s">
        <v>4947</v>
      </c>
      <c r="H5394">
        <v>60.47</v>
      </c>
      <c r="I5394" s="1">
        <v>4.8376000000000001</v>
      </c>
      <c r="J5394" s="1">
        <v>1.5118</v>
      </c>
      <c r="K5394" s="1">
        <v>66.819400000000002</v>
      </c>
      <c r="L5394">
        <v>8.0373000000000001</v>
      </c>
      <c r="M5394" t="s">
        <v>25</v>
      </c>
      <c r="N5394">
        <v>21.49</v>
      </c>
      <c r="O5394" s="4" t="s">
        <v>14437</v>
      </c>
    </row>
    <row r="5395" spans="1:15" x14ac:dyDescent="0.3">
      <c r="A5395">
        <v>58652</v>
      </c>
      <c r="B5395">
        <v>1</v>
      </c>
      <c r="C5395" s="2">
        <v>44130</v>
      </c>
      <c r="D5395" s="2">
        <v>44142</v>
      </c>
      <c r="E5395" s="2">
        <v>44137</v>
      </c>
      <c r="F5395">
        <v>5</v>
      </c>
      <c r="G5395" t="s">
        <v>1579</v>
      </c>
      <c r="H5395">
        <v>37.93</v>
      </c>
      <c r="I5395" s="1">
        <v>3.0344000000000002</v>
      </c>
      <c r="J5395" s="1">
        <v>0.94830000000000003</v>
      </c>
      <c r="K5395" s="1">
        <v>41.912700000000001</v>
      </c>
      <c r="L5395">
        <v>2.9733000000000001</v>
      </c>
      <c r="M5395" t="s">
        <v>74</v>
      </c>
      <c r="N5395">
        <v>7.95</v>
      </c>
      <c r="O5395" s="4" t="s">
        <v>14437</v>
      </c>
    </row>
    <row r="5396" spans="1:15" x14ac:dyDescent="0.3">
      <c r="A5396">
        <v>58653</v>
      </c>
      <c r="B5396">
        <v>1</v>
      </c>
      <c r="C5396" s="2">
        <v>44130</v>
      </c>
      <c r="D5396" s="2">
        <v>44142</v>
      </c>
      <c r="E5396" s="2">
        <v>44137</v>
      </c>
      <c r="F5396">
        <v>5</v>
      </c>
      <c r="G5396" t="s">
        <v>4948</v>
      </c>
      <c r="H5396">
        <v>132.47</v>
      </c>
      <c r="I5396" s="1">
        <v>10.5976</v>
      </c>
      <c r="J5396" s="1">
        <v>3.3117999999999999</v>
      </c>
      <c r="K5396" s="1">
        <v>146.3794</v>
      </c>
      <c r="L5396">
        <v>13.0863</v>
      </c>
      <c r="M5396" t="s">
        <v>362</v>
      </c>
      <c r="N5396">
        <v>34.99</v>
      </c>
      <c r="O5396" s="4" t="s">
        <v>14438</v>
      </c>
    </row>
    <row r="5397" spans="1:15" x14ac:dyDescent="0.3">
      <c r="A5397">
        <v>58654</v>
      </c>
      <c r="B5397">
        <v>1</v>
      </c>
      <c r="C5397" s="2">
        <v>44130</v>
      </c>
      <c r="D5397" s="2">
        <v>44142</v>
      </c>
      <c r="E5397" s="2">
        <v>44137</v>
      </c>
      <c r="F5397">
        <v>5</v>
      </c>
      <c r="G5397" t="s">
        <v>4949</v>
      </c>
      <c r="H5397">
        <v>36.270000000000003</v>
      </c>
      <c r="I5397" s="1">
        <v>2.9016000000000002</v>
      </c>
      <c r="J5397" s="1">
        <v>0.90680000000000005</v>
      </c>
      <c r="K5397" s="1">
        <v>40.078400000000002</v>
      </c>
      <c r="L5397">
        <v>0.85650000000000004</v>
      </c>
      <c r="M5397" t="s">
        <v>61</v>
      </c>
      <c r="N5397">
        <v>2.29</v>
      </c>
      <c r="O5397" s="4" t="s">
        <v>14439</v>
      </c>
    </row>
    <row r="5398" spans="1:15" x14ac:dyDescent="0.3">
      <c r="A5398">
        <v>58655</v>
      </c>
      <c r="B5398">
        <v>1</v>
      </c>
      <c r="C5398" s="2">
        <v>44130</v>
      </c>
      <c r="D5398" s="2">
        <v>44142</v>
      </c>
      <c r="E5398" s="2">
        <v>44137</v>
      </c>
      <c r="F5398">
        <v>5</v>
      </c>
      <c r="G5398" t="s">
        <v>4950</v>
      </c>
      <c r="H5398">
        <v>29.99</v>
      </c>
      <c r="I5398" s="1">
        <v>2.3992</v>
      </c>
      <c r="J5398" s="1">
        <v>0.74980000000000002</v>
      </c>
      <c r="K5398" s="1">
        <v>33.139000000000003</v>
      </c>
      <c r="L5398">
        <v>11.2163</v>
      </c>
      <c r="M5398" t="s">
        <v>35</v>
      </c>
      <c r="N5398">
        <v>29.99</v>
      </c>
      <c r="O5398" s="4" t="s">
        <v>14437</v>
      </c>
    </row>
    <row r="5399" spans="1:15" x14ac:dyDescent="0.3">
      <c r="A5399">
        <v>58656</v>
      </c>
      <c r="B5399">
        <v>1</v>
      </c>
      <c r="C5399" s="2">
        <v>44130</v>
      </c>
      <c r="D5399" s="2">
        <v>44142</v>
      </c>
      <c r="E5399" s="2">
        <v>44137</v>
      </c>
      <c r="F5399">
        <v>5</v>
      </c>
      <c r="G5399" t="s">
        <v>1634</v>
      </c>
      <c r="H5399">
        <v>107.08</v>
      </c>
      <c r="I5399" s="1">
        <v>8.5663999999999998</v>
      </c>
      <c r="J5399" s="1">
        <v>2.677</v>
      </c>
      <c r="K5399" s="1">
        <v>118.32340000000001</v>
      </c>
      <c r="L5399">
        <v>12.192399999999999</v>
      </c>
      <c r="M5399" t="s">
        <v>17</v>
      </c>
      <c r="N5399">
        <v>32.6</v>
      </c>
      <c r="O5399" s="4" t="s">
        <v>14437</v>
      </c>
    </row>
    <row r="5400" spans="1:15" x14ac:dyDescent="0.3">
      <c r="A5400">
        <v>58657</v>
      </c>
      <c r="B5400">
        <v>1</v>
      </c>
      <c r="C5400" s="2">
        <v>44130</v>
      </c>
      <c r="D5400" s="2">
        <v>44142</v>
      </c>
      <c r="E5400" s="2">
        <v>44137</v>
      </c>
      <c r="F5400">
        <v>5</v>
      </c>
      <c r="G5400" t="s">
        <v>4951</v>
      </c>
      <c r="H5400">
        <v>65.95</v>
      </c>
      <c r="I5400" s="1">
        <v>5.2759999999999998</v>
      </c>
      <c r="J5400" s="1">
        <v>1.6488</v>
      </c>
      <c r="K5400" s="1">
        <v>72.874799999999993</v>
      </c>
      <c r="L5400">
        <v>6.9222999999999999</v>
      </c>
      <c r="M5400" t="s">
        <v>38</v>
      </c>
      <c r="N5400">
        <v>8.99</v>
      </c>
      <c r="O5400" s="4" t="s">
        <v>14437</v>
      </c>
    </row>
    <row r="5401" spans="1:15" x14ac:dyDescent="0.3">
      <c r="A5401">
        <v>58658</v>
      </c>
      <c r="B5401">
        <v>1</v>
      </c>
      <c r="C5401" s="2">
        <v>44130</v>
      </c>
      <c r="D5401" s="2">
        <v>44142</v>
      </c>
      <c r="E5401" s="2">
        <v>44137</v>
      </c>
      <c r="F5401">
        <v>5</v>
      </c>
      <c r="G5401" t="s">
        <v>4952</v>
      </c>
      <c r="H5401">
        <v>37.270000000000003</v>
      </c>
      <c r="I5401" s="1">
        <v>2.9815999999999998</v>
      </c>
      <c r="J5401" s="1">
        <v>0.93179999999999996</v>
      </c>
      <c r="K5401" s="1">
        <v>41.183399999999999</v>
      </c>
      <c r="L5401">
        <v>11.2163</v>
      </c>
      <c r="M5401" t="s">
        <v>35</v>
      </c>
      <c r="N5401">
        <v>29.99</v>
      </c>
      <c r="O5401" s="4" t="s">
        <v>14437</v>
      </c>
    </row>
    <row r="5402" spans="1:15" x14ac:dyDescent="0.3">
      <c r="A5402">
        <v>58659</v>
      </c>
      <c r="B5402">
        <v>1</v>
      </c>
      <c r="C5402" s="2">
        <v>44130</v>
      </c>
      <c r="D5402" s="2">
        <v>44142</v>
      </c>
      <c r="E5402" s="2">
        <v>44137</v>
      </c>
      <c r="F5402">
        <v>5</v>
      </c>
      <c r="G5402" t="s">
        <v>4953</v>
      </c>
      <c r="H5402">
        <v>9.99</v>
      </c>
      <c r="I5402" s="1">
        <v>0.79920000000000002</v>
      </c>
      <c r="J5402" s="1">
        <v>0.24979999999999999</v>
      </c>
      <c r="K5402" s="1">
        <v>11.039</v>
      </c>
      <c r="L5402">
        <v>3.7363</v>
      </c>
      <c r="M5402" t="s">
        <v>15</v>
      </c>
      <c r="N5402">
        <v>9.99</v>
      </c>
      <c r="O5402" s="4" t="s">
        <v>14437</v>
      </c>
    </row>
    <row r="5403" spans="1:15" x14ac:dyDescent="0.3">
      <c r="A5403">
        <v>58660</v>
      </c>
      <c r="B5403">
        <v>1</v>
      </c>
      <c r="C5403" s="2">
        <v>44130</v>
      </c>
      <c r="D5403" s="2">
        <v>44142</v>
      </c>
      <c r="E5403" s="2">
        <v>44137</v>
      </c>
      <c r="F5403">
        <v>5</v>
      </c>
      <c r="G5403" t="s">
        <v>4954</v>
      </c>
      <c r="H5403">
        <v>14.98</v>
      </c>
      <c r="I5403" s="1">
        <v>1.1983999999999999</v>
      </c>
      <c r="J5403" s="1">
        <v>0.3745</v>
      </c>
      <c r="K5403" s="1">
        <v>16.552900000000001</v>
      </c>
      <c r="L5403">
        <v>3.7363</v>
      </c>
      <c r="M5403" t="s">
        <v>15</v>
      </c>
      <c r="N5403">
        <v>9.99</v>
      </c>
      <c r="O5403" s="4" t="s">
        <v>14437</v>
      </c>
    </row>
    <row r="5404" spans="1:15" x14ac:dyDescent="0.3">
      <c r="A5404">
        <v>58661</v>
      </c>
      <c r="B5404">
        <v>1</v>
      </c>
      <c r="C5404" s="2">
        <v>44130</v>
      </c>
      <c r="D5404" s="2">
        <v>44142</v>
      </c>
      <c r="E5404" s="2">
        <v>44137</v>
      </c>
      <c r="F5404">
        <v>5</v>
      </c>
      <c r="G5404" t="s">
        <v>4955</v>
      </c>
      <c r="H5404">
        <v>128.97</v>
      </c>
      <c r="I5404" s="1">
        <v>10.317600000000001</v>
      </c>
      <c r="J5404" s="1">
        <v>3.2242999999999999</v>
      </c>
      <c r="K5404" s="1">
        <v>142.5119</v>
      </c>
      <c r="L5404">
        <v>6.9222999999999999</v>
      </c>
      <c r="M5404" t="s">
        <v>38</v>
      </c>
      <c r="N5404">
        <v>8.99</v>
      </c>
      <c r="O5404" s="4" t="s">
        <v>14437</v>
      </c>
    </row>
    <row r="5405" spans="1:15" x14ac:dyDescent="0.3">
      <c r="A5405">
        <v>58663</v>
      </c>
      <c r="B5405">
        <v>1</v>
      </c>
      <c r="C5405" s="2">
        <v>44130</v>
      </c>
      <c r="D5405" s="2">
        <v>44142</v>
      </c>
      <c r="E5405" s="2">
        <v>44137</v>
      </c>
      <c r="F5405">
        <v>5</v>
      </c>
      <c r="G5405" t="s">
        <v>4956</v>
      </c>
      <c r="H5405">
        <v>39.979999999999997</v>
      </c>
      <c r="I5405" s="1">
        <v>3.1983999999999999</v>
      </c>
      <c r="J5405" s="1">
        <v>0.99950000000000006</v>
      </c>
      <c r="K5405" s="1">
        <v>44.177900000000001</v>
      </c>
      <c r="L5405">
        <v>13.0863</v>
      </c>
      <c r="M5405" t="s">
        <v>94</v>
      </c>
      <c r="N5405">
        <v>34.99</v>
      </c>
      <c r="O5405" s="4" t="s">
        <v>14437</v>
      </c>
    </row>
    <row r="5406" spans="1:15" x14ac:dyDescent="0.3">
      <c r="A5406">
        <v>58664</v>
      </c>
      <c r="B5406">
        <v>1</v>
      </c>
      <c r="C5406" s="2">
        <v>44130</v>
      </c>
      <c r="D5406" s="2">
        <v>44142</v>
      </c>
      <c r="E5406" s="2">
        <v>44137</v>
      </c>
      <c r="F5406">
        <v>5</v>
      </c>
      <c r="G5406" t="s">
        <v>4957</v>
      </c>
      <c r="H5406">
        <v>4.99</v>
      </c>
      <c r="I5406" s="1">
        <v>0.3992</v>
      </c>
      <c r="J5406" s="1">
        <v>0.12479999999999999</v>
      </c>
      <c r="K5406" s="1">
        <v>5.5140000000000002</v>
      </c>
      <c r="L5406">
        <v>1.8663000000000001</v>
      </c>
      <c r="M5406" t="s">
        <v>407</v>
      </c>
      <c r="N5406">
        <v>4.99</v>
      </c>
      <c r="O5406" s="4" t="s">
        <v>14440</v>
      </c>
    </row>
    <row r="5407" spans="1:15" x14ac:dyDescent="0.3">
      <c r="A5407">
        <v>58665</v>
      </c>
      <c r="B5407">
        <v>1</v>
      </c>
      <c r="C5407" s="2">
        <v>44130</v>
      </c>
      <c r="D5407" s="2">
        <v>44142</v>
      </c>
      <c r="E5407" s="2">
        <v>44137</v>
      </c>
      <c r="F5407">
        <v>5</v>
      </c>
      <c r="G5407" t="s">
        <v>4958</v>
      </c>
      <c r="H5407">
        <v>7.28</v>
      </c>
      <c r="I5407" s="1">
        <v>0.58240000000000003</v>
      </c>
      <c r="J5407" s="1">
        <v>0.182</v>
      </c>
      <c r="K5407" s="1">
        <v>8.0443999999999996</v>
      </c>
      <c r="L5407">
        <v>1.8663000000000001</v>
      </c>
      <c r="M5407" t="s">
        <v>407</v>
      </c>
      <c r="N5407">
        <v>4.99</v>
      </c>
      <c r="O5407" s="4" t="s">
        <v>14437</v>
      </c>
    </row>
    <row r="5408" spans="1:15" x14ac:dyDescent="0.3">
      <c r="A5408">
        <v>58666</v>
      </c>
      <c r="B5408">
        <v>1</v>
      </c>
      <c r="C5408" s="2">
        <v>44130</v>
      </c>
      <c r="D5408" s="2">
        <v>44142</v>
      </c>
      <c r="E5408" s="2">
        <v>44137</v>
      </c>
      <c r="F5408">
        <v>5</v>
      </c>
      <c r="G5408" t="s">
        <v>4959</v>
      </c>
      <c r="H5408">
        <v>127.28</v>
      </c>
      <c r="I5408" s="1">
        <v>10.182399999999999</v>
      </c>
      <c r="J5408" s="1">
        <v>3.1819999999999999</v>
      </c>
      <c r="K5408" s="1">
        <v>140.64439999999999</v>
      </c>
      <c r="L5408">
        <v>1.8663000000000001</v>
      </c>
      <c r="M5408" t="s">
        <v>407</v>
      </c>
      <c r="N5408">
        <v>4.99</v>
      </c>
      <c r="O5408" s="4" t="s">
        <v>14437</v>
      </c>
    </row>
    <row r="5409" spans="1:15" x14ac:dyDescent="0.3">
      <c r="A5409">
        <v>58667</v>
      </c>
      <c r="B5409">
        <v>1</v>
      </c>
      <c r="C5409" s="2">
        <v>44130</v>
      </c>
      <c r="D5409" s="2">
        <v>44142</v>
      </c>
      <c r="E5409" s="2">
        <v>44137</v>
      </c>
      <c r="F5409">
        <v>5</v>
      </c>
      <c r="G5409" t="s">
        <v>4960</v>
      </c>
      <c r="H5409">
        <v>34.89</v>
      </c>
      <c r="I5409" s="1">
        <v>2.7911999999999999</v>
      </c>
      <c r="J5409" s="1">
        <v>0.87229999999999996</v>
      </c>
      <c r="K5409" s="1">
        <v>38.5535</v>
      </c>
      <c r="L5409">
        <v>12.192399999999999</v>
      </c>
      <c r="M5409" t="s">
        <v>17</v>
      </c>
      <c r="N5409">
        <v>32.6</v>
      </c>
      <c r="O5409" s="4" t="s">
        <v>14437</v>
      </c>
    </row>
    <row r="5410" spans="1:15" x14ac:dyDescent="0.3">
      <c r="A5410">
        <v>58668</v>
      </c>
      <c r="B5410">
        <v>1</v>
      </c>
      <c r="C5410" s="2">
        <v>44130</v>
      </c>
      <c r="D5410" s="2">
        <v>44142</v>
      </c>
      <c r="E5410" s="2">
        <v>44137</v>
      </c>
      <c r="F5410">
        <v>5</v>
      </c>
      <c r="G5410" t="s">
        <v>4961</v>
      </c>
      <c r="H5410">
        <v>24.99</v>
      </c>
      <c r="I5410" s="1">
        <v>1.9992000000000001</v>
      </c>
      <c r="J5410" s="1">
        <v>0.62480000000000002</v>
      </c>
      <c r="K5410" s="1">
        <v>27.614000000000001</v>
      </c>
      <c r="L5410">
        <v>9.3462999999999994</v>
      </c>
      <c r="M5410" t="s">
        <v>72</v>
      </c>
      <c r="N5410">
        <v>24.99</v>
      </c>
      <c r="O5410" s="4" t="s">
        <v>14437</v>
      </c>
    </row>
    <row r="5411" spans="1:15" x14ac:dyDescent="0.3">
      <c r="A5411">
        <v>58669</v>
      </c>
      <c r="B5411">
        <v>1</v>
      </c>
      <c r="C5411" s="2">
        <v>44130</v>
      </c>
      <c r="D5411" s="2">
        <v>44142</v>
      </c>
      <c r="E5411" s="2">
        <v>44137</v>
      </c>
      <c r="F5411">
        <v>5</v>
      </c>
      <c r="G5411" t="s">
        <v>4962</v>
      </c>
      <c r="H5411">
        <v>4.99</v>
      </c>
      <c r="I5411" s="1">
        <v>0.3992</v>
      </c>
      <c r="J5411" s="1">
        <v>0.12479999999999999</v>
      </c>
      <c r="K5411" s="1">
        <v>5.5140000000000002</v>
      </c>
      <c r="L5411">
        <v>1.8663000000000001</v>
      </c>
      <c r="M5411" t="s">
        <v>403</v>
      </c>
      <c r="N5411">
        <v>4.99</v>
      </c>
      <c r="O5411" s="4" t="s">
        <v>14437</v>
      </c>
    </row>
    <row r="5412" spans="1:15" x14ac:dyDescent="0.3">
      <c r="A5412">
        <v>58670</v>
      </c>
      <c r="B5412">
        <v>1</v>
      </c>
      <c r="C5412" s="2">
        <v>44130</v>
      </c>
      <c r="D5412" s="2">
        <v>44142</v>
      </c>
      <c r="E5412" s="2">
        <v>44137</v>
      </c>
      <c r="F5412">
        <v>5</v>
      </c>
      <c r="G5412" t="s">
        <v>4963</v>
      </c>
      <c r="H5412">
        <v>98.96</v>
      </c>
      <c r="I5412" s="1">
        <v>7.9168000000000003</v>
      </c>
      <c r="J5412" s="1">
        <v>2.4740000000000002</v>
      </c>
      <c r="K5412" s="1">
        <v>109.35080000000001</v>
      </c>
      <c r="L5412">
        <v>6.9222999999999999</v>
      </c>
      <c r="M5412" t="s">
        <v>38</v>
      </c>
      <c r="N5412">
        <v>8.99</v>
      </c>
      <c r="O5412" s="4" t="s">
        <v>14437</v>
      </c>
    </row>
    <row r="5413" spans="1:15" x14ac:dyDescent="0.3">
      <c r="A5413">
        <v>58671</v>
      </c>
      <c r="B5413">
        <v>1</v>
      </c>
      <c r="C5413" s="2">
        <v>44130</v>
      </c>
      <c r="D5413" s="2">
        <v>44142</v>
      </c>
      <c r="E5413" s="2">
        <v>44137</v>
      </c>
      <c r="F5413">
        <v>5</v>
      </c>
      <c r="G5413" t="s">
        <v>4964</v>
      </c>
      <c r="H5413">
        <v>48.97</v>
      </c>
      <c r="I5413" s="1">
        <v>3.9176000000000002</v>
      </c>
      <c r="J5413" s="1">
        <v>1.2242999999999999</v>
      </c>
      <c r="K5413" s="1">
        <v>54.111899999999999</v>
      </c>
      <c r="L5413">
        <v>6.9222999999999999</v>
      </c>
      <c r="M5413" t="s">
        <v>38</v>
      </c>
      <c r="N5413">
        <v>8.99</v>
      </c>
      <c r="O5413" s="4" t="s">
        <v>14437</v>
      </c>
    </row>
    <row r="5414" spans="1:15" x14ac:dyDescent="0.3">
      <c r="A5414">
        <v>58672</v>
      </c>
      <c r="B5414">
        <v>1</v>
      </c>
      <c r="C5414" s="2">
        <v>44130</v>
      </c>
      <c r="D5414" s="2">
        <v>44142</v>
      </c>
      <c r="E5414" s="2">
        <v>44137</v>
      </c>
      <c r="F5414">
        <v>5</v>
      </c>
      <c r="G5414" t="s">
        <v>4965</v>
      </c>
      <c r="H5414">
        <v>4.99</v>
      </c>
      <c r="I5414" s="1">
        <v>0.3992</v>
      </c>
      <c r="J5414" s="1">
        <v>0.12479999999999999</v>
      </c>
      <c r="K5414" s="1">
        <v>5.5140000000000002</v>
      </c>
      <c r="L5414">
        <v>1.8663000000000001</v>
      </c>
      <c r="M5414" t="s">
        <v>369</v>
      </c>
      <c r="N5414">
        <v>4.99</v>
      </c>
      <c r="O5414" s="4" t="s">
        <v>14437</v>
      </c>
    </row>
    <row r="5415" spans="1:15" x14ac:dyDescent="0.3">
      <c r="A5415">
        <v>58673</v>
      </c>
      <c r="B5415">
        <v>1</v>
      </c>
      <c r="C5415" s="2">
        <v>44130</v>
      </c>
      <c r="D5415" s="2">
        <v>44142</v>
      </c>
      <c r="E5415" s="2">
        <v>44137</v>
      </c>
      <c r="F5415">
        <v>5</v>
      </c>
      <c r="G5415" t="s">
        <v>2245</v>
      </c>
      <c r="H5415">
        <v>42.28</v>
      </c>
      <c r="I5415" s="1">
        <v>3.3824000000000001</v>
      </c>
      <c r="J5415" s="1">
        <v>1.0569999999999999</v>
      </c>
      <c r="K5415" s="1">
        <v>46.7194</v>
      </c>
      <c r="L5415">
        <v>13.09</v>
      </c>
      <c r="M5415" t="s">
        <v>21</v>
      </c>
      <c r="N5415">
        <v>35</v>
      </c>
      <c r="O5415" s="4" t="s">
        <v>14437</v>
      </c>
    </row>
    <row r="5416" spans="1:15" x14ac:dyDescent="0.3">
      <c r="A5416">
        <v>58674</v>
      </c>
      <c r="B5416">
        <v>1</v>
      </c>
      <c r="C5416" s="2">
        <v>44130</v>
      </c>
      <c r="D5416" s="2">
        <v>44142</v>
      </c>
      <c r="E5416" s="2">
        <v>44137</v>
      </c>
      <c r="F5416">
        <v>5</v>
      </c>
      <c r="G5416" t="s">
        <v>1298</v>
      </c>
      <c r="H5416">
        <v>42.28</v>
      </c>
      <c r="I5416" s="1">
        <v>3.3824000000000001</v>
      </c>
      <c r="J5416" s="1">
        <v>1.0569999999999999</v>
      </c>
      <c r="K5416" s="1">
        <v>46.7194</v>
      </c>
      <c r="L5416">
        <v>13.09</v>
      </c>
      <c r="M5416" t="s">
        <v>21</v>
      </c>
      <c r="N5416">
        <v>35</v>
      </c>
      <c r="O5416" s="4" t="s">
        <v>14437</v>
      </c>
    </row>
    <row r="5417" spans="1:15" x14ac:dyDescent="0.3">
      <c r="A5417">
        <v>58675</v>
      </c>
      <c r="B5417">
        <v>1</v>
      </c>
      <c r="C5417" s="2">
        <v>44130</v>
      </c>
      <c r="D5417" s="2">
        <v>44142</v>
      </c>
      <c r="E5417" s="2">
        <v>44137</v>
      </c>
      <c r="F5417">
        <v>5</v>
      </c>
      <c r="G5417" t="s">
        <v>4966</v>
      </c>
      <c r="H5417">
        <v>59.49</v>
      </c>
      <c r="I5417" s="1">
        <v>4.7591999999999999</v>
      </c>
      <c r="J5417" s="1">
        <v>1.4873000000000001</v>
      </c>
      <c r="K5417" s="1">
        <v>65.736500000000007</v>
      </c>
      <c r="L5417">
        <v>13.09</v>
      </c>
      <c r="M5417" t="s">
        <v>21</v>
      </c>
      <c r="N5417">
        <v>35</v>
      </c>
      <c r="O5417" s="4" t="s">
        <v>14437</v>
      </c>
    </row>
    <row r="5418" spans="1:15" x14ac:dyDescent="0.3">
      <c r="A5418">
        <v>58676</v>
      </c>
      <c r="B5418">
        <v>1</v>
      </c>
      <c r="C5418" s="2">
        <v>44130</v>
      </c>
      <c r="D5418" s="2">
        <v>44142</v>
      </c>
      <c r="E5418" s="2">
        <v>44137</v>
      </c>
      <c r="F5418">
        <v>5</v>
      </c>
      <c r="G5418" t="s">
        <v>4967</v>
      </c>
      <c r="H5418">
        <v>36.96</v>
      </c>
      <c r="I5418" s="1">
        <v>2.9567999999999999</v>
      </c>
      <c r="J5418" s="1">
        <v>0.92400000000000004</v>
      </c>
      <c r="K5418" s="1">
        <v>40.840800000000002</v>
      </c>
      <c r="L5418">
        <v>8.2204999999999995</v>
      </c>
      <c r="M5418" t="s">
        <v>32</v>
      </c>
      <c r="N5418">
        <v>21.98</v>
      </c>
      <c r="O5418" s="4" t="s">
        <v>14438</v>
      </c>
    </row>
    <row r="5419" spans="1:15" x14ac:dyDescent="0.3">
      <c r="A5419">
        <v>58677</v>
      </c>
      <c r="B5419">
        <v>1</v>
      </c>
      <c r="C5419" s="2">
        <v>44130</v>
      </c>
      <c r="D5419" s="2">
        <v>44142</v>
      </c>
      <c r="E5419" s="2">
        <v>44137</v>
      </c>
      <c r="F5419">
        <v>5</v>
      </c>
      <c r="G5419" t="s">
        <v>4968</v>
      </c>
      <c r="H5419">
        <v>74.98</v>
      </c>
      <c r="I5419" s="1">
        <v>5.9984000000000002</v>
      </c>
      <c r="J5419" s="1">
        <v>1.8745000000000001</v>
      </c>
      <c r="K5419" s="1">
        <v>82.852900000000005</v>
      </c>
      <c r="L5419">
        <v>13.09</v>
      </c>
      <c r="M5419" t="s">
        <v>21</v>
      </c>
      <c r="N5419">
        <v>35</v>
      </c>
      <c r="O5419" s="4" t="s">
        <v>14437</v>
      </c>
    </row>
    <row r="5420" spans="1:15" x14ac:dyDescent="0.3">
      <c r="A5420">
        <v>58678</v>
      </c>
      <c r="B5420">
        <v>1</v>
      </c>
      <c r="C5420" s="2">
        <v>44130</v>
      </c>
      <c r="D5420" s="2">
        <v>44142</v>
      </c>
      <c r="E5420" s="2">
        <v>44137</v>
      </c>
      <c r="F5420">
        <v>5</v>
      </c>
      <c r="G5420" t="s">
        <v>4969</v>
      </c>
      <c r="H5420">
        <v>1760.47</v>
      </c>
      <c r="I5420" s="1">
        <v>140.83760000000001</v>
      </c>
      <c r="J5420" s="1">
        <v>44.011800000000001</v>
      </c>
      <c r="K5420" s="1">
        <v>1945.3194000000001</v>
      </c>
      <c r="L5420">
        <v>13.0863</v>
      </c>
      <c r="M5420" t="s">
        <v>27</v>
      </c>
      <c r="N5420">
        <v>34.99</v>
      </c>
      <c r="O5420" s="4" t="s">
        <v>14437</v>
      </c>
    </row>
    <row r="5421" spans="1:15" x14ac:dyDescent="0.3">
      <c r="A5421">
        <v>58679</v>
      </c>
      <c r="B5421">
        <v>1</v>
      </c>
      <c r="C5421" s="2">
        <v>44130</v>
      </c>
      <c r="D5421" s="2">
        <v>44142</v>
      </c>
      <c r="E5421" s="2">
        <v>44137</v>
      </c>
      <c r="F5421">
        <v>5</v>
      </c>
      <c r="G5421" t="s">
        <v>4970</v>
      </c>
      <c r="H5421">
        <v>1728.27</v>
      </c>
      <c r="I5421" s="1">
        <v>138.26159999999999</v>
      </c>
      <c r="J5421" s="1">
        <v>43.206800000000001</v>
      </c>
      <c r="K5421" s="1">
        <v>1909.7384</v>
      </c>
      <c r="L5421">
        <v>9.3462999999999994</v>
      </c>
      <c r="M5421" t="s">
        <v>29</v>
      </c>
      <c r="N5421">
        <v>24.99</v>
      </c>
      <c r="O5421" s="4" t="s">
        <v>14437</v>
      </c>
    </row>
    <row r="5422" spans="1:15" x14ac:dyDescent="0.3">
      <c r="A5422">
        <v>58681</v>
      </c>
      <c r="B5422">
        <v>1</v>
      </c>
      <c r="C5422" s="2">
        <v>44130</v>
      </c>
      <c r="D5422" s="2">
        <v>44142</v>
      </c>
      <c r="E5422" s="2">
        <v>44137</v>
      </c>
      <c r="F5422">
        <v>5</v>
      </c>
      <c r="G5422" t="s">
        <v>4971</v>
      </c>
      <c r="H5422">
        <v>2334.9699999999998</v>
      </c>
      <c r="I5422" s="1">
        <v>186.79759999999999</v>
      </c>
      <c r="J5422" s="1">
        <v>58.374299999999998</v>
      </c>
      <c r="K5422" s="1">
        <v>2580.1419000000001</v>
      </c>
      <c r="L5422">
        <v>3.7363</v>
      </c>
      <c r="M5422" t="s">
        <v>15</v>
      </c>
      <c r="N5422">
        <v>9.99</v>
      </c>
      <c r="O5422" s="4" t="s">
        <v>14437</v>
      </c>
    </row>
    <row r="5423" spans="1:15" x14ac:dyDescent="0.3">
      <c r="A5423">
        <v>58682</v>
      </c>
      <c r="B5423">
        <v>1</v>
      </c>
      <c r="C5423" s="2">
        <v>44130</v>
      </c>
      <c r="D5423" s="2">
        <v>44142</v>
      </c>
      <c r="E5423" s="2">
        <v>44137</v>
      </c>
      <c r="F5423">
        <v>5</v>
      </c>
      <c r="G5423" t="s">
        <v>4972</v>
      </c>
      <c r="H5423">
        <v>2297.2800000000002</v>
      </c>
      <c r="I5423" s="1">
        <v>183.7824</v>
      </c>
      <c r="J5423" s="1">
        <v>57.432000000000002</v>
      </c>
      <c r="K5423" s="1">
        <v>2538.4944</v>
      </c>
      <c r="L5423">
        <v>0.85650000000000004</v>
      </c>
      <c r="M5423" t="s">
        <v>61</v>
      </c>
      <c r="N5423">
        <v>2.29</v>
      </c>
      <c r="O5423" s="4" t="s">
        <v>14437</v>
      </c>
    </row>
    <row r="5424" spans="1:15" x14ac:dyDescent="0.3">
      <c r="A5424">
        <v>58684</v>
      </c>
      <c r="B5424">
        <v>1</v>
      </c>
      <c r="C5424" s="2">
        <v>44130</v>
      </c>
      <c r="D5424" s="2">
        <v>44142</v>
      </c>
      <c r="E5424" s="2">
        <v>44137</v>
      </c>
      <c r="F5424">
        <v>5</v>
      </c>
      <c r="G5424" t="s">
        <v>4973</v>
      </c>
      <c r="H5424">
        <v>2325.96</v>
      </c>
      <c r="I5424" s="1">
        <v>186.07679999999999</v>
      </c>
      <c r="J5424" s="1">
        <v>58.149000000000001</v>
      </c>
      <c r="K5424" s="1">
        <v>2570.1858000000002</v>
      </c>
      <c r="L5424">
        <v>8.2204999999999995</v>
      </c>
      <c r="M5424" t="s">
        <v>32</v>
      </c>
      <c r="N5424">
        <v>21.98</v>
      </c>
      <c r="O5424" s="4" t="s">
        <v>14439</v>
      </c>
    </row>
    <row r="5425" spans="1:15" x14ac:dyDescent="0.3">
      <c r="A5425">
        <v>58686</v>
      </c>
      <c r="B5425">
        <v>1</v>
      </c>
      <c r="C5425" s="2">
        <v>44130</v>
      </c>
      <c r="D5425" s="2">
        <v>44142</v>
      </c>
      <c r="E5425" s="2">
        <v>44137</v>
      </c>
      <c r="F5425">
        <v>5</v>
      </c>
      <c r="G5425" t="s">
        <v>4974</v>
      </c>
      <c r="H5425">
        <v>1763.97</v>
      </c>
      <c r="I5425" s="1">
        <v>141.11760000000001</v>
      </c>
      <c r="J5425" s="1">
        <v>44.099299999999999</v>
      </c>
      <c r="K5425" s="1">
        <v>1949.1868999999999</v>
      </c>
      <c r="L5425">
        <v>6.9222999999999999</v>
      </c>
      <c r="M5425" t="s">
        <v>38</v>
      </c>
      <c r="N5425">
        <v>8.99</v>
      </c>
      <c r="O5425" s="4" t="s">
        <v>14437</v>
      </c>
    </row>
    <row r="5426" spans="1:15" x14ac:dyDescent="0.3">
      <c r="A5426">
        <v>58687</v>
      </c>
      <c r="B5426">
        <v>1</v>
      </c>
      <c r="C5426" s="2">
        <v>44130</v>
      </c>
      <c r="D5426" s="2">
        <v>44142</v>
      </c>
      <c r="E5426" s="2">
        <v>44137</v>
      </c>
      <c r="F5426">
        <v>5</v>
      </c>
      <c r="G5426" t="s">
        <v>4975</v>
      </c>
      <c r="H5426">
        <v>1714.97</v>
      </c>
      <c r="I5426" s="1">
        <v>137.19759999999999</v>
      </c>
      <c r="J5426" s="1">
        <v>42.874299999999998</v>
      </c>
      <c r="K5426" s="1">
        <v>1895.0418999999999</v>
      </c>
      <c r="L5426">
        <v>3.3622999999999998</v>
      </c>
      <c r="M5426" t="s">
        <v>13</v>
      </c>
      <c r="N5426">
        <v>8.99</v>
      </c>
      <c r="O5426" s="4" t="s">
        <v>14437</v>
      </c>
    </row>
    <row r="5427" spans="1:15" x14ac:dyDescent="0.3">
      <c r="A5427">
        <v>58688</v>
      </c>
      <c r="B5427">
        <v>1</v>
      </c>
      <c r="C5427" s="2">
        <v>44130</v>
      </c>
      <c r="D5427" s="2">
        <v>44142</v>
      </c>
      <c r="E5427" s="2">
        <v>44137</v>
      </c>
      <c r="F5427">
        <v>5</v>
      </c>
      <c r="G5427" t="s">
        <v>4976</v>
      </c>
      <c r="H5427">
        <v>1732.26</v>
      </c>
      <c r="I5427" s="1">
        <v>138.58080000000001</v>
      </c>
      <c r="J5427" s="1">
        <v>43.3065</v>
      </c>
      <c r="K5427" s="1">
        <v>1914.1473000000001</v>
      </c>
      <c r="L5427">
        <v>9.3462999999999994</v>
      </c>
      <c r="M5427" t="s">
        <v>29</v>
      </c>
      <c r="N5427">
        <v>24.99</v>
      </c>
      <c r="O5427" s="4" t="s">
        <v>14437</v>
      </c>
    </row>
    <row r="5428" spans="1:15" x14ac:dyDescent="0.3">
      <c r="A5428">
        <v>58690</v>
      </c>
      <c r="B5428">
        <v>1</v>
      </c>
      <c r="C5428" s="2">
        <v>44130</v>
      </c>
      <c r="D5428" s="2">
        <v>44142</v>
      </c>
      <c r="E5428" s="2">
        <v>44137</v>
      </c>
      <c r="F5428">
        <v>5</v>
      </c>
      <c r="G5428" t="s">
        <v>4977</v>
      </c>
      <c r="H5428">
        <v>2334.98</v>
      </c>
      <c r="I5428" s="1">
        <v>186.79839999999999</v>
      </c>
      <c r="J5428" s="1">
        <v>58.374499999999998</v>
      </c>
      <c r="K5428" s="1">
        <v>2580.1529</v>
      </c>
      <c r="L5428">
        <v>13.09</v>
      </c>
      <c r="M5428" t="s">
        <v>21</v>
      </c>
      <c r="N5428">
        <v>35</v>
      </c>
      <c r="O5428" s="4" t="s">
        <v>14437</v>
      </c>
    </row>
    <row r="5429" spans="1:15" x14ac:dyDescent="0.3">
      <c r="A5429">
        <v>58691</v>
      </c>
      <c r="B5429">
        <v>1</v>
      </c>
      <c r="C5429" s="2">
        <v>44130</v>
      </c>
      <c r="D5429" s="2">
        <v>44142</v>
      </c>
      <c r="E5429" s="2">
        <v>44137</v>
      </c>
      <c r="F5429">
        <v>5</v>
      </c>
      <c r="G5429" t="s">
        <v>4978</v>
      </c>
      <c r="H5429">
        <v>2362.27</v>
      </c>
      <c r="I5429" s="1">
        <v>188.98159999999999</v>
      </c>
      <c r="J5429" s="1">
        <v>59.056800000000003</v>
      </c>
      <c r="K5429" s="1">
        <v>2610.3083999999999</v>
      </c>
      <c r="L5429">
        <v>13.09</v>
      </c>
      <c r="M5429" t="s">
        <v>21</v>
      </c>
      <c r="N5429">
        <v>35</v>
      </c>
      <c r="O5429" s="4" t="s">
        <v>14437</v>
      </c>
    </row>
    <row r="5430" spans="1:15" x14ac:dyDescent="0.3">
      <c r="A5430">
        <v>58693</v>
      </c>
      <c r="B5430">
        <v>1</v>
      </c>
      <c r="C5430" s="2">
        <v>44130</v>
      </c>
      <c r="D5430" s="2">
        <v>44142</v>
      </c>
      <c r="E5430" s="2">
        <v>44137</v>
      </c>
      <c r="F5430">
        <v>5</v>
      </c>
      <c r="G5430" t="s">
        <v>4979</v>
      </c>
      <c r="H5430">
        <v>751.34</v>
      </c>
      <c r="I5430" s="1">
        <v>60.107199999999999</v>
      </c>
      <c r="J5430" s="1">
        <v>18.7835</v>
      </c>
      <c r="K5430" s="1">
        <v>830.23069999999996</v>
      </c>
      <c r="L5430">
        <v>3.3622999999999998</v>
      </c>
      <c r="M5430" t="s">
        <v>13</v>
      </c>
      <c r="N5430">
        <v>8.99</v>
      </c>
      <c r="O5430" s="4" t="s">
        <v>14437</v>
      </c>
    </row>
    <row r="5431" spans="1:15" x14ac:dyDescent="0.3">
      <c r="A5431">
        <v>58695</v>
      </c>
      <c r="B5431">
        <v>1</v>
      </c>
      <c r="C5431" s="2">
        <v>44130</v>
      </c>
      <c r="D5431" s="2">
        <v>44142</v>
      </c>
      <c r="E5431" s="2">
        <v>44137</v>
      </c>
      <c r="F5431">
        <v>5</v>
      </c>
      <c r="G5431" t="s">
        <v>4980</v>
      </c>
      <c r="H5431">
        <v>1129.48</v>
      </c>
      <c r="I5431" s="1">
        <v>90.358400000000003</v>
      </c>
      <c r="J5431" s="1">
        <v>28.236999999999998</v>
      </c>
      <c r="K5431" s="1">
        <v>1248.0753999999999</v>
      </c>
      <c r="L5431">
        <v>3.3622999999999998</v>
      </c>
      <c r="M5431" t="s">
        <v>13</v>
      </c>
      <c r="N5431">
        <v>8.99</v>
      </c>
      <c r="O5431" s="4" t="s">
        <v>14437</v>
      </c>
    </row>
    <row r="5432" spans="1:15" x14ac:dyDescent="0.3">
      <c r="A5432">
        <v>58696</v>
      </c>
      <c r="B5432">
        <v>1</v>
      </c>
      <c r="C5432" s="2">
        <v>44130</v>
      </c>
      <c r="D5432" s="2">
        <v>44142</v>
      </c>
      <c r="E5432" s="2">
        <v>44137</v>
      </c>
      <c r="F5432">
        <v>5</v>
      </c>
      <c r="G5432" t="s">
        <v>4981</v>
      </c>
      <c r="H5432">
        <v>1149.47</v>
      </c>
      <c r="I5432" s="1">
        <v>91.957599999999999</v>
      </c>
      <c r="J5432" s="1">
        <v>28.736799999999999</v>
      </c>
      <c r="K5432" s="1">
        <v>1270.1643999999999</v>
      </c>
      <c r="L5432">
        <v>9.3462999999999994</v>
      </c>
      <c r="M5432" t="s">
        <v>29</v>
      </c>
      <c r="N5432">
        <v>24.99</v>
      </c>
      <c r="O5432" s="4" t="s">
        <v>14437</v>
      </c>
    </row>
    <row r="5433" spans="1:15" x14ac:dyDescent="0.3">
      <c r="A5433">
        <v>58697</v>
      </c>
      <c r="B5433">
        <v>1</v>
      </c>
      <c r="C5433" s="2">
        <v>44130</v>
      </c>
      <c r="D5433" s="2">
        <v>44142</v>
      </c>
      <c r="E5433" s="2">
        <v>44137</v>
      </c>
      <c r="F5433">
        <v>5</v>
      </c>
      <c r="G5433" t="s">
        <v>4982</v>
      </c>
      <c r="H5433">
        <v>597.95000000000005</v>
      </c>
      <c r="I5433" s="1">
        <v>47.835999999999999</v>
      </c>
      <c r="J5433" s="1">
        <v>14.9488</v>
      </c>
      <c r="K5433" s="1">
        <v>660.73479999999995</v>
      </c>
      <c r="L5433">
        <v>6.9222999999999999</v>
      </c>
      <c r="M5433" t="s">
        <v>38</v>
      </c>
      <c r="N5433">
        <v>8.99</v>
      </c>
      <c r="O5433" s="4" t="s">
        <v>14437</v>
      </c>
    </row>
    <row r="5434" spans="1:15" x14ac:dyDescent="0.3">
      <c r="A5434">
        <v>58698</v>
      </c>
      <c r="B5434">
        <v>1</v>
      </c>
      <c r="C5434" s="2">
        <v>44130</v>
      </c>
      <c r="D5434" s="2">
        <v>44142</v>
      </c>
      <c r="E5434" s="2">
        <v>44137</v>
      </c>
      <c r="F5434">
        <v>5</v>
      </c>
      <c r="G5434" t="s">
        <v>30</v>
      </c>
      <c r="H5434">
        <v>561.48</v>
      </c>
      <c r="I5434" s="1">
        <v>44.918399999999998</v>
      </c>
      <c r="J5434" s="1">
        <v>14.037000000000001</v>
      </c>
      <c r="K5434" s="1">
        <v>620.43539999999996</v>
      </c>
      <c r="L5434">
        <v>8.0373000000000001</v>
      </c>
      <c r="M5434" t="s">
        <v>25</v>
      </c>
      <c r="N5434">
        <v>21.49</v>
      </c>
      <c r="O5434" s="4" t="s">
        <v>14437</v>
      </c>
    </row>
    <row r="5435" spans="1:15" x14ac:dyDescent="0.3">
      <c r="A5435">
        <v>58699</v>
      </c>
      <c r="B5435">
        <v>1</v>
      </c>
      <c r="C5435" s="2">
        <v>44130</v>
      </c>
      <c r="D5435" s="2">
        <v>44142</v>
      </c>
      <c r="E5435" s="2">
        <v>44137</v>
      </c>
      <c r="F5435">
        <v>5</v>
      </c>
      <c r="G5435" t="s">
        <v>4983</v>
      </c>
      <c r="H5435">
        <v>2398.0500000000002</v>
      </c>
      <c r="I5435" s="1">
        <v>191.84399999999999</v>
      </c>
      <c r="J5435" s="1">
        <v>59.951300000000003</v>
      </c>
      <c r="K5435" s="1">
        <v>2649.8453</v>
      </c>
      <c r="L5435">
        <v>3.3622999999999998</v>
      </c>
      <c r="M5435" t="s">
        <v>13</v>
      </c>
      <c r="N5435">
        <v>8.99</v>
      </c>
      <c r="O5435" s="4" t="s">
        <v>14437</v>
      </c>
    </row>
    <row r="5436" spans="1:15" x14ac:dyDescent="0.3">
      <c r="A5436">
        <v>58700</v>
      </c>
      <c r="B5436">
        <v>1</v>
      </c>
      <c r="C5436" s="2">
        <v>44130</v>
      </c>
      <c r="D5436" s="2">
        <v>44142</v>
      </c>
      <c r="E5436" s="2">
        <v>44137</v>
      </c>
      <c r="F5436">
        <v>5</v>
      </c>
      <c r="G5436" t="s">
        <v>3441</v>
      </c>
      <c r="H5436">
        <v>2393.06</v>
      </c>
      <c r="I5436" s="1">
        <v>191.44479999999999</v>
      </c>
      <c r="J5436" s="1">
        <v>59.826500000000003</v>
      </c>
      <c r="K5436" s="1">
        <v>2644.3312999999998</v>
      </c>
      <c r="L5436">
        <v>6.9222999999999999</v>
      </c>
      <c r="M5436" t="s">
        <v>38</v>
      </c>
      <c r="N5436">
        <v>8.99</v>
      </c>
      <c r="O5436" s="4" t="s">
        <v>14437</v>
      </c>
    </row>
    <row r="5437" spans="1:15" x14ac:dyDescent="0.3">
      <c r="A5437">
        <v>58701</v>
      </c>
      <c r="B5437">
        <v>1</v>
      </c>
      <c r="C5437" s="2">
        <v>44130</v>
      </c>
      <c r="D5437" s="2">
        <v>44142</v>
      </c>
      <c r="E5437" s="2">
        <v>44137</v>
      </c>
      <c r="F5437">
        <v>5</v>
      </c>
      <c r="G5437" t="s">
        <v>4984</v>
      </c>
      <c r="H5437">
        <v>805.33</v>
      </c>
      <c r="I5437" s="1">
        <v>64.426400000000001</v>
      </c>
      <c r="J5437" s="1">
        <v>20.133299999999998</v>
      </c>
      <c r="K5437" s="1">
        <v>889.88969999999995</v>
      </c>
      <c r="L5437">
        <v>6.9222999999999999</v>
      </c>
      <c r="M5437" t="s">
        <v>38</v>
      </c>
      <c r="N5437">
        <v>8.99</v>
      </c>
      <c r="O5437" s="4" t="s">
        <v>14438</v>
      </c>
    </row>
    <row r="5438" spans="1:15" x14ac:dyDescent="0.3">
      <c r="A5438">
        <v>58703</v>
      </c>
      <c r="B5438">
        <v>1</v>
      </c>
      <c r="C5438" s="2">
        <v>44131</v>
      </c>
      <c r="D5438" s="2">
        <v>44143</v>
      </c>
      <c r="E5438" s="2">
        <v>44138</v>
      </c>
      <c r="F5438">
        <v>5</v>
      </c>
      <c r="G5438" t="s">
        <v>4985</v>
      </c>
      <c r="H5438">
        <v>1145.48</v>
      </c>
      <c r="I5438" s="1">
        <v>91.638400000000004</v>
      </c>
      <c r="J5438" s="1">
        <v>28.637</v>
      </c>
      <c r="K5438" s="1">
        <v>1265.7554</v>
      </c>
      <c r="L5438">
        <v>9.3462999999999994</v>
      </c>
      <c r="M5438" t="s">
        <v>29</v>
      </c>
      <c r="N5438">
        <v>24.99</v>
      </c>
      <c r="O5438" s="4" t="s">
        <v>14439</v>
      </c>
    </row>
    <row r="5439" spans="1:15" x14ac:dyDescent="0.3">
      <c r="A5439">
        <v>58704</v>
      </c>
      <c r="B5439">
        <v>1</v>
      </c>
      <c r="C5439" s="2">
        <v>44131</v>
      </c>
      <c r="D5439" s="2">
        <v>44143</v>
      </c>
      <c r="E5439" s="2">
        <v>44138</v>
      </c>
      <c r="F5439">
        <v>5</v>
      </c>
      <c r="G5439" t="s">
        <v>4986</v>
      </c>
      <c r="H5439">
        <v>2369.96</v>
      </c>
      <c r="I5439" s="1">
        <v>189.5968</v>
      </c>
      <c r="J5439" s="1">
        <v>59.249000000000002</v>
      </c>
      <c r="K5439" s="1">
        <v>2618.8058000000001</v>
      </c>
      <c r="L5439">
        <v>3.7363</v>
      </c>
      <c r="M5439" t="s">
        <v>15</v>
      </c>
      <c r="N5439">
        <v>9.99</v>
      </c>
      <c r="O5439" s="4" t="s">
        <v>14437</v>
      </c>
    </row>
    <row r="5440" spans="1:15" x14ac:dyDescent="0.3">
      <c r="A5440">
        <v>58705</v>
      </c>
      <c r="B5440">
        <v>1</v>
      </c>
      <c r="C5440" s="2">
        <v>44131</v>
      </c>
      <c r="D5440" s="2">
        <v>44143</v>
      </c>
      <c r="E5440" s="2">
        <v>44138</v>
      </c>
      <c r="F5440">
        <v>5</v>
      </c>
      <c r="G5440" t="s">
        <v>4987</v>
      </c>
      <c r="H5440">
        <v>2391.96</v>
      </c>
      <c r="I5440" s="1">
        <v>191.35679999999999</v>
      </c>
      <c r="J5440" s="1">
        <v>59.798999999999999</v>
      </c>
      <c r="K5440" s="1">
        <v>2643.1158</v>
      </c>
      <c r="L5440">
        <v>8.2204999999999995</v>
      </c>
      <c r="M5440" t="s">
        <v>32</v>
      </c>
      <c r="N5440">
        <v>21.98</v>
      </c>
      <c r="O5440" s="4" t="s">
        <v>14437</v>
      </c>
    </row>
    <row r="5441" spans="1:15" x14ac:dyDescent="0.3">
      <c r="A5441">
        <v>58707</v>
      </c>
      <c r="B5441">
        <v>1</v>
      </c>
      <c r="C5441" s="2">
        <v>44131</v>
      </c>
      <c r="D5441" s="2">
        <v>44143</v>
      </c>
      <c r="E5441" s="2">
        <v>44138</v>
      </c>
      <c r="F5441">
        <v>5</v>
      </c>
      <c r="G5441" t="s">
        <v>4988</v>
      </c>
      <c r="H5441">
        <v>127.95</v>
      </c>
      <c r="I5441" s="1">
        <v>10.236000000000001</v>
      </c>
      <c r="J5441" s="1">
        <v>3.1987999999999999</v>
      </c>
      <c r="K5441" s="1">
        <v>141.38480000000001</v>
      </c>
      <c r="L5441">
        <v>2.9733000000000001</v>
      </c>
      <c r="M5441" t="s">
        <v>74</v>
      </c>
      <c r="N5441">
        <v>7.95</v>
      </c>
      <c r="O5441" s="4" t="s">
        <v>14437</v>
      </c>
    </row>
    <row r="5442" spans="1:15" x14ac:dyDescent="0.3">
      <c r="A5442">
        <v>58708</v>
      </c>
      <c r="B5442">
        <v>1</v>
      </c>
      <c r="C5442" s="2">
        <v>44131</v>
      </c>
      <c r="D5442" s="2">
        <v>44143</v>
      </c>
      <c r="E5442" s="2">
        <v>44138</v>
      </c>
      <c r="F5442">
        <v>5</v>
      </c>
      <c r="G5442" t="s">
        <v>391</v>
      </c>
      <c r="H5442">
        <v>34.99</v>
      </c>
      <c r="I5442" s="1">
        <v>2.7991999999999999</v>
      </c>
      <c r="J5442" s="1">
        <v>0.87480000000000002</v>
      </c>
      <c r="K5442" s="1">
        <v>38.664000000000001</v>
      </c>
      <c r="L5442">
        <v>13.0863</v>
      </c>
      <c r="M5442" t="s">
        <v>27</v>
      </c>
      <c r="N5442">
        <v>34.99</v>
      </c>
      <c r="O5442" s="4" t="s">
        <v>14437</v>
      </c>
    </row>
    <row r="5443" spans="1:15" x14ac:dyDescent="0.3">
      <c r="A5443">
        <v>58710</v>
      </c>
      <c r="B5443">
        <v>1</v>
      </c>
      <c r="C5443" s="2">
        <v>44131</v>
      </c>
      <c r="D5443" s="2">
        <v>44143</v>
      </c>
      <c r="E5443" s="2">
        <v>44138</v>
      </c>
      <c r="F5443">
        <v>5</v>
      </c>
      <c r="G5443" t="s">
        <v>4989</v>
      </c>
      <c r="H5443">
        <v>56.97</v>
      </c>
      <c r="I5443" s="1">
        <v>4.5575999999999999</v>
      </c>
      <c r="J5443" s="1">
        <v>1.4242999999999999</v>
      </c>
      <c r="K5443" s="1">
        <v>62.951900000000002</v>
      </c>
      <c r="L5443">
        <v>8.2204999999999995</v>
      </c>
      <c r="M5443" t="s">
        <v>32</v>
      </c>
      <c r="N5443">
        <v>21.98</v>
      </c>
      <c r="O5443" s="4" t="s">
        <v>14437</v>
      </c>
    </row>
    <row r="5444" spans="1:15" x14ac:dyDescent="0.3">
      <c r="A5444">
        <v>58711</v>
      </c>
      <c r="B5444">
        <v>1</v>
      </c>
      <c r="C5444" s="2">
        <v>44131</v>
      </c>
      <c r="D5444" s="2">
        <v>44143</v>
      </c>
      <c r="E5444" s="2">
        <v>44138</v>
      </c>
      <c r="F5444">
        <v>5</v>
      </c>
      <c r="G5444" t="s">
        <v>4990</v>
      </c>
      <c r="H5444">
        <v>4.99</v>
      </c>
      <c r="I5444" s="1">
        <v>0.3992</v>
      </c>
      <c r="J5444" s="1">
        <v>0.12479999999999999</v>
      </c>
      <c r="K5444" s="1">
        <v>5.5140000000000002</v>
      </c>
      <c r="L5444">
        <v>1.8663000000000001</v>
      </c>
      <c r="M5444" t="s">
        <v>407</v>
      </c>
      <c r="N5444">
        <v>4.99</v>
      </c>
      <c r="O5444" s="4" t="s">
        <v>14437</v>
      </c>
    </row>
    <row r="5445" spans="1:15" x14ac:dyDescent="0.3">
      <c r="A5445">
        <v>58712</v>
      </c>
      <c r="B5445">
        <v>1</v>
      </c>
      <c r="C5445" s="2">
        <v>44131</v>
      </c>
      <c r="D5445" s="2">
        <v>44143</v>
      </c>
      <c r="E5445" s="2">
        <v>44138</v>
      </c>
      <c r="F5445">
        <v>5</v>
      </c>
      <c r="G5445" t="s">
        <v>4991</v>
      </c>
      <c r="H5445">
        <v>39.979999999999997</v>
      </c>
      <c r="I5445" s="1">
        <v>3.1983999999999999</v>
      </c>
      <c r="J5445" s="1">
        <v>0.99950000000000006</v>
      </c>
      <c r="K5445" s="1">
        <v>44.177900000000001</v>
      </c>
      <c r="L5445">
        <v>13.0863</v>
      </c>
      <c r="M5445" t="s">
        <v>94</v>
      </c>
      <c r="N5445">
        <v>34.99</v>
      </c>
      <c r="O5445" s="4" t="s">
        <v>14437</v>
      </c>
    </row>
    <row r="5446" spans="1:15" x14ac:dyDescent="0.3">
      <c r="A5446">
        <v>58713</v>
      </c>
      <c r="B5446">
        <v>1</v>
      </c>
      <c r="C5446" s="2">
        <v>44131</v>
      </c>
      <c r="D5446" s="2">
        <v>44143</v>
      </c>
      <c r="E5446" s="2">
        <v>44138</v>
      </c>
      <c r="F5446">
        <v>5</v>
      </c>
      <c r="G5446" t="s">
        <v>4992</v>
      </c>
      <c r="H5446">
        <v>39.99</v>
      </c>
      <c r="I5446" s="1">
        <v>3.1991999999999998</v>
      </c>
      <c r="J5446" s="1">
        <v>0.99980000000000002</v>
      </c>
      <c r="K5446" s="1">
        <v>44.189</v>
      </c>
      <c r="L5446">
        <v>13.09</v>
      </c>
      <c r="M5446" t="s">
        <v>21</v>
      </c>
      <c r="N5446">
        <v>35</v>
      </c>
      <c r="O5446" s="4" t="s">
        <v>14437</v>
      </c>
    </row>
    <row r="5447" spans="1:15" x14ac:dyDescent="0.3">
      <c r="A5447">
        <v>58715</v>
      </c>
      <c r="B5447">
        <v>1</v>
      </c>
      <c r="C5447" s="2">
        <v>44131</v>
      </c>
      <c r="D5447" s="2">
        <v>44143</v>
      </c>
      <c r="E5447" s="2">
        <v>44138</v>
      </c>
      <c r="F5447">
        <v>5</v>
      </c>
      <c r="G5447" t="s">
        <v>2564</v>
      </c>
      <c r="H5447">
        <v>92.97</v>
      </c>
      <c r="I5447" s="1">
        <v>7.4375999999999998</v>
      </c>
      <c r="J5447" s="1">
        <v>2.3243</v>
      </c>
      <c r="K5447" s="1">
        <v>102.7319</v>
      </c>
      <c r="L5447">
        <v>1.4923</v>
      </c>
      <c r="M5447" t="s">
        <v>350</v>
      </c>
      <c r="N5447">
        <v>3.99</v>
      </c>
      <c r="O5447" s="4" t="s">
        <v>14440</v>
      </c>
    </row>
    <row r="5448" spans="1:15" x14ac:dyDescent="0.3">
      <c r="A5448">
        <v>58716</v>
      </c>
      <c r="B5448">
        <v>1</v>
      </c>
      <c r="C5448" s="2">
        <v>44131</v>
      </c>
      <c r="D5448" s="2">
        <v>44143</v>
      </c>
      <c r="E5448" s="2">
        <v>44138</v>
      </c>
      <c r="F5448">
        <v>5</v>
      </c>
      <c r="G5448" t="s">
        <v>4993</v>
      </c>
      <c r="H5448">
        <v>49.97</v>
      </c>
      <c r="I5448" s="1">
        <v>3.9975999999999998</v>
      </c>
      <c r="J5448" s="1">
        <v>1.2493000000000001</v>
      </c>
      <c r="K5448" s="1">
        <v>55.216900000000003</v>
      </c>
      <c r="L5448">
        <v>3.7363</v>
      </c>
      <c r="M5448" t="s">
        <v>15</v>
      </c>
      <c r="N5448">
        <v>9.99</v>
      </c>
      <c r="O5448" s="4" t="s">
        <v>14437</v>
      </c>
    </row>
    <row r="5449" spans="1:15" x14ac:dyDescent="0.3">
      <c r="A5449">
        <v>58717</v>
      </c>
      <c r="B5449">
        <v>1</v>
      </c>
      <c r="C5449" s="2">
        <v>44131</v>
      </c>
      <c r="D5449" s="2">
        <v>44143</v>
      </c>
      <c r="E5449" s="2">
        <v>44138</v>
      </c>
      <c r="F5449">
        <v>5</v>
      </c>
      <c r="G5449" t="s">
        <v>2502</v>
      </c>
      <c r="H5449">
        <v>8.99</v>
      </c>
      <c r="I5449" s="1">
        <v>0.71919999999999995</v>
      </c>
      <c r="J5449" s="1">
        <v>0.2248</v>
      </c>
      <c r="K5449" s="1">
        <v>9.9339999999999993</v>
      </c>
      <c r="L5449">
        <v>3.3622999999999998</v>
      </c>
      <c r="M5449" t="s">
        <v>13</v>
      </c>
      <c r="N5449">
        <v>8.99</v>
      </c>
      <c r="O5449" s="4" t="s">
        <v>14437</v>
      </c>
    </row>
    <row r="5450" spans="1:15" x14ac:dyDescent="0.3">
      <c r="A5450">
        <v>58718</v>
      </c>
      <c r="B5450">
        <v>1</v>
      </c>
      <c r="C5450" s="2">
        <v>44131</v>
      </c>
      <c r="D5450" s="2">
        <v>44143</v>
      </c>
      <c r="E5450" s="2">
        <v>44138</v>
      </c>
      <c r="F5450">
        <v>5</v>
      </c>
      <c r="G5450" t="s">
        <v>4420</v>
      </c>
      <c r="H5450">
        <v>32.6</v>
      </c>
      <c r="I5450" s="1">
        <v>2.6080000000000001</v>
      </c>
      <c r="J5450" s="1">
        <v>0.81499999999999995</v>
      </c>
      <c r="K5450" s="1">
        <v>36.023000000000003</v>
      </c>
      <c r="L5450">
        <v>12.192399999999999</v>
      </c>
      <c r="M5450" t="s">
        <v>17</v>
      </c>
      <c r="N5450">
        <v>32.6</v>
      </c>
      <c r="O5450" s="4" t="s">
        <v>14437</v>
      </c>
    </row>
    <row r="5451" spans="1:15" x14ac:dyDescent="0.3">
      <c r="A5451">
        <v>58720</v>
      </c>
      <c r="B5451">
        <v>1</v>
      </c>
      <c r="C5451" s="2">
        <v>44131</v>
      </c>
      <c r="D5451" s="2">
        <v>44143</v>
      </c>
      <c r="E5451" s="2">
        <v>44138</v>
      </c>
      <c r="F5451">
        <v>5</v>
      </c>
      <c r="G5451" t="s">
        <v>3071</v>
      </c>
      <c r="H5451">
        <v>8.99</v>
      </c>
      <c r="I5451" s="1">
        <v>0.71919999999999995</v>
      </c>
      <c r="J5451" s="1">
        <v>0.2248</v>
      </c>
      <c r="K5451" s="1">
        <v>9.9339999999999993</v>
      </c>
      <c r="L5451">
        <v>6.9222999999999999</v>
      </c>
      <c r="M5451" t="s">
        <v>38</v>
      </c>
      <c r="N5451">
        <v>8.99</v>
      </c>
      <c r="O5451" s="4" t="s">
        <v>14437</v>
      </c>
    </row>
    <row r="5452" spans="1:15" x14ac:dyDescent="0.3">
      <c r="A5452">
        <v>58721</v>
      </c>
      <c r="B5452">
        <v>1</v>
      </c>
      <c r="C5452" s="2">
        <v>44131</v>
      </c>
      <c r="D5452" s="2">
        <v>44143</v>
      </c>
      <c r="E5452" s="2">
        <v>44138</v>
      </c>
      <c r="F5452">
        <v>5</v>
      </c>
      <c r="G5452" t="s">
        <v>4994</v>
      </c>
      <c r="H5452">
        <v>67.489999999999995</v>
      </c>
      <c r="I5452" s="1">
        <v>5.3992000000000004</v>
      </c>
      <c r="J5452" s="1">
        <v>1.6873</v>
      </c>
      <c r="K5452" s="1">
        <v>74.576499999999996</v>
      </c>
      <c r="L5452">
        <v>1.4923</v>
      </c>
      <c r="M5452" t="s">
        <v>350</v>
      </c>
      <c r="N5452">
        <v>3.99</v>
      </c>
      <c r="O5452" s="4" t="s">
        <v>14437</v>
      </c>
    </row>
    <row r="5453" spans="1:15" x14ac:dyDescent="0.3">
      <c r="A5453">
        <v>58722</v>
      </c>
      <c r="B5453">
        <v>1</v>
      </c>
      <c r="C5453" s="2">
        <v>44131</v>
      </c>
      <c r="D5453" s="2">
        <v>44143</v>
      </c>
      <c r="E5453" s="2">
        <v>44138</v>
      </c>
      <c r="F5453">
        <v>5</v>
      </c>
      <c r="G5453" t="s">
        <v>3269</v>
      </c>
      <c r="H5453">
        <v>4.99</v>
      </c>
      <c r="I5453" s="1">
        <v>0.3992</v>
      </c>
      <c r="J5453" s="1">
        <v>0.12479999999999999</v>
      </c>
      <c r="K5453" s="1">
        <v>5.5140000000000002</v>
      </c>
      <c r="L5453">
        <v>1.8663000000000001</v>
      </c>
      <c r="M5453" t="s">
        <v>369</v>
      </c>
      <c r="N5453">
        <v>4.99</v>
      </c>
      <c r="O5453" s="4" t="s">
        <v>14437</v>
      </c>
    </row>
    <row r="5454" spans="1:15" x14ac:dyDescent="0.3">
      <c r="A5454">
        <v>58723</v>
      </c>
      <c r="B5454">
        <v>1</v>
      </c>
      <c r="C5454" s="2">
        <v>44131</v>
      </c>
      <c r="D5454" s="2">
        <v>44143</v>
      </c>
      <c r="E5454" s="2">
        <v>44138</v>
      </c>
      <c r="F5454">
        <v>5</v>
      </c>
      <c r="G5454" t="s">
        <v>4995</v>
      </c>
      <c r="H5454">
        <v>29.48</v>
      </c>
      <c r="I5454" s="1">
        <v>2.3584000000000001</v>
      </c>
      <c r="J5454" s="1">
        <v>0.73699999999999999</v>
      </c>
      <c r="K5454" s="1">
        <v>32.575400000000002</v>
      </c>
      <c r="L5454">
        <v>1.8663000000000001</v>
      </c>
      <c r="M5454" t="s">
        <v>369</v>
      </c>
      <c r="N5454">
        <v>4.99</v>
      </c>
      <c r="O5454" s="4" t="s">
        <v>14437</v>
      </c>
    </row>
    <row r="5455" spans="1:15" x14ac:dyDescent="0.3">
      <c r="A5455">
        <v>58724</v>
      </c>
      <c r="B5455">
        <v>1</v>
      </c>
      <c r="C5455" s="2">
        <v>44131</v>
      </c>
      <c r="D5455" s="2">
        <v>44143</v>
      </c>
      <c r="E5455" s="2">
        <v>44138</v>
      </c>
      <c r="F5455">
        <v>5</v>
      </c>
      <c r="G5455" t="s">
        <v>4996</v>
      </c>
      <c r="H5455">
        <v>29.48</v>
      </c>
      <c r="I5455" s="1">
        <v>2.3584000000000001</v>
      </c>
      <c r="J5455" s="1">
        <v>0.73699999999999999</v>
      </c>
      <c r="K5455" s="1">
        <v>32.575400000000002</v>
      </c>
      <c r="L5455">
        <v>1.8663000000000001</v>
      </c>
      <c r="M5455" t="s">
        <v>369</v>
      </c>
      <c r="N5455">
        <v>4.99</v>
      </c>
      <c r="O5455" s="4" t="s">
        <v>14437</v>
      </c>
    </row>
    <row r="5456" spans="1:15" x14ac:dyDescent="0.3">
      <c r="A5456">
        <v>58725</v>
      </c>
      <c r="B5456">
        <v>1</v>
      </c>
      <c r="C5456" s="2">
        <v>44131</v>
      </c>
      <c r="D5456" s="2">
        <v>44143</v>
      </c>
      <c r="E5456" s="2">
        <v>44138</v>
      </c>
      <c r="F5456">
        <v>5</v>
      </c>
      <c r="G5456" t="s">
        <v>4997</v>
      </c>
      <c r="H5456">
        <v>29.48</v>
      </c>
      <c r="I5456" s="1">
        <v>2.3584000000000001</v>
      </c>
      <c r="J5456" s="1">
        <v>0.73699999999999999</v>
      </c>
      <c r="K5456" s="1">
        <v>32.575400000000002</v>
      </c>
      <c r="L5456">
        <v>1.8663000000000001</v>
      </c>
      <c r="M5456" t="s">
        <v>369</v>
      </c>
      <c r="N5456">
        <v>4.99</v>
      </c>
      <c r="O5456" s="4" t="s">
        <v>14437</v>
      </c>
    </row>
    <row r="5457" spans="1:15" x14ac:dyDescent="0.3">
      <c r="A5457">
        <v>58726</v>
      </c>
      <c r="B5457">
        <v>1</v>
      </c>
      <c r="C5457" s="2">
        <v>44131</v>
      </c>
      <c r="D5457" s="2">
        <v>44143</v>
      </c>
      <c r="E5457" s="2">
        <v>44138</v>
      </c>
      <c r="F5457">
        <v>5</v>
      </c>
      <c r="G5457" t="s">
        <v>4998</v>
      </c>
      <c r="H5457">
        <v>27.28</v>
      </c>
      <c r="I5457" s="1">
        <v>2.1823999999999999</v>
      </c>
      <c r="J5457" s="1">
        <v>0.68200000000000005</v>
      </c>
      <c r="K5457" s="1">
        <v>30.144400000000001</v>
      </c>
      <c r="L5457">
        <v>9.3462999999999994</v>
      </c>
      <c r="M5457" t="s">
        <v>72</v>
      </c>
      <c r="N5457">
        <v>24.99</v>
      </c>
      <c r="O5457" s="4" t="s">
        <v>14437</v>
      </c>
    </row>
    <row r="5458" spans="1:15" x14ac:dyDescent="0.3">
      <c r="A5458">
        <v>58727</v>
      </c>
      <c r="B5458">
        <v>1</v>
      </c>
      <c r="C5458" s="2">
        <v>44131</v>
      </c>
      <c r="D5458" s="2">
        <v>44143</v>
      </c>
      <c r="E5458" s="2">
        <v>44138</v>
      </c>
      <c r="F5458">
        <v>5</v>
      </c>
      <c r="G5458" t="s">
        <v>4999</v>
      </c>
      <c r="H5458">
        <v>35.229999999999997</v>
      </c>
      <c r="I5458" s="1">
        <v>2.8184</v>
      </c>
      <c r="J5458" s="1">
        <v>0.88080000000000003</v>
      </c>
      <c r="K5458" s="1">
        <v>38.929200000000002</v>
      </c>
      <c r="L5458">
        <v>2.9733000000000001</v>
      </c>
      <c r="M5458" t="s">
        <v>74</v>
      </c>
      <c r="N5458">
        <v>7.95</v>
      </c>
      <c r="O5458" s="4" t="s">
        <v>14437</v>
      </c>
    </row>
    <row r="5459" spans="1:15" x14ac:dyDescent="0.3">
      <c r="A5459">
        <v>58728</v>
      </c>
      <c r="B5459">
        <v>1</v>
      </c>
      <c r="C5459" s="2">
        <v>44131</v>
      </c>
      <c r="D5459" s="2">
        <v>44143</v>
      </c>
      <c r="E5459" s="2">
        <v>44138</v>
      </c>
      <c r="F5459">
        <v>5</v>
      </c>
      <c r="G5459" t="s">
        <v>5000</v>
      </c>
      <c r="H5459">
        <v>69.97</v>
      </c>
      <c r="I5459" s="1">
        <v>5.5975999999999999</v>
      </c>
      <c r="J5459" s="1">
        <v>1.7493000000000001</v>
      </c>
      <c r="K5459" s="1">
        <v>77.316900000000004</v>
      </c>
      <c r="L5459">
        <v>11.2163</v>
      </c>
      <c r="M5459" t="s">
        <v>35</v>
      </c>
      <c r="N5459">
        <v>29.99</v>
      </c>
      <c r="O5459" s="4" t="s">
        <v>14438</v>
      </c>
    </row>
    <row r="5460" spans="1:15" x14ac:dyDescent="0.3">
      <c r="A5460">
        <v>58729</v>
      </c>
      <c r="B5460">
        <v>1</v>
      </c>
      <c r="C5460" s="2">
        <v>44131</v>
      </c>
      <c r="D5460" s="2">
        <v>44143</v>
      </c>
      <c r="E5460" s="2">
        <v>44138</v>
      </c>
      <c r="F5460">
        <v>5</v>
      </c>
      <c r="G5460" t="s">
        <v>5001</v>
      </c>
      <c r="H5460">
        <v>14.98</v>
      </c>
      <c r="I5460" s="1">
        <v>1.1983999999999999</v>
      </c>
      <c r="J5460" s="1">
        <v>0.3745</v>
      </c>
      <c r="K5460" s="1">
        <v>16.552900000000001</v>
      </c>
      <c r="L5460">
        <v>3.7363</v>
      </c>
      <c r="M5460" t="s">
        <v>15</v>
      </c>
      <c r="N5460">
        <v>9.99</v>
      </c>
      <c r="O5460" s="4" t="s">
        <v>14437</v>
      </c>
    </row>
    <row r="5461" spans="1:15" x14ac:dyDescent="0.3">
      <c r="A5461">
        <v>58730</v>
      </c>
      <c r="B5461">
        <v>1</v>
      </c>
      <c r="C5461" s="2">
        <v>44131</v>
      </c>
      <c r="D5461" s="2">
        <v>44143</v>
      </c>
      <c r="E5461" s="2">
        <v>44138</v>
      </c>
      <c r="F5461">
        <v>5</v>
      </c>
      <c r="G5461" t="s">
        <v>5002</v>
      </c>
      <c r="H5461">
        <v>14.98</v>
      </c>
      <c r="I5461" s="1">
        <v>1.1983999999999999</v>
      </c>
      <c r="J5461" s="1">
        <v>0.3745</v>
      </c>
      <c r="K5461" s="1">
        <v>16.552900000000001</v>
      </c>
      <c r="L5461">
        <v>3.7363</v>
      </c>
      <c r="M5461" t="s">
        <v>15</v>
      </c>
      <c r="N5461">
        <v>9.99</v>
      </c>
      <c r="O5461" s="4" t="s">
        <v>14437</v>
      </c>
    </row>
    <row r="5462" spans="1:15" x14ac:dyDescent="0.3">
      <c r="A5462">
        <v>58731</v>
      </c>
      <c r="B5462">
        <v>1</v>
      </c>
      <c r="C5462" s="2">
        <v>44131</v>
      </c>
      <c r="D5462" s="2">
        <v>44143</v>
      </c>
      <c r="E5462" s="2">
        <v>44138</v>
      </c>
      <c r="F5462">
        <v>5</v>
      </c>
      <c r="G5462" t="s">
        <v>5003</v>
      </c>
      <c r="H5462">
        <v>14.98</v>
      </c>
      <c r="I5462" s="1">
        <v>1.1983999999999999</v>
      </c>
      <c r="J5462" s="1">
        <v>0.3745</v>
      </c>
      <c r="K5462" s="1">
        <v>16.552900000000001</v>
      </c>
      <c r="L5462">
        <v>3.7363</v>
      </c>
      <c r="M5462" t="s">
        <v>15</v>
      </c>
      <c r="N5462">
        <v>9.99</v>
      </c>
      <c r="O5462" s="4" t="s">
        <v>14437</v>
      </c>
    </row>
    <row r="5463" spans="1:15" x14ac:dyDescent="0.3">
      <c r="A5463">
        <v>58732</v>
      </c>
      <c r="B5463">
        <v>1</v>
      </c>
      <c r="C5463" s="2">
        <v>44131</v>
      </c>
      <c r="D5463" s="2">
        <v>44143</v>
      </c>
      <c r="E5463" s="2">
        <v>44138</v>
      </c>
      <c r="F5463">
        <v>5</v>
      </c>
      <c r="G5463" t="s">
        <v>5004</v>
      </c>
      <c r="H5463">
        <v>23.97</v>
      </c>
      <c r="I5463" s="1">
        <v>1.9176</v>
      </c>
      <c r="J5463" s="1">
        <v>0.59930000000000005</v>
      </c>
      <c r="K5463" s="1">
        <v>26.486899999999999</v>
      </c>
      <c r="L5463">
        <v>3.7363</v>
      </c>
      <c r="M5463" t="s">
        <v>15</v>
      </c>
      <c r="N5463">
        <v>9.99</v>
      </c>
      <c r="O5463" s="4" t="s">
        <v>14437</v>
      </c>
    </row>
    <row r="5464" spans="1:15" x14ac:dyDescent="0.3">
      <c r="A5464">
        <v>58734</v>
      </c>
      <c r="B5464">
        <v>1</v>
      </c>
      <c r="C5464" s="2">
        <v>44131</v>
      </c>
      <c r="D5464" s="2">
        <v>44143</v>
      </c>
      <c r="E5464" s="2">
        <v>44138</v>
      </c>
      <c r="F5464">
        <v>5</v>
      </c>
      <c r="G5464" t="s">
        <v>5005</v>
      </c>
      <c r="H5464">
        <v>39.979999999999997</v>
      </c>
      <c r="I5464" s="1">
        <v>3.1983999999999999</v>
      </c>
      <c r="J5464" s="1">
        <v>0.99950000000000006</v>
      </c>
      <c r="K5464" s="1">
        <v>44.177900000000001</v>
      </c>
      <c r="L5464">
        <v>13.0863</v>
      </c>
      <c r="M5464" t="s">
        <v>94</v>
      </c>
      <c r="N5464">
        <v>34.99</v>
      </c>
      <c r="O5464" s="4" t="s">
        <v>14437</v>
      </c>
    </row>
    <row r="5465" spans="1:15" x14ac:dyDescent="0.3">
      <c r="A5465">
        <v>58735</v>
      </c>
      <c r="B5465">
        <v>1</v>
      </c>
      <c r="C5465" s="2">
        <v>44131</v>
      </c>
      <c r="D5465" s="2">
        <v>44143</v>
      </c>
      <c r="E5465" s="2">
        <v>44138</v>
      </c>
      <c r="F5465">
        <v>5</v>
      </c>
      <c r="G5465" t="s">
        <v>5006</v>
      </c>
      <c r="H5465">
        <v>4.99</v>
      </c>
      <c r="I5465" s="1">
        <v>0.3992</v>
      </c>
      <c r="J5465" s="1">
        <v>0.12479999999999999</v>
      </c>
      <c r="K5465" s="1">
        <v>5.5140000000000002</v>
      </c>
      <c r="L5465">
        <v>1.8663000000000001</v>
      </c>
      <c r="M5465" t="s">
        <v>403</v>
      </c>
      <c r="N5465">
        <v>4.99</v>
      </c>
      <c r="O5465" s="4" t="s">
        <v>14439</v>
      </c>
    </row>
    <row r="5466" spans="1:15" x14ac:dyDescent="0.3">
      <c r="A5466">
        <v>58736</v>
      </c>
      <c r="B5466">
        <v>1</v>
      </c>
      <c r="C5466" s="2">
        <v>44131</v>
      </c>
      <c r="D5466" s="2">
        <v>44143</v>
      </c>
      <c r="E5466" s="2">
        <v>44138</v>
      </c>
      <c r="F5466">
        <v>5</v>
      </c>
      <c r="G5466" t="s">
        <v>5007</v>
      </c>
      <c r="H5466">
        <v>39.979999999999997</v>
      </c>
      <c r="I5466" s="1">
        <v>3.1983999999999999</v>
      </c>
      <c r="J5466" s="1">
        <v>0.99950000000000006</v>
      </c>
      <c r="K5466" s="1">
        <v>44.177900000000001</v>
      </c>
      <c r="L5466">
        <v>1.8663000000000001</v>
      </c>
      <c r="M5466" t="s">
        <v>407</v>
      </c>
      <c r="N5466">
        <v>4.99</v>
      </c>
      <c r="O5466" s="4" t="s">
        <v>14437</v>
      </c>
    </row>
    <row r="5467" spans="1:15" x14ac:dyDescent="0.3">
      <c r="A5467">
        <v>58737</v>
      </c>
      <c r="B5467">
        <v>1</v>
      </c>
      <c r="C5467" s="2">
        <v>44131</v>
      </c>
      <c r="D5467" s="2">
        <v>44143</v>
      </c>
      <c r="E5467" s="2">
        <v>44138</v>
      </c>
      <c r="F5467">
        <v>5</v>
      </c>
      <c r="G5467" t="s">
        <v>5008</v>
      </c>
      <c r="H5467">
        <v>124.99</v>
      </c>
      <c r="I5467" s="1">
        <v>9.9992000000000001</v>
      </c>
      <c r="J5467" s="1">
        <v>3.1248</v>
      </c>
      <c r="K5467" s="1">
        <v>138.114</v>
      </c>
      <c r="L5467">
        <v>1.8663000000000001</v>
      </c>
      <c r="M5467" t="s">
        <v>407</v>
      </c>
      <c r="N5467">
        <v>4.99</v>
      </c>
      <c r="O5467" s="4" t="s">
        <v>14437</v>
      </c>
    </row>
    <row r="5468" spans="1:15" x14ac:dyDescent="0.3">
      <c r="A5468">
        <v>58738</v>
      </c>
      <c r="B5468">
        <v>1</v>
      </c>
      <c r="C5468" s="2">
        <v>44131</v>
      </c>
      <c r="D5468" s="2">
        <v>44143</v>
      </c>
      <c r="E5468" s="2">
        <v>44138</v>
      </c>
      <c r="F5468">
        <v>5</v>
      </c>
      <c r="G5468" t="s">
        <v>5009</v>
      </c>
      <c r="H5468">
        <v>39.979999999999997</v>
      </c>
      <c r="I5468" s="1">
        <v>3.1983999999999999</v>
      </c>
      <c r="J5468" s="1">
        <v>0.99950000000000006</v>
      </c>
      <c r="K5468" s="1">
        <v>44.177900000000001</v>
      </c>
      <c r="L5468">
        <v>1.8663000000000001</v>
      </c>
      <c r="M5468" t="s">
        <v>407</v>
      </c>
      <c r="N5468">
        <v>4.99</v>
      </c>
      <c r="O5468" s="4" t="s">
        <v>14437</v>
      </c>
    </row>
    <row r="5469" spans="1:15" x14ac:dyDescent="0.3">
      <c r="A5469">
        <v>58739</v>
      </c>
      <c r="B5469">
        <v>1</v>
      </c>
      <c r="C5469" s="2">
        <v>44131</v>
      </c>
      <c r="D5469" s="2">
        <v>44143</v>
      </c>
      <c r="E5469" s="2">
        <v>44138</v>
      </c>
      <c r="F5469">
        <v>5</v>
      </c>
      <c r="G5469" t="s">
        <v>5010</v>
      </c>
      <c r="H5469">
        <v>7.28</v>
      </c>
      <c r="I5469" s="1">
        <v>0.58240000000000003</v>
      </c>
      <c r="J5469" s="1">
        <v>0.182</v>
      </c>
      <c r="K5469" s="1">
        <v>8.0443999999999996</v>
      </c>
      <c r="L5469">
        <v>1.8663000000000001</v>
      </c>
      <c r="M5469" t="s">
        <v>407</v>
      </c>
      <c r="N5469">
        <v>4.99</v>
      </c>
      <c r="O5469" s="4" t="s">
        <v>14437</v>
      </c>
    </row>
    <row r="5470" spans="1:15" x14ac:dyDescent="0.3">
      <c r="A5470">
        <v>58740</v>
      </c>
      <c r="B5470">
        <v>1</v>
      </c>
      <c r="C5470" s="2">
        <v>44131</v>
      </c>
      <c r="D5470" s="2">
        <v>44143</v>
      </c>
      <c r="E5470" s="2">
        <v>44138</v>
      </c>
      <c r="F5470">
        <v>5</v>
      </c>
      <c r="G5470" t="s">
        <v>5011</v>
      </c>
      <c r="H5470">
        <v>21.98</v>
      </c>
      <c r="I5470" s="1">
        <v>1.7584</v>
      </c>
      <c r="J5470" s="1">
        <v>0.54949999999999999</v>
      </c>
      <c r="K5470" s="1">
        <v>24.2879</v>
      </c>
      <c r="L5470">
        <v>8.2204999999999995</v>
      </c>
      <c r="M5470" t="s">
        <v>32</v>
      </c>
      <c r="N5470">
        <v>21.98</v>
      </c>
      <c r="O5470" s="4" t="s">
        <v>14437</v>
      </c>
    </row>
    <row r="5471" spans="1:15" x14ac:dyDescent="0.3">
      <c r="A5471">
        <v>58741</v>
      </c>
      <c r="B5471">
        <v>1</v>
      </c>
      <c r="C5471" s="2">
        <v>44131</v>
      </c>
      <c r="D5471" s="2">
        <v>44143</v>
      </c>
      <c r="E5471" s="2">
        <v>44138</v>
      </c>
      <c r="F5471">
        <v>5</v>
      </c>
      <c r="G5471" t="s">
        <v>5012</v>
      </c>
      <c r="H5471">
        <v>32.22</v>
      </c>
      <c r="I5471" s="1">
        <v>2.5775999999999999</v>
      </c>
      <c r="J5471" s="1">
        <v>0.80549999999999999</v>
      </c>
      <c r="K5471" s="1">
        <v>35.603099999999998</v>
      </c>
      <c r="L5471">
        <v>2.9733000000000001</v>
      </c>
      <c r="M5471" t="s">
        <v>74</v>
      </c>
      <c r="N5471">
        <v>7.95</v>
      </c>
      <c r="O5471" s="4" t="s">
        <v>14437</v>
      </c>
    </row>
    <row r="5472" spans="1:15" x14ac:dyDescent="0.3">
      <c r="A5472">
        <v>58742</v>
      </c>
      <c r="B5472">
        <v>1</v>
      </c>
      <c r="C5472" s="2">
        <v>44131</v>
      </c>
      <c r="D5472" s="2">
        <v>44143</v>
      </c>
      <c r="E5472" s="2">
        <v>44138</v>
      </c>
      <c r="F5472">
        <v>5</v>
      </c>
      <c r="G5472" t="s">
        <v>5013</v>
      </c>
      <c r="H5472">
        <v>48.97</v>
      </c>
      <c r="I5472" s="1">
        <v>3.9176000000000002</v>
      </c>
      <c r="J5472" s="1">
        <v>1.2242999999999999</v>
      </c>
      <c r="K5472" s="1">
        <v>54.111899999999999</v>
      </c>
      <c r="L5472">
        <v>6.9222999999999999</v>
      </c>
      <c r="M5472" t="s">
        <v>38</v>
      </c>
      <c r="N5472">
        <v>8.99</v>
      </c>
      <c r="O5472" s="4" t="s">
        <v>14437</v>
      </c>
    </row>
    <row r="5473" spans="1:15" x14ac:dyDescent="0.3">
      <c r="A5473">
        <v>58743</v>
      </c>
      <c r="B5473">
        <v>1</v>
      </c>
      <c r="C5473" s="2">
        <v>44131</v>
      </c>
      <c r="D5473" s="2">
        <v>44143</v>
      </c>
      <c r="E5473" s="2">
        <v>44138</v>
      </c>
      <c r="F5473">
        <v>5</v>
      </c>
      <c r="G5473" t="s">
        <v>5014</v>
      </c>
      <c r="H5473">
        <v>66.44</v>
      </c>
      <c r="I5473" s="1">
        <v>5.3151999999999999</v>
      </c>
      <c r="J5473" s="1">
        <v>1.661</v>
      </c>
      <c r="K5473" s="1">
        <v>73.416200000000003</v>
      </c>
      <c r="L5473">
        <v>8.2204999999999995</v>
      </c>
      <c r="M5473" t="s">
        <v>32</v>
      </c>
      <c r="N5473">
        <v>21.98</v>
      </c>
      <c r="O5473" s="4" t="s">
        <v>14437</v>
      </c>
    </row>
    <row r="5474" spans="1:15" x14ac:dyDescent="0.3">
      <c r="A5474">
        <v>58744</v>
      </c>
      <c r="B5474">
        <v>1</v>
      </c>
      <c r="C5474" s="2">
        <v>44131</v>
      </c>
      <c r="D5474" s="2">
        <v>44143</v>
      </c>
      <c r="E5474" s="2">
        <v>44138</v>
      </c>
      <c r="F5474">
        <v>5</v>
      </c>
      <c r="G5474" t="s">
        <v>5015</v>
      </c>
      <c r="H5474">
        <v>24.99</v>
      </c>
      <c r="I5474" s="1">
        <v>1.9992000000000001</v>
      </c>
      <c r="J5474" s="1">
        <v>0.62480000000000002</v>
      </c>
      <c r="K5474" s="1">
        <v>27.614000000000001</v>
      </c>
      <c r="L5474">
        <v>9.3462999999999994</v>
      </c>
      <c r="M5474" t="s">
        <v>72</v>
      </c>
      <c r="N5474">
        <v>24.99</v>
      </c>
      <c r="O5474" s="4" t="s">
        <v>14437</v>
      </c>
    </row>
    <row r="5475" spans="1:15" x14ac:dyDescent="0.3">
      <c r="A5475">
        <v>58745</v>
      </c>
      <c r="B5475">
        <v>1</v>
      </c>
      <c r="C5475" s="2">
        <v>44131</v>
      </c>
      <c r="D5475" s="2">
        <v>44143</v>
      </c>
      <c r="E5475" s="2">
        <v>44138</v>
      </c>
      <c r="F5475">
        <v>5</v>
      </c>
      <c r="G5475" t="s">
        <v>5016</v>
      </c>
      <c r="H5475">
        <v>38.979999999999997</v>
      </c>
      <c r="I5475" s="1">
        <v>3.1183999999999998</v>
      </c>
      <c r="J5475" s="1">
        <v>0.97450000000000003</v>
      </c>
      <c r="K5475" s="1">
        <v>43.072899999999997</v>
      </c>
      <c r="L5475">
        <v>1.4923</v>
      </c>
      <c r="M5475" t="s">
        <v>350</v>
      </c>
      <c r="N5475">
        <v>3.99</v>
      </c>
      <c r="O5475" s="4" t="s">
        <v>14437</v>
      </c>
    </row>
    <row r="5476" spans="1:15" x14ac:dyDescent="0.3">
      <c r="A5476">
        <v>58746</v>
      </c>
      <c r="B5476">
        <v>1</v>
      </c>
      <c r="C5476" s="2">
        <v>44131</v>
      </c>
      <c r="D5476" s="2">
        <v>44143</v>
      </c>
      <c r="E5476" s="2">
        <v>44138</v>
      </c>
      <c r="F5476">
        <v>5</v>
      </c>
      <c r="G5476" t="s">
        <v>5017</v>
      </c>
      <c r="H5476">
        <v>69.97</v>
      </c>
      <c r="I5476" s="1">
        <v>5.5975999999999999</v>
      </c>
      <c r="J5476" s="1">
        <v>1.7493000000000001</v>
      </c>
      <c r="K5476" s="1">
        <v>77.316900000000004</v>
      </c>
      <c r="L5476">
        <v>11.2163</v>
      </c>
      <c r="M5476" t="s">
        <v>35</v>
      </c>
      <c r="N5476">
        <v>29.99</v>
      </c>
      <c r="O5476" s="4" t="s">
        <v>14437</v>
      </c>
    </row>
    <row r="5477" spans="1:15" x14ac:dyDescent="0.3">
      <c r="A5477">
        <v>58747</v>
      </c>
      <c r="B5477">
        <v>1</v>
      </c>
      <c r="C5477" s="2">
        <v>44131</v>
      </c>
      <c r="D5477" s="2">
        <v>44143</v>
      </c>
      <c r="E5477" s="2">
        <v>44138</v>
      </c>
      <c r="F5477">
        <v>5</v>
      </c>
      <c r="G5477" t="s">
        <v>5018</v>
      </c>
      <c r="H5477">
        <v>68.97</v>
      </c>
      <c r="I5477" s="1">
        <v>5.5175999999999998</v>
      </c>
      <c r="J5477" s="1">
        <v>1.7242999999999999</v>
      </c>
      <c r="K5477" s="1">
        <v>76.2119</v>
      </c>
      <c r="L5477">
        <v>13.0863</v>
      </c>
      <c r="M5477" t="s">
        <v>27</v>
      </c>
      <c r="N5477">
        <v>34.99</v>
      </c>
      <c r="O5477" s="4" t="s">
        <v>14437</v>
      </c>
    </row>
    <row r="5478" spans="1:15" x14ac:dyDescent="0.3">
      <c r="A5478">
        <v>58748</v>
      </c>
      <c r="B5478">
        <v>1</v>
      </c>
      <c r="C5478" s="2">
        <v>44131</v>
      </c>
      <c r="D5478" s="2">
        <v>44143</v>
      </c>
      <c r="E5478" s="2">
        <v>44138</v>
      </c>
      <c r="F5478">
        <v>5</v>
      </c>
      <c r="G5478" t="s">
        <v>5019</v>
      </c>
      <c r="H5478">
        <v>3.99</v>
      </c>
      <c r="I5478" s="1">
        <v>0.31919999999999998</v>
      </c>
      <c r="J5478" s="1">
        <v>9.98E-2</v>
      </c>
      <c r="K5478" s="1">
        <v>4.4089999999999998</v>
      </c>
      <c r="L5478">
        <v>1.4923</v>
      </c>
      <c r="M5478" t="s">
        <v>350</v>
      </c>
      <c r="N5478">
        <v>3.99</v>
      </c>
      <c r="O5478" s="4" t="s">
        <v>14438</v>
      </c>
    </row>
    <row r="5479" spans="1:15" x14ac:dyDescent="0.3">
      <c r="A5479">
        <v>58749</v>
      </c>
      <c r="B5479">
        <v>1</v>
      </c>
      <c r="C5479" s="2">
        <v>44131</v>
      </c>
      <c r="D5479" s="2">
        <v>44143</v>
      </c>
      <c r="E5479" s="2">
        <v>44138</v>
      </c>
      <c r="F5479">
        <v>5</v>
      </c>
      <c r="G5479" t="s">
        <v>1400</v>
      </c>
      <c r="H5479">
        <v>13.98</v>
      </c>
      <c r="I5479" s="1">
        <v>1.1184000000000001</v>
      </c>
      <c r="J5479" s="1">
        <v>0.34949999999999998</v>
      </c>
      <c r="K5479" s="1">
        <v>15.447900000000001</v>
      </c>
      <c r="L5479">
        <v>6.9222999999999999</v>
      </c>
      <c r="M5479" t="s">
        <v>38</v>
      </c>
      <c r="N5479">
        <v>8.99</v>
      </c>
      <c r="O5479" s="4" t="s">
        <v>14439</v>
      </c>
    </row>
    <row r="5480" spans="1:15" x14ac:dyDescent="0.3">
      <c r="A5480">
        <v>58750</v>
      </c>
      <c r="B5480">
        <v>1</v>
      </c>
      <c r="C5480" s="2">
        <v>44131</v>
      </c>
      <c r="D5480" s="2">
        <v>44143</v>
      </c>
      <c r="E5480" s="2">
        <v>44138</v>
      </c>
      <c r="F5480">
        <v>5</v>
      </c>
      <c r="G5480" t="s">
        <v>5020</v>
      </c>
      <c r="H5480">
        <v>21.98</v>
      </c>
      <c r="I5480" s="1">
        <v>1.7584</v>
      </c>
      <c r="J5480" s="1">
        <v>0.54949999999999999</v>
      </c>
      <c r="K5480" s="1">
        <v>24.2879</v>
      </c>
      <c r="L5480">
        <v>8.2204999999999995</v>
      </c>
      <c r="M5480" t="s">
        <v>32</v>
      </c>
      <c r="N5480">
        <v>21.98</v>
      </c>
      <c r="O5480" s="4" t="s">
        <v>14437</v>
      </c>
    </row>
    <row r="5481" spans="1:15" x14ac:dyDescent="0.3">
      <c r="A5481">
        <v>58751</v>
      </c>
      <c r="B5481">
        <v>1</v>
      </c>
      <c r="C5481" s="2">
        <v>44131</v>
      </c>
      <c r="D5481" s="2">
        <v>44143</v>
      </c>
      <c r="E5481" s="2">
        <v>44138</v>
      </c>
      <c r="F5481">
        <v>5</v>
      </c>
      <c r="G5481" t="s">
        <v>5021</v>
      </c>
      <c r="H5481">
        <v>71.97</v>
      </c>
      <c r="I5481" s="1">
        <v>5.7576000000000001</v>
      </c>
      <c r="J5481" s="1">
        <v>1.7992999999999999</v>
      </c>
      <c r="K5481" s="1">
        <v>79.526899999999998</v>
      </c>
      <c r="L5481">
        <v>8.2204999999999995</v>
      </c>
      <c r="M5481" t="s">
        <v>32</v>
      </c>
      <c r="N5481">
        <v>21.98</v>
      </c>
      <c r="O5481" s="4" t="s">
        <v>14437</v>
      </c>
    </row>
    <row r="5482" spans="1:15" x14ac:dyDescent="0.3">
      <c r="A5482">
        <v>58752</v>
      </c>
      <c r="B5482">
        <v>1</v>
      </c>
      <c r="C5482" s="2">
        <v>44131</v>
      </c>
      <c r="D5482" s="2">
        <v>44143</v>
      </c>
      <c r="E5482" s="2">
        <v>44138</v>
      </c>
      <c r="F5482">
        <v>5</v>
      </c>
      <c r="G5482" t="s">
        <v>2379</v>
      </c>
      <c r="H5482">
        <v>81.459999999999994</v>
      </c>
      <c r="I5482" s="1">
        <v>6.5167999999999999</v>
      </c>
      <c r="J5482" s="1">
        <v>2.0365000000000002</v>
      </c>
      <c r="K5482" s="1">
        <v>90.013300000000001</v>
      </c>
      <c r="L5482">
        <v>8.2204999999999995</v>
      </c>
      <c r="M5482" t="s">
        <v>32</v>
      </c>
      <c r="N5482">
        <v>21.98</v>
      </c>
      <c r="O5482" s="4" t="s">
        <v>14437</v>
      </c>
    </row>
    <row r="5483" spans="1:15" x14ac:dyDescent="0.3">
      <c r="A5483">
        <v>58753</v>
      </c>
      <c r="B5483">
        <v>1</v>
      </c>
      <c r="C5483" s="2">
        <v>44131</v>
      </c>
      <c r="D5483" s="2">
        <v>44143</v>
      </c>
      <c r="E5483" s="2">
        <v>44138</v>
      </c>
      <c r="F5483">
        <v>5</v>
      </c>
      <c r="G5483" t="s">
        <v>5022</v>
      </c>
      <c r="H5483">
        <v>8.99</v>
      </c>
      <c r="I5483" s="1">
        <v>0.71919999999999995</v>
      </c>
      <c r="J5483" s="1">
        <v>0.2248</v>
      </c>
      <c r="K5483" s="1">
        <v>9.9339999999999993</v>
      </c>
      <c r="L5483">
        <v>6.9222999999999999</v>
      </c>
      <c r="M5483" t="s">
        <v>38</v>
      </c>
      <c r="N5483">
        <v>8.99</v>
      </c>
      <c r="O5483" s="4" t="s">
        <v>14437</v>
      </c>
    </row>
    <row r="5484" spans="1:15" x14ac:dyDescent="0.3">
      <c r="A5484">
        <v>58755</v>
      </c>
      <c r="B5484">
        <v>1</v>
      </c>
      <c r="C5484" s="2">
        <v>44131</v>
      </c>
      <c r="D5484" s="2">
        <v>44143</v>
      </c>
      <c r="E5484" s="2">
        <v>44138</v>
      </c>
      <c r="F5484">
        <v>5</v>
      </c>
      <c r="G5484" t="s">
        <v>5023</v>
      </c>
      <c r="H5484">
        <v>1735.98</v>
      </c>
      <c r="I5484" s="1">
        <v>138.8784</v>
      </c>
      <c r="J5484" s="1">
        <v>43.399500000000003</v>
      </c>
      <c r="K5484" s="1">
        <v>1918.2579000000001</v>
      </c>
      <c r="L5484">
        <v>13.0863</v>
      </c>
      <c r="M5484" t="s">
        <v>362</v>
      </c>
      <c r="N5484">
        <v>34.99</v>
      </c>
      <c r="O5484" s="4" t="s">
        <v>14437</v>
      </c>
    </row>
    <row r="5485" spans="1:15" x14ac:dyDescent="0.3">
      <c r="A5485">
        <v>58756</v>
      </c>
      <c r="B5485">
        <v>1</v>
      </c>
      <c r="C5485" s="2">
        <v>44131</v>
      </c>
      <c r="D5485" s="2">
        <v>44143</v>
      </c>
      <c r="E5485" s="2">
        <v>44138</v>
      </c>
      <c r="F5485">
        <v>5</v>
      </c>
      <c r="G5485" t="s">
        <v>5024</v>
      </c>
      <c r="H5485">
        <v>1891.26</v>
      </c>
      <c r="I5485" s="1">
        <v>151.30080000000001</v>
      </c>
      <c r="J5485" s="1">
        <v>47.281500000000001</v>
      </c>
      <c r="K5485" s="1">
        <v>2089.8422999999998</v>
      </c>
      <c r="L5485">
        <v>9.3462999999999994</v>
      </c>
      <c r="M5485" t="s">
        <v>29</v>
      </c>
      <c r="N5485">
        <v>24.99</v>
      </c>
      <c r="O5485" s="4" t="s">
        <v>14437</v>
      </c>
    </row>
    <row r="5486" spans="1:15" x14ac:dyDescent="0.3">
      <c r="A5486">
        <v>58757</v>
      </c>
      <c r="B5486">
        <v>1</v>
      </c>
      <c r="C5486" s="2">
        <v>44131</v>
      </c>
      <c r="D5486" s="2">
        <v>44143</v>
      </c>
      <c r="E5486" s="2">
        <v>44138</v>
      </c>
      <c r="F5486">
        <v>5</v>
      </c>
      <c r="G5486" t="s">
        <v>5025</v>
      </c>
      <c r="H5486">
        <v>1759.97</v>
      </c>
      <c r="I5486" s="1">
        <v>140.79759999999999</v>
      </c>
      <c r="J5486" s="1">
        <v>43.999299999999998</v>
      </c>
      <c r="K5486" s="1">
        <v>1944.7669000000001</v>
      </c>
      <c r="L5486">
        <v>6.9222999999999999</v>
      </c>
      <c r="M5486" t="s">
        <v>38</v>
      </c>
      <c r="N5486">
        <v>8.99</v>
      </c>
      <c r="O5486" s="4" t="s">
        <v>14437</v>
      </c>
    </row>
    <row r="5487" spans="1:15" x14ac:dyDescent="0.3">
      <c r="A5487">
        <v>58758</v>
      </c>
      <c r="B5487">
        <v>1</v>
      </c>
      <c r="C5487" s="2">
        <v>44131</v>
      </c>
      <c r="D5487" s="2">
        <v>44143</v>
      </c>
      <c r="E5487" s="2">
        <v>44138</v>
      </c>
      <c r="F5487">
        <v>5</v>
      </c>
      <c r="G5487" t="s">
        <v>5026</v>
      </c>
      <c r="H5487">
        <v>2362.27</v>
      </c>
      <c r="I5487" s="1">
        <v>188.98159999999999</v>
      </c>
      <c r="J5487" s="1">
        <v>59.056800000000003</v>
      </c>
      <c r="K5487" s="1">
        <v>2610.3083999999999</v>
      </c>
      <c r="L5487">
        <v>13.09</v>
      </c>
      <c r="M5487" t="s">
        <v>21</v>
      </c>
      <c r="N5487">
        <v>35</v>
      </c>
      <c r="O5487" s="4" t="s">
        <v>14437</v>
      </c>
    </row>
    <row r="5488" spans="1:15" x14ac:dyDescent="0.3">
      <c r="A5488">
        <v>58759</v>
      </c>
      <c r="B5488">
        <v>1</v>
      </c>
      <c r="C5488" s="2">
        <v>44131</v>
      </c>
      <c r="D5488" s="2">
        <v>44143</v>
      </c>
      <c r="E5488" s="2">
        <v>44138</v>
      </c>
      <c r="F5488">
        <v>5</v>
      </c>
      <c r="G5488" t="s">
        <v>5027</v>
      </c>
      <c r="H5488">
        <v>2329.98</v>
      </c>
      <c r="I5488" s="1">
        <v>186.39840000000001</v>
      </c>
      <c r="J5488" s="1">
        <v>58.249499999999998</v>
      </c>
      <c r="K5488" s="1">
        <v>2574.6279</v>
      </c>
      <c r="L5488">
        <v>3.7363</v>
      </c>
      <c r="M5488" t="s">
        <v>15</v>
      </c>
      <c r="N5488">
        <v>9.99</v>
      </c>
      <c r="O5488" s="4" t="s">
        <v>14440</v>
      </c>
    </row>
    <row r="5489" spans="1:15" x14ac:dyDescent="0.3">
      <c r="A5489">
        <v>58760</v>
      </c>
      <c r="B5489">
        <v>1</v>
      </c>
      <c r="C5489" s="2">
        <v>44131</v>
      </c>
      <c r="D5489" s="2">
        <v>44143</v>
      </c>
      <c r="E5489" s="2">
        <v>44138</v>
      </c>
      <c r="F5489">
        <v>5</v>
      </c>
      <c r="G5489" t="s">
        <v>5028</v>
      </c>
      <c r="H5489">
        <v>2334.98</v>
      </c>
      <c r="I5489" s="1">
        <v>186.79839999999999</v>
      </c>
      <c r="J5489" s="1">
        <v>58.374499999999998</v>
      </c>
      <c r="K5489" s="1">
        <v>2580.1529</v>
      </c>
      <c r="L5489">
        <v>13.09</v>
      </c>
      <c r="M5489" t="s">
        <v>21</v>
      </c>
      <c r="N5489">
        <v>35</v>
      </c>
      <c r="O5489" s="4" t="s">
        <v>14437</v>
      </c>
    </row>
    <row r="5490" spans="1:15" x14ac:dyDescent="0.3">
      <c r="A5490">
        <v>58761</v>
      </c>
      <c r="B5490">
        <v>1</v>
      </c>
      <c r="C5490" s="2">
        <v>44131</v>
      </c>
      <c r="D5490" s="2">
        <v>44143</v>
      </c>
      <c r="E5490" s="2">
        <v>44138</v>
      </c>
      <c r="F5490">
        <v>5</v>
      </c>
      <c r="G5490" t="s">
        <v>5029</v>
      </c>
      <c r="H5490">
        <v>2376.96</v>
      </c>
      <c r="I5490" s="1">
        <v>190.1568</v>
      </c>
      <c r="J5490" s="1">
        <v>59.423999999999999</v>
      </c>
      <c r="K5490" s="1">
        <v>2626.5408000000002</v>
      </c>
      <c r="L5490">
        <v>8.2204999999999995</v>
      </c>
      <c r="M5490" t="s">
        <v>32</v>
      </c>
      <c r="N5490">
        <v>21.98</v>
      </c>
      <c r="O5490" s="4" t="s">
        <v>14437</v>
      </c>
    </row>
    <row r="5491" spans="1:15" x14ac:dyDescent="0.3">
      <c r="A5491">
        <v>58762</v>
      </c>
      <c r="B5491">
        <v>1</v>
      </c>
      <c r="C5491" s="2">
        <v>44131</v>
      </c>
      <c r="D5491" s="2">
        <v>44143</v>
      </c>
      <c r="E5491" s="2">
        <v>44138</v>
      </c>
      <c r="F5491">
        <v>5</v>
      </c>
      <c r="G5491" t="s">
        <v>5030</v>
      </c>
      <c r="H5491">
        <v>806.76</v>
      </c>
      <c r="I5491" s="1">
        <v>64.540800000000004</v>
      </c>
      <c r="J5491" s="1">
        <v>20.169</v>
      </c>
      <c r="K5491" s="1">
        <v>891.46979999999996</v>
      </c>
      <c r="L5491">
        <v>11.2163</v>
      </c>
      <c r="M5491" t="s">
        <v>35</v>
      </c>
      <c r="N5491">
        <v>29.99</v>
      </c>
      <c r="O5491" s="4" t="s">
        <v>14437</v>
      </c>
    </row>
    <row r="5492" spans="1:15" x14ac:dyDescent="0.3">
      <c r="A5492">
        <v>58771</v>
      </c>
      <c r="B5492">
        <v>1</v>
      </c>
      <c r="C5492" s="2">
        <v>44131</v>
      </c>
      <c r="D5492" s="2">
        <v>44143</v>
      </c>
      <c r="E5492" s="2">
        <v>44138</v>
      </c>
      <c r="F5492">
        <v>5</v>
      </c>
      <c r="G5492" t="s">
        <v>5031</v>
      </c>
      <c r="H5492">
        <v>1147.77</v>
      </c>
      <c r="I5492" s="1">
        <v>91.821600000000004</v>
      </c>
      <c r="J5492" s="1">
        <v>28.694299999999998</v>
      </c>
      <c r="K5492" s="1">
        <v>1268.2859000000001</v>
      </c>
      <c r="L5492">
        <v>9.3462999999999994</v>
      </c>
      <c r="M5492" t="s">
        <v>29</v>
      </c>
      <c r="N5492">
        <v>24.99</v>
      </c>
      <c r="O5492" s="4" t="s">
        <v>14437</v>
      </c>
    </row>
    <row r="5493" spans="1:15" x14ac:dyDescent="0.3">
      <c r="A5493">
        <v>58772</v>
      </c>
      <c r="B5493">
        <v>1</v>
      </c>
      <c r="C5493" s="2">
        <v>44131</v>
      </c>
      <c r="D5493" s="2">
        <v>44143</v>
      </c>
      <c r="E5493" s="2">
        <v>44138</v>
      </c>
      <c r="F5493">
        <v>5</v>
      </c>
      <c r="G5493" t="s">
        <v>4654</v>
      </c>
      <c r="H5493">
        <v>2393.06</v>
      </c>
      <c r="I5493" s="1">
        <v>191.44479999999999</v>
      </c>
      <c r="J5493" s="1">
        <v>59.826500000000003</v>
      </c>
      <c r="K5493" s="1">
        <v>2644.3312999999998</v>
      </c>
      <c r="L5493">
        <v>6.9222999999999999</v>
      </c>
      <c r="M5493" t="s">
        <v>38</v>
      </c>
      <c r="N5493">
        <v>8.99</v>
      </c>
      <c r="O5493" s="4" t="s">
        <v>14437</v>
      </c>
    </row>
    <row r="5494" spans="1:15" x14ac:dyDescent="0.3">
      <c r="A5494">
        <v>58774</v>
      </c>
      <c r="B5494">
        <v>1</v>
      </c>
      <c r="C5494" s="2">
        <v>44131</v>
      </c>
      <c r="D5494" s="2">
        <v>44143</v>
      </c>
      <c r="E5494" s="2">
        <v>44138</v>
      </c>
      <c r="F5494">
        <v>5</v>
      </c>
      <c r="G5494" t="s">
        <v>4835</v>
      </c>
      <c r="H5494">
        <v>2398.0500000000002</v>
      </c>
      <c r="I5494" s="1">
        <v>191.84399999999999</v>
      </c>
      <c r="J5494" s="1">
        <v>59.951300000000003</v>
      </c>
      <c r="K5494" s="1">
        <v>2649.8453</v>
      </c>
      <c r="L5494">
        <v>3.3622999999999998</v>
      </c>
      <c r="M5494" t="s">
        <v>13</v>
      </c>
      <c r="N5494">
        <v>8.99</v>
      </c>
      <c r="O5494" s="4" t="s">
        <v>14437</v>
      </c>
    </row>
    <row r="5495" spans="1:15" x14ac:dyDescent="0.3">
      <c r="A5495">
        <v>58776</v>
      </c>
      <c r="B5495">
        <v>1</v>
      </c>
      <c r="C5495" s="2">
        <v>44131</v>
      </c>
      <c r="D5495" s="2">
        <v>44143</v>
      </c>
      <c r="E5495" s="2">
        <v>44138</v>
      </c>
      <c r="F5495">
        <v>5</v>
      </c>
      <c r="G5495" t="s">
        <v>5032</v>
      </c>
      <c r="H5495">
        <v>1237.82</v>
      </c>
      <c r="I5495" s="1">
        <v>99.025599999999997</v>
      </c>
      <c r="J5495" s="1">
        <v>30.945499999999999</v>
      </c>
      <c r="K5495" s="1">
        <v>1367.7910999999999</v>
      </c>
      <c r="L5495">
        <v>6.9222999999999999</v>
      </c>
      <c r="M5495" t="s">
        <v>38</v>
      </c>
      <c r="N5495">
        <v>8.99</v>
      </c>
      <c r="O5495" s="4" t="s">
        <v>14437</v>
      </c>
    </row>
    <row r="5496" spans="1:15" x14ac:dyDescent="0.3">
      <c r="A5496">
        <v>58777</v>
      </c>
      <c r="B5496">
        <v>1</v>
      </c>
      <c r="C5496" s="2">
        <v>44132</v>
      </c>
      <c r="D5496" s="2">
        <v>44144</v>
      </c>
      <c r="E5496" s="2">
        <v>44139</v>
      </c>
      <c r="F5496">
        <v>5</v>
      </c>
      <c r="G5496" t="s">
        <v>5033</v>
      </c>
      <c r="H5496">
        <v>7.95</v>
      </c>
      <c r="I5496" s="1">
        <v>0.63600000000000001</v>
      </c>
      <c r="J5496" s="1">
        <v>0.1988</v>
      </c>
      <c r="K5496" s="1">
        <v>8.7848000000000006</v>
      </c>
      <c r="L5496">
        <v>2.9733000000000001</v>
      </c>
      <c r="M5496" t="s">
        <v>74</v>
      </c>
      <c r="N5496">
        <v>7.95</v>
      </c>
      <c r="O5496" s="4" t="s">
        <v>14437</v>
      </c>
    </row>
    <row r="5497" spans="1:15" x14ac:dyDescent="0.3">
      <c r="A5497">
        <v>58778</v>
      </c>
      <c r="B5497">
        <v>1</v>
      </c>
      <c r="C5497" s="2">
        <v>44132</v>
      </c>
      <c r="D5497" s="2">
        <v>44144</v>
      </c>
      <c r="E5497" s="2">
        <v>44139</v>
      </c>
      <c r="F5497">
        <v>5</v>
      </c>
      <c r="G5497" t="s">
        <v>5034</v>
      </c>
      <c r="H5497">
        <v>29.99</v>
      </c>
      <c r="I5497" s="1">
        <v>2.3992</v>
      </c>
      <c r="J5497" s="1">
        <v>0.74980000000000002</v>
      </c>
      <c r="K5497" s="1">
        <v>33.139000000000003</v>
      </c>
      <c r="L5497">
        <v>11.2163</v>
      </c>
      <c r="M5497" t="s">
        <v>35</v>
      </c>
      <c r="N5497">
        <v>29.99</v>
      </c>
      <c r="O5497" s="4" t="s">
        <v>14437</v>
      </c>
    </row>
    <row r="5498" spans="1:15" x14ac:dyDescent="0.3">
      <c r="A5498">
        <v>58779</v>
      </c>
      <c r="B5498">
        <v>1</v>
      </c>
      <c r="C5498" s="2">
        <v>44132</v>
      </c>
      <c r="D5498" s="2">
        <v>44144</v>
      </c>
      <c r="E5498" s="2">
        <v>44139</v>
      </c>
      <c r="F5498">
        <v>5</v>
      </c>
      <c r="G5498" t="s">
        <v>5035</v>
      </c>
      <c r="H5498">
        <v>40.229999999999997</v>
      </c>
      <c r="I5498" s="1">
        <v>3.2183999999999999</v>
      </c>
      <c r="J5498" s="1">
        <v>1.0058</v>
      </c>
      <c r="K5498" s="1">
        <v>44.4542</v>
      </c>
      <c r="L5498">
        <v>2.9733000000000001</v>
      </c>
      <c r="M5498" t="s">
        <v>74</v>
      </c>
      <c r="N5498">
        <v>7.95</v>
      </c>
      <c r="O5498" s="4" t="s">
        <v>14437</v>
      </c>
    </row>
    <row r="5499" spans="1:15" x14ac:dyDescent="0.3">
      <c r="A5499">
        <v>58780</v>
      </c>
      <c r="B5499">
        <v>1</v>
      </c>
      <c r="C5499" s="2">
        <v>44132</v>
      </c>
      <c r="D5499" s="2">
        <v>44144</v>
      </c>
      <c r="E5499" s="2">
        <v>44139</v>
      </c>
      <c r="F5499">
        <v>5</v>
      </c>
      <c r="G5499" t="s">
        <v>5036</v>
      </c>
      <c r="H5499">
        <v>99.47</v>
      </c>
      <c r="I5499" s="1">
        <v>7.9576000000000002</v>
      </c>
      <c r="J5499" s="1">
        <v>2.4868000000000001</v>
      </c>
      <c r="K5499" s="1">
        <v>109.9144</v>
      </c>
      <c r="L5499">
        <v>13.09</v>
      </c>
      <c r="M5499" t="s">
        <v>21</v>
      </c>
      <c r="N5499">
        <v>35</v>
      </c>
      <c r="O5499" s="4" t="s">
        <v>14437</v>
      </c>
    </row>
    <row r="5500" spans="1:15" x14ac:dyDescent="0.3">
      <c r="A5500">
        <v>58781</v>
      </c>
      <c r="B5500">
        <v>1</v>
      </c>
      <c r="C5500" s="2">
        <v>44132</v>
      </c>
      <c r="D5500" s="2">
        <v>44144</v>
      </c>
      <c r="E5500" s="2">
        <v>44139</v>
      </c>
      <c r="F5500">
        <v>5</v>
      </c>
      <c r="G5500" t="s">
        <v>5037</v>
      </c>
      <c r="H5500">
        <v>83.97</v>
      </c>
      <c r="I5500" s="1">
        <v>6.7176</v>
      </c>
      <c r="J5500" s="1">
        <v>2.0992999999999999</v>
      </c>
      <c r="K5500" s="1">
        <v>92.786900000000003</v>
      </c>
      <c r="L5500">
        <v>10.8423</v>
      </c>
      <c r="M5500" t="s">
        <v>23</v>
      </c>
      <c r="N5500">
        <v>28.99</v>
      </c>
      <c r="O5500" s="4" t="s">
        <v>14438</v>
      </c>
    </row>
    <row r="5501" spans="1:15" x14ac:dyDescent="0.3">
      <c r="A5501">
        <v>58784</v>
      </c>
      <c r="B5501">
        <v>1</v>
      </c>
      <c r="C5501" s="2">
        <v>44132</v>
      </c>
      <c r="D5501" s="2">
        <v>44144</v>
      </c>
      <c r="E5501" s="2">
        <v>44139</v>
      </c>
      <c r="F5501">
        <v>5</v>
      </c>
      <c r="G5501" t="s">
        <v>5038</v>
      </c>
      <c r="H5501">
        <v>2578.91</v>
      </c>
      <c r="I5501" s="1">
        <v>206.31280000000001</v>
      </c>
      <c r="J5501" s="1">
        <v>64.472800000000007</v>
      </c>
      <c r="K5501" s="1">
        <v>2849.6956</v>
      </c>
      <c r="L5501">
        <v>6.9222999999999999</v>
      </c>
      <c r="M5501" t="s">
        <v>38</v>
      </c>
      <c r="N5501">
        <v>8.99</v>
      </c>
      <c r="O5501" s="4" t="s">
        <v>14437</v>
      </c>
    </row>
    <row r="5502" spans="1:15" x14ac:dyDescent="0.3">
      <c r="A5502">
        <v>58785</v>
      </c>
      <c r="B5502">
        <v>1</v>
      </c>
      <c r="C5502" s="2">
        <v>44132</v>
      </c>
      <c r="D5502" s="2">
        <v>44144</v>
      </c>
      <c r="E5502" s="2">
        <v>44139</v>
      </c>
      <c r="F5502">
        <v>5</v>
      </c>
      <c r="G5502" t="s">
        <v>5039</v>
      </c>
      <c r="H5502">
        <v>2475.9499999999998</v>
      </c>
      <c r="I5502" s="1">
        <v>198.07599999999999</v>
      </c>
      <c r="J5502" s="1">
        <v>61.898800000000001</v>
      </c>
      <c r="K5502" s="1">
        <v>2735.9247999999998</v>
      </c>
      <c r="L5502">
        <v>12.192399999999999</v>
      </c>
      <c r="M5502" t="s">
        <v>17</v>
      </c>
      <c r="N5502">
        <v>32.6</v>
      </c>
      <c r="O5502" s="4" t="s">
        <v>14437</v>
      </c>
    </row>
    <row r="5503" spans="1:15" x14ac:dyDescent="0.3">
      <c r="A5503">
        <v>58786</v>
      </c>
      <c r="B5503">
        <v>1</v>
      </c>
      <c r="C5503" s="2">
        <v>44132</v>
      </c>
      <c r="D5503" s="2">
        <v>44144</v>
      </c>
      <c r="E5503" s="2">
        <v>44139</v>
      </c>
      <c r="F5503">
        <v>5</v>
      </c>
      <c r="G5503" t="s">
        <v>5040</v>
      </c>
      <c r="H5503">
        <v>2479.94</v>
      </c>
      <c r="I5503" s="1">
        <v>198.39519999999999</v>
      </c>
      <c r="J5503" s="1">
        <v>61.9985</v>
      </c>
      <c r="K5503" s="1">
        <v>2740.3337000000001</v>
      </c>
      <c r="L5503">
        <v>12.192399999999999</v>
      </c>
      <c r="M5503" t="s">
        <v>17</v>
      </c>
      <c r="N5503">
        <v>32.6</v>
      </c>
      <c r="O5503" s="4" t="s">
        <v>14437</v>
      </c>
    </row>
    <row r="5504" spans="1:15" x14ac:dyDescent="0.3">
      <c r="A5504">
        <v>58787</v>
      </c>
      <c r="B5504">
        <v>1</v>
      </c>
      <c r="C5504" s="2">
        <v>44132</v>
      </c>
      <c r="D5504" s="2">
        <v>44144</v>
      </c>
      <c r="E5504" s="2">
        <v>44139</v>
      </c>
      <c r="F5504">
        <v>5</v>
      </c>
      <c r="G5504" t="s">
        <v>5041</v>
      </c>
      <c r="H5504">
        <v>893.94</v>
      </c>
      <c r="I5504" s="1">
        <v>71.515199999999993</v>
      </c>
      <c r="J5504" s="1">
        <v>22.348500000000001</v>
      </c>
      <c r="K5504" s="1">
        <v>987.80370000000005</v>
      </c>
      <c r="L5504">
        <v>3.7363</v>
      </c>
      <c r="M5504" t="s">
        <v>15</v>
      </c>
      <c r="N5504">
        <v>9.99</v>
      </c>
      <c r="O5504" s="4" t="s">
        <v>14437</v>
      </c>
    </row>
    <row r="5505" spans="1:15" x14ac:dyDescent="0.3">
      <c r="A5505">
        <v>58789</v>
      </c>
      <c r="B5505">
        <v>1</v>
      </c>
      <c r="C5505" s="2">
        <v>44132</v>
      </c>
      <c r="D5505" s="2">
        <v>44144</v>
      </c>
      <c r="E5505" s="2">
        <v>44139</v>
      </c>
      <c r="F5505">
        <v>5</v>
      </c>
      <c r="G5505" t="s">
        <v>5042</v>
      </c>
      <c r="H5505">
        <v>29.98</v>
      </c>
      <c r="I5505" s="1">
        <v>2.3984000000000001</v>
      </c>
      <c r="J5505" s="1">
        <v>0.74950000000000006</v>
      </c>
      <c r="K5505" s="1">
        <v>33.127899999999997</v>
      </c>
      <c r="L5505">
        <v>9.3462999999999994</v>
      </c>
      <c r="M5505" t="s">
        <v>72</v>
      </c>
      <c r="N5505">
        <v>24.99</v>
      </c>
      <c r="O5505" s="4" t="s">
        <v>14437</v>
      </c>
    </row>
    <row r="5506" spans="1:15" x14ac:dyDescent="0.3">
      <c r="A5506">
        <v>58790</v>
      </c>
      <c r="B5506">
        <v>1</v>
      </c>
      <c r="C5506" s="2">
        <v>44132</v>
      </c>
      <c r="D5506" s="2">
        <v>44144</v>
      </c>
      <c r="E5506" s="2">
        <v>44139</v>
      </c>
      <c r="F5506">
        <v>5</v>
      </c>
      <c r="G5506" t="s">
        <v>5043</v>
      </c>
      <c r="H5506">
        <v>21.49</v>
      </c>
      <c r="I5506" s="1">
        <v>1.7192000000000001</v>
      </c>
      <c r="J5506" s="1">
        <v>0.5373</v>
      </c>
      <c r="K5506" s="1">
        <v>23.746500000000001</v>
      </c>
      <c r="L5506">
        <v>8.0373000000000001</v>
      </c>
      <c r="M5506" t="s">
        <v>25</v>
      </c>
      <c r="N5506">
        <v>21.49</v>
      </c>
      <c r="O5506" s="4" t="s">
        <v>14439</v>
      </c>
    </row>
    <row r="5507" spans="1:15" x14ac:dyDescent="0.3">
      <c r="A5507">
        <v>58791</v>
      </c>
      <c r="B5507">
        <v>1</v>
      </c>
      <c r="C5507" s="2">
        <v>44132</v>
      </c>
      <c r="D5507" s="2">
        <v>44144</v>
      </c>
      <c r="E5507" s="2">
        <v>44139</v>
      </c>
      <c r="F5507">
        <v>5</v>
      </c>
      <c r="G5507" t="s">
        <v>5044</v>
      </c>
      <c r="H5507">
        <v>27.77</v>
      </c>
      <c r="I5507" s="1">
        <v>2.2216</v>
      </c>
      <c r="J5507" s="1">
        <v>0.69430000000000003</v>
      </c>
      <c r="K5507" s="1">
        <v>30.6859</v>
      </c>
      <c r="L5507">
        <v>8.0373000000000001</v>
      </c>
      <c r="M5507" t="s">
        <v>25</v>
      </c>
      <c r="N5507">
        <v>21.49</v>
      </c>
      <c r="O5507" s="4" t="s">
        <v>14437</v>
      </c>
    </row>
    <row r="5508" spans="1:15" x14ac:dyDescent="0.3">
      <c r="A5508">
        <v>58792</v>
      </c>
      <c r="B5508">
        <v>1</v>
      </c>
      <c r="C5508" s="2">
        <v>44132</v>
      </c>
      <c r="D5508" s="2">
        <v>44144</v>
      </c>
      <c r="E5508" s="2">
        <v>44139</v>
      </c>
      <c r="F5508">
        <v>5</v>
      </c>
      <c r="G5508" t="s">
        <v>5045</v>
      </c>
      <c r="H5508">
        <v>45.22</v>
      </c>
      <c r="I5508" s="1">
        <v>3.6175999999999999</v>
      </c>
      <c r="J5508" s="1">
        <v>1.1305000000000001</v>
      </c>
      <c r="K5508" s="1">
        <v>49.9681</v>
      </c>
      <c r="L5508">
        <v>2.9733000000000001</v>
      </c>
      <c r="M5508" t="s">
        <v>74</v>
      </c>
      <c r="N5508">
        <v>7.95</v>
      </c>
      <c r="O5508" s="4" t="s">
        <v>14437</v>
      </c>
    </row>
    <row r="5509" spans="1:15" x14ac:dyDescent="0.3">
      <c r="A5509">
        <v>58793</v>
      </c>
      <c r="B5509">
        <v>1</v>
      </c>
      <c r="C5509" s="2">
        <v>44132</v>
      </c>
      <c r="D5509" s="2">
        <v>44144</v>
      </c>
      <c r="E5509" s="2">
        <v>44139</v>
      </c>
      <c r="F5509">
        <v>5</v>
      </c>
      <c r="G5509" t="s">
        <v>5046</v>
      </c>
      <c r="H5509">
        <v>32.28</v>
      </c>
      <c r="I5509" s="1">
        <v>2.5823999999999998</v>
      </c>
      <c r="J5509" s="1">
        <v>0.80700000000000005</v>
      </c>
      <c r="K5509" s="1">
        <v>35.669400000000003</v>
      </c>
      <c r="L5509">
        <v>11.2163</v>
      </c>
      <c r="M5509" t="s">
        <v>35</v>
      </c>
      <c r="N5509">
        <v>29.99</v>
      </c>
      <c r="O5509" s="4" t="s">
        <v>14437</v>
      </c>
    </row>
    <row r="5510" spans="1:15" x14ac:dyDescent="0.3">
      <c r="A5510">
        <v>58794</v>
      </c>
      <c r="B5510">
        <v>1</v>
      </c>
      <c r="C5510" s="2">
        <v>44132</v>
      </c>
      <c r="D5510" s="2">
        <v>44144</v>
      </c>
      <c r="E5510" s="2">
        <v>44139</v>
      </c>
      <c r="F5510">
        <v>5</v>
      </c>
      <c r="G5510" t="s">
        <v>5047</v>
      </c>
      <c r="H5510">
        <v>73.959999999999994</v>
      </c>
      <c r="I5510" s="1">
        <v>5.9168000000000003</v>
      </c>
      <c r="J5510" s="1">
        <v>1.849</v>
      </c>
      <c r="K5510" s="1">
        <v>81.725800000000007</v>
      </c>
      <c r="L5510">
        <v>6.9222999999999999</v>
      </c>
      <c r="M5510" t="s">
        <v>38</v>
      </c>
      <c r="N5510">
        <v>8.99</v>
      </c>
      <c r="O5510" s="4" t="s">
        <v>14437</v>
      </c>
    </row>
    <row r="5511" spans="1:15" x14ac:dyDescent="0.3">
      <c r="A5511">
        <v>58795</v>
      </c>
      <c r="B5511">
        <v>1</v>
      </c>
      <c r="C5511" s="2">
        <v>44132</v>
      </c>
      <c r="D5511" s="2">
        <v>44144</v>
      </c>
      <c r="E5511" s="2">
        <v>44139</v>
      </c>
      <c r="F5511">
        <v>5</v>
      </c>
      <c r="G5511" t="s">
        <v>5048</v>
      </c>
      <c r="H5511">
        <v>68.97</v>
      </c>
      <c r="I5511" s="1">
        <v>5.5175999999999998</v>
      </c>
      <c r="J5511" s="1">
        <v>1.7242999999999999</v>
      </c>
      <c r="K5511" s="1">
        <v>76.2119</v>
      </c>
      <c r="L5511">
        <v>3.7363</v>
      </c>
      <c r="M5511" t="s">
        <v>15</v>
      </c>
      <c r="N5511">
        <v>9.99</v>
      </c>
      <c r="O5511" s="4" t="s">
        <v>14437</v>
      </c>
    </row>
    <row r="5512" spans="1:15" x14ac:dyDescent="0.3">
      <c r="A5512">
        <v>58796</v>
      </c>
      <c r="B5512">
        <v>1</v>
      </c>
      <c r="C5512" s="2">
        <v>44132</v>
      </c>
      <c r="D5512" s="2">
        <v>44144</v>
      </c>
      <c r="E5512" s="2">
        <v>44139</v>
      </c>
      <c r="F5512">
        <v>5</v>
      </c>
      <c r="G5512" t="s">
        <v>5049</v>
      </c>
      <c r="H5512">
        <v>39.979999999999997</v>
      </c>
      <c r="I5512" s="1">
        <v>3.1983999999999999</v>
      </c>
      <c r="J5512" s="1">
        <v>0.99950000000000006</v>
      </c>
      <c r="K5512" s="1">
        <v>44.177900000000001</v>
      </c>
      <c r="L5512">
        <v>1.8663000000000001</v>
      </c>
      <c r="M5512" t="s">
        <v>407</v>
      </c>
      <c r="N5512">
        <v>4.99</v>
      </c>
      <c r="O5512" s="4" t="s">
        <v>14437</v>
      </c>
    </row>
    <row r="5513" spans="1:15" x14ac:dyDescent="0.3">
      <c r="A5513">
        <v>58797</v>
      </c>
      <c r="B5513">
        <v>1</v>
      </c>
      <c r="C5513" s="2">
        <v>44132</v>
      </c>
      <c r="D5513" s="2">
        <v>44144</v>
      </c>
      <c r="E5513" s="2">
        <v>44139</v>
      </c>
      <c r="F5513">
        <v>5</v>
      </c>
      <c r="G5513" t="s">
        <v>5050</v>
      </c>
      <c r="H5513">
        <v>7.28</v>
      </c>
      <c r="I5513" s="1">
        <v>0.58240000000000003</v>
      </c>
      <c r="J5513" s="1">
        <v>0.182</v>
      </c>
      <c r="K5513" s="1">
        <v>8.0443999999999996</v>
      </c>
      <c r="L5513">
        <v>1.8663000000000001</v>
      </c>
      <c r="M5513" t="s">
        <v>407</v>
      </c>
      <c r="N5513">
        <v>4.99</v>
      </c>
      <c r="O5513" s="4" t="s">
        <v>14437</v>
      </c>
    </row>
    <row r="5514" spans="1:15" x14ac:dyDescent="0.3">
      <c r="A5514">
        <v>58798</v>
      </c>
      <c r="B5514">
        <v>1</v>
      </c>
      <c r="C5514" s="2">
        <v>44132</v>
      </c>
      <c r="D5514" s="2">
        <v>44144</v>
      </c>
      <c r="E5514" s="2">
        <v>44139</v>
      </c>
      <c r="F5514">
        <v>5</v>
      </c>
      <c r="G5514" t="s">
        <v>5051</v>
      </c>
      <c r="H5514">
        <v>54.98</v>
      </c>
      <c r="I5514" s="1">
        <v>4.3983999999999996</v>
      </c>
      <c r="J5514" s="1">
        <v>1.3745000000000001</v>
      </c>
      <c r="K5514" s="1">
        <v>60.752899999999997</v>
      </c>
      <c r="L5514">
        <v>1.8663000000000001</v>
      </c>
      <c r="M5514" t="s">
        <v>407</v>
      </c>
      <c r="N5514">
        <v>4.99</v>
      </c>
      <c r="O5514" s="4" t="s">
        <v>14437</v>
      </c>
    </row>
    <row r="5515" spans="1:15" x14ac:dyDescent="0.3">
      <c r="A5515">
        <v>58799</v>
      </c>
      <c r="B5515">
        <v>1</v>
      </c>
      <c r="C5515" s="2">
        <v>44132</v>
      </c>
      <c r="D5515" s="2">
        <v>44144</v>
      </c>
      <c r="E5515" s="2">
        <v>44139</v>
      </c>
      <c r="F5515">
        <v>5</v>
      </c>
      <c r="G5515" t="s">
        <v>5052</v>
      </c>
      <c r="H5515">
        <v>21.98</v>
      </c>
      <c r="I5515" s="1">
        <v>1.7584</v>
      </c>
      <c r="J5515" s="1">
        <v>0.54949999999999999</v>
      </c>
      <c r="K5515" s="1">
        <v>24.2879</v>
      </c>
      <c r="L5515">
        <v>8.2204999999999995</v>
      </c>
      <c r="M5515" t="s">
        <v>32</v>
      </c>
      <c r="N5515">
        <v>21.98</v>
      </c>
      <c r="O5515" s="4" t="s">
        <v>14437</v>
      </c>
    </row>
    <row r="5516" spans="1:15" x14ac:dyDescent="0.3">
      <c r="A5516">
        <v>58800</v>
      </c>
      <c r="B5516">
        <v>1</v>
      </c>
      <c r="C5516" s="2">
        <v>44132</v>
      </c>
      <c r="D5516" s="2">
        <v>44144</v>
      </c>
      <c r="E5516" s="2">
        <v>44139</v>
      </c>
      <c r="F5516">
        <v>5</v>
      </c>
      <c r="G5516" t="s">
        <v>5053</v>
      </c>
      <c r="H5516">
        <v>56.97</v>
      </c>
      <c r="I5516" s="1">
        <v>4.5575999999999999</v>
      </c>
      <c r="J5516" s="1">
        <v>1.4242999999999999</v>
      </c>
      <c r="K5516" s="1">
        <v>62.951900000000002</v>
      </c>
      <c r="L5516">
        <v>8.2204999999999995</v>
      </c>
      <c r="M5516" t="s">
        <v>32</v>
      </c>
      <c r="N5516">
        <v>21.98</v>
      </c>
      <c r="O5516" s="4" t="s">
        <v>14437</v>
      </c>
    </row>
    <row r="5517" spans="1:15" x14ac:dyDescent="0.3">
      <c r="A5517">
        <v>58801</v>
      </c>
      <c r="B5517">
        <v>1</v>
      </c>
      <c r="C5517" s="2">
        <v>44132</v>
      </c>
      <c r="D5517" s="2">
        <v>44144</v>
      </c>
      <c r="E5517" s="2">
        <v>44139</v>
      </c>
      <c r="F5517">
        <v>5</v>
      </c>
      <c r="G5517" t="s">
        <v>5054</v>
      </c>
      <c r="H5517">
        <v>45.95</v>
      </c>
      <c r="I5517" s="1">
        <v>3.6760000000000002</v>
      </c>
      <c r="J5517" s="1">
        <v>1.1488</v>
      </c>
      <c r="K5517" s="1">
        <v>50.774799999999999</v>
      </c>
      <c r="L5517">
        <v>6.9222999999999999</v>
      </c>
      <c r="M5517" t="s">
        <v>38</v>
      </c>
      <c r="N5517">
        <v>8.99</v>
      </c>
      <c r="O5517" s="4" t="s">
        <v>14437</v>
      </c>
    </row>
    <row r="5518" spans="1:15" x14ac:dyDescent="0.3">
      <c r="A5518">
        <v>58802</v>
      </c>
      <c r="B5518">
        <v>1</v>
      </c>
      <c r="C5518" s="2">
        <v>44132</v>
      </c>
      <c r="D5518" s="2">
        <v>44144</v>
      </c>
      <c r="E5518" s="2">
        <v>44139</v>
      </c>
      <c r="F5518">
        <v>5</v>
      </c>
      <c r="G5518" t="s">
        <v>5055</v>
      </c>
      <c r="H5518">
        <v>81.459999999999994</v>
      </c>
      <c r="I5518" s="1">
        <v>6.5167999999999999</v>
      </c>
      <c r="J5518" s="1">
        <v>2.0365000000000002</v>
      </c>
      <c r="K5518" s="1">
        <v>90.013300000000001</v>
      </c>
      <c r="L5518">
        <v>8.2204999999999995</v>
      </c>
      <c r="M5518" t="s">
        <v>32</v>
      </c>
      <c r="N5518">
        <v>21.98</v>
      </c>
      <c r="O5518" s="4" t="s">
        <v>14437</v>
      </c>
    </row>
    <row r="5519" spans="1:15" x14ac:dyDescent="0.3">
      <c r="A5519">
        <v>58803</v>
      </c>
      <c r="B5519">
        <v>1</v>
      </c>
      <c r="C5519" s="2">
        <v>44132</v>
      </c>
      <c r="D5519" s="2">
        <v>44144</v>
      </c>
      <c r="E5519" s="2">
        <v>44139</v>
      </c>
      <c r="F5519">
        <v>5</v>
      </c>
      <c r="G5519" t="s">
        <v>5056</v>
      </c>
      <c r="H5519">
        <v>58.98</v>
      </c>
      <c r="I5519" s="1">
        <v>4.7183999999999999</v>
      </c>
      <c r="J5519" s="1">
        <v>1.4744999999999999</v>
      </c>
      <c r="K5519" s="1">
        <v>65.172899999999998</v>
      </c>
      <c r="L5519">
        <v>1.8663000000000001</v>
      </c>
      <c r="M5519" t="s">
        <v>403</v>
      </c>
      <c r="N5519">
        <v>4.99</v>
      </c>
      <c r="O5519" s="4" t="s">
        <v>14438</v>
      </c>
    </row>
    <row r="5520" spans="1:15" x14ac:dyDescent="0.3">
      <c r="A5520">
        <v>58804</v>
      </c>
      <c r="B5520">
        <v>1</v>
      </c>
      <c r="C5520" s="2">
        <v>44132</v>
      </c>
      <c r="D5520" s="2">
        <v>44144</v>
      </c>
      <c r="E5520" s="2">
        <v>44139</v>
      </c>
      <c r="F5520">
        <v>5</v>
      </c>
      <c r="G5520" t="s">
        <v>5057</v>
      </c>
      <c r="H5520">
        <v>28.98</v>
      </c>
      <c r="I5520" s="1">
        <v>2.3184</v>
      </c>
      <c r="J5520" s="1">
        <v>0.72450000000000003</v>
      </c>
      <c r="K5520" s="1">
        <v>32.0229</v>
      </c>
      <c r="L5520">
        <v>9.3462999999999994</v>
      </c>
      <c r="M5520" t="s">
        <v>29</v>
      </c>
      <c r="N5520">
        <v>24.99</v>
      </c>
      <c r="O5520" s="4" t="s">
        <v>14439</v>
      </c>
    </row>
    <row r="5521" spans="1:15" x14ac:dyDescent="0.3">
      <c r="A5521">
        <v>58805</v>
      </c>
      <c r="B5521">
        <v>1</v>
      </c>
      <c r="C5521" s="2">
        <v>44132</v>
      </c>
      <c r="D5521" s="2">
        <v>44144</v>
      </c>
      <c r="E5521" s="2">
        <v>44139</v>
      </c>
      <c r="F5521">
        <v>5</v>
      </c>
      <c r="G5521" t="s">
        <v>5058</v>
      </c>
      <c r="H5521">
        <v>27.77</v>
      </c>
      <c r="I5521" s="1">
        <v>2.2216</v>
      </c>
      <c r="J5521" s="1">
        <v>0.69430000000000003</v>
      </c>
      <c r="K5521" s="1">
        <v>30.6859</v>
      </c>
      <c r="L5521">
        <v>8.0373000000000001</v>
      </c>
      <c r="M5521" t="s">
        <v>25</v>
      </c>
      <c r="N5521">
        <v>21.49</v>
      </c>
      <c r="O5521" s="4" t="s">
        <v>14437</v>
      </c>
    </row>
    <row r="5522" spans="1:15" x14ac:dyDescent="0.3">
      <c r="A5522">
        <v>58806</v>
      </c>
      <c r="B5522">
        <v>1</v>
      </c>
      <c r="C5522" s="2">
        <v>44132</v>
      </c>
      <c r="D5522" s="2">
        <v>44144</v>
      </c>
      <c r="E5522" s="2">
        <v>44139</v>
      </c>
      <c r="F5522">
        <v>5</v>
      </c>
      <c r="G5522" t="s">
        <v>371</v>
      </c>
      <c r="H5522">
        <v>4.99</v>
      </c>
      <c r="I5522" s="1">
        <v>0.3992</v>
      </c>
      <c r="J5522" s="1">
        <v>0.12479999999999999</v>
      </c>
      <c r="K5522" s="1">
        <v>5.5140000000000002</v>
      </c>
      <c r="L5522">
        <v>1.8663000000000001</v>
      </c>
      <c r="M5522" t="s">
        <v>369</v>
      </c>
      <c r="N5522">
        <v>4.99</v>
      </c>
      <c r="O5522" s="4" t="s">
        <v>14437</v>
      </c>
    </row>
    <row r="5523" spans="1:15" x14ac:dyDescent="0.3">
      <c r="A5523">
        <v>58807</v>
      </c>
      <c r="B5523">
        <v>1</v>
      </c>
      <c r="C5523" s="2">
        <v>44132</v>
      </c>
      <c r="D5523" s="2">
        <v>44144</v>
      </c>
      <c r="E5523" s="2">
        <v>44139</v>
      </c>
      <c r="F5523">
        <v>5</v>
      </c>
      <c r="G5523" t="s">
        <v>1236</v>
      </c>
      <c r="H5523">
        <v>65.97</v>
      </c>
      <c r="I5523" s="1">
        <v>5.2775999999999996</v>
      </c>
      <c r="J5523" s="1">
        <v>1.6493</v>
      </c>
      <c r="K5523" s="1">
        <v>72.896900000000002</v>
      </c>
      <c r="L5523">
        <v>6.9222999999999999</v>
      </c>
      <c r="M5523" t="s">
        <v>38</v>
      </c>
      <c r="N5523">
        <v>8.99</v>
      </c>
      <c r="O5523" s="4" t="s">
        <v>14437</v>
      </c>
    </row>
    <row r="5524" spans="1:15" x14ac:dyDescent="0.3">
      <c r="A5524">
        <v>58808</v>
      </c>
      <c r="B5524">
        <v>1</v>
      </c>
      <c r="C5524" s="2">
        <v>44132</v>
      </c>
      <c r="D5524" s="2">
        <v>44144</v>
      </c>
      <c r="E5524" s="2">
        <v>44139</v>
      </c>
      <c r="F5524">
        <v>5</v>
      </c>
      <c r="G5524" t="s">
        <v>1382</v>
      </c>
      <c r="H5524">
        <v>35</v>
      </c>
      <c r="I5524" s="1">
        <v>2.8</v>
      </c>
      <c r="J5524" s="1">
        <v>0.875</v>
      </c>
      <c r="K5524" s="1">
        <v>38.674999999999997</v>
      </c>
      <c r="L5524">
        <v>13.09</v>
      </c>
      <c r="M5524" t="s">
        <v>21</v>
      </c>
      <c r="N5524">
        <v>35</v>
      </c>
      <c r="O5524" s="4" t="s">
        <v>14437</v>
      </c>
    </row>
    <row r="5525" spans="1:15" x14ac:dyDescent="0.3">
      <c r="A5525">
        <v>58809</v>
      </c>
      <c r="B5525">
        <v>1</v>
      </c>
      <c r="C5525" s="2">
        <v>44132</v>
      </c>
      <c r="D5525" s="2">
        <v>44144</v>
      </c>
      <c r="E5525" s="2">
        <v>44139</v>
      </c>
      <c r="F5525">
        <v>5</v>
      </c>
      <c r="G5525" t="s">
        <v>5059</v>
      </c>
      <c r="H5525">
        <v>86.96</v>
      </c>
      <c r="I5525" s="1">
        <v>6.9568000000000003</v>
      </c>
      <c r="J5525" s="1">
        <v>2.1739999999999999</v>
      </c>
      <c r="K5525" s="1">
        <v>96.090800000000002</v>
      </c>
      <c r="L5525">
        <v>8.2204999999999995</v>
      </c>
      <c r="M5525" t="s">
        <v>32</v>
      </c>
      <c r="N5525">
        <v>21.98</v>
      </c>
      <c r="O5525" s="4" t="s">
        <v>14437</v>
      </c>
    </row>
    <row r="5526" spans="1:15" x14ac:dyDescent="0.3">
      <c r="A5526">
        <v>58810</v>
      </c>
      <c r="B5526">
        <v>1</v>
      </c>
      <c r="C5526" s="2">
        <v>44132</v>
      </c>
      <c r="D5526" s="2">
        <v>44144</v>
      </c>
      <c r="E5526" s="2">
        <v>44139</v>
      </c>
      <c r="F5526">
        <v>5</v>
      </c>
      <c r="G5526" t="s">
        <v>5060</v>
      </c>
      <c r="H5526">
        <v>1735.98</v>
      </c>
      <c r="I5526" s="1">
        <v>138.8784</v>
      </c>
      <c r="J5526" s="1">
        <v>43.399500000000003</v>
      </c>
      <c r="K5526" s="1">
        <v>1918.2579000000001</v>
      </c>
      <c r="L5526">
        <v>13.0863</v>
      </c>
      <c r="M5526" t="s">
        <v>94</v>
      </c>
      <c r="N5526">
        <v>34.99</v>
      </c>
      <c r="O5526" s="4" t="s">
        <v>14437</v>
      </c>
    </row>
    <row r="5527" spans="1:15" x14ac:dyDescent="0.3">
      <c r="A5527">
        <v>58812</v>
      </c>
      <c r="B5527">
        <v>1</v>
      </c>
      <c r="C5527" s="2">
        <v>44132</v>
      </c>
      <c r="D5527" s="2">
        <v>44144</v>
      </c>
      <c r="E5527" s="2">
        <v>44139</v>
      </c>
      <c r="F5527">
        <v>5</v>
      </c>
      <c r="G5527" t="s">
        <v>5061</v>
      </c>
      <c r="H5527">
        <v>2330.23</v>
      </c>
      <c r="I5527" s="1">
        <v>186.41839999999999</v>
      </c>
      <c r="J5527" s="1">
        <v>58.255800000000001</v>
      </c>
      <c r="K5527" s="1">
        <v>2574.9041999999999</v>
      </c>
      <c r="L5527">
        <v>2.9733000000000001</v>
      </c>
      <c r="M5527" t="s">
        <v>74</v>
      </c>
      <c r="N5527">
        <v>7.95</v>
      </c>
      <c r="O5527" s="4" t="s">
        <v>14437</v>
      </c>
    </row>
    <row r="5528" spans="1:15" x14ac:dyDescent="0.3">
      <c r="A5528">
        <v>58813</v>
      </c>
      <c r="B5528">
        <v>1</v>
      </c>
      <c r="C5528" s="2">
        <v>44132</v>
      </c>
      <c r="D5528" s="2">
        <v>44144</v>
      </c>
      <c r="E5528" s="2">
        <v>44139</v>
      </c>
      <c r="F5528">
        <v>5</v>
      </c>
      <c r="G5528" t="s">
        <v>5062</v>
      </c>
      <c r="H5528">
        <v>2376.9699999999998</v>
      </c>
      <c r="I5528" s="1">
        <v>190.1576</v>
      </c>
      <c r="J5528" s="1">
        <v>59.424300000000002</v>
      </c>
      <c r="K5528" s="1">
        <v>2626.5518999999999</v>
      </c>
      <c r="L5528">
        <v>8.2204999999999995</v>
      </c>
      <c r="M5528" t="s">
        <v>32</v>
      </c>
      <c r="N5528">
        <v>21.98</v>
      </c>
      <c r="O5528" s="4" t="s">
        <v>14437</v>
      </c>
    </row>
    <row r="5529" spans="1:15" x14ac:dyDescent="0.3">
      <c r="A5529">
        <v>58814</v>
      </c>
      <c r="B5529">
        <v>1</v>
      </c>
      <c r="C5529" s="2">
        <v>44132</v>
      </c>
      <c r="D5529" s="2">
        <v>44144</v>
      </c>
      <c r="E5529" s="2">
        <v>44139</v>
      </c>
      <c r="F5529">
        <v>5</v>
      </c>
      <c r="G5529" t="s">
        <v>5063</v>
      </c>
      <c r="H5529">
        <v>786.33</v>
      </c>
      <c r="I5529" s="1">
        <v>62.906399999999998</v>
      </c>
      <c r="J5529" s="1">
        <v>19.658300000000001</v>
      </c>
      <c r="K5529" s="1">
        <v>868.89469999999994</v>
      </c>
      <c r="L5529">
        <v>6.9222999999999999</v>
      </c>
      <c r="M5529" t="s">
        <v>38</v>
      </c>
      <c r="N5529">
        <v>8.99</v>
      </c>
      <c r="O5529" s="4" t="s">
        <v>14440</v>
      </c>
    </row>
    <row r="5530" spans="1:15" x14ac:dyDescent="0.3">
      <c r="A5530">
        <v>58815</v>
      </c>
      <c r="B5530">
        <v>1</v>
      </c>
      <c r="C5530" s="2">
        <v>44132</v>
      </c>
      <c r="D5530" s="2">
        <v>44144</v>
      </c>
      <c r="E5530" s="2">
        <v>44139</v>
      </c>
      <c r="F5530">
        <v>5</v>
      </c>
      <c r="G5530" t="s">
        <v>5064</v>
      </c>
      <c r="H5530">
        <v>1729.97</v>
      </c>
      <c r="I5530" s="1">
        <v>138.39760000000001</v>
      </c>
      <c r="J5530" s="1">
        <v>43.249299999999998</v>
      </c>
      <c r="K5530" s="1">
        <v>1911.6169</v>
      </c>
      <c r="L5530">
        <v>9.3462999999999994</v>
      </c>
      <c r="M5530" t="s">
        <v>29</v>
      </c>
      <c r="N5530">
        <v>24.99</v>
      </c>
      <c r="O5530" s="4" t="s">
        <v>14437</v>
      </c>
    </row>
    <row r="5531" spans="1:15" x14ac:dyDescent="0.3">
      <c r="A5531">
        <v>58816</v>
      </c>
      <c r="B5531">
        <v>1</v>
      </c>
      <c r="C5531" s="2">
        <v>44132</v>
      </c>
      <c r="D5531" s="2">
        <v>44144</v>
      </c>
      <c r="E5531" s="2">
        <v>44139</v>
      </c>
      <c r="F5531">
        <v>5</v>
      </c>
      <c r="G5531" t="s">
        <v>5065</v>
      </c>
      <c r="H5531">
        <v>1728.27</v>
      </c>
      <c r="I5531" s="1">
        <v>138.26159999999999</v>
      </c>
      <c r="J5531" s="1">
        <v>43.206800000000001</v>
      </c>
      <c r="K5531" s="1">
        <v>1909.7384</v>
      </c>
      <c r="L5531">
        <v>9.3462999999999994</v>
      </c>
      <c r="M5531" t="s">
        <v>29</v>
      </c>
      <c r="N5531">
        <v>24.99</v>
      </c>
      <c r="O5531" s="4" t="s">
        <v>14437</v>
      </c>
    </row>
    <row r="5532" spans="1:15" x14ac:dyDescent="0.3">
      <c r="A5532">
        <v>58817</v>
      </c>
      <c r="B5532">
        <v>1</v>
      </c>
      <c r="C5532" s="2">
        <v>44132</v>
      </c>
      <c r="D5532" s="2">
        <v>44144</v>
      </c>
      <c r="E5532" s="2">
        <v>44139</v>
      </c>
      <c r="F5532">
        <v>5</v>
      </c>
      <c r="G5532" t="s">
        <v>5066</v>
      </c>
      <c r="H5532">
        <v>548.98</v>
      </c>
      <c r="I5532" s="1">
        <v>43.918399999999998</v>
      </c>
      <c r="J5532" s="1">
        <v>13.724500000000001</v>
      </c>
      <c r="K5532" s="1">
        <v>606.62289999999996</v>
      </c>
      <c r="L5532">
        <v>3.3622999999999998</v>
      </c>
      <c r="M5532" t="s">
        <v>13</v>
      </c>
      <c r="N5532">
        <v>8.99</v>
      </c>
      <c r="O5532" s="4" t="s">
        <v>14437</v>
      </c>
    </row>
    <row r="5533" spans="1:15" x14ac:dyDescent="0.3">
      <c r="A5533">
        <v>58818</v>
      </c>
      <c r="B5533">
        <v>1</v>
      </c>
      <c r="C5533" s="2">
        <v>44132</v>
      </c>
      <c r="D5533" s="2">
        <v>44144</v>
      </c>
      <c r="E5533" s="2">
        <v>44139</v>
      </c>
      <c r="F5533">
        <v>5</v>
      </c>
      <c r="G5533" t="s">
        <v>5067</v>
      </c>
      <c r="H5533">
        <v>563.77</v>
      </c>
      <c r="I5533" s="1">
        <v>45.101599999999998</v>
      </c>
      <c r="J5533" s="1">
        <v>14.0943</v>
      </c>
      <c r="K5533" s="1">
        <v>622.96590000000003</v>
      </c>
      <c r="L5533">
        <v>8.0373000000000001</v>
      </c>
      <c r="M5533" t="s">
        <v>25</v>
      </c>
      <c r="N5533">
        <v>21.49</v>
      </c>
      <c r="O5533" s="4" t="s">
        <v>14437</v>
      </c>
    </row>
    <row r="5534" spans="1:15" x14ac:dyDescent="0.3">
      <c r="A5534">
        <v>58819</v>
      </c>
      <c r="B5534">
        <v>1</v>
      </c>
      <c r="C5534" s="2">
        <v>44132</v>
      </c>
      <c r="D5534" s="2">
        <v>44144</v>
      </c>
      <c r="E5534" s="2">
        <v>44139</v>
      </c>
      <c r="F5534">
        <v>5</v>
      </c>
      <c r="G5534" t="s">
        <v>5068</v>
      </c>
      <c r="H5534">
        <v>2475.9499999999998</v>
      </c>
      <c r="I5534" s="1">
        <v>198.07599999999999</v>
      </c>
      <c r="J5534" s="1">
        <v>61.898800000000001</v>
      </c>
      <c r="K5534" s="1">
        <v>2735.9247999999998</v>
      </c>
      <c r="L5534">
        <v>12.192399999999999</v>
      </c>
      <c r="M5534" t="s">
        <v>17</v>
      </c>
      <c r="N5534">
        <v>32.6</v>
      </c>
      <c r="O5534" s="4" t="s">
        <v>14437</v>
      </c>
    </row>
    <row r="5535" spans="1:15" x14ac:dyDescent="0.3">
      <c r="A5535">
        <v>58822</v>
      </c>
      <c r="B5535">
        <v>1</v>
      </c>
      <c r="C5535" s="2">
        <v>44132</v>
      </c>
      <c r="D5535" s="2">
        <v>44144</v>
      </c>
      <c r="E5535" s="2">
        <v>44139</v>
      </c>
      <c r="F5535">
        <v>5</v>
      </c>
      <c r="G5535" t="s">
        <v>5069</v>
      </c>
      <c r="H5535">
        <v>553.97</v>
      </c>
      <c r="I5535" s="1">
        <v>44.317599999999999</v>
      </c>
      <c r="J5535" s="1">
        <v>13.849299999999999</v>
      </c>
      <c r="K5535" s="1">
        <v>612.13689999999997</v>
      </c>
      <c r="L5535">
        <v>3.3622999999999998</v>
      </c>
      <c r="M5535" t="s">
        <v>13</v>
      </c>
      <c r="N5535">
        <v>8.99</v>
      </c>
      <c r="O5535" s="4" t="s">
        <v>14437</v>
      </c>
    </row>
    <row r="5536" spans="1:15" x14ac:dyDescent="0.3">
      <c r="A5536">
        <v>58823</v>
      </c>
      <c r="B5536">
        <v>1</v>
      </c>
      <c r="C5536" s="2">
        <v>44132</v>
      </c>
      <c r="D5536" s="2">
        <v>44144</v>
      </c>
      <c r="E5536" s="2">
        <v>44139</v>
      </c>
      <c r="F5536">
        <v>5</v>
      </c>
      <c r="G5536" t="s">
        <v>5070</v>
      </c>
      <c r="H5536">
        <v>562.96</v>
      </c>
      <c r="I5536" s="1">
        <v>45.036799999999999</v>
      </c>
      <c r="J5536" s="1">
        <v>14.074</v>
      </c>
      <c r="K5536" s="1">
        <v>622.07079999999996</v>
      </c>
      <c r="L5536">
        <v>6.9222999999999999</v>
      </c>
      <c r="M5536" t="s">
        <v>38</v>
      </c>
      <c r="N5536">
        <v>8.99</v>
      </c>
      <c r="O5536" s="4" t="s">
        <v>14437</v>
      </c>
    </row>
    <row r="5537" spans="1:15" x14ac:dyDescent="0.3">
      <c r="A5537">
        <v>58826</v>
      </c>
      <c r="B5537">
        <v>1</v>
      </c>
      <c r="C5537" s="2">
        <v>44132</v>
      </c>
      <c r="D5537" s="2">
        <v>44144</v>
      </c>
      <c r="E5537" s="2">
        <v>44139</v>
      </c>
      <c r="F5537">
        <v>5</v>
      </c>
      <c r="G5537" t="s">
        <v>5071</v>
      </c>
      <c r="H5537">
        <v>563.77</v>
      </c>
      <c r="I5537" s="1">
        <v>45.101599999999998</v>
      </c>
      <c r="J5537" s="1">
        <v>14.0943</v>
      </c>
      <c r="K5537" s="1">
        <v>622.96590000000003</v>
      </c>
      <c r="L5537">
        <v>8.0373000000000001</v>
      </c>
      <c r="M5537" t="s">
        <v>25</v>
      </c>
      <c r="N5537">
        <v>21.49</v>
      </c>
      <c r="O5537" s="4" t="s">
        <v>14437</v>
      </c>
    </row>
    <row r="5538" spans="1:15" x14ac:dyDescent="0.3">
      <c r="A5538">
        <v>58827</v>
      </c>
      <c r="B5538">
        <v>1</v>
      </c>
      <c r="C5538" s="2">
        <v>44132</v>
      </c>
      <c r="D5538" s="2">
        <v>44144</v>
      </c>
      <c r="E5538" s="2">
        <v>44139</v>
      </c>
      <c r="F5538">
        <v>5</v>
      </c>
      <c r="G5538" t="s">
        <v>5072</v>
      </c>
      <c r="H5538">
        <v>563.77</v>
      </c>
      <c r="I5538" s="1">
        <v>45.101599999999998</v>
      </c>
      <c r="J5538" s="1">
        <v>14.0943</v>
      </c>
      <c r="K5538" s="1">
        <v>622.96590000000003</v>
      </c>
      <c r="L5538">
        <v>8.0373000000000001</v>
      </c>
      <c r="M5538" t="s">
        <v>25</v>
      </c>
      <c r="N5538">
        <v>21.49</v>
      </c>
      <c r="O5538" s="4" t="s">
        <v>14437</v>
      </c>
    </row>
    <row r="5539" spans="1:15" x14ac:dyDescent="0.3">
      <c r="A5539">
        <v>58828</v>
      </c>
      <c r="B5539">
        <v>1</v>
      </c>
      <c r="C5539" s="2">
        <v>44132</v>
      </c>
      <c r="D5539" s="2">
        <v>44144</v>
      </c>
      <c r="E5539" s="2">
        <v>44139</v>
      </c>
      <c r="F5539">
        <v>5</v>
      </c>
      <c r="G5539" t="s">
        <v>5073</v>
      </c>
      <c r="H5539">
        <v>553.97</v>
      </c>
      <c r="I5539" s="1">
        <v>44.317599999999999</v>
      </c>
      <c r="J5539" s="1">
        <v>13.849299999999999</v>
      </c>
      <c r="K5539" s="1">
        <v>612.13689999999997</v>
      </c>
      <c r="L5539">
        <v>3.3622999999999998</v>
      </c>
      <c r="M5539" t="s">
        <v>13</v>
      </c>
      <c r="N5539">
        <v>8.99</v>
      </c>
      <c r="O5539" s="4" t="s">
        <v>14437</v>
      </c>
    </row>
    <row r="5540" spans="1:15" x14ac:dyDescent="0.3">
      <c r="A5540">
        <v>58829</v>
      </c>
      <c r="B5540">
        <v>1</v>
      </c>
      <c r="C5540" s="2">
        <v>44132</v>
      </c>
      <c r="D5540" s="2">
        <v>44144</v>
      </c>
      <c r="E5540" s="2">
        <v>44139</v>
      </c>
      <c r="F5540">
        <v>5</v>
      </c>
      <c r="G5540" t="s">
        <v>5074</v>
      </c>
      <c r="H5540">
        <v>548.98</v>
      </c>
      <c r="I5540" s="1">
        <v>43.918399999999998</v>
      </c>
      <c r="J5540" s="1">
        <v>13.724500000000001</v>
      </c>
      <c r="K5540" s="1">
        <v>606.62289999999996</v>
      </c>
      <c r="L5540">
        <v>3.3622999999999998</v>
      </c>
      <c r="M5540" t="s">
        <v>13</v>
      </c>
      <c r="N5540">
        <v>8.99</v>
      </c>
      <c r="O5540" s="4" t="s">
        <v>14437</v>
      </c>
    </row>
    <row r="5541" spans="1:15" x14ac:dyDescent="0.3">
      <c r="A5541">
        <v>58831</v>
      </c>
      <c r="B5541">
        <v>1</v>
      </c>
      <c r="C5541" s="2">
        <v>44132</v>
      </c>
      <c r="D5541" s="2">
        <v>44144</v>
      </c>
      <c r="E5541" s="2">
        <v>44139</v>
      </c>
      <c r="F5541">
        <v>5</v>
      </c>
      <c r="G5541" t="s">
        <v>241</v>
      </c>
      <c r="H5541">
        <v>563.77</v>
      </c>
      <c r="I5541" s="1">
        <v>45.101599999999998</v>
      </c>
      <c r="J5541" s="1">
        <v>14.0943</v>
      </c>
      <c r="K5541" s="1">
        <v>622.96590000000003</v>
      </c>
      <c r="L5541">
        <v>8.0373000000000001</v>
      </c>
      <c r="M5541" t="s">
        <v>25</v>
      </c>
      <c r="N5541">
        <v>21.49</v>
      </c>
      <c r="O5541" s="4" t="s">
        <v>14438</v>
      </c>
    </row>
    <row r="5542" spans="1:15" x14ac:dyDescent="0.3">
      <c r="A5542">
        <v>58832</v>
      </c>
      <c r="B5542">
        <v>1</v>
      </c>
      <c r="C5542" s="2">
        <v>44132</v>
      </c>
      <c r="D5542" s="2">
        <v>44144</v>
      </c>
      <c r="E5542" s="2">
        <v>44139</v>
      </c>
      <c r="F5542">
        <v>5</v>
      </c>
      <c r="G5542" t="s">
        <v>5075</v>
      </c>
      <c r="H5542">
        <v>553.97</v>
      </c>
      <c r="I5542" s="1">
        <v>44.317599999999999</v>
      </c>
      <c r="J5542" s="1">
        <v>13.849299999999999</v>
      </c>
      <c r="K5542" s="1">
        <v>612.13689999999997</v>
      </c>
      <c r="L5542">
        <v>3.3622999999999998</v>
      </c>
      <c r="M5542" t="s">
        <v>13</v>
      </c>
      <c r="N5542">
        <v>8.99</v>
      </c>
      <c r="O5542" s="4" t="s">
        <v>14437</v>
      </c>
    </row>
    <row r="5543" spans="1:15" x14ac:dyDescent="0.3">
      <c r="A5543">
        <v>58833</v>
      </c>
      <c r="B5543">
        <v>1</v>
      </c>
      <c r="C5543" s="2">
        <v>44132</v>
      </c>
      <c r="D5543" s="2">
        <v>44144</v>
      </c>
      <c r="E5543" s="2">
        <v>44139</v>
      </c>
      <c r="F5543">
        <v>5</v>
      </c>
      <c r="G5543" t="s">
        <v>174</v>
      </c>
      <c r="H5543">
        <v>567.76</v>
      </c>
      <c r="I5543" s="1">
        <v>45.4208</v>
      </c>
      <c r="J5543" s="1">
        <v>14.194000000000001</v>
      </c>
      <c r="K5543" s="1">
        <v>627.37480000000005</v>
      </c>
      <c r="L5543">
        <v>8.0373000000000001</v>
      </c>
      <c r="M5543" t="s">
        <v>25</v>
      </c>
      <c r="N5543">
        <v>21.49</v>
      </c>
      <c r="O5543" s="4" t="s">
        <v>14437</v>
      </c>
    </row>
    <row r="5544" spans="1:15" x14ac:dyDescent="0.3">
      <c r="A5544">
        <v>58834</v>
      </c>
      <c r="B5544">
        <v>1</v>
      </c>
      <c r="C5544" s="2">
        <v>44132</v>
      </c>
      <c r="D5544" s="2">
        <v>44144</v>
      </c>
      <c r="E5544" s="2">
        <v>44139</v>
      </c>
      <c r="F5544">
        <v>5</v>
      </c>
      <c r="G5544" t="s">
        <v>5076</v>
      </c>
      <c r="H5544">
        <v>553.97</v>
      </c>
      <c r="I5544" s="1">
        <v>44.317599999999999</v>
      </c>
      <c r="J5544" s="1">
        <v>13.849299999999999</v>
      </c>
      <c r="K5544" s="1">
        <v>612.13689999999997</v>
      </c>
      <c r="L5544">
        <v>3.3622999999999998</v>
      </c>
      <c r="M5544" t="s">
        <v>13</v>
      </c>
      <c r="N5544">
        <v>8.99</v>
      </c>
      <c r="O5544" s="4" t="s">
        <v>14437</v>
      </c>
    </row>
    <row r="5545" spans="1:15" x14ac:dyDescent="0.3">
      <c r="A5545">
        <v>58835</v>
      </c>
      <c r="B5545">
        <v>1</v>
      </c>
      <c r="C5545" s="2">
        <v>44132</v>
      </c>
      <c r="D5545" s="2">
        <v>44144</v>
      </c>
      <c r="E5545" s="2">
        <v>44139</v>
      </c>
      <c r="F5545">
        <v>5</v>
      </c>
      <c r="G5545" t="s">
        <v>5077</v>
      </c>
      <c r="H5545">
        <v>553.97</v>
      </c>
      <c r="I5545" s="1">
        <v>44.317599999999999</v>
      </c>
      <c r="J5545" s="1">
        <v>13.849299999999999</v>
      </c>
      <c r="K5545" s="1">
        <v>612.13689999999997</v>
      </c>
      <c r="L5545">
        <v>3.3622999999999998</v>
      </c>
      <c r="M5545" t="s">
        <v>13</v>
      </c>
      <c r="N5545">
        <v>8.99</v>
      </c>
      <c r="O5545" s="4" t="s">
        <v>14437</v>
      </c>
    </row>
    <row r="5546" spans="1:15" x14ac:dyDescent="0.3">
      <c r="A5546">
        <v>58836</v>
      </c>
      <c r="B5546">
        <v>1</v>
      </c>
      <c r="C5546" s="2">
        <v>44132</v>
      </c>
      <c r="D5546" s="2">
        <v>44144</v>
      </c>
      <c r="E5546" s="2">
        <v>44139</v>
      </c>
      <c r="F5546">
        <v>5</v>
      </c>
      <c r="G5546" t="s">
        <v>3907</v>
      </c>
      <c r="H5546">
        <v>2422.54</v>
      </c>
      <c r="I5546" s="1">
        <v>193.8032</v>
      </c>
      <c r="J5546" s="1">
        <v>60.563499999999998</v>
      </c>
      <c r="K5546" s="1">
        <v>2676.9067</v>
      </c>
      <c r="L5546">
        <v>3.3622999999999998</v>
      </c>
      <c r="M5546" t="s">
        <v>13</v>
      </c>
      <c r="N5546">
        <v>8.99</v>
      </c>
      <c r="O5546" s="4" t="s">
        <v>14437</v>
      </c>
    </row>
    <row r="5547" spans="1:15" x14ac:dyDescent="0.3">
      <c r="A5547">
        <v>58837</v>
      </c>
      <c r="B5547">
        <v>1</v>
      </c>
      <c r="C5547" s="2">
        <v>44132</v>
      </c>
      <c r="D5547" s="2">
        <v>44144</v>
      </c>
      <c r="E5547" s="2">
        <v>44139</v>
      </c>
      <c r="F5547">
        <v>5</v>
      </c>
      <c r="G5547" t="s">
        <v>5078</v>
      </c>
      <c r="H5547">
        <v>1223.8399999999999</v>
      </c>
      <c r="I5547" s="1">
        <v>97.907200000000003</v>
      </c>
      <c r="J5547" s="1">
        <v>30.596</v>
      </c>
      <c r="K5547" s="1">
        <v>1352.3432</v>
      </c>
      <c r="L5547">
        <v>6.9222999999999999</v>
      </c>
      <c r="M5547" t="s">
        <v>38</v>
      </c>
      <c r="N5547">
        <v>8.99</v>
      </c>
      <c r="O5547" s="4" t="s">
        <v>14439</v>
      </c>
    </row>
    <row r="5548" spans="1:15" x14ac:dyDescent="0.3">
      <c r="A5548">
        <v>58838</v>
      </c>
      <c r="B5548">
        <v>1</v>
      </c>
      <c r="C5548" s="2">
        <v>44132</v>
      </c>
      <c r="D5548" s="2">
        <v>44144</v>
      </c>
      <c r="E5548" s="2">
        <v>44139</v>
      </c>
      <c r="F5548">
        <v>5</v>
      </c>
      <c r="G5548" t="s">
        <v>5079</v>
      </c>
      <c r="H5548">
        <v>778.62</v>
      </c>
      <c r="I5548" s="1">
        <v>62.2896</v>
      </c>
      <c r="J5548" s="1">
        <v>19.465499999999999</v>
      </c>
      <c r="K5548" s="1">
        <v>860.37509999999997</v>
      </c>
      <c r="L5548">
        <v>0.85650000000000004</v>
      </c>
      <c r="M5548" t="s">
        <v>61</v>
      </c>
      <c r="N5548">
        <v>2.29</v>
      </c>
      <c r="O5548" s="4" t="s">
        <v>14437</v>
      </c>
    </row>
    <row r="5549" spans="1:15" x14ac:dyDescent="0.3">
      <c r="A5549">
        <v>58840</v>
      </c>
      <c r="B5549">
        <v>1</v>
      </c>
      <c r="C5549" s="2">
        <v>44133</v>
      </c>
      <c r="D5549" s="2">
        <v>44145</v>
      </c>
      <c r="E5549" s="2">
        <v>44140</v>
      </c>
      <c r="F5549">
        <v>5</v>
      </c>
      <c r="G5549" t="s">
        <v>5080</v>
      </c>
      <c r="H5549">
        <v>58.98</v>
      </c>
      <c r="I5549" s="1">
        <v>4.7183999999999999</v>
      </c>
      <c r="J5549" s="1">
        <v>1.4744999999999999</v>
      </c>
      <c r="K5549" s="1">
        <v>65.172899999999998</v>
      </c>
      <c r="L5549">
        <v>6.9222999999999999</v>
      </c>
      <c r="M5549" t="s">
        <v>38</v>
      </c>
      <c r="N5549">
        <v>8.99</v>
      </c>
      <c r="O5549" s="4" t="s">
        <v>14437</v>
      </c>
    </row>
    <row r="5550" spans="1:15" x14ac:dyDescent="0.3">
      <c r="A5550">
        <v>58841</v>
      </c>
      <c r="B5550">
        <v>1</v>
      </c>
      <c r="C5550" s="2">
        <v>44133</v>
      </c>
      <c r="D5550" s="2">
        <v>44145</v>
      </c>
      <c r="E5550" s="2">
        <v>44140</v>
      </c>
      <c r="F5550">
        <v>5</v>
      </c>
      <c r="G5550" t="s">
        <v>5081</v>
      </c>
      <c r="H5550">
        <v>37.270000000000003</v>
      </c>
      <c r="I5550" s="1">
        <v>2.9815999999999998</v>
      </c>
      <c r="J5550" s="1">
        <v>0.93179999999999996</v>
      </c>
      <c r="K5550" s="1">
        <v>41.183399999999999</v>
      </c>
      <c r="L5550">
        <v>11.2163</v>
      </c>
      <c r="M5550" t="s">
        <v>35</v>
      </c>
      <c r="N5550">
        <v>29.99</v>
      </c>
      <c r="O5550" s="4" t="s">
        <v>14437</v>
      </c>
    </row>
    <row r="5551" spans="1:15" x14ac:dyDescent="0.3">
      <c r="A5551">
        <v>58842</v>
      </c>
      <c r="B5551">
        <v>1</v>
      </c>
      <c r="C5551" s="2">
        <v>44133</v>
      </c>
      <c r="D5551" s="2">
        <v>44145</v>
      </c>
      <c r="E5551" s="2">
        <v>44140</v>
      </c>
      <c r="F5551">
        <v>5</v>
      </c>
      <c r="G5551" t="s">
        <v>1761</v>
      </c>
      <c r="H5551">
        <v>14.98</v>
      </c>
      <c r="I5551" s="1">
        <v>1.1983999999999999</v>
      </c>
      <c r="J5551" s="1">
        <v>0.3745</v>
      </c>
      <c r="K5551" s="1">
        <v>16.552900000000001</v>
      </c>
      <c r="L5551">
        <v>3.7363</v>
      </c>
      <c r="M5551" t="s">
        <v>15</v>
      </c>
      <c r="N5551">
        <v>9.99</v>
      </c>
      <c r="O5551" s="4" t="s">
        <v>14437</v>
      </c>
    </row>
    <row r="5552" spans="1:15" x14ac:dyDescent="0.3">
      <c r="A5552">
        <v>58843</v>
      </c>
      <c r="B5552">
        <v>1</v>
      </c>
      <c r="C5552" s="2">
        <v>44133</v>
      </c>
      <c r="D5552" s="2">
        <v>44145</v>
      </c>
      <c r="E5552" s="2">
        <v>44140</v>
      </c>
      <c r="F5552">
        <v>5</v>
      </c>
      <c r="G5552" t="s">
        <v>5082</v>
      </c>
      <c r="H5552">
        <v>4.99</v>
      </c>
      <c r="I5552" s="1">
        <v>0.3992</v>
      </c>
      <c r="J5552" s="1">
        <v>0.12479999999999999</v>
      </c>
      <c r="K5552" s="1">
        <v>5.5140000000000002</v>
      </c>
      <c r="L5552">
        <v>1.8663000000000001</v>
      </c>
      <c r="M5552" t="s">
        <v>369</v>
      </c>
      <c r="N5552">
        <v>4.99</v>
      </c>
      <c r="O5552" s="4" t="s">
        <v>14437</v>
      </c>
    </row>
    <row r="5553" spans="1:15" x14ac:dyDescent="0.3">
      <c r="A5553">
        <v>58845</v>
      </c>
      <c r="B5553">
        <v>1</v>
      </c>
      <c r="C5553" s="2">
        <v>44133</v>
      </c>
      <c r="D5553" s="2">
        <v>44145</v>
      </c>
      <c r="E5553" s="2">
        <v>44140</v>
      </c>
      <c r="F5553">
        <v>5</v>
      </c>
      <c r="G5553" t="s">
        <v>5083</v>
      </c>
      <c r="H5553">
        <v>691.91</v>
      </c>
      <c r="I5553" s="1">
        <v>55.352800000000002</v>
      </c>
      <c r="J5553" s="1">
        <v>17.297799999999999</v>
      </c>
      <c r="K5553" s="1">
        <v>764.56060000000002</v>
      </c>
      <c r="L5553">
        <v>8.2204999999999995</v>
      </c>
      <c r="M5553" t="s">
        <v>32</v>
      </c>
      <c r="N5553">
        <v>21.98</v>
      </c>
      <c r="O5553" s="4" t="s">
        <v>14437</v>
      </c>
    </row>
    <row r="5554" spans="1:15" x14ac:dyDescent="0.3">
      <c r="A5554">
        <v>58846</v>
      </c>
      <c r="B5554">
        <v>1</v>
      </c>
      <c r="C5554" s="2">
        <v>44133</v>
      </c>
      <c r="D5554" s="2">
        <v>44145</v>
      </c>
      <c r="E5554" s="2">
        <v>44140</v>
      </c>
      <c r="F5554">
        <v>5</v>
      </c>
      <c r="G5554" t="s">
        <v>5084</v>
      </c>
      <c r="H5554">
        <v>819.46</v>
      </c>
      <c r="I5554" s="1">
        <v>65.556799999999996</v>
      </c>
      <c r="J5554" s="1">
        <v>20.486499999999999</v>
      </c>
      <c r="K5554" s="1">
        <v>905.50329999999997</v>
      </c>
      <c r="L5554">
        <v>3.7363</v>
      </c>
      <c r="M5554" t="s">
        <v>15</v>
      </c>
      <c r="N5554">
        <v>9.99</v>
      </c>
      <c r="O5554" s="4" t="s">
        <v>14437</v>
      </c>
    </row>
    <row r="5555" spans="1:15" x14ac:dyDescent="0.3">
      <c r="A5555">
        <v>58847</v>
      </c>
      <c r="B5555">
        <v>1</v>
      </c>
      <c r="C5555" s="2">
        <v>44133</v>
      </c>
      <c r="D5555" s="2">
        <v>44145</v>
      </c>
      <c r="E5555" s="2">
        <v>44140</v>
      </c>
      <c r="F5555">
        <v>5</v>
      </c>
      <c r="G5555" t="s">
        <v>5085</v>
      </c>
      <c r="H5555">
        <v>62.98</v>
      </c>
      <c r="I5555" s="1">
        <v>5.0384000000000002</v>
      </c>
      <c r="J5555" s="1">
        <v>1.5745</v>
      </c>
      <c r="K5555" s="1">
        <v>69.5929</v>
      </c>
      <c r="L5555">
        <v>6.9222999999999999</v>
      </c>
      <c r="M5555" t="s">
        <v>38</v>
      </c>
      <c r="N5555">
        <v>8.99</v>
      </c>
      <c r="O5555" s="4" t="s">
        <v>14437</v>
      </c>
    </row>
    <row r="5556" spans="1:15" x14ac:dyDescent="0.3">
      <c r="A5556">
        <v>58848</v>
      </c>
      <c r="B5556">
        <v>1</v>
      </c>
      <c r="C5556" s="2">
        <v>44133</v>
      </c>
      <c r="D5556" s="2">
        <v>44145</v>
      </c>
      <c r="E5556" s="2">
        <v>44140</v>
      </c>
      <c r="F5556">
        <v>5</v>
      </c>
      <c r="G5556" t="s">
        <v>1066</v>
      </c>
      <c r="H5556">
        <v>38.979999999999997</v>
      </c>
      <c r="I5556" s="1">
        <v>3.1183999999999998</v>
      </c>
      <c r="J5556" s="1">
        <v>0.97450000000000003</v>
      </c>
      <c r="K5556" s="1">
        <v>43.072899999999997</v>
      </c>
      <c r="L5556">
        <v>1.4923</v>
      </c>
      <c r="M5556" t="s">
        <v>350</v>
      </c>
      <c r="N5556">
        <v>3.99</v>
      </c>
      <c r="O5556" s="4" t="s">
        <v>14437</v>
      </c>
    </row>
    <row r="5557" spans="1:15" x14ac:dyDescent="0.3">
      <c r="A5557">
        <v>58849</v>
      </c>
      <c r="B5557">
        <v>1</v>
      </c>
      <c r="C5557" s="2">
        <v>44133</v>
      </c>
      <c r="D5557" s="2">
        <v>44145</v>
      </c>
      <c r="E5557" s="2">
        <v>44140</v>
      </c>
      <c r="F5557">
        <v>5</v>
      </c>
      <c r="G5557" t="s">
        <v>5086</v>
      </c>
      <c r="H5557">
        <v>28.98</v>
      </c>
      <c r="I5557" s="1">
        <v>2.3184</v>
      </c>
      <c r="J5557" s="1">
        <v>0.72450000000000003</v>
      </c>
      <c r="K5557" s="1">
        <v>32.0229</v>
      </c>
      <c r="L5557">
        <v>9.3462999999999994</v>
      </c>
      <c r="M5557" t="s">
        <v>29</v>
      </c>
      <c r="N5557">
        <v>24.99</v>
      </c>
      <c r="O5557" s="4" t="s">
        <v>14437</v>
      </c>
    </row>
    <row r="5558" spans="1:15" x14ac:dyDescent="0.3">
      <c r="A5558">
        <v>58850</v>
      </c>
      <c r="B5558">
        <v>1</v>
      </c>
      <c r="C5558" s="2">
        <v>44133</v>
      </c>
      <c r="D5558" s="2">
        <v>44145</v>
      </c>
      <c r="E5558" s="2">
        <v>44140</v>
      </c>
      <c r="F5558">
        <v>5</v>
      </c>
      <c r="G5558" t="s">
        <v>789</v>
      </c>
      <c r="H5558">
        <v>27.28</v>
      </c>
      <c r="I5558" s="1">
        <v>2.1823999999999999</v>
      </c>
      <c r="J5558" s="1">
        <v>0.68200000000000005</v>
      </c>
      <c r="K5558" s="1">
        <v>30.144400000000001</v>
      </c>
      <c r="L5558">
        <v>9.3462999999999994</v>
      </c>
      <c r="M5558" t="s">
        <v>29</v>
      </c>
      <c r="N5558">
        <v>24.99</v>
      </c>
      <c r="O5558" s="4" t="s">
        <v>14437</v>
      </c>
    </row>
    <row r="5559" spans="1:15" x14ac:dyDescent="0.3">
      <c r="A5559">
        <v>58851</v>
      </c>
      <c r="B5559">
        <v>1</v>
      </c>
      <c r="C5559" s="2">
        <v>44133</v>
      </c>
      <c r="D5559" s="2">
        <v>44145</v>
      </c>
      <c r="E5559" s="2">
        <v>44140</v>
      </c>
      <c r="F5559">
        <v>5</v>
      </c>
      <c r="G5559" t="s">
        <v>5087</v>
      </c>
      <c r="H5559">
        <v>6.28</v>
      </c>
      <c r="I5559" s="1">
        <v>0.50239999999999996</v>
      </c>
      <c r="J5559" s="1">
        <v>0.157</v>
      </c>
      <c r="K5559" s="1">
        <v>6.9394</v>
      </c>
      <c r="L5559">
        <v>0.85650000000000004</v>
      </c>
      <c r="M5559" t="s">
        <v>61</v>
      </c>
      <c r="N5559">
        <v>2.29</v>
      </c>
      <c r="O5559" s="4" t="s">
        <v>14437</v>
      </c>
    </row>
    <row r="5560" spans="1:15" x14ac:dyDescent="0.3">
      <c r="A5560">
        <v>58852</v>
      </c>
      <c r="B5560">
        <v>1</v>
      </c>
      <c r="C5560" s="2">
        <v>44133</v>
      </c>
      <c r="D5560" s="2">
        <v>44145</v>
      </c>
      <c r="E5560" s="2">
        <v>44140</v>
      </c>
      <c r="F5560">
        <v>5</v>
      </c>
      <c r="G5560" t="s">
        <v>5088</v>
      </c>
      <c r="H5560">
        <v>7.28</v>
      </c>
      <c r="I5560" s="1">
        <v>0.58240000000000003</v>
      </c>
      <c r="J5560" s="1">
        <v>0.182</v>
      </c>
      <c r="K5560" s="1">
        <v>8.0443999999999996</v>
      </c>
      <c r="L5560">
        <v>0.85650000000000004</v>
      </c>
      <c r="M5560" t="s">
        <v>61</v>
      </c>
      <c r="N5560">
        <v>2.29</v>
      </c>
      <c r="O5560" s="4" t="s">
        <v>14438</v>
      </c>
    </row>
    <row r="5561" spans="1:15" x14ac:dyDescent="0.3">
      <c r="A5561">
        <v>58853</v>
      </c>
      <c r="B5561">
        <v>1</v>
      </c>
      <c r="C5561" s="2">
        <v>44133</v>
      </c>
      <c r="D5561" s="2">
        <v>44145</v>
      </c>
      <c r="E5561" s="2">
        <v>44140</v>
      </c>
      <c r="F5561">
        <v>5</v>
      </c>
      <c r="G5561" t="s">
        <v>5089</v>
      </c>
      <c r="H5561">
        <v>75.48</v>
      </c>
      <c r="I5561" s="1">
        <v>6.0384000000000002</v>
      </c>
      <c r="J5561" s="1">
        <v>1.887</v>
      </c>
      <c r="K5561" s="1">
        <v>83.4054</v>
      </c>
      <c r="L5561">
        <v>8.0373000000000001</v>
      </c>
      <c r="M5561" t="s">
        <v>25</v>
      </c>
      <c r="N5561">
        <v>21.49</v>
      </c>
      <c r="O5561" s="4" t="s">
        <v>14439</v>
      </c>
    </row>
    <row r="5562" spans="1:15" x14ac:dyDescent="0.3">
      <c r="A5562">
        <v>58854</v>
      </c>
      <c r="B5562">
        <v>1</v>
      </c>
      <c r="C5562" s="2">
        <v>44133</v>
      </c>
      <c r="D5562" s="2">
        <v>44145</v>
      </c>
      <c r="E5562" s="2">
        <v>44140</v>
      </c>
      <c r="F5562">
        <v>5</v>
      </c>
      <c r="G5562" t="s">
        <v>2061</v>
      </c>
      <c r="H5562">
        <v>82.95</v>
      </c>
      <c r="I5562" s="1">
        <v>6.6360000000000001</v>
      </c>
      <c r="J5562" s="1">
        <v>2.0737999999999999</v>
      </c>
      <c r="K5562" s="1">
        <v>91.659800000000004</v>
      </c>
      <c r="L5562">
        <v>3.3622999999999998</v>
      </c>
      <c r="M5562" t="s">
        <v>13</v>
      </c>
      <c r="N5562">
        <v>8.99</v>
      </c>
      <c r="O5562" s="4" t="s">
        <v>14437</v>
      </c>
    </row>
    <row r="5563" spans="1:15" x14ac:dyDescent="0.3">
      <c r="A5563">
        <v>58855</v>
      </c>
      <c r="B5563">
        <v>1</v>
      </c>
      <c r="C5563" s="2">
        <v>44133</v>
      </c>
      <c r="D5563" s="2">
        <v>44145</v>
      </c>
      <c r="E5563" s="2">
        <v>44140</v>
      </c>
      <c r="F5563">
        <v>5</v>
      </c>
      <c r="G5563" t="s">
        <v>5090</v>
      </c>
      <c r="H5563">
        <v>71.58</v>
      </c>
      <c r="I5563" s="1">
        <v>5.7263999999999999</v>
      </c>
      <c r="J5563" s="1">
        <v>1.7895000000000001</v>
      </c>
      <c r="K5563" s="1">
        <v>79.0959</v>
      </c>
      <c r="L5563">
        <v>12.192399999999999</v>
      </c>
      <c r="M5563" t="s">
        <v>17</v>
      </c>
      <c r="N5563">
        <v>32.6</v>
      </c>
      <c r="O5563" s="4" t="s">
        <v>14437</v>
      </c>
    </row>
    <row r="5564" spans="1:15" x14ac:dyDescent="0.3">
      <c r="A5564">
        <v>58856</v>
      </c>
      <c r="B5564">
        <v>1</v>
      </c>
      <c r="C5564" s="2">
        <v>44133</v>
      </c>
      <c r="D5564" s="2">
        <v>44145</v>
      </c>
      <c r="E5564" s="2">
        <v>44140</v>
      </c>
      <c r="F5564">
        <v>5</v>
      </c>
      <c r="G5564" t="s">
        <v>5091</v>
      </c>
      <c r="H5564">
        <v>64.97</v>
      </c>
      <c r="I5564" s="1">
        <v>5.1976000000000004</v>
      </c>
      <c r="J5564" s="1">
        <v>1.6243000000000001</v>
      </c>
      <c r="K5564" s="1">
        <v>71.791899999999998</v>
      </c>
      <c r="L5564">
        <v>9.3462999999999994</v>
      </c>
      <c r="M5564" t="s">
        <v>72</v>
      </c>
      <c r="N5564">
        <v>24.99</v>
      </c>
      <c r="O5564" s="4" t="s">
        <v>14437</v>
      </c>
    </row>
    <row r="5565" spans="1:15" x14ac:dyDescent="0.3">
      <c r="A5565">
        <v>58857</v>
      </c>
      <c r="B5565">
        <v>1</v>
      </c>
      <c r="C5565" s="2">
        <v>44133</v>
      </c>
      <c r="D5565" s="2">
        <v>44145</v>
      </c>
      <c r="E5565" s="2">
        <v>44140</v>
      </c>
      <c r="F5565">
        <v>5</v>
      </c>
      <c r="G5565" t="s">
        <v>5092</v>
      </c>
      <c r="H5565">
        <v>69.97</v>
      </c>
      <c r="I5565" s="1">
        <v>5.5975999999999999</v>
      </c>
      <c r="J5565" s="1">
        <v>1.7493000000000001</v>
      </c>
      <c r="K5565" s="1">
        <v>77.316900000000004</v>
      </c>
      <c r="L5565">
        <v>11.2163</v>
      </c>
      <c r="M5565" t="s">
        <v>35</v>
      </c>
      <c r="N5565">
        <v>29.99</v>
      </c>
      <c r="O5565" s="4" t="s">
        <v>14437</v>
      </c>
    </row>
    <row r="5566" spans="1:15" x14ac:dyDescent="0.3">
      <c r="A5566">
        <v>58858</v>
      </c>
      <c r="B5566">
        <v>1</v>
      </c>
      <c r="C5566" s="2">
        <v>44133</v>
      </c>
      <c r="D5566" s="2">
        <v>44145</v>
      </c>
      <c r="E5566" s="2">
        <v>44140</v>
      </c>
      <c r="F5566">
        <v>5</v>
      </c>
      <c r="G5566" t="s">
        <v>5093</v>
      </c>
      <c r="H5566">
        <v>130.56</v>
      </c>
      <c r="I5566" s="1">
        <v>10.444800000000001</v>
      </c>
      <c r="J5566" s="1">
        <v>3.2639999999999998</v>
      </c>
      <c r="K5566" s="1">
        <v>144.2688</v>
      </c>
      <c r="L5566">
        <v>12.192399999999999</v>
      </c>
      <c r="M5566" t="s">
        <v>17</v>
      </c>
      <c r="N5566">
        <v>32.6</v>
      </c>
      <c r="O5566" s="4" t="s">
        <v>14437</v>
      </c>
    </row>
    <row r="5567" spans="1:15" x14ac:dyDescent="0.3">
      <c r="A5567">
        <v>58859</v>
      </c>
      <c r="B5567">
        <v>1</v>
      </c>
      <c r="C5567" s="2">
        <v>44133</v>
      </c>
      <c r="D5567" s="2">
        <v>44145</v>
      </c>
      <c r="E5567" s="2">
        <v>44140</v>
      </c>
      <c r="F5567">
        <v>5</v>
      </c>
      <c r="G5567" t="s">
        <v>5094</v>
      </c>
      <c r="H5567">
        <v>119.96</v>
      </c>
      <c r="I5567" s="1">
        <v>9.5968</v>
      </c>
      <c r="J5567" s="1">
        <v>2.9990000000000001</v>
      </c>
      <c r="K5567" s="1">
        <v>132.5558</v>
      </c>
      <c r="L5567">
        <v>11.2163</v>
      </c>
      <c r="M5567" t="s">
        <v>35</v>
      </c>
      <c r="N5567">
        <v>29.99</v>
      </c>
      <c r="O5567" s="4" t="s">
        <v>14437</v>
      </c>
    </row>
    <row r="5568" spans="1:15" x14ac:dyDescent="0.3">
      <c r="A5568">
        <v>58861</v>
      </c>
      <c r="B5568">
        <v>1</v>
      </c>
      <c r="C5568" s="2">
        <v>44133</v>
      </c>
      <c r="D5568" s="2">
        <v>44145</v>
      </c>
      <c r="E5568" s="2">
        <v>44140</v>
      </c>
      <c r="F5568">
        <v>5</v>
      </c>
      <c r="G5568" t="s">
        <v>5095</v>
      </c>
      <c r="H5568">
        <v>78.98</v>
      </c>
      <c r="I5568" s="1">
        <v>6.3183999999999996</v>
      </c>
      <c r="J5568" s="1">
        <v>1.9744999999999999</v>
      </c>
      <c r="K5568" s="1">
        <v>87.272900000000007</v>
      </c>
      <c r="L5568">
        <v>6.9222999999999999</v>
      </c>
      <c r="M5568" t="s">
        <v>38</v>
      </c>
      <c r="N5568">
        <v>8.99</v>
      </c>
      <c r="O5568" s="4" t="s">
        <v>14437</v>
      </c>
    </row>
    <row r="5569" spans="1:15" x14ac:dyDescent="0.3">
      <c r="A5569">
        <v>58865</v>
      </c>
      <c r="B5569">
        <v>1</v>
      </c>
      <c r="C5569" s="2">
        <v>44133</v>
      </c>
      <c r="D5569" s="2">
        <v>44145</v>
      </c>
      <c r="E5569" s="2">
        <v>44140</v>
      </c>
      <c r="F5569">
        <v>5</v>
      </c>
      <c r="G5569" t="s">
        <v>5096</v>
      </c>
      <c r="H5569">
        <v>58.98</v>
      </c>
      <c r="I5569" s="1">
        <v>4.7183999999999999</v>
      </c>
      <c r="J5569" s="1">
        <v>1.4744999999999999</v>
      </c>
      <c r="K5569" s="1">
        <v>65.172899999999998</v>
      </c>
      <c r="L5569">
        <v>1.8663000000000001</v>
      </c>
      <c r="M5569" t="s">
        <v>403</v>
      </c>
      <c r="N5569">
        <v>4.99</v>
      </c>
      <c r="O5569" s="4" t="s">
        <v>14437</v>
      </c>
    </row>
    <row r="5570" spans="1:15" x14ac:dyDescent="0.3">
      <c r="A5570">
        <v>58866</v>
      </c>
      <c r="B5570">
        <v>1</v>
      </c>
      <c r="C5570" s="2">
        <v>44133</v>
      </c>
      <c r="D5570" s="2">
        <v>44145</v>
      </c>
      <c r="E5570" s="2">
        <v>44140</v>
      </c>
      <c r="F5570">
        <v>5</v>
      </c>
      <c r="G5570" t="s">
        <v>5097</v>
      </c>
      <c r="H5570">
        <v>4.99</v>
      </c>
      <c r="I5570" s="1">
        <v>0.3992</v>
      </c>
      <c r="J5570" s="1">
        <v>0.12479999999999999</v>
      </c>
      <c r="K5570" s="1">
        <v>5.5140000000000002</v>
      </c>
      <c r="L5570">
        <v>1.8663000000000001</v>
      </c>
      <c r="M5570" t="s">
        <v>403</v>
      </c>
      <c r="N5570">
        <v>4.99</v>
      </c>
      <c r="O5570" s="4" t="s">
        <v>14440</v>
      </c>
    </row>
    <row r="5571" spans="1:15" x14ac:dyDescent="0.3">
      <c r="A5571">
        <v>58867</v>
      </c>
      <c r="B5571">
        <v>1</v>
      </c>
      <c r="C5571" s="2">
        <v>44133</v>
      </c>
      <c r="D5571" s="2">
        <v>44145</v>
      </c>
      <c r="E5571" s="2">
        <v>44140</v>
      </c>
      <c r="F5571">
        <v>5</v>
      </c>
      <c r="G5571" t="s">
        <v>4360</v>
      </c>
      <c r="H5571">
        <v>46.47</v>
      </c>
      <c r="I5571" s="1">
        <v>3.7176</v>
      </c>
      <c r="J5571" s="1">
        <v>1.1617999999999999</v>
      </c>
      <c r="K5571" s="1">
        <v>51.349400000000003</v>
      </c>
      <c r="L5571">
        <v>8.2204999999999995</v>
      </c>
      <c r="M5571" t="s">
        <v>32</v>
      </c>
      <c r="N5571">
        <v>21.98</v>
      </c>
      <c r="O5571" s="4" t="s">
        <v>14437</v>
      </c>
    </row>
    <row r="5572" spans="1:15" x14ac:dyDescent="0.3">
      <c r="A5572">
        <v>58868</v>
      </c>
      <c r="B5572">
        <v>1</v>
      </c>
      <c r="C5572" s="2">
        <v>44133</v>
      </c>
      <c r="D5572" s="2">
        <v>44145</v>
      </c>
      <c r="E5572" s="2">
        <v>44140</v>
      </c>
      <c r="F5572">
        <v>5</v>
      </c>
      <c r="G5572" t="s">
        <v>5098</v>
      </c>
      <c r="H5572">
        <v>73.959999999999994</v>
      </c>
      <c r="I5572" s="1">
        <v>5.9168000000000003</v>
      </c>
      <c r="J5572" s="1">
        <v>1.849</v>
      </c>
      <c r="K5572" s="1">
        <v>81.725800000000007</v>
      </c>
      <c r="L5572">
        <v>6.9222999999999999</v>
      </c>
      <c r="M5572" t="s">
        <v>38</v>
      </c>
      <c r="N5572">
        <v>8.99</v>
      </c>
      <c r="O5572" s="4" t="s">
        <v>14437</v>
      </c>
    </row>
    <row r="5573" spans="1:15" x14ac:dyDescent="0.3">
      <c r="A5573">
        <v>58870</v>
      </c>
      <c r="B5573">
        <v>1</v>
      </c>
      <c r="C5573" s="2">
        <v>44133</v>
      </c>
      <c r="D5573" s="2">
        <v>44145</v>
      </c>
      <c r="E5573" s="2">
        <v>44140</v>
      </c>
      <c r="F5573">
        <v>5</v>
      </c>
      <c r="G5573" t="s">
        <v>5099</v>
      </c>
      <c r="H5573">
        <v>24.99</v>
      </c>
      <c r="I5573" s="1">
        <v>1.9992000000000001</v>
      </c>
      <c r="J5573" s="1">
        <v>0.62480000000000002</v>
      </c>
      <c r="K5573" s="1">
        <v>27.614000000000001</v>
      </c>
      <c r="L5573">
        <v>9.3462999999999994</v>
      </c>
      <c r="M5573" t="s">
        <v>29</v>
      </c>
      <c r="N5573">
        <v>24.99</v>
      </c>
      <c r="O5573" s="4" t="s">
        <v>14437</v>
      </c>
    </row>
    <row r="5574" spans="1:15" x14ac:dyDescent="0.3">
      <c r="A5574">
        <v>58871</v>
      </c>
      <c r="B5574">
        <v>1</v>
      </c>
      <c r="C5574" s="2">
        <v>44133</v>
      </c>
      <c r="D5574" s="2">
        <v>44145</v>
      </c>
      <c r="E5574" s="2">
        <v>44140</v>
      </c>
      <c r="F5574">
        <v>5</v>
      </c>
      <c r="G5574" t="s">
        <v>5100</v>
      </c>
      <c r="H5574">
        <v>28.98</v>
      </c>
      <c r="I5574" s="1">
        <v>2.3184</v>
      </c>
      <c r="J5574" s="1">
        <v>0.72450000000000003</v>
      </c>
      <c r="K5574" s="1">
        <v>32.0229</v>
      </c>
      <c r="L5574">
        <v>9.3462999999999994</v>
      </c>
      <c r="M5574" t="s">
        <v>29</v>
      </c>
      <c r="N5574">
        <v>24.99</v>
      </c>
      <c r="O5574" s="4" t="s">
        <v>14437</v>
      </c>
    </row>
    <row r="5575" spans="1:15" x14ac:dyDescent="0.3">
      <c r="A5575">
        <v>58872</v>
      </c>
      <c r="B5575">
        <v>1</v>
      </c>
      <c r="C5575" s="2">
        <v>44133</v>
      </c>
      <c r="D5575" s="2">
        <v>44145</v>
      </c>
      <c r="E5575" s="2">
        <v>44140</v>
      </c>
      <c r="F5575">
        <v>5</v>
      </c>
      <c r="G5575" t="s">
        <v>5101</v>
      </c>
      <c r="H5575">
        <v>63.97</v>
      </c>
      <c r="I5575" s="1">
        <v>5.1176000000000004</v>
      </c>
      <c r="J5575" s="1">
        <v>1.5992999999999999</v>
      </c>
      <c r="K5575" s="1">
        <v>70.686899999999994</v>
      </c>
      <c r="L5575">
        <v>9.3462999999999994</v>
      </c>
      <c r="M5575" t="s">
        <v>29</v>
      </c>
      <c r="N5575">
        <v>24.99</v>
      </c>
      <c r="O5575" s="4" t="s">
        <v>14437</v>
      </c>
    </row>
    <row r="5576" spans="1:15" x14ac:dyDescent="0.3">
      <c r="A5576">
        <v>58873</v>
      </c>
      <c r="B5576">
        <v>1</v>
      </c>
      <c r="C5576" s="2">
        <v>44133</v>
      </c>
      <c r="D5576" s="2">
        <v>44145</v>
      </c>
      <c r="E5576" s="2">
        <v>44140</v>
      </c>
      <c r="F5576">
        <v>5</v>
      </c>
      <c r="G5576" t="s">
        <v>5102</v>
      </c>
      <c r="H5576">
        <v>69.97</v>
      </c>
      <c r="I5576" s="1">
        <v>5.5975999999999999</v>
      </c>
      <c r="J5576" s="1">
        <v>1.7493000000000001</v>
      </c>
      <c r="K5576" s="1">
        <v>77.316900000000004</v>
      </c>
      <c r="L5576">
        <v>11.2163</v>
      </c>
      <c r="M5576" t="s">
        <v>35</v>
      </c>
      <c r="N5576">
        <v>29.99</v>
      </c>
      <c r="O5576" s="4" t="s">
        <v>14437</v>
      </c>
    </row>
    <row r="5577" spans="1:15" x14ac:dyDescent="0.3">
      <c r="A5577">
        <v>58874</v>
      </c>
      <c r="B5577">
        <v>1</v>
      </c>
      <c r="C5577" s="2">
        <v>44133</v>
      </c>
      <c r="D5577" s="2">
        <v>44145</v>
      </c>
      <c r="E5577" s="2">
        <v>44140</v>
      </c>
      <c r="F5577">
        <v>5</v>
      </c>
      <c r="G5577" t="s">
        <v>5103</v>
      </c>
      <c r="H5577">
        <v>39.979999999999997</v>
      </c>
      <c r="I5577" s="1">
        <v>3.1983999999999999</v>
      </c>
      <c r="J5577" s="1">
        <v>0.99950000000000006</v>
      </c>
      <c r="K5577" s="1">
        <v>44.177900000000001</v>
      </c>
      <c r="L5577">
        <v>13.0863</v>
      </c>
      <c r="M5577" t="s">
        <v>362</v>
      </c>
      <c r="N5577">
        <v>34.99</v>
      </c>
      <c r="O5577" s="4" t="s">
        <v>14437</v>
      </c>
    </row>
    <row r="5578" spans="1:15" x14ac:dyDescent="0.3">
      <c r="A5578">
        <v>58875</v>
      </c>
      <c r="B5578">
        <v>1</v>
      </c>
      <c r="C5578" s="2">
        <v>44133</v>
      </c>
      <c r="D5578" s="2">
        <v>44145</v>
      </c>
      <c r="E5578" s="2">
        <v>44140</v>
      </c>
      <c r="F5578">
        <v>5</v>
      </c>
      <c r="G5578" t="s">
        <v>371</v>
      </c>
      <c r="H5578">
        <v>39.979999999999997</v>
      </c>
      <c r="I5578" s="1">
        <v>3.1983999999999999</v>
      </c>
      <c r="J5578" s="1">
        <v>0.99950000000000006</v>
      </c>
      <c r="K5578" s="1">
        <v>44.177900000000001</v>
      </c>
      <c r="L5578">
        <v>13.0863</v>
      </c>
      <c r="M5578" t="s">
        <v>362</v>
      </c>
      <c r="N5578">
        <v>34.99</v>
      </c>
      <c r="O5578" s="4" t="s">
        <v>14437</v>
      </c>
    </row>
    <row r="5579" spans="1:15" x14ac:dyDescent="0.3">
      <c r="A5579">
        <v>58876</v>
      </c>
      <c r="B5579">
        <v>1</v>
      </c>
      <c r="C5579" s="2">
        <v>44133</v>
      </c>
      <c r="D5579" s="2">
        <v>44145</v>
      </c>
      <c r="E5579" s="2">
        <v>44140</v>
      </c>
      <c r="F5579">
        <v>5</v>
      </c>
      <c r="G5579" t="s">
        <v>5104</v>
      </c>
      <c r="H5579">
        <v>23.78</v>
      </c>
      <c r="I5579" s="1">
        <v>1.9024000000000001</v>
      </c>
      <c r="J5579" s="1">
        <v>0.59450000000000003</v>
      </c>
      <c r="K5579" s="1">
        <v>26.276900000000001</v>
      </c>
      <c r="L5579">
        <v>8.0373000000000001</v>
      </c>
      <c r="M5579" t="s">
        <v>25</v>
      </c>
      <c r="N5579">
        <v>21.49</v>
      </c>
      <c r="O5579" s="4" t="s">
        <v>14437</v>
      </c>
    </row>
    <row r="5580" spans="1:15" x14ac:dyDescent="0.3">
      <c r="A5580">
        <v>58877</v>
      </c>
      <c r="B5580">
        <v>1</v>
      </c>
      <c r="C5580" s="2">
        <v>44133</v>
      </c>
      <c r="D5580" s="2">
        <v>44145</v>
      </c>
      <c r="E5580" s="2">
        <v>44140</v>
      </c>
      <c r="F5580">
        <v>5</v>
      </c>
      <c r="G5580" t="s">
        <v>5105</v>
      </c>
      <c r="H5580">
        <v>29.48</v>
      </c>
      <c r="I5580" s="1">
        <v>2.3584000000000001</v>
      </c>
      <c r="J5580" s="1">
        <v>0.73699999999999999</v>
      </c>
      <c r="K5580" s="1">
        <v>32.575400000000002</v>
      </c>
      <c r="L5580">
        <v>1.8663000000000001</v>
      </c>
      <c r="M5580" t="s">
        <v>369</v>
      </c>
      <c r="N5580">
        <v>4.99</v>
      </c>
      <c r="O5580" s="4" t="s">
        <v>14437</v>
      </c>
    </row>
    <row r="5581" spans="1:15" x14ac:dyDescent="0.3">
      <c r="A5581">
        <v>58878</v>
      </c>
      <c r="B5581">
        <v>1</v>
      </c>
      <c r="C5581" s="2">
        <v>44133</v>
      </c>
      <c r="D5581" s="2">
        <v>44145</v>
      </c>
      <c r="E5581" s="2">
        <v>44140</v>
      </c>
      <c r="F5581">
        <v>5</v>
      </c>
      <c r="G5581" t="s">
        <v>5106</v>
      </c>
      <c r="H5581">
        <v>42.28</v>
      </c>
      <c r="I5581" s="1">
        <v>3.3824000000000001</v>
      </c>
      <c r="J5581" s="1">
        <v>1.0569999999999999</v>
      </c>
      <c r="K5581" s="1">
        <v>46.7194</v>
      </c>
      <c r="L5581">
        <v>13.09</v>
      </c>
      <c r="M5581" t="s">
        <v>21</v>
      </c>
      <c r="N5581">
        <v>35</v>
      </c>
      <c r="O5581" s="4" t="s">
        <v>14437</v>
      </c>
    </row>
    <row r="5582" spans="1:15" x14ac:dyDescent="0.3">
      <c r="A5582">
        <v>58879</v>
      </c>
      <c r="B5582">
        <v>1</v>
      </c>
      <c r="C5582" s="2">
        <v>44133</v>
      </c>
      <c r="D5582" s="2">
        <v>44145</v>
      </c>
      <c r="E5582" s="2">
        <v>44140</v>
      </c>
      <c r="F5582">
        <v>5</v>
      </c>
      <c r="G5582" t="s">
        <v>5107</v>
      </c>
      <c r="H5582">
        <v>56.97</v>
      </c>
      <c r="I5582" s="1">
        <v>4.5575999999999999</v>
      </c>
      <c r="J5582" s="1">
        <v>1.4242999999999999</v>
      </c>
      <c r="K5582" s="1">
        <v>62.951900000000002</v>
      </c>
      <c r="L5582">
        <v>8.2204999999999995</v>
      </c>
      <c r="M5582" t="s">
        <v>32</v>
      </c>
      <c r="N5582">
        <v>21.98</v>
      </c>
      <c r="O5582" s="4" t="s">
        <v>14438</v>
      </c>
    </row>
    <row r="5583" spans="1:15" x14ac:dyDescent="0.3">
      <c r="A5583">
        <v>58880</v>
      </c>
      <c r="B5583">
        <v>1</v>
      </c>
      <c r="C5583" s="2">
        <v>44133</v>
      </c>
      <c r="D5583" s="2">
        <v>44145</v>
      </c>
      <c r="E5583" s="2">
        <v>44140</v>
      </c>
      <c r="F5583">
        <v>5</v>
      </c>
      <c r="G5583" t="s">
        <v>1381</v>
      </c>
      <c r="H5583">
        <v>35</v>
      </c>
      <c r="I5583" s="1">
        <v>2.8</v>
      </c>
      <c r="J5583" s="1">
        <v>0.875</v>
      </c>
      <c r="K5583" s="1">
        <v>38.674999999999997</v>
      </c>
      <c r="L5583">
        <v>13.09</v>
      </c>
      <c r="M5583" t="s">
        <v>21</v>
      </c>
      <c r="N5583">
        <v>35</v>
      </c>
      <c r="O5583" s="4" t="s">
        <v>14437</v>
      </c>
    </row>
    <row r="5584" spans="1:15" x14ac:dyDescent="0.3">
      <c r="A5584">
        <v>58881</v>
      </c>
      <c r="B5584">
        <v>1</v>
      </c>
      <c r="C5584" s="2">
        <v>44133</v>
      </c>
      <c r="D5584" s="2">
        <v>44145</v>
      </c>
      <c r="E5584" s="2">
        <v>44140</v>
      </c>
      <c r="F5584">
        <v>5</v>
      </c>
      <c r="G5584" t="s">
        <v>5108</v>
      </c>
      <c r="H5584">
        <v>8.99</v>
      </c>
      <c r="I5584" s="1">
        <v>0.71919999999999995</v>
      </c>
      <c r="J5584" s="1">
        <v>0.2248</v>
      </c>
      <c r="K5584" s="1">
        <v>9.9339999999999993</v>
      </c>
      <c r="L5584">
        <v>6.9222999999999999</v>
      </c>
      <c r="M5584" t="s">
        <v>38</v>
      </c>
      <c r="N5584">
        <v>8.99</v>
      </c>
      <c r="O5584" s="4" t="s">
        <v>14437</v>
      </c>
    </row>
    <row r="5585" spans="1:15" x14ac:dyDescent="0.3">
      <c r="A5585">
        <v>58882</v>
      </c>
      <c r="B5585">
        <v>1</v>
      </c>
      <c r="C5585" s="2">
        <v>44133</v>
      </c>
      <c r="D5585" s="2">
        <v>44145</v>
      </c>
      <c r="E5585" s="2">
        <v>44140</v>
      </c>
      <c r="F5585">
        <v>5</v>
      </c>
      <c r="G5585" t="s">
        <v>5109</v>
      </c>
      <c r="H5585">
        <v>1735.98</v>
      </c>
      <c r="I5585" s="1">
        <v>138.8784</v>
      </c>
      <c r="J5585" s="1">
        <v>43.399500000000003</v>
      </c>
      <c r="K5585" s="1">
        <v>1918.2579000000001</v>
      </c>
      <c r="L5585">
        <v>13.0863</v>
      </c>
      <c r="M5585" t="s">
        <v>362</v>
      </c>
      <c r="N5585">
        <v>34.99</v>
      </c>
      <c r="O5585" s="4" t="s">
        <v>14437</v>
      </c>
    </row>
    <row r="5586" spans="1:15" x14ac:dyDescent="0.3">
      <c r="A5586">
        <v>58883</v>
      </c>
      <c r="B5586">
        <v>1</v>
      </c>
      <c r="C5586" s="2">
        <v>44133</v>
      </c>
      <c r="D5586" s="2">
        <v>44145</v>
      </c>
      <c r="E5586" s="2">
        <v>44140</v>
      </c>
      <c r="F5586">
        <v>5</v>
      </c>
      <c r="G5586" t="s">
        <v>5110</v>
      </c>
      <c r="H5586">
        <v>1763.97</v>
      </c>
      <c r="I5586" s="1">
        <v>141.11760000000001</v>
      </c>
      <c r="J5586" s="1">
        <v>44.099299999999999</v>
      </c>
      <c r="K5586" s="1">
        <v>1949.1868999999999</v>
      </c>
      <c r="L5586">
        <v>6.9222999999999999</v>
      </c>
      <c r="M5586" t="s">
        <v>38</v>
      </c>
      <c r="N5586">
        <v>8.99</v>
      </c>
      <c r="O5586" s="4" t="s">
        <v>14437</v>
      </c>
    </row>
    <row r="5587" spans="1:15" x14ac:dyDescent="0.3">
      <c r="A5587">
        <v>58884</v>
      </c>
      <c r="B5587">
        <v>1</v>
      </c>
      <c r="C5587" s="2">
        <v>44133</v>
      </c>
      <c r="D5587" s="2">
        <v>44145</v>
      </c>
      <c r="E5587" s="2">
        <v>44140</v>
      </c>
      <c r="F5587">
        <v>5</v>
      </c>
      <c r="G5587" t="s">
        <v>5111</v>
      </c>
      <c r="H5587">
        <v>633.96</v>
      </c>
      <c r="I5587" s="1">
        <v>50.716799999999999</v>
      </c>
      <c r="J5587" s="1">
        <v>15.849</v>
      </c>
      <c r="K5587" s="1">
        <v>700.5258</v>
      </c>
      <c r="L5587">
        <v>3.7363</v>
      </c>
      <c r="M5587" t="s">
        <v>15</v>
      </c>
      <c r="N5587">
        <v>9.99</v>
      </c>
      <c r="O5587" s="4" t="s">
        <v>14437</v>
      </c>
    </row>
    <row r="5588" spans="1:15" x14ac:dyDescent="0.3">
      <c r="A5588">
        <v>58885</v>
      </c>
      <c r="B5588">
        <v>1</v>
      </c>
      <c r="C5588" s="2">
        <v>44133</v>
      </c>
      <c r="D5588" s="2">
        <v>44145</v>
      </c>
      <c r="E5588" s="2">
        <v>44140</v>
      </c>
      <c r="F5588">
        <v>5</v>
      </c>
      <c r="G5588" t="s">
        <v>5112</v>
      </c>
      <c r="H5588">
        <v>804.48</v>
      </c>
      <c r="I5588" s="1">
        <v>64.358400000000003</v>
      </c>
      <c r="J5588" s="1">
        <v>20.111999999999998</v>
      </c>
      <c r="K5588" s="1">
        <v>888.95039999999995</v>
      </c>
      <c r="L5588">
        <v>13.0863</v>
      </c>
      <c r="M5588" t="s">
        <v>27</v>
      </c>
      <c r="N5588">
        <v>34.99</v>
      </c>
      <c r="O5588" s="4" t="s">
        <v>14439</v>
      </c>
    </row>
    <row r="5589" spans="1:15" x14ac:dyDescent="0.3">
      <c r="A5589">
        <v>58886</v>
      </c>
      <c r="B5589">
        <v>1</v>
      </c>
      <c r="C5589" s="2">
        <v>44133</v>
      </c>
      <c r="D5589" s="2">
        <v>44145</v>
      </c>
      <c r="E5589" s="2">
        <v>44140</v>
      </c>
      <c r="F5589">
        <v>5</v>
      </c>
      <c r="G5589" t="s">
        <v>5113</v>
      </c>
      <c r="H5589">
        <v>2362.27</v>
      </c>
      <c r="I5589" s="1">
        <v>188.98159999999999</v>
      </c>
      <c r="J5589" s="1">
        <v>59.056800000000003</v>
      </c>
      <c r="K5589" s="1">
        <v>2610.3083999999999</v>
      </c>
      <c r="L5589">
        <v>13.09</v>
      </c>
      <c r="M5589" t="s">
        <v>21</v>
      </c>
      <c r="N5589">
        <v>35</v>
      </c>
      <c r="O5589" s="4" t="s">
        <v>14437</v>
      </c>
    </row>
    <row r="5590" spans="1:15" x14ac:dyDescent="0.3">
      <c r="A5590">
        <v>58888</v>
      </c>
      <c r="B5590">
        <v>1</v>
      </c>
      <c r="C5590" s="2">
        <v>44133</v>
      </c>
      <c r="D5590" s="2">
        <v>44145</v>
      </c>
      <c r="E5590" s="2">
        <v>44140</v>
      </c>
      <c r="F5590">
        <v>5</v>
      </c>
      <c r="G5590" t="s">
        <v>5114</v>
      </c>
      <c r="H5590">
        <v>553.97</v>
      </c>
      <c r="I5590" s="1">
        <v>44.317599999999999</v>
      </c>
      <c r="J5590" s="1">
        <v>13.849299999999999</v>
      </c>
      <c r="K5590" s="1">
        <v>612.13689999999997</v>
      </c>
      <c r="L5590">
        <v>3.3622999999999998</v>
      </c>
      <c r="M5590" t="s">
        <v>13</v>
      </c>
      <c r="N5590">
        <v>8.99</v>
      </c>
      <c r="O5590" s="4" t="s">
        <v>14437</v>
      </c>
    </row>
    <row r="5591" spans="1:15" x14ac:dyDescent="0.3">
      <c r="A5591">
        <v>58890</v>
      </c>
      <c r="B5591">
        <v>1</v>
      </c>
      <c r="C5591" s="2">
        <v>44133</v>
      </c>
      <c r="D5591" s="2">
        <v>44145</v>
      </c>
      <c r="E5591" s="2">
        <v>44140</v>
      </c>
      <c r="F5591">
        <v>5</v>
      </c>
      <c r="G5591" t="s">
        <v>5115</v>
      </c>
      <c r="H5591">
        <v>2514.9299999999998</v>
      </c>
      <c r="I5591" s="1">
        <v>201.1944</v>
      </c>
      <c r="J5591" s="1">
        <v>62.8733</v>
      </c>
      <c r="K5591" s="1">
        <v>2778.9976999999999</v>
      </c>
      <c r="L5591">
        <v>12.192399999999999</v>
      </c>
      <c r="M5591" t="s">
        <v>17</v>
      </c>
      <c r="N5591">
        <v>32.6</v>
      </c>
      <c r="O5591" s="4" t="s">
        <v>14437</v>
      </c>
    </row>
    <row r="5592" spans="1:15" x14ac:dyDescent="0.3">
      <c r="A5592">
        <v>58891</v>
      </c>
      <c r="B5592">
        <v>1</v>
      </c>
      <c r="C5592" s="2">
        <v>44133</v>
      </c>
      <c r="D5592" s="2">
        <v>44145</v>
      </c>
      <c r="E5592" s="2">
        <v>44140</v>
      </c>
      <c r="F5592">
        <v>5</v>
      </c>
      <c r="G5592" t="s">
        <v>5116</v>
      </c>
      <c r="H5592">
        <v>549.98</v>
      </c>
      <c r="I5592" s="1">
        <v>43.998399999999997</v>
      </c>
      <c r="J5592" s="1">
        <v>13.749499999999999</v>
      </c>
      <c r="K5592" s="1">
        <v>607.72789999999998</v>
      </c>
      <c r="L5592">
        <v>3.7363</v>
      </c>
      <c r="M5592" t="s">
        <v>15</v>
      </c>
      <c r="N5592">
        <v>9.99</v>
      </c>
      <c r="O5592" s="4" t="s">
        <v>14437</v>
      </c>
    </row>
    <row r="5593" spans="1:15" x14ac:dyDescent="0.3">
      <c r="A5593">
        <v>58894</v>
      </c>
      <c r="B5593">
        <v>1</v>
      </c>
      <c r="C5593" s="2">
        <v>44133</v>
      </c>
      <c r="D5593" s="2">
        <v>44145</v>
      </c>
      <c r="E5593" s="2">
        <v>44140</v>
      </c>
      <c r="F5593">
        <v>5</v>
      </c>
      <c r="G5593" t="s">
        <v>5117</v>
      </c>
      <c r="H5593">
        <v>1256.78</v>
      </c>
      <c r="I5593" s="1">
        <v>100.5424</v>
      </c>
      <c r="J5593" s="1">
        <v>31.419499999999999</v>
      </c>
      <c r="K5593" s="1">
        <v>1388.7419</v>
      </c>
      <c r="L5593">
        <v>2.9733000000000001</v>
      </c>
      <c r="M5593" t="s">
        <v>74</v>
      </c>
      <c r="N5593">
        <v>7.95</v>
      </c>
      <c r="O5593" s="4" t="s">
        <v>14437</v>
      </c>
    </row>
    <row r="5594" spans="1:15" x14ac:dyDescent="0.3">
      <c r="A5594">
        <v>58899</v>
      </c>
      <c r="B5594">
        <v>1</v>
      </c>
      <c r="C5594" s="2">
        <v>44133</v>
      </c>
      <c r="D5594" s="2">
        <v>44145</v>
      </c>
      <c r="E5594" s="2">
        <v>44140</v>
      </c>
      <c r="F5594">
        <v>5</v>
      </c>
      <c r="G5594" t="s">
        <v>5118</v>
      </c>
      <c r="H5594">
        <v>617.47</v>
      </c>
      <c r="I5594" s="1">
        <v>49.397599999999997</v>
      </c>
      <c r="J5594" s="1">
        <v>15.4368</v>
      </c>
      <c r="K5594" s="1">
        <v>682.30439999999999</v>
      </c>
      <c r="L5594">
        <v>3.3622999999999998</v>
      </c>
      <c r="M5594" t="s">
        <v>13</v>
      </c>
      <c r="N5594">
        <v>8.99</v>
      </c>
      <c r="O5594" s="4" t="s">
        <v>14437</v>
      </c>
    </row>
    <row r="5595" spans="1:15" x14ac:dyDescent="0.3">
      <c r="A5595">
        <v>58900</v>
      </c>
      <c r="B5595">
        <v>1</v>
      </c>
      <c r="C5595" s="2">
        <v>44133</v>
      </c>
      <c r="D5595" s="2">
        <v>44145</v>
      </c>
      <c r="E5595" s="2">
        <v>44140</v>
      </c>
      <c r="F5595">
        <v>5</v>
      </c>
      <c r="G5595" t="s">
        <v>5119</v>
      </c>
      <c r="H5595">
        <v>2461.5500000000002</v>
      </c>
      <c r="I5595" s="1">
        <v>196.92400000000001</v>
      </c>
      <c r="J5595" s="1">
        <v>61.538800000000002</v>
      </c>
      <c r="K5595" s="1">
        <v>2720.0128</v>
      </c>
      <c r="L5595">
        <v>3.3622999999999998</v>
      </c>
      <c r="M5595" t="s">
        <v>13</v>
      </c>
      <c r="N5595">
        <v>8.99</v>
      </c>
      <c r="O5595" s="4" t="s">
        <v>14437</v>
      </c>
    </row>
    <row r="5596" spans="1:15" x14ac:dyDescent="0.3">
      <c r="A5596">
        <v>59077</v>
      </c>
      <c r="B5596">
        <v>1</v>
      </c>
      <c r="C5596" s="2">
        <v>44134</v>
      </c>
      <c r="D5596" s="2">
        <v>44146</v>
      </c>
      <c r="E5596" s="2">
        <v>44141</v>
      </c>
      <c r="F5596">
        <v>5</v>
      </c>
      <c r="G5596" t="s">
        <v>1063</v>
      </c>
      <c r="H5596">
        <v>2334.9699999999998</v>
      </c>
      <c r="I5596" s="1">
        <v>186.79759999999999</v>
      </c>
      <c r="J5596" s="1">
        <v>58.374299999999998</v>
      </c>
      <c r="K5596" s="1">
        <v>2580.1419000000001</v>
      </c>
      <c r="L5596">
        <v>3.7363</v>
      </c>
      <c r="M5596" t="s">
        <v>15</v>
      </c>
      <c r="N5596">
        <v>9.99</v>
      </c>
      <c r="O5596" s="4" t="s">
        <v>14437</v>
      </c>
    </row>
    <row r="5597" spans="1:15" x14ac:dyDescent="0.3">
      <c r="A5597">
        <v>59078</v>
      </c>
      <c r="B5597">
        <v>1</v>
      </c>
      <c r="C5597" s="2">
        <v>44134</v>
      </c>
      <c r="D5597" s="2">
        <v>44146</v>
      </c>
      <c r="E5597" s="2">
        <v>44141</v>
      </c>
      <c r="F5597">
        <v>5</v>
      </c>
      <c r="G5597" t="s">
        <v>5120</v>
      </c>
      <c r="H5597">
        <v>2359.9699999999998</v>
      </c>
      <c r="I5597" s="1">
        <v>188.79759999999999</v>
      </c>
      <c r="J5597" s="1">
        <v>58.999299999999998</v>
      </c>
      <c r="K5597" s="1">
        <v>2607.7669000000001</v>
      </c>
      <c r="L5597">
        <v>3.7363</v>
      </c>
      <c r="M5597" t="s">
        <v>15</v>
      </c>
      <c r="N5597">
        <v>9.99</v>
      </c>
      <c r="O5597" s="4" t="s">
        <v>14437</v>
      </c>
    </row>
    <row r="5598" spans="1:15" x14ac:dyDescent="0.3">
      <c r="A5598">
        <v>59079</v>
      </c>
      <c r="B5598">
        <v>1</v>
      </c>
      <c r="C5598" s="2">
        <v>44134</v>
      </c>
      <c r="D5598" s="2">
        <v>44146</v>
      </c>
      <c r="E5598" s="2">
        <v>44141</v>
      </c>
      <c r="F5598">
        <v>5</v>
      </c>
      <c r="G5598" t="s">
        <v>5121</v>
      </c>
      <c r="H5598">
        <v>2403.96</v>
      </c>
      <c r="I5598" s="1">
        <v>192.3168</v>
      </c>
      <c r="J5598" s="1">
        <v>60.098999999999997</v>
      </c>
      <c r="K5598" s="1">
        <v>2656.3757999999998</v>
      </c>
      <c r="L5598">
        <v>6.9222999999999999</v>
      </c>
      <c r="M5598" t="s">
        <v>38</v>
      </c>
      <c r="N5598">
        <v>8.99</v>
      </c>
      <c r="O5598" s="4" t="s">
        <v>14437</v>
      </c>
    </row>
    <row r="5599" spans="1:15" x14ac:dyDescent="0.3">
      <c r="A5599">
        <v>59081</v>
      </c>
      <c r="B5599">
        <v>1</v>
      </c>
      <c r="C5599" s="2">
        <v>44134</v>
      </c>
      <c r="D5599" s="2">
        <v>44146</v>
      </c>
      <c r="E5599" s="2">
        <v>44141</v>
      </c>
      <c r="F5599">
        <v>5</v>
      </c>
      <c r="G5599" t="s">
        <v>5122</v>
      </c>
      <c r="H5599">
        <v>123.96</v>
      </c>
      <c r="I5599" s="1">
        <v>9.9168000000000003</v>
      </c>
      <c r="J5599" s="1">
        <v>3.0990000000000002</v>
      </c>
      <c r="K5599" s="1">
        <v>136.97579999999999</v>
      </c>
      <c r="L5599">
        <v>11.2163</v>
      </c>
      <c r="M5599" t="s">
        <v>35</v>
      </c>
      <c r="N5599">
        <v>29.99</v>
      </c>
      <c r="O5599" s="4" t="s">
        <v>14437</v>
      </c>
    </row>
    <row r="5600" spans="1:15" x14ac:dyDescent="0.3">
      <c r="A5600">
        <v>59082</v>
      </c>
      <c r="B5600">
        <v>1</v>
      </c>
      <c r="C5600" s="2">
        <v>44134</v>
      </c>
      <c r="D5600" s="2">
        <v>44146</v>
      </c>
      <c r="E5600" s="2">
        <v>44141</v>
      </c>
      <c r="F5600">
        <v>5</v>
      </c>
      <c r="G5600" t="s">
        <v>5123</v>
      </c>
      <c r="H5600">
        <v>90.95</v>
      </c>
      <c r="I5600" s="1">
        <v>7.2759999999999998</v>
      </c>
      <c r="J5600" s="1">
        <v>2.2738</v>
      </c>
      <c r="K5600" s="1">
        <v>100.49979999999999</v>
      </c>
      <c r="L5600">
        <v>8.2204999999999995</v>
      </c>
      <c r="M5600" t="s">
        <v>32</v>
      </c>
      <c r="N5600">
        <v>21.98</v>
      </c>
      <c r="O5600" s="4" t="s">
        <v>14437</v>
      </c>
    </row>
    <row r="5601" spans="1:15" x14ac:dyDescent="0.3">
      <c r="A5601">
        <v>59083</v>
      </c>
      <c r="B5601">
        <v>1</v>
      </c>
      <c r="C5601" s="2">
        <v>44134</v>
      </c>
      <c r="D5601" s="2">
        <v>44146</v>
      </c>
      <c r="E5601" s="2">
        <v>44141</v>
      </c>
      <c r="F5601">
        <v>5</v>
      </c>
      <c r="G5601" t="s">
        <v>5124</v>
      </c>
      <c r="H5601">
        <v>39.979999999999997</v>
      </c>
      <c r="I5601" s="1">
        <v>3.1983999999999999</v>
      </c>
      <c r="J5601" s="1">
        <v>0.99950000000000006</v>
      </c>
      <c r="K5601" s="1">
        <v>44.177900000000001</v>
      </c>
      <c r="L5601">
        <v>1.8663000000000001</v>
      </c>
      <c r="M5601" t="s">
        <v>407</v>
      </c>
      <c r="N5601">
        <v>4.99</v>
      </c>
      <c r="O5601" s="4" t="s">
        <v>14438</v>
      </c>
    </row>
    <row r="5602" spans="1:15" x14ac:dyDescent="0.3">
      <c r="A5602">
        <v>59084</v>
      </c>
      <c r="B5602">
        <v>1</v>
      </c>
      <c r="C5602" s="2">
        <v>44134</v>
      </c>
      <c r="D5602" s="2">
        <v>44146</v>
      </c>
      <c r="E5602" s="2">
        <v>44141</v>
      </c>
      <c r="F5602">
        <v>5</v>
      </c>
      <c r="G5602" t="s">
        <v>5125</v>
      </c>
      <c r="H5602">
        <v>39.979999999999997</v>
      </c>
      <c r="I5602" s="1">
        <v>3.1983999999999999</v>
      </c>
      <c r="J5602" s="1">
        <v>0.99950000000000006</v>
      </c>
      <c r="K5602" s="1">
        <v>44.177900000000001</v>
      </c>
      <c r="L5602">
        <v>13.0863</v>
      </c>
      <c r="M5602" t="s">
        <v>94</v>
      </c>
      <c r="N5602">
        <v>34.99</v>
      </c>
      <c r="O5602" s="4" t="s">
        <v>14439</v>
      </c>
    </row>
    <row r="5603" spans="1:15" x14ac:dyDescent="0.3">
      <c r="A5603">
        <v>59085</v>
      </c>
      <c r="B5603">
        <v>1</v>
      </c>
      <c r="C5603" s="2">
        <v>44134</v>
      </c>
      <c r="D5603" s="2">
        <v>44146</v>
      </c>
      <c r="E5603" s="2">
        <v>44141</v>
      </c>
      <c r="F5603">
        <v>5</v>
      </c>
      <c r="G5603" t="s">
        <v>5126</v>
      </c>
      <c r="H5603">
        <v>6.28</v>
      </c>
      <c r="I5603" s="1">
        <v>0.50239999999999996</v>
      </c>
      <c r="J5603" s="1">
        <v>0.157</v>
      </c>
      <c r="K5603" s="1">
        <v>6.9394</v>
      </c>
      <c r="L5603">
        <v>0.85650000000000004</v>
      </c>
      <c r="M5603" t="s">
        <v>61</v>
      </c>
      <c r="N5603">
        <v>2.29</v>
      </c>
      <c r="O5603" s="4" t="s">
        <v>14437</v>
      </c>
    </row>
    <row r="5604" spans="1:15" x14ac:dyDescent="0.3">
      <c r="A5604">
        <v>59086</v>
      </c>
      <c r="B5604">
        <v>1</v>
      </c>
      <c r="C5604" s="2">
        <v>44134</v>
      </c>
      <c r="D5604" s="2">
        <v>44146</v>
      </c>
      <c r="E5604" s="2">
        <v>44141</v>
      </c>
      <c r="F5604">
        <v>5</v>
      </c>
      <c r="G5604" t="s">
        <v>5127</v>
      </c>
      <c r="H5604">
        <v>1744.97</v>
      </c>
      <c r="I5604" s="1">
        <v>139.5976</v>
      </c>
      <c r="J5604" s="1">
        <v>43.624299999999998</v>
      </c>
      <c r="K5604" s="1">
        <v>1928.1919</v>
      </c>
      <c r="L5604">
        <v>6.9222999999999999</v>
      </c>
      <c r="M5604" t="s">
        <v>38</v>
      </c>
      <c r="N5604">
        <v>8.99</v>
      </c>
      <c r="O5604" s="4" t="s">
        <v>14437</v>
      </c>
    </row>
    <row r="5605" spans="1:15" x14ac:dyDescent="0.3">
      <c r="A5605">
        <v>59087</v>
      </c>
      <c r="B5605">
        <v>1</v>
      </c>
      <c r="C5605" s="2">
        <v>44134</v>
      </c>
      <c r="D5605" s="2">
        <v>44146</v>
      </c>
      <c r="E5605" s="2">
        <v>44141</v>
      </c>
      <c r="F5605">
        <v>5</v>
      </c>
      <c r="G5605" t="s">
        <v>5128</v>
      </c>
      <c r="H5605">
        <v>1732.26</v>
      </c>
      <c r="I5605" s="1">
        <v>138.58080000000001</v>
      </c>
      <c r="J5605" s="1">
        <v>43.3065</v>
      </c>
      <c r="K5605" s="1">
        <v>1914.1473000000001</v>
      </c>
      <c r="L5605">
        <v>9.3462999999999994</v>
      </c>
      <c r="M5605" t="s">
        <v>29</v>
      </c>
      <c r="N5605">
        <v>24.99</v>
      </c>
      <c r="O5605" s="4" t="s">
        <v>14437</v>
      </c>
    </row>
    <row r="5606" spans="1:15" x14ac:dyDescent="0.3">
      <c r="A5606">
        <v>59088</v>
      </c>
      <c r="B5606">
        <v>1</v>
      </c>
      <c r="C5606" s="2">
        <v>44134</v>
      </c>
      <c r="D5606" s="2">
        <v>44146</v>
      </c>
      <c r="E5606" s="2">
        <v>44141</v>
      </c>
      <c r="F5606">
        <v>5</v>
      </c>
      <c r="G5606" t="s">
        <v>5129</v>
      </c>
      <c r="H5606">
        <v>2457.33</v>
      </c>
      <c r="I5606" s="1">
        <v>196.5864</v>
      </c>
      <c r="J5606" s="1">
        <v>61.433300000000003</v>
      </c>
      <c r="K5606" s="1">
        <v>2715.3497000000002</v>
      </c>
      <c r="L5606">
        <v>3.3622999999999998</v>
      </c>
      <c r="M5606" t="s">
        <v>13</v>
      </c>
      <c r="N5606">
        <v>8.99</v>
      </c>
      <c r="O5606" s="4" t="s">
        <v>14437</v>
      </c>
    </row>
    <row r="5607" spans="1:15" x14ac:dyDescent="0.3">
      <c r="A5607">
        <v>59091</v>
      </c>
      <c r="B5607">
        <v>1</v>
      </c>
      <c r="C5607" s="2">
        <v>44134</v>
      </c>
      <c r="D5607" s="2">
        <v>44146</v>
      </c>
      <c r="E5607" s="2">
        <v>44141</v>
      </c>
      <c r="F5607">
        <v>5</v>
      </c>
      <c r="G5607" t="s">
        <v>5130</v>
      </c>
      <c r="H5607">
        <v>74.98</v>
      </c>
      <c r="I5607" s="1">
        <v>5.9984000000000002</v>
      </c>
      <c r="J5607" s="1">
        <v>1.8745000000000001</v>
      </c>
      <c r="K5607" s="1">
        <v>82.852900000000005</v>
      </c>
      <c r="L5607">
        <v>9.3462999999999994</v>
      </c>
      <c r="M5607" t="s">
        <v>29</v>
      </c>
      <c r="N5607">
        <v>24.99</v>
      </c>
      <c r="O5607" s="4" t="s">
        <v>14437</v>
      </c>
    </row>
    <row r="5608" spans="1:15" x14ac:dyDescent="0.3">
      <c r="A5608">
        <v>59092</v>
      </c>
      <c r="B5608">
        <v>1</v>
      </c>
      <c r="C5608" s="2">
        <v>44134</v>
      </c>
      <c r="D5608" s="2">
        <v>44146</v>
      </c>
      <c r="E5608" s="2">
        <v>44141</v>
      </c>
      <c r="F5608">
        <v>5</v>
      </c>
      <c r="G5608" t="s">
        <v>4403</v>
      </c>
      <c r="H5608">
        <v>2.29</v>
      </c>
      <c r="I5608" s="1">
        <v>0.1832</v>
      </c>
      <c r="J5608" s="1">
        <v>5.7299999999999997E-2</v>
      </c>
      <c r="K5608" s="1">
        <v>2.5305</v>
      </c>
      <c r="L5608">
        <v>0.85650000000000004</v>
      </c>
      <c r="M5608" t="s">
        <v>61</v>
      </c>
      <c r="N5608">
        <v>2.29</v>
      </c>
      <c r="O5608" s="4" t="s">
        <v>14437</v>
      </c>
    </row>
    <row r="5609" spans="1:15" x14ac:dyDescent="0.3">
      <c r="A5609">
        <v>59093</v>
      </c>
      <c r="B5609">
        <v>1</v>
      </c>
      <c r="C5609" s="2">
        <v>44134</v>
      </c>
      <c r="D5609" s="2">
        <v>44146</v>
      </c>
      <c r="E5609" s="2">
        <v>44141</v>
      </c>
      <c r="F5609">
        <v>5</v>
      </c>
      <c r="G5609" t="s">
        <v>5131</v>
      </c>
      <c r="H5609">
        <v>42.84</v>
      </c>
      <c r="I5609" s="1">
        <v>3.4272</v>
      </c>
      <c r="J5609" s="1">
        <v>1.071</v>
      </c>
      <c r="K5609" s="1">
        <v>47.338200000000001</v>
      </c>
      <c r="L5609">
        <v>2.9733000000000001</v>
      </c>
      <c r="M5609" t="s">
        <v>74</v>
      </c>
      <c r="N5609">
        <v>7.95</v>
      </c>
      <c r="O5609" s="4" t="s">
        <v>14437</v>
      </c>
    </row>
    <row r="5610" spans="1:15" x14ac:dyDescent="0.3">
      <c r="A5610">
        <v>59094</v>
      </c>
      <c r="B5610">
        <v>1</v>
      </c>
      <c r="C5610" s="2">
        <v>44134</v>
      </c>
      <c r="D5610" s="2">
        <v>44146</v>
      </c>
      <c r="E5610" s="2">
        <v>44141</v>
      </c>
      <c r="F5610">
        <v>5</v>
      </c>
      <c r="G5610" t="s">
        <v>5132</v>
      </c>
      <c r="H5610">
        <v>197.88</v>
      </c>
      <c r="I5610" s="1">
        <v>15.830399999999999</v>
      </c>
      <c r="J5610" s="1">
        <v>4.9470000000000001</v>
      </c>
      <c r="K5610" s="1">
        <v>218.6574</v>
      </c>
      <c r="L5610">
        <v>12.192399999999999</v>
      </c>
      <c r="M5610" t="s">
        <v>17</v>
      </c>
      <c r="N5610">
        <v>32.6</v>
      </c>
      <c r="O5610" s="4" t="s">
        <v>14437</v>
      </c>
    </row>
    <row r="5611" spans="1:15" x14ac:dyDescent="0.3">
      <c r="A5611">
        <v>59095</v>
      </c>
      <c r="B5611">
        <v>1</v>
      </c>
      <c r="C5611" s="2">
        <v>44134</v>
      </c>
      <c r="D5611" s="2">
        <v>44146</v>
      </c>
      <c r="E5611" s="2">
        <v>44141</v>
      </c>
      <c r="F5611">
        <v>5</v>
      </c>
      <c r="G5611" t="s">
        <v>1078</v>
      </c>
      <c r="H5611">
        <v>36.590000000000003</v>
      </c>
      <c r="I5611" s="1">
        <v>2.9272</v>
      </c>
      <c r="J5611" s="1">
        <v>0.91479999999999995</v>
      </c>
      <c r="K5611" s="1">
        <v>40.432000000000002</v>
      </c>
      <c r="L5611">
        <v>12.192399999999999</v>
      </c>
      <c r="M5611" t="s">
        <v>17</v>
      </c>
      <c r="N5611">
        <v>32.6</v>
      </c>
      <c r="O5611" s="4" t="s">
        <v>14440</v>
      </c>
    </row>
    <row r="5612" spans="1:15" x14ac:dyDescent="0.3">
      <c r="A5612">
        <v>59096</v>
      </c>
      <c r="B5612">
        <v>1</v>
      </c>
      <c r="C5612" s="2">
        <v>44134</v>
      </c>
      <c r="D5612" s="2">
        <v>44146</v>
      </c>
      <c r="E5612" s="2">
        <v>44141</v>
      </c>
      <c r="F5612">
        <v>5</v>
      </c>
      <c r="G5612" t="s">
        <v>5133</v>
      </c>
      <c r="H5612">
        <v>69.97</v>
      </c>
      <c r="I5612" s="1">
        <v>5.5975999999999999</v>
      </c>
      <c r="J5612" s="1">
        <v>1.7493000000000001</v>
      </c>
      <c r="K5612" s="1">
        <v>77.316900000000004</v>
      </c>
      <c r="L5612">
        <v>11.2163</v>
      </c>
      <c r="M5612" t="s">
        <v>35</v>
      </c>
      <c r="N5612">
        <v>29.99</v>
      </c>
      <c r="O5612" s="4" t="s">
        <v>14437</v>
      </c>
    </row>
    <row r="5613" spans="1:15" x14ac:dyDescent="0.3">
      <c r="A5613">
        <v>59098</v>
      </c>
      <c r="B5613">
        <v>1</v>
      </c>
      <c r="C5613" s="2">
        <v>44134</v>
      </c>
      <c r="D5613" s="2">
        <v>44146</v>
      </c>
      <c r="E5613" s="2">
        <v>44141</v>
      </c>
      <c r="F5613">
        <v>5</v>
      </c>
      <c r="G5613" t="s">
        <v>5134</v>
      </c>
      <c r="H5613">
        <v>4.99</v>
      </c>
      <c r="I5613" s="1">
        <v>0.3992</v>
      </c>
      <c r="J5613" s="1">
        <v>0.12479999999999999</v>
      </c>
      <c r="K5613" s="1">
        <v>5.5140000000000002</v>
      </c>
      <c r="L5613">
        <v>1.8663000000000001</v>
      </c>
      <c r="M5613" t="s">
        <v>403</v>
      </c>
      <c r="N5613">
        <v>4.99</v>
      </c>
      <c r="O5613" s="4" t="s">
        <v>14437</v>
      </c>
    </row>
    <row r="5614" spans="1:15" x14ac:dyDescent="0.3">
      <c r="A5614">
        <v>59099</v>
      </c>
      <c r="B5614">
        <v>1</v>
      </c>
      <c r="C5614" s="2">
        <v>44134</v>
      </c>
      <c r="D5614" s="2">
        <v>44146</v>
      </c>
      <c r="E5614" s="2">
        <v>44141</v>
      </c>
      <c r="F5614">
        <v>5</v>
      </c>
      <c r="G5614" t="s">
        <v>5135</v>
      </c>
      <c r="H5614">
        <v>103.48</v>
      </c>
      <c r="I5614" s="1">
        <v>8.2783999999999995</v>
      </c>
      <c r="J5614" s="1">
        <v>2.5870000000000002</v>
      </c>
      <c r="K5614" s="1">
        <v>114.3454</v>
      </c>
      <c r="L5614">
        <v>1.8663000000000001</v>
      </c>
      <c r="M5614" t="s">
        <v>407</v>
      </c>
      <c r="N5614">
        <v>4.99</v>
      </c>
      <c r="O5614" s="4" t="s">
        <v>14437</v>
      </c>
    </row>
    <row r="5615" spans="1:15" x14ac:dyDescent="0.3">
      <c r="A5615">
        <v>59100</v>
      </c>
      <c r="B5615">
        <v>1</v>
      </c>
      <c r="C5615" s="2">
        <v>44134</v>
      </c>
      <c r="D5615" s="2">
        <v>44146</v>
      </c>
      <c r="E5615" s="2">
        <v>44141</v>
      </c>
      <c r="F5615">
        <v>5</v>
      </c>
      <c r="G5615" t="s">
        <v>5136</v>
      </c>
      <c r="H5615">
        <v>39.979999999999997</v>
      </c>
      <c r="I5615" s="1">
        <v>3.1983999999999999</v>
      </c>
      <c r="J5615" s="1">
        <v>0.99950000000000006</v>
      </c>
      <c r="K5615" s="1">
        <v>44.177900000000001</v>
      </c>
      <c r="L5615">
        <v>1.8663000000000001</v>
      </c>
      <c r="M5615" t="s">
        <v>407</v>
      </c>
      <c r="N5615">
        <v>4.99</v>
      </c>
      <c r="O5615" s="4" t="s">
        <v>14437</v>
      </c>
    </row>
    <row r="5616" spans="1:15" x14ac:dyDescent="0.3">
      <c r="A5616">
        <v>59101</v>
      </c>
      <c r="B5616">
        <v>1</v>
      </c>
      <c r="C5616" s="2">
        <v>44134</v>
      </c>
      <c r="D5616" s="2">
        <v>44146</v>
      </c>
      <c r="E5616" s="2">
        <v>44141</v>
      </c>
      <c r="F5616">
        <v>5</v>
      </c>
      <c r="G5616" t="s">
        <v>5137</v>
      </c>
      <c r="H5616">
        <v>96.46</v>
      </c>
      <c r="I5616" s="1">
        <v>7.7168000000000001</v>
      </c>
      <c r="J5616" s="1">
        <v>2.4115000000000002</v>
      </c>
      <c r="K5616" s="1">
        <v>106.5883</v>
      </c>
      <c r="L5616">
        <v>8.2204999999999995</v>
      </c>
      <c r="M5616" t="s">
        <v>32</v>
      </c>
      <c r="N5616">
        <v>21.98</v>
      </c>
      <c r="O5616" s="4" t="s">
        <v>14437</v>
      </c>
    </row>
    <row r="5617" spans="1:15" x14ac:dyDescent="0.3">
      <c r="A5617">
        <v>59102</v>
      </c>
      <c r="B5617">
        <v>1</v>
      </c>
      <c r="C5617" s="2">
        <v>44134</v>
      </c>
      <c r="D5617" s="2">
        <v>44146</v>
      </c>
      <c r="E5617" s="2">
        <v>44141</v>
      </c>
      <c r="F5617">
        <v>5</v>
      </c>
      <c r="G5617" t="s">
        <v>5138</v>
      </c>
      <c r="H5617">
        <v>29.98</v>
      </c>
      <c r="I5617" s="1">
        <v>2.3984000000000001</v>
      </c>
      <c r="J5617" s="1">
        <v>0.74950000000000006</v>
      </c>
      <c r="K5617" s="1">
        <v>33.127899999999997</v>
      </c>
      <c r="L5617">
        <v>9.3462999999999994</v>
      </c>
      <c r="M5617" t="s">
        <v>72</v>
      </c>
      <c r="N5617">
        <v>24.99</v>
      </c>
      <c r="O5617" s="4" t="s">
        <v>14437</v>
      </c>
    </row>
    <row r="5618" spans="1:15" x14ac:dyDescent="0.3">
      <c r="A5618">
        <v>59103</v>
      </c>
      <c r="B5618">
        <v>1</v>
      </c>
      <c r="C5618" s="2">
        <v>44134</v>
      </c>
      <c r="D5618" s="2">
        <v>44146</v>
      </c>
      <c r="E5618" s="2">
        <v>44141</v>
      </c>
      <c r="F5618">
        <v>5</v>
      </c>
      <c r="G5618" t="s">
        <v>5139</v>
      </c>
      <c r="H5618">
        <v>148.97999999999999</v>
      </c>
      <c r="I5618" s="1">
        <v>11.9184</v>
      </c>
      <c r="J5618" s="1">
        <v>3.7244999999999999</v>
      </c>
      <c r="K5618" s="1">
        <v>164.62289999999999</v>
      </c>
      <c r="L5618">
        <v>9.3462999999999994</v>
      </c>
      <c r="M5618" t="s">
        <v>29</v>
      </c>
      <c r="N5618">
        <v>24.99</v>
      </c>
      <c r="O5618" s="4" t="s">
        <v>14437</v>
      </c>
    </row>
    <row r="5619" spans="1:15" x14ac:dyDescent="0.3">
      <c r="A5619">
        <v>59104</v>
      </c>
      <c r="B5619">
        <v>1</v>
      </c>
      <c r="C5619" s="2">
        <v>44134</v>
      </c>
      <c r="D5619" s="2">
        <v>44146</v>
      </c>
      <c r="E5619" s="2">
        <v>44141</v>
      </c>
      <c r="F5619">
        <v>5</v>
      </c>
      <c r="G5619" t="s">
        <v>5140</v>
      </c>
      <c r="H5619">
        <v>63.97</v>
      </c>
      <c r="I5619" s="1">
        <v>5.1176000000000004</v>
      </c>
      <c r="J5619" s="1">
        <v>1.5992999999999999</v>
      </c>
      <c r="K5619" s="1">
        <v>70.686899999999994</v>
      </c>
      <c r="L5619">
        <v>9.3462999999999994</v>
      </c>
      <c r="M5619" t="s">
        <v>29</v>
      </c>
      <c r="N5619">
        <v>24.99</v>
      </c>
      <c r="O5619" s="4" t="s">
        <v>14437</v>
      </c>
    </row>
    <row r="5620" spans="1:15" x14ac:dyDescent="0.3">
      <c r="A5620">
        <v>59105</v>
      </c>
      <c r="B5620">
        <v>1</v>
      </c>
      <c r="C5620" s="2">
        <v>44134</v>
      </c>
      <c r="D5620" s="2">
        <v>44146</v>
      </c>
      <c r="E5620" s="2">
        <v>44141</v>
      </c>
      <c r="F5620">
        <v>5</v>
      </c>
      <c r="G5620" t="s">
        <v>5141</v>
      </c>
      <c r="H5620">
        <v>32.28</v>
      </c>
      <c r="I5620" s="1">
        <v>2.5823999999999998</v>
      </c>
      <c r="J5620" s="1">
        <v>0.80700000000000005</v>
      </c>
      <c r="K5620" s="1">
        <v>35.669400000000003</v>
      </c>
      <c r="L5620">
        <v>11.2163</v>
      </c>
      <c r="M5620" t="s">
        <v>35</v>
      </c>
      <c r="N5620">
        <v>29.99</v>
      </c>
      <c r="O5620" s="4" t="s">
        <v>14437</v>
      </c>
    </row>
    <row r="5621" spans="1:15" x14ac:dyDescent="0.3">
      <c r="A5621">
        <v>59106</v>
      </c>
      <c r="B5621">
        <v>1</v>
      </c>
      <c r="C5621" s="2">
        <v>44134</v>
      </c>
      <c r="D5621" s="2">
        <v>44146</v>
      </c>
      <c r="E5621" s="2">
        <v>44141</v>
      </c>
      <c r="F5621">
        <v>5</v>
      </c>
      <c r="G5621" t="s">
        <v>5142</v>
      </c>
      <c r="H5621">
        <v>6.28</v>
      </c>
      <c r="I5621" s="1">
        <v>0.50239999999999996</v>
      </c>
      <c r="J5621" s="1">
        <v>0.157</v>
      </c>
      <c r="K5621" s="1">
        <v>6.9394</v>
      </c>
      <c r="L5621">
        <v>0.85650000000000004</v>
      </c>
      <c r="M5621" t="s">
        <v>61</v>
      </c>
      <c r="N5621">
        <v>2.29</v>
      </c>
      <c r="O5621" s="4" t="s">
        <v>14437</v>
      </c>
    </row>
    <row r="5622" spans="1:15" x14ac:dyDescent="0.3">
      <c r="A5622">
        <v>59107</v>
      </c>
      <c r="B5622">
        <v>1</v>
      </c>
      <c r="C5622" s="2">
        <v>44134</v>
      </c>
      <c r="D5622" s="2">
        <v>44146</v>
      </c>
      <c r="E5622" s="2">
        <v>44141</v>
      </c>
      <c r="F5622">
        <v>5</v>
      </c>
      <c r="G5622" t="s">
        <v>5143</v>
      </c>
      <c r="H5622">
        <v>48.97</v>
      </c>
      <c r="I5622" s="1">
        <v>3.9176000000000002</v>
      </c>
      <c r="J5622" s="1">
        <v>1.2242999999999999</v>
      </c>
      <c r="K5622" s="1">
        <v>54.111899999999999</v>
      </c>
      <c r="L5622">
        <v>6.9222999999999999</v>
      </c>
      <c r="M5622" t="s">
        <v>38</v>
      </c>
      <c r="N5622">
        <v>8.99</v>
      </c>
      <c r="O5622" s="4" t="s">
        <v>14437</v>
      </c>
    </row>
    <row r="5623" spans="1:15" x14ac:dyDescent="0.3">
      <c r="A5623">
        <v>59108</v>
      </c>
      <c r="B5623">
        <v>1</v>
      </c>
      <c r="C5623" s="2">
        <v>44134</v>
      </c>
      <c r="D5623" s="2">
        <v>44146</v>
      </c>
      <c r="E5623" s="2">
        <v>44141</v>
      </c>
      <c r="F5623">
        <v>5</v>
      </c>
      <c r="G5623" t="s">
        <v>5144</v>
      </c>
      <c r="H5623">
        <v>6.28</v>
      </c>
      <c r="I5623" s="1">
        <v>0.50239999999999996</v>
      </c>
      <c r="J5623" s="1">
        <v>0.157</v>
      </c>
      <c r="K5623" s="1">
        <v>6.9394</v>
      </c>
      <c r="L5623">
        <v>0.85650000000000004</v>
      </c>
      <c r="M5623" t="s">
        <v>61</v>
      </c>
      <c r="N5623">
        <v>2.29</v>
      </c>
      <c r="O5623" s="4" t="s">
        <v>14438</v>
      </c>
    </row>
    <row r="5624" spans="1:15" x14ac:dyDescent="0.3">
      <c r="A5624">
        <v>59109</v>
      </c>
      <c r="B5624">
        <v>1</v>
      </c>
      <c r="C5624" s="2">
        <v>44134</v>
      </c>
      <c r="D5624" s="2">
        <v>44146</v>
      </c>
      <c r="E5624" s="2">
        <v>44141</v>
      </c>
      <c r="F5624">
        <v>5</v>
      </c>
      <c r="G5624" t="s">
        <v>5145</v>
      </c>
      <c r="H5624">
        <v>85.48</v>
      </c>
      <c r="I5624" s="1">
        <v>6.8384</v>
      </c>
      <c r="J5624" s="1">
        <v>2.137</v>
      </c>
      <c r="K5624" s="1">
        <v>94.455399999999997</v>
      </c>
      <c r="L5624">
        <v>8.2204999999999995</v>
      </c>
      <c r="M5624" t="s">
        <v>32</v>
      </c>
      <c r="N5624">
        <v>21.98</v>
      </c>
      <c r="O5624" s="4" t="s">
        <v>14437</v>
      </c>
    </row>
    <row r="5625" spans="1:15" x14ac:dyDescent="0.3">
      <c r="A5625">
        <v>59110</v>
      </c>
      <c r="B5625">
        <v>1</v>
      </c>
      <c r="C5625" s="2">
        <v>44134</v>
      </c>
      <c r="D5625" s="2">
        <v>44146</v>
      </c>
      <c r="E5625" s="2">
        <v>44141</v>
      </c>
      <c r="F5625">
        <v>5</v>
      </c>
      <c r="G5625" t="s">
        <v>5146</v>
      </c>
      <c r="H5625">
        <v>30.97</v>
      </c>
      <c r="I5625" s="1">
        <v>2.4775999999999998</v>
      </c>
      <c r="J5625" s="1">
        <v>0.77429999999999999</v>
      </c>
      <c r="K5625" s="1">
        <v>34.221899999999998</v>
      </c>
      <c r="L5625">
        <v>8.2204999999999995</v>
      </c>
      <c r="M5625" t="s">
        <v>32</v>
      </c>
      <c r="N5625">
        <v>21.98</v>
      </c>
      <c r="O5625" s="4" t="s">
        <v>14437</v>
      </c>
    </row>
    <row r="5626" spans="1:15" x14ac:dyDescent="0.3">
      <c r="A5626">
        <v>59111</v>
      </c>
      <c r="B5626">
        <v>1</v>
      </c>
      <c r="C5626" s="2">
        <v>44134</v>
      </c>
      <c r="D5626" s="2">
        <v>44146</v>
      </c>
      <c r="E5626" s="2">
        <v>44141</v>
      </c>
      <c r="F5626">
        <v>5</v>
      </c>
      <c r="G5626" t="s">
        <v>5147</v>
      </c>
      <c r="H5626">
        <v>81.459999999999994</v>
      </c>
      <c r="I5626" s="1">
        <v>6.5167999999999999</v>
      </c>
      <c r="J5626" s="1">
        <v>2.0365000000000002</v>
      </c>
      <c r="K5626" s="1">
        <v>90.013300000000001</v>
      </c>
      <c r="L5626">
        <v>8.2204999999999995</v>
      </c>
      <c r="M5626" t="s">
        <v>32</v>
      </c>
      <c r="N5626">
        <v>21.98</v>
      </c>
      <c r="O5626" s="4" t="s">
        <v>14437</v>
      </c>
    </row>
    <row r="5627" spans="1:15" x14ac:dyDescent="0.3">
      <c r="A5627">
        <v>59112</v>
      </c>
      <c r="B5627">
        <v>1</v>
      </c>
      <c r="C5627" s="2">
        <v>44134</v>
      </c>
      <c r="D5627" s="2">
        <v>44146</v>
      </c>
      <c r="E5627" s="2">
        <v>44141</v>
      </c>
      <c r="F5627">
        <v>5</v>
      </c>
      <c r="G5627" t="s">
        <v>5148</v>
      </c>
      <c r="H5627">
        <v>23.97</v>
      </c>
      <c r="I5627" s="1">
        <v>1.9176</v>
      </c>
      <c r="J5627" s="1">
        <v>0.59930000000000005</v>
      </c>
      <c r="K5627" s="1">
        <v>26.486899999999999</v>
      </c>
      <c r="L5627">
        <v>6.9222999999999999</v>
      </c>
      <c r="M5627" t="s">
        <v>38</v>
      </c>
      <c r="N5627">
        <v>8.99</v>
      </c>
      <c r="O5627" s="4" t="s">
        <v>14437</v>
      </c>
    </row>
    <row r="5628" spans="1:15" x14ac:dyDescent="0.3">
      <c r="A5628">
        <v>59113</v>
      </c>
      <c r="B5628">
        <v>1</v>
      </c>
      <c r="C5628" s="2">
        <v>44134</v>
      </c>
      <c r="D5628" s="2">
        <v>44146</v>
      </c>
      <c r="E5628" s="2">
        <v>44141</v>
      </c>
      <c r="F5628">
        <v>5</v>
      </c>
      <c r="G5628" t="s">
        <v>5149</v>
      </c>
      <c r="H5628">
        <v>592.27</v>
      </c>
      <c r="I5628" s="1">
        <v>47.381599999999999</v>
      </c>
      <c r="J5628" s="1">
        <v>14.806800000000001</v>
      </c>
      <c r="K5628" s="1">
        <v>654.45839999999998</v>
      </c>
      <c r="L5628">
        <v>9.3462999999999994</v>
      </c>
      <c r="M5628" t="s">
        <v>72</v>
      </c>
      <c r="N5628">
        <v>24.99</v>
      </c>
      <c r="O5628" s="4" t="s">
        <v>14437</v>
      </c>
    </row>
    <row r="5629" spans="1:15" x14ac:dyDescent="0.3">
      <c r="A5629">
        <v>59114</v>
      </c>
      <c r="B5629">
        <v>1</v>
      </c>
      <c r="C5629" s="2">
        <v>44134</v>
      </c>
      <c r="D5629" s="2">
        <v>44146</v>
      </c>
      <c r="E5629" s="2">
        <v>44141</v>
      </c>
      <c r="F5629">
        <v>5</v>
      </c>
      <c r="G5629" t="s">
        <v>5150</v>
      </c>
      <c r="H5629">
        <v>604.96</v>
      </c>
      <c r="I5629" s="1">
        <v>48.396799999999999</v>
      </c>
      <c r="J5629" s="1">
        <v>15.124000000000001</v>
      </c>
      <c r="K5629" s="1">
        <v>668.48080000000004</v>
      </c>
      <c r="L5629">
        <v>9.3462999999999994</v>
      </c>
      <c r="M5629" t="s">
        <v>72</v>
      </c>
      <c r="N5629">
        <v>24.99</v>
      </c>
      <c r="O5629" s="4" t="s">
        <v>14439</v>
      </c>
    </row>
    <row r="5630" spans="1:15" x14ac:dyDescent="0.3">
      <c r="A5630">
        <v>59115</v>
      </c>
      <c r="B5630">
        <v>1</v>
      </c>
      <c r="C5630" s="2">
        <v>44134</v>
      </c>
      <c r="D5630" s="2">
        <v>44146</v>
      </c>
      <c r="E5630" s="2">
        <v>44141</v>
      </c>
      <c r="F5630">
        <v>5</v>
      </c>
      <c r="G5630" t="s">
        <v>5151</v>
      </c>
      <c r="H5630">
        <v>2366.46</v>
      </c>
      <c r="I5630" s="1">
        <v>189.3168</v>
      </c>
      <c r="J5630" s="1">
        <v>59.161499999999997</v>
      </c>
      <c r="K5630" s="1">
        <v>2614.9382999999998</v>
      </c>
      <c r="L5630">
        <v>8.2204999999999995</v>
      </c>
      <c r="M5630" t="s">
        <v>32</v>
      </c>
      <c r="N5630">
        <v>21.98</v>
      </c>
      <c r="O5630" s="4" t="s">
        <v>14437</v>
      </c>
    </row>
    <row r="5631" spans="1:15" x14ac:dyDescent="0.3">
      <c r="A5631">
        <v>59116</v>
      </c>
      <c r="B5631">
        <v>1</v>
      </c>
      <c r="C5631" s="2">
        <v>44134</v>
      </c>
      <c r="D5631" s="2">
        <v>44146</v>
      </c>
      <c r="E5631" s="2">
        <v>44141</v>
      </c>
      <c r="F5631">
        <v>5</v>
      </c>
      <c r="G5631" t="s">
        <v>5152</v>
      </c>
      <c r="H5631">
        <v>2416.9299999999998</v>
      </c>
      <c r="I5631" s="1">
        <v>193.3544</v>
      </c>
      <c r="J5631" s="1">
        <v>60.423299999999998</v>
      </c>
      <c r="K5631" s="1">
        <v>2670.7076999999999</v>
      </c>
      <c r="L5631">
        <v>8.2204999999999995</v>
      </c>
      <c r="M5631" t="s">
        <v>32</v>
      </c>
      <c r="N5631">
        <v>21.98</v>
      </c>
      <c r="O5631" s="4" t="s">
        <v>14437</v>
      </c>
    </row>
    <row r="5632" spans="1:15" x14ac:dyDescent="0.3">
      <c r="A5632">
        <v>59117</v>
      </c>
      <c r="B5632">
        <v>1</v>
      </c>
      <c r="C5632" s="2">
        <v>44134</v>
      </c>
      <c r="D5632" s="2">
        <v>44146</v>
      </c>
      <c r="E5632" s="2">
        <v>44141</v>
      </c>
      <c r="F5632">
        <v>5</v>
      </c>
      <c r="G5632" t="s">
        <v>5153</v>
      </c>
      <c r="H5632">
        <v>2400.9499999999998</v>
      </c>
      <c r="I5632" s="1">
        <v>192.07599999999999</v>
      </c>
      <c r="J5632" s="1">
        <v>60.023800000000001</v>
      </c>
      <c r="K5632" s="1">
        <v>2653.0497999999998</v>
      </c>
      <c r="L5632">
        <v>6.9222999999999999</v>
      </c>
      <c r="M5632" t="s">
        <v>38</v>
      </c>
      <c r="N5632">
        <v>8.99</v>
      </c>
      <c r="O5632" s="4" t="s">
        <v>14437</v>
      </c>
    </row>
    <row r="5633" spans="1:15" x14ac:dyDescent="0.3">
      <c r="A5633">
        <v>59120</v>
      </c>
      <c r="B5633">
        <v>1</v>
      </c>
      <c r="C5633" s="2">
        <v>44134</v>
      </c>
      <c r="D5633" s="2">
        <v>44146</v>
      </c>
      <c r="E5633" s="2">
        <v>44141</v>
      </c>
      <c r="F5633">
        <v>5</v>
      </c>
      <c r="G5633" t="s">
        <v>5154</v>
      </c>
      <c r="H5633">
        <v>1223.8399999999999</v>
      </c>
      <c r="I5633" s="1">
        <v>97.907200000000003</v>
      </c>
      <c r="J5633" s="1">
        <v>30.596</v>
      </c>
      <c r="K5633" s="1">
        <v>1352.3432</v>
      </c>
      <c r="L5633">
        <v>3.3622999999999998</v>
      </c>
      <c r="M5633" t="s">
        <v>13</v>
      </c>
      <c r="N5633">
        <v>8.99</v>
      </c>
      <c r="O5633" s="4" t="s">
        <v>14437</v>
      </c>
    </row>
    <row r="5634" spans="1:15" x14ac:dyDescent="0.3">
      <c r="A5634">
        <v>59122</v>
      </c>
      <c r="B5634">
        <v>1</v>
      </c>
      <c r="C5634" s="2">
        <v>44134</v>
      </c>
      <c r="D5634" s="2">
        <v>44146</v>
      </c>
      <c r="E5634" s="2">
        <v>44141</v>
      </c>
      <c r="F5634">
        <v>5</v>
      </c>
      <c r="G5634" t="s">
        <v>5155</v>
      </c>
      <c r="H5634">
        <v>2514.9299999999998</v>
      </c>
      <c r="I5634" s="1">
        <v>201.1944</v>
      </c>
      <c r="J5634" s="1">
        <v>62.8733</v>
      </c>
      <c r="K5634" s="1">
        <v>2778.9976999999999</v>
      </c>
      <c r="L5634">
        <v>12.192399999999999</v>
      </c>
      <c r="M5634" t="s">
        <v>17</v>
      </c>
      <c r="N5634">
        <v>32.6</v>
      </c>
      <c r="O5634" s="4" t="s">
        <v>14437</v>
      </c>
    </row>
    <row r="5635" spans="1:15" x14ac:dyDescent="0.3">
      <c r="A5635">
        <v>59123</v>
      </c>
      <c r="B5635">
        <v>1</v>
      </c>
      <c r="C5635" s="2">
        <v>44134</v>
      </c>
      <c r="D5635" s="2">
        <v>44146</v>
      </c>
      <c r="E5635" s="2">
        <v>44141</v>
      </c>
      <c r="F5635">
        <v>5</v>
      </c>
      <c r="G5635" t="s">
        <v>5156</v>
      </c>
      <c r="H5635">
        <v>2466.3200000000002</v>
      </c>
      <c r="I5635" s="1">
        <v>197.3056</v>
      </c>
      <c r="J5635" s="1">
        <v>61.658000000000001</v>
      </c>
      <c r="K5635" s="1">
        <v>2725.2836000000002</v>
      </c>
      <c r="L5635">
        <v>6.9222999999999999</v>
      </c>
      <c r="M5635" t="s">
        <v>38</v>
      </c>
      <c r="N5635">
        <v>8.99</v>
      </c>
      <c r="O5635" s="4" t="s">
        <v>14437</v>
      </c>
    </row>
    <row r="5636" spans="1:15" x14ac:dyDescent="0.3">
      <c r="A5636">
        <v>59124</v>
      </c>
      <c r="B5636">
        <v>1</v>
      </c>
      <c r="C5636" s="2">
        <v>44134</v>
      </c>
      <c r="D5636" s="2">
        <v>44146</v>
      </c>
      <c r="E5636" s="2">
        <v>44141</v>
      </c>
      <c r="F5636">
        <v>5</v>
      </c>
      <c r="G5636" t="s">
        <v>5157</v>
      </c>
      <c r="H5636">
        <v>1143.46</v>
      </c>
      <c r="I5636" s="1">
        <v>91.476799999999997</v>
      </c>
      <c r="J5636" s="1">
        <v>28.586500000000001</v>
      </c>
      <c r="K5636" s="1">
        <v>1263.5233000000001</v>
      </c>
      <c r="L5636">
        <v>6.9222999999999999</v>
      </c>
      <c r="M5636" t="s">
        <v>38</v>
      </c>
      <c r="N5636">
        <v>8.99</v>
      </c>
      <c r="O5636" s="4" t="s">
        <v>14437</v>
      </c>
    </row>
    <row r="5637" spans="1:15" x14ac:dyDescent="0.3">
      <c r="A5637">
        <v>59130</v>
      </c>
      <c r="B5637">
        <v>1</v>
      </c>
      <c r="C5637" s="2">
        <v>44134</v>
      </c>
      <c r="D5637" s="2">
        <v>44146</v>
      </c>
      <c r="E5637" s="2">
        <v>44141</v>
      </c>
      <c r="F5637">
        <v>5</v>
      </c>
      <c r="G5637" t="s">
        <v>5158</v>
      </c>
      <c r="H5637">
        <v>608.96</v>
      </c>
      <c r="I5637" s="1">
        <v>48.716799999999999</v>
      </c>
      <c r="J5637" s="1">
        <v>15.224</v>
      </c>
      <c r="K5637" s="1">
        <v>672.9008</v>
      </c>
      <c r="L5637">
        <v>3.3622999999999998</v>
      </c>
      <c r="M5637" t="s">
        <v>13</v>
      </c>
      <c r="N5637">
        <v>8.99</v>
      </c>
      <c r="O5637" s="4" t="s">
        <v>14437</v>
      </c>
    </row>
    <row r="5638" spans="1:15" x14ac:dyDescent="0.3">
      <c r="A5638">
        <v>59132</v>
      </c>
      <c r="B5638">
        <v>1</v>
      </c>
      <c r="C5638" s="2">
        <v>44134</v>
      </c>
      <c r="D5638" s="2">
        <v>44146</v>
      </c>
      <c r="E5638" s="2">
        <v>44141</v>
      </c>
      <c r="F5638">
        <v>5</v>
      </c>
      <c r="G5638" t="s">
        <v>5159</v>
      </c>
      <c r="H5638">
        <v>1145.48</v>
      </c>
      <c r="I5638" s="1">
        <v>91.638400000000004</v>
      </c>
      <c r="J5638" s="1">
        <v>28.637</v>
      </c>
      <c r="K5638" s="1">
        <v>1265.7554</v>
      </c>
      <c r="L5638">
        <v>9.3462999999999994</v>
      </c>
      <c r="M5638" t="s">
        <v>29</v>
      </c>
      <c r="N5638">
        <v>24.99</v>
      </c>
      <c r="O5638" s="4" t="s">
        <v>14437</v>
      </c>
    </row>
    <row r="5639" spans="1:15" x14ac:dyDescent="0.3">
      <c r="A5639">
        <v>59134</v>
      </c>
      <c r="B5639">
        <v>1</v>
      </c>
      <c r="C5639" s="2">
        <v>44134</v>
      </c>
      <c r="D5639" s="2">
        <v>44146</v>
      </c>
      <c r="E5639" s="2">
        <v>44141</v>
      </c>
      <c r="F5639">
        <v>5</v>
      </c>
      <c r="G5639" t="s">
        <v>5160</v>
      </c>
      <c r="H5639">
        <v>1735.98</v>
      </c>
      <c r="I5639" s="1">
        <v>138.8784</v>
      </c>
      <c r="J5639" s="1">
        <v>43.399500000000003</v>
      </c>
      <c r="K5639" s="1">
        <v>1918.2579000000001</v>
      </c>
      <c r="L5639">
        <v>13.0863</v>
      </c>
      <c r="M5639" t="s">
        <v>94</v>
      </c>
      <c r="N5639">
        <v>34.99</v>
      </c>
      <c r="O5639" s="4" t="s">
        <v>14437</v>
      </c>
    </row>
    <row r="5640" spans="1:15" x14ac:dyDescent="0.3">
      <c r="A5640">
        <v>59135</v>
      </c>
      <c r="B5640">
        <v>1</v>
      </c>
      <c r="C5640" s="2">
        <v>44134</v>
      </c>
      <c r="D5640" s="2">
        <v>44146</v>
      </c>
      <c r="E5640" s="2">
        <v>44141</v>
      </c>
      <c r="F5640">
        <v>5</v>
      </c>
      <c r="G5640" t="s">
        <v>5161</v>
      </c>
      <c r="H5640">
        <v>1169.46</v>
      </c>
      <c r="I5640" s="1">
        <v>93.556799999999996</v>
      </c>
      <c r="J5640" s="1">
        <v>29.236499999999999</v>
      </c>
      <c r="K5640" s="1">
        <v>1292.2533000000001</v>
      </c>
      <c r="L5640">
        <v>3.3622999999999998</v>
      </c>
      <c r="M5640" t="s">
        <v>13</v>
      </c>
      <c r="N5640">
        <v>8.99</v>
      </c>
      <c r="O5640" s="4" t="s">
        <v>14437</v>
      </c>
    </row>
    <row r="5641" spans="1:15" x14ac:dyDescent="0.3">
      <c r="A5641">
        <v>59138</v>
      </c>
      <c r="B5641">
        <v>1</v>
      </c>
      <c r="C5641" s="2">
        <v>44134</v>
      </c>
      <c r="D5641" s="2">
        <v>44146</v>
      </c>
      <c r="E5641" s="2">
        <v>44141</v>
      </c>
      <c r="F5641">
        <v>5</v>
      </c>
      <c r="G5641" t="s">
        <v>5162</v>
      </c>
      <c r="H5641">
        <v>2398.0500000000002</v>
      </c>
      <c r="I5641" s="1">
        <v>191.84399999999999</v>
      </c>
      <c r="J5641" s="1">
        <v>59.951300000000003</v>
      </c>
      <c r="K5641" s="1">
        <v>2649.8453</v>
      </c>
      <c r="L5641">
        <v>3.3622999999999998</v>
      </c>
      <c r="M5641" t="s">
        <v>13</v>
      </c>
      <c r="N5641">
        <v>8.99</v>
      </c>
      <c r="O5641" s="4" t="s">
        <v>14437</v>
      </c>
    </row>
    <row r="5642" spans="1:15" x14ac:dyDescent="0.3">
      <c r="A5642">
        <v>59140</v>
      </c>
      <c r="B5642">
        <v>1</v>
      </c>
      <c r="C5642" s="2">
        <v>44134</v>
      </c>
      <c r="D5642" s="2">
        <v>44146</v>
      </c>
      <c r="E5642" s="2">
        <v>44141</v>
      </c>
      <c r="F5642">
        <v>5</v>
      </c>
      <c r="G5642" t="s">
        <v>5163</v>
      </c>
      <c r="H5642">
        <v>2442.0300000000002</v>
      </c>
      <c r="I5642" s="1">
        <v>195.36240000000001</v>
      </c>
      <c r="J5642" s="1">
        <v>61.050800000000002</v>
      </c>
      <c r="K5642" s="1">
        <v>2698.4432000000002</v>
      </c>
      <c r="L5642">
        <v>6.9222999999999999</v>
      </c>
      <c r="M5642" t="s">
        <v>38</v>
      </c>
      <c r="N5642">
        <v>8.99</v>
      </c>
      <c r="O5642" s="4" t="s">
        <v>14438</v>
      </c>
    </row>
    <row r="5643" spans="1:15" x14ac:dyDescent="0.3">
      <c r="A5643">
        <v>59143</v>
      </c>
      <c r="B5643">
        <v>1</v>
      </c>
      <c r="C5643" s="2">
        <v>44135</v>
      </c>
      <c r="D5643" s="2">
        <v>44147</v>
      </c>
      <c r="E5643" s="2">
        <v>44142</v>
      </c>
      <c r="F5643">
        <v>5</v>
      </c>
      <c r="G5643" t="s">
        <v>5164</v>
      </c>
      <c r="H5643">
        <v>29.98</v>
      </c>
      <c r="I5643" s="1">
        <v>2.3984000000000001</v>
      </c>
      <c r="J5643" s="1">
        <v>0.74950000000000006</v>
      </c>
      <c r="K5643" s="1">
        <v>33.127899999999997</v>
      </c>
      <c r="L5643">
        <v>9.3462999999999994</v>
      </c>
      <c r="M5643" t="s">
        <v>72</v>
      </c>
      <c r="N5643">
        <v>24.99</v>
      </c>
      <c r="O5643" s="4" t="s">
        <v>14439</v>
      </c>
    </row>
    <row r="5644" spans="1:15" x14ac:dyDescent="0.3">
      <c r="A5644">
        <v>59144</v>
      </c>
      <c r="B5644">
        <v>1</v>
      </c>
      <c r="C5644" s="2">
        <v>44135</v>
      </c>
      <c r="D5644" s="2">
        <v>44147</v>
      </c>
      <c r="E5644" s="2">
        <v>44142</v>
      </c>
      <c r="F5644">
        <v>5</v>
      </c>
      <c r="G5644" t="s">
        <v>5165</v>
      </c>
      <c r="H5644">
        <v>63.97</v>
      </c>
      <c r="I5644" s="1">
        <v>5.1176000000000004</v>
      </c>
      <c r="J5644" s="1">
        <v>1.5992999999999999</v>
      </c>
      <c r="K5644" s="1">
        <v>70.686899999999994</v>
      </c>
      <c r="L5644">
        <v>9.3462999999999994</v>
      </c>
      <c r="M5644" t="s">
        <v>29</v>
      </c>
      <c r="N5644">
        <v>24.99</v>
      </c>
      <c r="O5644" s="4" t="s">
        <v>14437</v>
      </c>
    </row>
    <row r="5645" spans="1:15" x14ac:dyDescent="0.3">
      <c r="A5645">
        <v>59145</v>
      </c>
      <c r="B5645">
        <v>1</v>
      </c>
      <c r="C5645" s="2">
        <v>44135</v>
      </c>
      <c r="D5645" s="2">
        <v>44147</v>
      </c>
      <c r="E5645" s="2">
        <v>44142</v>
      </c>
      <c r="F5645">
        <v>5</v>
      </c>
      <c r="G5645" t="s">
        <v>5166</v>
      </c>
      <c r="H5645">
        <v>56.97</v>
      </c>
      <c r="I5645" s="1">
        <v>4.5575999999999999</v>
      </c>
      <c r="J5645" s="1">
        <v>1.4242999999999999</v>
      </c>
      <c r="K5645" s="1">
        <v>62.951900000000002</v>
      </c>
      <c r="L5645">
        <v>8.2204999999999995</v>
      </c>
      <c r="M5645" t="s">
        <v>32</v>
      </c>
      <c r="N5645">
        <v>21.98</v>
      </c>
      <c r="O5645" s="4" t="s">
        <v>14437</v>
      </c>
    </row>
    <row r="5646" spans="1:15" x14ac:dyDescent="0.3">
      <c r="A5646">
        <v>59146</v>
      </c>
      <c r="B5646">
        <v>1</v>
      </c>
      <c r="C5646" s="2">
        <v>44135</v>
      </c>
      <c r="D5646" s="2">
        <v>44147</v>
      </c>
      <c r="E5646" s="2">
        <v>44142</v>
      </c>
      <c r="F5646">
        <v>5</v>
      </c>
      <c r="G5646" t="s">
        <v>5167</v>
      </c>
      <c r="H5646">
        <v>1714.97</v>
      </c>
      <c r="I5646" s="1">
        <v>137.19759999999999</v>
      </c>
      <c r="J5646" s="1">
        <v>42.874299999999998</v>
      </c>
      <c r="K5646" s="1">
        <v>1895.0418999999999</v>
      </c>
      <c r="L5646">
        <v>3.3622999999999998</v>
      </c>
      <c r="M5646" t="s">
        <v>13</v>
      </c>
      <c r="N5646">
        <v>8.99</v>
      </c>
      <c r="O5646" s="4" t="s">
        <v>14437</v>
      </c>
    </row>
    <row r="5647" spans="1:15" x14ac:dyDescent="0.3">
      <c r="A5647">
        <v>59147</v>
      </c>
      <c r="B5647">
        <v>1</v>
      </c>
      <c r="C5647" s="2">
        <v>44135</v>
      </c>
      <c r="D5647" s="2">
        <v>44147</v>
      </c>
      <c r="E5647" s="2">
        <v>44142</v>
      </c>
      <c r="F5647">
        <v>5</v>
      </c>
      <c r="G5647" t="s">
        <v>5168</v>
      </c>
      <c r="H5647">
        <v>1764.96</v>
      </c>
      <c r="I5647" s="1">
        <v>141.1968</v>
      </c>
      <c r="J5647" s="1">
        <v>44.124000000000002</v>
      </c>
      <c r="K5647" s="1">
        <v>1950.2808</v>
      </c>
      <c r="L5647">
        <v>9.3462999999999994</v>
      </c>
      <c r="M5647" t="s">
        <v>29</v>
      </c>
      <c r="N5647">
        <v>24.99</v>
      </c>
      <c r="O5647" s="4" t="s">
        <v>14437</v>
      </c>
    </row>
    <row r="5648" spans="1:15" x14ac:dyDescent="0.3">
      <c r="A5648">
        <v>59148</v>
      </c>
      <c r="B5648">
        <v>1</v>
      </c>
      <c r="C5648" s="2">
        <v>44135</v>
      </c>
      <c r="D5648" s="2">
        <v>44147</v>
      </c>
      <c r="E5648" s="2">
        <v>44142</v>
      </c>
      <c r="F5648">
        <v>5</v>
      </c>
      <c r="G5648" t="s">
        <v>5169</v>
      </c>
      <c r="H5648">
        <v>1725.98</v>
      </c>
      <c r="I5648" s="1">
        <v>138.07839999999999</v>
      </c>
      <c r="J5648" s="1">
        <v>43.149500000000003</v>
      </c>
      <c r="K5648" s="1">
        <v>1907.2079000000001</v>
      </c>
      <c r="L5648">
        <v>9.3462999999999994</v>
      </c>
      <c r="M5648" t="s">
        <v>29</v>
      </c>
      <c r="N5648">
        <v>24.99</v>
      </c>
      <c r="O5648" s="4" t="s">
        <v>14437</v>
      </c>
    </row>
    <row r="5649" spans="1:15" x14ac:dyDescent="0.3">
      <c r="A5649">
        <v>59149</v>
      </c>
      <c r="B5649">
        <v>1</v>
      </c>
      <c r="C5649" s="2">
        <v>44135</v>
      </c>
      <c r="D5649" s="2">
        <v>44147</v>
      </c>
      <c r="E5649" s="2">
        <v>44142</v>
      </c>
      <c r="F5649">
        <v>5</v>
      </c>
      <c r="G5649" t="s">
        <v>5170</v>
      </c>
      <c r="H5649">
        <v>1714.97</v>
      </c>
      <c r="I5649" s="1">
        <v>137.19759999999999</v>
      </c>
      <c r="J5649" s="1">
        <v>42.874299999999998</v>
      </c>
      <c r="K5649" s="1">
        <v>1895.0418999999999</v>
      </c>
      <c r="L5649">
        <v>3.3622999999999998</v>
      </c>
      <c r="M5649" t="s">
        <v>13</v>
      </c>
      <c r="N5649">
        <v>8.99</v>
      </c>
      <c r="O5649" s="4" t="s">
        <v>14437</v>
      </c>
    </row>
    <row r="5650" spans="1:15" x14ac:dyDescent="0.3">
      <c r="A5650">
        <v>59150</v>
      </c>
      <c r="B5650">
        <v>1</v>
      </c>
      <c r="C5650" s="2">
        <v>44135</v>
      </c>
      <c r="D5650" s="2">
        <v>44147</v>
      </c>
      <c r="E5650" s="2">
        <v>44142</v>
      </c>
      <c r="F5650">
        <v>5</v>
      </c>
      <c r="G5650" t="s">
        <v>5171</v>
      </c>
      <c r="H5650">
        <v>1891.26</v>
      </c>
      <c r="I5650" s="1">
        <v>151.30080000000001</v>
      </c>
      <c r="J5650" s="1">
        <v>47.281500000000001</v>
      </c>
      <c r="K5650" s="1">
        <v>2089.8422999999998</v>
      </c>
      <c r="L5650">
        <v>9.3462999999999994</v>
      </c>
      <c r="M5650" t="s">
        <v>29</v>
      </c>
      <c r="N5650">
        <v>24.99</v>
      </c>
      <c r="O5650" s="4" t="s">
        <v>14437</v>
      </c>
    </row>
    <row r="5651" spans="1:15" x14ac:dyDescent="0.3">
      <c r="A5651">
        <v>59153</v>
      </c>
      <c r="B5651">
        <v>1</v>
      </c>
      <c r="C5651" s="2">
        <v>44135</v>
      </c>
      <c r="D5651" s="2">
        <v>44147</v>
      </c>
      <c r="E5651" s="2">
        <v>44142</v>
      </c>
      <c r="F5651">
        <v>5</v>
      </c>
      <c r="G5651" t="s">
        <v>1236</v>
      </c>
      <c r="H5651">
        <v>24.99</v>
      </c>
      <c r="I5651" s="1">
        <v>1.9992000000000001</v>
      </c>
      <c r="J5651" s="1">
        <v>0.62480000000000002</v>
      </c>
      <c r="K5651" s="1">
        <v>27.614000000000001</v>
      </c>
      <c r="L5651">
        <v>9.3462999999999994</v>
      </c>
      <c r="M5651" t="s">
        <v>29</v>
      </c>
      <c r="N5651">
        <v>24.99</v>
      </c>
      <c r="O5651" s="4" t="s">
        <v>14437</v>
      </c>
    </row>
    <row r="5652" spans="1:15" x14ac:dyDescent="0.3">
      <c r="A5652">
        <v>59154</v>
      </c>
      <c r="B5652">
        <v>1</v>
      </c>
      <c r="C5652" s="2">
        <v>44135</v>
      </c>
      <c r="D5652" s="2">
        <v>44147</v>
      </c>
      <c r="E5652" s="2">
        <v>44142</v>
      </c>
      <c r="F5652">
        <v>5</v>
      </c>
      <c r="G5652" t="s">
        <v>5172</v>
      </c>
      <c r="H5652">
        <v>68.97</v>
      </c>
      <c r="I5652" s="1">
        <v>5.5175999999999998</v>
      </c>
      <c r="J5652" s="1">
        <v>1.7242999999999999</v>
      </c>
      <c r="K5652" s="1">
        <v>76.2119</v>
      </c>
      <c r="L5652">
        <v>13.0863</v>
      </c>
      <c r="M5652" t="s">
        <v>94</v>
      </c>
      <c r="N5652">
        <v>34.99</v>
      </c>
      <c r="O5652" s="4" t="s">
        <v>14440</v>
      </c>
    </row>
    <row r="5653" spans="1:15" x14ac:dyDescent="0.3">
      <c r="A5653">
        <v>59155</v>
      </c>
      <c r="B5653">
        <v>1</v>
      </c>
      <c r="C5653" s="2">
        <v>44135</v>
      </c>
      <c r="D5653" s="2">
        <v>44147</v>
      </c>
      <c r="E5653" s="2">
        <v>44142</v>
      </c>
      <c r="F5653">
        <v>5</v>
      </c>
      <c r="G5653" t="s">
        <v>2492</v>
      </c>
      <c r="H5653">
        <v>36.270000000000003</v>
      </c>
      <c r="I5653" s="1">
        <v>2.9016000000000002</v>
      </c>
      <c r="J5653" s="1">
        <v>0.90680000000000005</v>
      </c>
      <c r="K5653" s="1">
        <v>40.078400000000002</v>
      </c>
      <c r="L5653">
        <v>0.85650000000000004</v>
      </c>
      <c r="M5653" t="s">
        <v>61</v>
      </c>
      <c r="N5653">
        <v>2.29</v>
      </c>
      <c r="O5653" s="4" t="s">
        <v>14437</v>
      </c>
    </row>
    <row r="5654" spans="1:15" x14ac:dyDescent="0.3">
      <c r="A5654">
        <v>59157</v>
      </c>
      <c r="B5654">
        <v>1</v>
      </c>
      <c r="C5654" s="2">
        <v>44135</v>
      </c>
      <c r="D5654" s="2">
        <v>44147</v>
      </c>
      <c r="E5654" s="2">
        <v>44142</v>
      </c>
      <c r="F5654">
        <v>5</v>
      </c>
      <c r="G5654" t="s">
        <v>5173</v>
      </c>
      <c r="H5654">
        <v>71.58</v>
      </c>
      <c r="I5654" s="1">
        <v>5.7263999999999999</v>
      </c>
      <c r="J5654" s="1">
        <v>1.7895000000000001</v>
      </c>
      <c r="K5654" s="1">
        <v>79.0959</v>
      </c>
      <c r="L5654">
        <v>12.192399999999999</v>
      </c>
      <c r="M5654" t="s">
        <v>17</v>
      </c>
      <c r="N5654">
        <v>32.6</v>
      </c>
      <c r="O5654" s="4" t="s">
        <v>14437</v>
      </c>
    </row>
    <row r="5655" spans="1:15" x14ac:dyDescent="0.3">
      <c r="A5655">
        <v>59158</v>
      </c>
      <c r="B5655">
        <v>1</v>
      </c>
      <c r="C5655" s="2">
        <v>44135</v>
      </c>
      <c r="D5655" s="2">
        <v>44147</v>
      </c>
      <c r="E5655" s="2">
        <v>44142</v>
      </c>
      <c r="F5655">
        <v>5</v>
      </c>
      <c r="G5655" t="s">
        <v>5174</v>
      </c>
      <c r="H5655">
        <v>84.97</v>
      </c>
      <c r="I5655" s="1">
        <v>6.7976000000000001</v>
      </c>
      <c r="J5655" s="1">
        <v>2.1242999999999999</v>
      </c>
      <c r="K5655" s="1">
        <v>93.891900000000007</v>
      </c>
      <c r="L5655">
        <v>11.2163</v>
      </c>
      <c r="M5655" t="s">
        <v>35</v>
      </c>
      <c r="N5655">
        <v>29.99</v>
      </c>
      <c r="O5655" s="4" t="s">
        <v>14437</v>
      </c>
    </row>
    <row r="5656" spans="1:15" x14ac:dyDescent="0.3">
      <c r="A5656">
        <v>59159</v>
      </c>
      <c r="B5656">
        <v>1</v>
      </c>
      <c r="C5656" s="2">
        <v>44135</v>
      </c>
      <c r="D5656" s="2">
        <v>44147</v>
      </c>
      <c r="E5656" s="2">
        <v>44142</v>
      </c>
      <c r="F5656">
        <v>5</v>
      </c>
      <c r="G5656" t="s">
        <v>5175</v>
      </c>
      <c r="H5656">
        <v>44.98</v>
      </c>
      <c r="I5656" s="1">
        <v>3.5983999999999998</v>
      </c>
      <c r="J5656" s="1">
        <v>1.1245000000000001</v>
      </c>
      <c r="K5656" s="1">
        <v>49.7029</v>
      </c>
      <c r="L5656">
        <v>3.7363</v>
      </c>
      <c r="M5656" t="s">
        <v>15</v>
      </c>
      <c r="N5656">
        <v>9.99</v>
      </c>
      <c r="O5656" s="4" t="s">
        <v>14437</v>
      </c>
    </row>
    <row r="5657" spans="1:15" x14ac:dyDescent="0.3">
      <c r="A5657">
        <v>59160</v>
      </c>
      <c r="B5657">
        <v>1</v>
      </c>
      <c r="C5657" s="2">
        <v>44135</v>
      </c>
      <c r="D5657" s="2">
        <v>44147</v>
      </c>
      <c r="E5657" s="2">
        <v>44142</v>
      </c>
      <c r="F5657">
        <v>5</v>
      </c>
      <c r="G5657" t="s">
        <v>5176</v>
      </c>
      <c r="H5657">
        <v>14.98</v>
      </c>
      <c r="I5657" s="1">
        <v>1.1983999999999999</v>
      </c>
      <c r="J5657" s="1">
        <v>0.3745</v>
      </c>
      <c r="K5657" s="1">
        <v>16.552900000000001</v>
      </c>
      <c r="L5657">
        <v>3.7363</v>
      </c>
      <c r="M5657" t="s">
        <v>15</v>
      </c>
      <c r="N5657">
        <v>9.99</v>
      </c>
      <c r="O5657" s="4" t="s">
        <v>14437</v>
      </c>
    </row>
    <row r="5658" spans="1:15" x14ac:dyDescent="0.3">
      <c r="A5658">
        <v>59161</v>
      </c>
      <c r="B5658">
        <v>1</v>
      </c>
      <c r="C5658" s="2">
        <v>44135</v>
      </c>
      <c r="D5658" s="2">
        <v>44147</v>
      </c>
      <c r="E5658" s="2">
        <v>44142</v>
      </c>
      <c r="F5658">
        <v>5</v>
      </c>
      <c r="G5658" t="s">
        <v>5177</v>
      </c>
      <c r="H5658">
        <v>126.93</v>
      </c>
      <c r="I5658" s="1">
        <v>10.154400000000001</v>
      </c>
      <c r="J5658" s="1">
        <v>3.1732999999999998</v>
      </c>
      <c r="K5658" s="1">
        <v>140.2577</v>
      </c>
      <c r="L5658">
        <v>8.2204999999999995</v>
      </c>
      <c r="M5658" t="s">
        <v>32</v>
      </c>
      <c r="N5658">
        <v>21.98</v>
      </c>
      <c r="O5658" s="4" t="s">
        <v>14437</v>
      </c>
    </row>
    <row r="5659" spans="1:15" x14ac:dyDescent="0.3">
      <c r="A5659">
        <v>59162</v>
      </c>
      <c r="B5659">
        <v>1</v>
      </c>
      <c r="C5659" s="2">
        <v>44135</v>
      </c>
      <c r="D5659" s="2">
        <v>44147</v>
      </c>
      <c r="E5659" s="2">
        <v>44142</v>
      </c>
      <c r="F5659">
        <v>5</v>
      </c>
      <c r="G5659" t="s">
        <v>5178</v>
      </c>
      <c r="H5659">
        <v>14.98</v>
      </c>
      <c r="I5659" s="1">
        <v>1.1983999999999999</v>
      </c>
      <c r="J5659" s="1">
        <v>0.3745</v>
      </c>
      <c r="K5659" s="1">
        <v>16.552900000000001</v>
      </c>
      <c r="L5659">
        <v>3.7363</v>
      </c>
      <c r="M5659" t="s">
        <v>15</v>
      </c>
      <c r="N5659">
        <v>9.99</v>
      </c>
      <c r="O5659" s="4" t="s">
        <v>14437</v>
      </c>
    </row>
    <row r="5660" spans="1:15" x14ac:dyDescent="0.3">
      <c r="A5660">
        <v>59167</v>
      </c>
      <c r="B5660">
        <v>1</v>
      </c>
      <c r="C5660" s="2">
        <v>44135</v>
      </c>
      <c r="D5660" s="2">
        <v>44147</v>
      </c>
      <c r="E5660" s="2">
        <v>44142</v>
      </c>
      <c r="F5660">
        <v>5</v>
      </c>
      <c r="G5660" t="s">
        <v>5179</v>
      </c>
      <c r="H5660">
        <v>39.979999999999997</v>
      </c>
      <c r="I5660" s="1">
        <v>3.1983999999999999</v>
      </c>
      <c r="J5660" s="1">
        <v>0.99950000000000006</v>
      </c>
      <c r="K5660" s="1">
        <v>44.177900000000001</v>
      </c>
      <c r="L5660">
        <v>13.0863</v>
      </c>
      <c r="M5660" t="s">
        <v>362</v>
      </c>
      <c r="N5660">
        <v>34.99</v>
      </c>
      <c r="O5660" s="4" t="s">
        <v>14437</v>
      </c>
    </row>
    <row r="5661" spans="1:15" x14ac:dyDescent="0.3">
      <c r="A5661">
        <v>59168</v>
      </c>
      <c r="B5661">
        <v>1</v>
      </c>
      <c r="C5661" s="2">
        <v>44135</v>
      </c>
      <c r="D5661" s="2">
        <v>44147</v>
      </c>
      <c r="E5661" s="2">
        <v>44142</v>
      </c>
      <c r="F5661">
        <v>5</v>
      </c>
      <c r="G5661" t="s">
        <v>5180</v>
      </c>
      <c r="H5661">
        <v>67.97</v>
      </c>
      <c r="I5661" s="1">
        <v>5.4375999999999998</v>
      </c>
      <c r="J5661" s="1">
        <v>1.6993</v>
      </c>
      <c r="K5661" s="1">
        <v>75.106899999999996</v>
      </c>
      <c r="L5661">
        <v>6.9222999999999999</v>
      </c>
      <c r="M5661" t="s">
        <v>38</v>
      </c>
      <c r="N5661">
        <v>8.99</v>
      </c>
      <c r="O5661" s="4" t="s">
        <v>14437</v>
      </c>
    </row>
    <row r="5662" spans="1:15" x14ac:dyDescent="0.3">
      <c r="A5662">
        <v>59169</v>
      </c>
      <c r="B5662">
        <v>1</v>
      </c>
      <c r="C5662" s="2">
        <v>44135</v>
      </c>
      <c r="D5662" s="2">
        <v>44147</v>
      </c>
      <c r="E5662" s="2">
        <v>44142</v>
      </c>
      <c r="F5662">
        <v>5</v>
      </c>
      <c r="G5662" t="s">
        <v>5181</v>
      </c>
      <c r="H5662">
        <v>21.98</v>
      </c>
      <c r="I5662" s="1">
        <v>1.7584</v>
      </c>
      <c r="J5662" s="1">
        <v>0.54949999999999999</v>
      </c>
      <c r="K5662" s="1">
        <v>24.2879</v>
      </c>
      <c r="L5662">
        <v>8.2204999999999995</v>
      </c>
      <c r="M5662" t="s">
        <v>32</v>
      </c>
      <c r="N5662">
        <v>21.98</v>
      </c>
      <c r="O5662" s="4" t="s">
        <v>14437</v>
      </c>
    </row>
    <row r="5663" spans="1:15" x14ac:dyDescent="0.3">
      <c r="A5663">
        <v>59171</v>
      </c>
      <c r="B5663">
        <v>1</v>
      </c>
      <c r="C5663" s="2">
        <v>44135</v>
      </c>
      <c r="D5663" s="2">
        <v>44147</v>
      </c>
      <c r="E5663" s="2">
        <v>44142</v>
      </c>
      <c r="F5663">
        <v>5</v>
      </c>
      <c r="G5663" t="s">
        <v>5182</v>
      </c>
      <c r="H5663">
        <v>132.97</v>
      </c>
      <c r="I5663" s="1">
        <v>10.637600000000001</v>
      </c>
      <c r="J5663" s="1">
        <v>3.3243</v>
      </c>
      <c r="K5663" s="1">
        <v>146.93190000000001</v>
      </c>
      <c r="L5663">
        <v>6.9222999999999999</v>
      </c>
      <c r="M5663" t="s">
        <v>38</v>
      </c>
      <c r="N5663">
        <v>8.99</v>
      </c>
      <c r="O5663" s="4" t="s">
        <v>14437</v>
      </c>
    </row>
    <row r="5664" spans="1:15" x14ac:dyDescent="0.3">
      <c r="A5664">
        <v>59172</v>
      </c>
      <c r="B5664">
        <v>1</v>
      </c>
      <c r="C5664" s="2">
        <v>44135</v>
      </c>
      <c r="D5664" s="2">
        <v>44147</v>
      </c>
      <c r="E5664" s="2">
        <v>44142</v>
      </c>
      <c r="F5664">
        <v>5</v>
      </c>
      <c r="G5664" t="s">
        <v>5183</v>
      </c>
      <c r="H5664">
        <v>78.959999999999994</v>
      </c>
      <c r="I5664" s="1">
        <v>6.3167999999999997</v>
      </c>
      <c r="J5664" s="1">
        <v>1.974</v>
      </c>
      <c r="K5664" s="1">
        <v>87.250799999999998</v>
      </c>
      <c r="L5664">
        <v>6.9222999999999999</v>
      </c>
      <c r="M5664" t="s">
        <v>38</v>
      </c>
      <c r="N5664">
        <v>8.99</v>
      </c>
      <c r="O5664" s="4" t="s">
        <v>14438</v>
      </c>
    </row>
    <row r="5665" spans="1:15" x14ac:dyDescent="0.3">
      <c r="A5665">
        <v>59173</v>
      </c>
      <c r="B5665">
        <v>1</v>
      </c>
      <c r="C5665" s="2">
        <v>44135</v>
      </c>
      <c r="D5665" s="2">
        <v>44147</v>
      </c>
      <c r="E5665" s="2">
        <v>44142</v>
      </c>
      <c r="F5665">
        <v>5</v>
      </c>
      <c r="G5665" t="s">
        <v>5184</v>
      </c>
      <c r="H5665">
        <v>31.27</v>
      </c>
      <c r="I5665" s="1">
        <v>2.5015999999999998</v>
      </c>
      <c r="J5665" s="1">
        <v>0.78180000000000005</v>
      </c>
      <c r="K5665" s="1">
        <v>34.553400000000003</v>
      </c>
      <c r="L5665">
        <v>9.3462999999999994</v>
      </c>
      <c r="M5665" t="s">
        <v>29</v>
      </c>
      <c r="N5665">
        <v>24.99</v>
      </c>
      <c r="O5665" s="4" t="s">
        <v>14437</v>
      </c>
    </row>
    <row r="5666" spans="1:15" x14ac:dyDescent="0.3">
      <c r="A5666">
        <v>59174</v>
      </c>
      <c r="B5666">
        <v>1</v>
      </c>
      <c r="C5666" s="2">
        <v>44135</v>
      </c>
      <c r="D5666" s="2">
        <v>44147</v>
      </c>
      <c r="E5666" s="2">
        <v>44142</v>
      </c>
      <c r="F5666">
        <v>5</v>
      </c>
      <c r="G5666" t="s">
        <v>5185</v>
      </c>
      <c r="H5666">
        <v>27.28</v>
      </c>
      <c r="I5666" s="1">
        <v>2.1823999999999999</v>
      </c>
      <c r="J5666" s="1">
        <v>0.68200000000000005</v>
      </c>
      <c r="K5666" s="1">
        <v>30.144400000000001</v>
      </c>
      <c r="L5666">
        <v>9.3462999999999994</v>
      </c>
      <c r="M5666" t="s">
        <v>29</v>
      </c>
      <c r="N5666">
        <v>24.99</v>
      </c>
      <c r="O5666" s="4" t="s">
        <v>14437</v>
      </c>
    </row>
    <row r="5667" spans="1:15" x14ac:dyDescent="0.3">
      <c r="A5667">
        <v>59175</v>
      </c>
      <c r="B5667">
        <v>1</v>
      </c>
      <c r="C5667" s="2">
        <v>44135</v>
      </c>
      <c r="D5667" s="2">
        <v>44147</v>
      </c>
      <c r="E5667" s="2">
        <v>44142</v>
      </c>
      <c r="F5667">
        <v>5</v>
      </c>
      <c r="G5667" t="s">
        <v>5186</v>
      </c>
      <c r="H5667">
        <v>69.97</v>
      </c>
      <c r="I5667" s="1">
        <v>5.5975999999999999</v>
      </c>
      <c r="J5667" s="1">
        <v>1.7493000000000001</v>
      </c>
      <c r="K5667" s="1">
        <v>77.316900000000004</v>
      </c>
      <c r="L5667">
        <v>11.2163</v>
      </c>
      <c r="M5667" t="s">
        <v>35</v>
      </c>
      <c r="N5667">
        <v>29.99</v>
      </c>
      <c r="O5667" s="4" t="s">
        <v>14437</v>
      </c>
    </row>
    <row r="5668" spans="1:15" x14ac:dyDescent="0.3">
      <c r="A5668">
        <v>59176</v>
      </c>
      <c r="B5668">
        <v>1</v>
      </c>
      <c r="C5668" s="2">
        <v>44135</v>
      </c>
      <c r="D5668" s="2">
        <v>44147</v>
      </c>
      <c r="E5668" s="2">
        <v>44142</v>
      </c>
      <c r="F5668">
        <v>5</v>
      </c>
      <c r="G5668" t="s">
        <v>5187</v>
      </c>
      <c r="H5668">
        <v>25.48</v>
      </c>
      <c r="I5668" s="1">
        <v>2.0384000000000002</v>
      </c>
      <c r="J5668" s="1">
        <v>0.63700000000000001</v>
      </c>
      <c r="K5668" s="1">
        <v>28.1554</v>
      </c>
      <c r="L5668">
        <v>8.0373000000000001</v>
      </c>
      <c r="M5668" t="s">
        <v>25</v>
      </c>
      <c r="N5668">
        <v>21.49</v>
      </c>
      <c r="O5668" s="4" t="s">
        <v>14437</v>
      </c>
    </row>
    <row r="5669" spans="1:15" x14ac:dyDescent="0.3">
      <c r="A5669">
        <v>59177</v>
      </c>
      <c r="B5669">
        <v>1</v>
      </c>
      <c r="C5669" s="2">
        <v>44135</v>
      </c>
      <c r="D5669" s="2">
        <v>44147</v>
      </c>
      <c r="E5669" s="2">
        <v>44142</v>
      </c>
      <c r="F5669">
        <v>5</v>
      </c>
      <c r="G5669" t="s">
        <v>5188</v>
      </c>
      <c r="H5669">
        <v>88.97</v>
      </c>
      <c r="I5669" s="1">
        <v>7.1176000000000004</v>
      </c>
      <c r="J5669" s="1">
        <v>2.2242999999999999</v>
      </c>
      <c r="K5669" s="1">
        <v>98.311899999999994</v>
      </c>
      <c r="L5669">
        <v>10.8423</v>
      </c>
      <c r="M5669" t="s">
        <v>23</v>
      </c>
      <c r="N5669">
        <v>28.99</v>
      </c>
      <c r="O5669" s="4" t="s">
        <v>14437</v>
      </c>
    </row>
    <row r="5670" spans="1:15" x14ac:dyDescent="0.3">
      <c r="A5670">
        <v>59178</v>
      </c>
      <c r="B5670">
        <v>1</v>
      </c>
      <c r="C5670" s="2">
        <v>44135</v>
      </c>
      <c r="D5670" s="2">
        <v>44147</v>
      </c>
      <c r="E5670" s="2">
        <v>44142</v>
      </c>
      <c r="F5670">
        <v>5</v>
      </c>
      <c r="G5670" t="s">
        <v>5189</v>
      </c>
      <c r="H5670">
        <v>42.28</v>
      </c>
      <c r="I5670" s="1">
        <v>3.3824000000000001</v>
      </c>
      <c r="J5670" s="1">
        <v>1.0569999999999999</v>
      </c>
      <c r="K5670" s="1">
        <v>46.7194</v>
      </c>
      <c r="L5670">
        <v>13.09</v>
      </c>
      <c r="M5670" t="s">
        <v>21</v>
      </c>
      <c r="N5670">
        <v>35</v>
      </c>
      <c r="O5670" s="4" t="s">
        <v>14439</v>
      </c>
    </row>
    <row r="5671" spans="1:15" x14ac:dyDescent="0.3">
      <c r="A5671">
        <v>59179</v>
      </c>
      <c r="B5671">
        <v>1</v>
      </c>
      <c r="C5671" s="2">
        <v>44135</v>
      </c>
      <c r="D5671" s="2">
        <v>44147</v>
      </c>
      <c r="E5671" s="2">
        <v>44142</v>
      </c>
      <c r="F5671">
        <v>5</v>
      </c>
      <c r="G5671" t="s">
        <v>5190</v>
      </c>
      <c r="H5671">
        <v>39.979999999999997</v>
      </c>
      <c r="I5671" s="1">
        <v>3.1983999999999999</v>
      </c>
      <c r="J5671" s="1">
        <v>0.99950000000000006</v>
      </c>
      <c r="K5671" s="1">
        <v>44.177900000000001</v>
      </c>
      <c r="L5671">
        <v>13.0863</v>
      </c>
      <c r="M5671" t="s">
        <v>27</v>
      </c>
      <c r="N5671">
        <v>34.99</v>
      </c>
      <c r="O5671" s="4" t="s">
        <v>14437</v>
      </c>
    </row>
    <row r="5672" spans="1:15" x14ac:dyDescent="0.3">
      <c r="A5672">
        <v>59180</v>
      </c>
      <c r="B5672">
        <v>1</v>
      </c>
      <c r="C5672" s="2">
        <v>44135</v>
      </c>
      <c r="D5672" s="2">
        <v>44147</v>
      </c>
      <c r="E5672" s="2">
        <v>44142</v>
      </c>
      <c r="F5672">
        <v>5</v>
      </c>
      <c r="G5672" t="s">
        <v>5191</v>
      </c>
      <c r="H5672">
        <v>48.97</v>
      </c>
      <c r="I5672" s="1">
        <v>3.9176000000000002</v>
      </c>
      <c r="J5672" s="1">
        <v>1.2242999999999999</v>
      </c>
      <c r="K5672" s="1">
        <v>54.111899999999999</v>
      </c>
      <c r="L5672">
        <v>6.9222999999999999</v>
      </c>
      <c r="M5672" t="s">
        <v>38</v>
      </c>
      <c r="N5672">
        <v>8.99</v>
      </c>
      <c r="O5672" s="4" t="s">
        <v>14437</v>
      </c>
    </row>
    <row r="5673" spans="1:15" x14ac:dyDescent="0.3">
      <c r="A5673">
        <v>59181</v>
      </c>
      <c r="B5673">
        <v>1</v>
      </c>
      <c r="C5673" s="2">
        <v>44135</v>
      </c>
      <c r="D5673" s="2">
        <v>44147</v>
      </c>
      <c r="E5673" s="2">
        <v>44142</v>
      </c>
      <c r="F5673">
        <v>5</v>
      </c>
      <c r="G5673" t="s">
        <v>5192</v>
      </c>
      <c r="H5673">
        <v>42.28</v>
      </c>
      <c r="I5673" s="1">
        <v>3.3824000000000001</v>
      </c>
      <c r="J5673" s="1">
        <v>1.0569999999999999</v>
      </c>
      <c r="K5673" s="1">
        <v>46.7194</v>
      </c>
      <c r="L5673">
        <v>13.09</v>
      </c>
      <c r="M5673" t="s">
        <v>21</v>
      </c>
      <c r="N5673">
        <v>35</v>
      </c>
      <c r="O5673" s="4" t="s">
        <v>14437</v>
      </c>
    </row>
    <row r="5674" spans="1:15" x14ac:dyDescent="0.3">
      <c r="A5674">
        <v>59182</v>
      </c>
      <c r="B5674">
        <v>1</v>
      </c>
      <c r="C5674" s="2">
        <v>44135</v>
      </c>
      <c r="D5674" s="2">
        <v>44147</v>
      </c>
      <c r="E5674" s="2">
        <v>44142</v>
      </c>
      <c r="F5674">
        <v>5</v>
      </c>
      <c r="G5674" t="s">
        <v>5193</v>
      </c>
      <c r="H5674">
        <v>39.99</v>
      </c>
      <c r="I5674" s="1">
        <v>3.1991999999999998</v>
      </c>
      <c r="J5674" s="1">
        <v>0.99980000000000002</v>
      </c>
      <c r="K5674" s="1">
        <v>44.189</v>
      </c>
      <c r="L5674">
        <v>13.09</v>
      </c>
      <c r="M5674" t="s">
        <v>21</v>
      </c>
      <c r="N5674">
        <v>35</v>
      </c>
      <c r="O5674" s="4" t="s">
        <v>14437</v>
      </c>
    </row>
    <row r="5675" spans="1:15" x14ac:dyDescent="0.3">
      <c r="A5675">
        <v>59183</v>
      </c>
      <c r="B5675">
        <v>1</v>
      </c>
      <c r="C5675" s="2">
        <v>44135</v>
      </c>
      <c r="D5675" s="2">
        <v>44147</v>
      </c>
      <c r="E5675" s="2">
        <v>44142</v>
      </c>
      <c r="F5675">
        <v>5</v>
      </c>
      <c r="G5675" t="s">
        <v>5194</v>
      </c>
      <c r="H5675">
        <v>50.23</v>
      </c>
      <c r="I5675" s="1">
        <v>4.0183999999999997</v>
      </c>
      <c r="J5675" s="1">
        <v>1.2558</v>
      </c>
      <c r="K5675" s="1">
        <v>55.504199999999997</v>
      </c>
      <c r="L5675">
        <v>2.9733000000000001</v>
      </c>
      <c r="M5675" t="s">
        <v>74</v>
      </c>
      <c r="N5675">
        <v>7.95</v>
      </c>
      <c r="O5675" s="4" t="s">
        <v>14437</v>
      </c>
    </row>
    <row r="5676" spans="1:15" x14ac:dyDescent="0.3">
      <c r="A5676">
        <v>59184</v>
      </c>
      <c r="B5676">
        <v>1</v>
      </c>
      <c r="C5676" s="2">
        <v>44135</v>
      </c>
      <c r="D5676" s="2">
        <v>44147</v>
      </c>
      <c r="E5676" s="2">
        <v>44142</v>
      </c>
      <c r="F5676">
        <v>5</v>
      </c>
      <c r="G5676" t="s">
        <v>1123</v>
      </c>
      <c r="H5676">
        <v>85.94</v>
      </c>
      <c r="I5676" s="1">
        <v>6.8752000000000004</v>
      </c>
      <c r="J5676" s="1">
        <v>2.1484999999999999</v>
      </c>
      <c r="K5676" s="1">
        <v>94.963700000000003</v>
      </c>
      <c r="L5676">
        <v>6.9222999999999999</v>
      </c>
      <c r="M5676" t="s">
        <v>38</v>
      </c>
      <c r="N5676">
        <v>8.99</v>
      </c>
      <c r="O5676" s="4" t="s">
        <v>14437</v>
      </c>
    </row>
    <row r="5677" spans="1:15" x14ac:dyDescent="0.3">
      <c r="A5677">
        <v>59185</v>
      </c>
      <c r="B5677">
        <v>1</v>
      </c>
      <c r="C5677" s="2">
        <v>44135</v>
      </c>
      <c r="D5677" s="2">
        <v>44147</v>
      </c>
      <c r="E5677" s="2">
        <v>44142</v>
      </c>
      <c r="F5677">
        <v>5</v>
      </c>
      <c r="G5677" t="s">
        <v>5195</v>
      </c>
      <c r="H5677">
        <v>2451.3000000000002</v>
      </c>
      <c r="I5677" s="1">
        <v>196.10400000000001</v>
      </c>
      <c r="J5677" s="1">
        <v>61.282499999999999</v>
      </c>
      <c r="K5677" s="1">
        <v>2708.6864999999998</v>
      </c>
      <c r="L5677">
        <v>2.9733000000000001</v>
      </c>
      <c r="M5677" t="s">
        <v>74</v>
      </c>
      <c r="N5677">
        <v>7.95</v>
      </c>
      <c r="O5677" s="4" t="s">
        <v>14437</v>
      </c>
    </row>
    <row r="5678" spans="1:15" x14ac:dyDescent="0.3">
      <c r="A5678">
        <v>59186</v>
      </c>
      <c r="B5678">
        <v>1</v>
      </c>
      <c r="C5678" s="2">
        <v>44135</v>
      </c>
      <c r="D5678" s="2">
        <v>44147</v>
      </c>
      <c r="E5678" s="2">
        <v>44142</v>
      </c>
      <c r="F5678">
        <v>5</v>
      </c>
      <c r="G5678" t="s">
        <v>5196</v>
      </c>
      <c r="H5678">
        <v>854.47</v>
      </c>
      <c r="I5678" s="1">
        <v>68.357600000000005</v>
      </c>
      <c r="J5678" s="1">
        <v>21.361799999999999</v>
      </c>
      <c r="K5678" s="1">
        <v>944.18939999999998</v>
      </c>
      <c r="L5678">
        <v>13.0863</v>
      </c>
      <c r="M5678" t="s">
        <v>362</v>
      </c>
      <c r="N5678">
        <v>34.99</v>
      </c>
      <c r="O5678" s="4" t="s">
        <v>14437</v>
      </c>
    </row>
    <row r="5679" spans="1:15" x14ac:dyDescent="0.3">
      <c r="A5679">
        <v>59187</v>
      </c>
      <c r="B5679">
        <v>1</v>
      </c>
      <c r="C5679" s="2">
        <v>44135</v>
      </c>
      <c r="D5679" s="2">
        <v>44147</v>
      </c>
      <c r="E5679" s="2">
        <v>44142</v>
      </c>
      <c r="F5679">
        <v>5</v>
      </c>
      <c r="G5679" t="s">
        <v>5197</v>
      </c>
      <c r="H5679">
        <v>611.96</v>
      </c>
      <c r="I5679" s="1">
        <v>48.956800000000001</v>
      </c>
      <c r="J5679" s="1">
        <v>15.298999999999999</v>
      </c>
      <c r="K5679" s="1">
        <v>676.21579999999994</v>
      </c>
      <c r="L5679">
        <v>8.2204999999999995</v>
      </c>
      <c r="M5679" t="s">
        <v>32</v>
      </c>
      <c r="N5679">
        <v>21.98</v>
      </c>
      <c r="O5679" s="4" t="s">
        <v>14437</v>
      </c>
    </row>
    <row r="5680" spans="1:15" x14ac:dyDescent="0.3">
      <c r="A5680">
        <v>59188</v>
      </c>
      <c r="B5680">
        <v>1</v>
      </c>
      <c r="C5680" s="2">
        <v>44135</v>
      </c>
      <c r="D5680" s="2">
        <v>44147</v>
      </c>
      <c r="E5680" s="2">
        <v>44142</v>
      </c>
      <c r="F5680">
        <v>5</v>
      </c>
      <c r="G5680" t="s">
        <v>5198</v>
      </c>
      <c r="H5680">
        <v>2362.27</v>
      </c>
      <c r="I5680" s="1">
        <v>188.98159999999999</v>
      </c>
      <c r="J5680" s="1">
        <v>59.056800000000003</v>
      </c>
      <c r="K5680" s="1">
        <v>2610.3083999999999</v>
      </c>
      <c r="L5680">
        <v>13.09</v>
      </c>
      <c r="M5680" t="s">
        <v>21</v>
      </c>
      <c r="N5680">
        <v>35</v>
      </c>
      <c r="O5680" s="4" t="s">
        <v>14437</v>
      </c>
    </row>
    <row r="5681" spans="1:15" x14ac:dyDescent="0.3">
      <c r="A5681">
        <v>59189</v>
      </c>
      <c r="B5681">
        <v>1</v>
      </c>
      <c r="C5681" s="2">
        <v>44135</v>
      </c>
      <c r="D5681" s="2">
        <v>44147</v>
      </c>
      <c r="E5681" s="2">
        <v>44142</v>
      </c>
      <c r="F5681">
        <v>5</v>
      </c>
      <c r="G5681" t="s">
        <v>5199</v>
      </c>
      <c r="H5681">
        <v>2356.9499999999998</v>
      </c>
      <c r="I5681" s="1">
        <v>188.55600000000001</v>
      </c>
      <c r="J5681" s="1">
        <v>58.9238</v>
      </c>
      <c r="K5681" s="1">
        <v>2604.4297999999999</v>
      </c>
      <c r="L5681">
        <v>8.2204999999999995</v>
      </c>
      <c r="M5681" t="s">
        <v>32</v>
      </c>
      <c r="N5681">
        <v>21.98</v>
      </c>
      <c r="O5681" s="4" t="s">
        <v>14437</v>
      </c>
    </row>
    <row r="5682" spans="1:15" x14ac:dyDescent="0.3">
      <c r="A5682">
        <v>59190</v>
      </c>
      <c r="B5682">
        <v>1</v>
      </c>
      <c r="C5682" s="2">
        <v>44135</v>
      </c>
      <c r="D5682" s="2">
        <v>44147</v>
      </c>
      <c r="E5682" s="2">
        <v>44142</v>
      </c>
      <c r="F5682">
        <v>5</v>
      </c>
      <c r="G5682" t="s">
        <v>5200</v>
      </c>
      <c r="H5682">
        <v>2466.3200000000002</v>
      </c>
      <c r="I5682" s="1">
        <v>197.3056</v>
      </c>
      <c r="J5682" s="1">
        <v>61.658000000000001</v>
      </c>
      <c r="K5682" s="1">
        <v>2725.2836000000002</v>
      </c>
      <c r="L5682">
        <v>6.9222999999999999</v>
      </c>
      <c r="M5682" t="s">
        <v>38</v>
      </c>
      <c r="N5682">
        <v>8.99</v>
      </c>
      <c r="O5682" s="4" t="s">
        <v>14437</v>
      </c>
    </row>
    <row r="5683" spans="1:15" x14ac:dyDescent="0.3">
      <c r="A5683">
        <v>59197</v>
      </c>
      <c r="B5683">
        <v>1</v>
      </c>
      <c r="C5683" s="2">
        <v>44135</v>
      </c>
      <c r="D5683" s="2">
        <v>44147</v>
      </c>
      <c r="E5683" s="2">
        <v>44142</v>
      </c>
      <c r="F5683">
        <v>5</v>
      </c>
      <c r="G5683" t="s">
        <v>5201</v>
      </c>
      <c r="H5683">
        <v>2393.06</v>
      </c>
      <c r="I5683" s="1">
        <v>191.44479999999999</v>
      </c>
      <c r="J5683" s="1">
        <v>59.826500000000003</v>
      </c>
      <c r="K5683" s="1">
        <v>2644.3312999999998</v>
      </c>
      <c r="L5683">
        <v>3.3622999999999998</v>
      </c>
      <c r="M5683" t="s">
        <v>13</v>
      </c>
      <c r="N5683">
        <v>8.99</v>
      </c>
      <c r="O5683" s="4" t="s">
        <v>14438</v>
      </c>
    </row>
    <row r="5684" spans="1:15" x14ac:dyDescent="0.3">
      <c r="A5684">
        <v>59199</v>
      </c>
      <c r="B5684">
        <v>1</v>
      </c>
      <c r="C5684" s="2">
        <v>44135</v>
      </c>
      <c r="D5684" s="2">
        <v>44147</v>
      </c>
      <c r="E5684" s="2">
        <v>44142</v>
      </c>
      <c r="F5684">
        <v>5</v>
      </c>
      <c r="G5684" t="s">
        <v>5202</v>
      </c>
      <c r="H5684">
        <v>562.96</v>
      </c>
      <c r="I5684" s="1">
        <v>45.036799999999999</v>
      </c>
      <c r="J5684" s="1">
        <v>14.074</v>
      </c>
      <c r="K5684" s="1">
        <v>622.07079999999996</v>
      </c>
      <c r="L5684">
        <v>6.9222999999999999</v>
      </c>
      <c r="M5684" t="s">
        <v>38</v>
      </c>
      <c r="N5684">
        <v>8.99</v>
      </c>
      <c r="O5684" s="4" t="s">
        <v>14439</v>
      </c>
    </row>
    <row r="5685" spans="1:15" x14ac:dyDescent="0.3">
      <c r="A5685">
        <v>59203</v>
      </c>
      <c r="B5685">
        <v>1</v>
      </c>
      <c r="C5685" s="2">
        <v>44135</v>
      </c>
      <c r="D5685" s="2">
        <v>44147</v>
      </c>
      <c r="E5685" s="2">
        <v>44142</v>
      </c>
      <c r="F5685">
        <v>5</v>
      </c>
      <c r="G5685" t="s">
        <v>5203</v>
      </c>
      <c r="H5685">
        <v>571.72</v>
      </c>
      <c r="I5685" s="1">
        <v>45.7376</v>
      </c>
      <c r="J5685" s="1">
        <v>14.292999999999999</v>
      </c>
      <c r="K5685" s="1">
        <v>631.75059999999996</v>
      </c>
      <c r="L5685">
        <v>2.9733000000000001</v>
      </c>
      <c r="M5685" t="s">
        <v>74</v>
      </c>
      <c r="N5685">
        <v>7.95</v>
      </c>
      <c r="O5685" s="4" t="s">
        <v>14437</v>
      </c>
    </row>
    <row r="5686" spans="1:15" x14ac:dyDescent="0.3">
      <c r="A5686">
        <v>59206</v>
      </c>
      <c r="B5686">
        <v>1</v>
      </c>
      <c r="C5686" s="2">
        <v>44135</v>
      </c>
      <c r="D5686" s="2">
        <v>44147</v>
      </c>
      <c r="E5686" s="2">
        <v>44142</v>
      </c>
      <c r="F5686">
        <v>5</v>
      </c>
      <c r="G5686" t="s">
        <v>5204</v>
      </c>
      <c r="H5686">
        <v>765.32</v>
      </c>
      <c r="I5686" s="1">
        <v>61.2256</v>
      </c>
      <c r="J5686" s="1">
        <v>19.132999999999999</v>
      </c>
      <c r="K5686" s="1">
        <v>845.67859999999996</v>
      </c>
      <c r="L5686">
        <v>6.9222999999999999</v>
      </c>
      <c r="M5686" t="s">
        <v>38</v>
      </c>
      <c r="N5686">
        <v>8.99</v>
      </c>
      <c r="O5686" s="4" t="s">
        <v>14437</v>
      </c>
    </row>
    <row r="5687" spans="1:15" x14ac:dyDescent="0.3">
      <c r="A5687">
        <v>59207</v>
      </c>
      <c r="B5687">
        <v>1</v>
      </c>
      <c r="C5687" s="2">
        <v>44135</v>
      </c>
      <c r="D5687" s="2">
        <v>44147</v>
      </c>
      <c r="E5687" s="2">
        <v>44142</v>
      </c>
      <c r="F5687">
        <v>5</v>
      </c>
      <c r="G5687" t="s">
        <v>103</v>
      </c>
      <c r="H5687">
        <v>2393.06</v>
      </c>
      <c r="I5687" s="1">
        <v>191.44479999999999</v>
      </c>
      <c r="J5687" s="1">
        <v>59.826500000000003</v>
      </c>
      <c r="K5687" s="1">
        <v>2644.3312999999998</v>
      </c>
      <c r="L5687">
        <v>6.9222999999999999</v>
      </c>
      <c r="M5687" t="s">
        <v>38</v>
      </c>
      <c r="N5687">
        <v>8.99</v>
      </c>
      <c r="O5687" s="4" t="s">
        <v>14437</v>
      </c>
    </row>
    <row r="5688" spans="1:15" x14ac:dyDescent="0.3">
      <c r="A5688">
        <v>59208</v>
      </c>
      <c r="B5688">
        <v>1</v>
      </c>
      <c r="C5688" s="2">
        <v>44135</v>
      </c>
      <c r="D5688" s="2">
        <v>44147</v>
      </c>
      <c r="E5688" s="2">
        <v>44142</v>
      </c>
      <c r="F5688">
        <v>5</v>
      </c>
      <c r="G5688" t="s">
        <v>5205</v>
      </c>
      <c r="H5688">
        <v>2447.0500000000002</v>
      </c>
      <c r="I5688" s="1">
        <v>195.76400000000001</v>
      </c>
      <c r="J5688" s="1">
        <v>61.176299999999998</v>
      </c>
      <c r="K5688" s="1">
        <v>2703.9902999999999</v>
      </c>
      <c r="L5688">
        <v>6.9222999999999999</v>
      </c>
      <c r="M5688" t="s">
        <v>38</v>
      </c>
      <c r="N5688">
        <v>8.99</v>
      </c>
      <c r="O5688" s="4" t="s">
        <v>14437</v>
      </c>
    </row>
    <row r="5689" spans="1:15" x14ac:dyDescent="0.3">
      <c r="A5689">
        <v>59209</v>
      </c>
      <c r="B5689">
        <v>1</v>
      </c>
      <c r="C5689" s="2">
        <v>44135</v>
      </c>
      <c r="D5689" s="2">
        <v>44147</v>
      </c>
      <c r="E5689" s="2">
        <v>44142</v>
      </c>
      <c r="F5689">
        <v>5</v>
      </c>
      <c r="G5689" t="s">
        <v>84</v>
      </c>
      <c r="H5689">
        <v>2433.04</v>
      </c>
      <c r="I5689" s="1">
        <v>194.64320000000001</v>
      </c>
      <c r="J5689" s="1">
        <v>60.826000000000001</v>
      </c>
      <c r="K5689" s="1">
        <v>2688.5092</v>
      </c>
      <c r="L5689">
        <v>3.3622999999999998</v>
      </c>
      <c r="M5689" t="s">
        <v>13</v>
      </c>
      <c r="N5689">
        <v>8.99</v>
      </c>
      <c r="O5689" s="4" t="s">
        <v>14437</v>
      </c>
    </row>
    <row r="5690" spans="1:15" x14ac:dyDescent="0.3">
      <c r="A5690">
        <v>59210</v>
      </c>
      <c r="B5690">
        <v>1</v>
      </c>
      <c r="C5690" s="2">
        <v>44136</v>
      </c>
      <c r="D5690" s="2">
        <v>44148</v>
      </c>
      <c r="E5690" s="2">
        <v>44143</v>
      </c>
      <c r="F5690">
        <v>5</v>
      </c>
      <c r="G5690" t="s">
        <v>5206</v>
      </c>
      <c r="H5690">
        <v>2363.96</v>
      </c>
      <c r="I5690" s="1">
        <v>189.11680000000001</v>
      </c>
      <c r="J5690" s="1">
        <v>59.098999999999997</v>
      </c>
      <c r="K5690" s="1">
        <v>2612.1758</v>
      </c>
      <c r="L5690">
        <v>3.7363</v>
      </c>
      <c r="M5690" t="s">
        <v>15</v>
      </c>
      <c r="N5690">
        <v>9.99</v>
      </c>
      <c r="O5690" s="4" t="s">
        <v>14437</v>
      </c>
    </row>
    <row r="5691" spans="1:15" x14ac:dyDescent="0.3">
      <c r="A5691">
        <v>59211</v>
      </c>
      <c r="B5691">
        <v>1</v>
      </c>
      <c r="C5691" s="2">
        <v>44136</v>
      </c>
      <c r="D5691" s="2">
        <v>44148</v>
      </c>
      <c r="E5691" s="2">
        <v>44143</v>
      </c>
      <c r="F5691">
        <v>5</v>
      </c>
      <c r="G5691" t="s">
        <v>5207</v>
      </c>
      <c r="H5691">
        <v>2348.96</v>
      </c>
      <c r="I5691" s="1">
        <v>187.91679999999999</v>
      </c>
      <c r="J5691" s="1">
        <v>58.723999999999997</v>
      </c>
      <c r="K5691" s="1">
        <v>2595.6008000000002</v>
      </c>
      <c r="L5691">
        <v>6.9222999999999999</v>
      </c>
      <c r="M5691" t="s">
        <v>38</v>
      </c>
      <c r="N5691">
        <v>8.99</v>
      </c>
      <c r="O5691" s="4" t="s">
        <v>14437</v>
      </c>
    </row>
    <row r="5692" spans="1:15" x14ac:dyDescent="0.3">
      <c r="A5692">
        <v>59212</v>
      </c>
      <c r="B5692">
        <v>1</v>
      </c>
      <c r="C5692" s="2">
        <v>44136</v>
      </c>
      <c r="D5692" s="2">
        <v>44148</v>
      </c>
      <c r="E5692" s="2">
        <v>44143</v>
      </c>
      <c r="F5692">
        <v>5</v>
      </c>
      <c r="G5692" t="s">
        <v>5208</v>
      </c>
      <c r="H5692">
        <v>2419.9499999999998</v>
      </c>
      <c r="I5692" s="1">
        <v>193.596</v>
      </c>
      <c r="J5692" s="1">
        <v>60.498800000000003</v>
      </c>
      <c r="K5692" s="1">
        <v>2674.0448000000001</v>
      </c>
      <c r="L5692">
        <v>3.7363</v>
      </c>
      <c r="M5692" t="s">
        <v>15</v>
      </c>
      <c r="N5692">
        <v>9.99</v>
      </c>
      <c r="O5692" s="4" t="s">
        <v>14437</v>
      </c>
    </row>
    <row r="5693" spans="1:15" x14ac:dyDescent="0.3">
      <c r="A5693">
        <v>59213</v>
      </c>
      <c r="B5693">
        <v>1</v>
      </c>
      <c r="C5693" s="2">
        <v>44136</v>
      </c>
      <c r="D5693" s="2">
        <v>44148</v>
      </c>
      <c r="E5693" s="2">
        <v>44143</v>
      </c>
      <c r="F5693">
        <v>5</v>
      </c>
      <c r="G5693" t="s">
        <v>5209</v>
      </c>
      <c r="H5693">
        <v>2329.98</v>
      </c>
      <c r="I5693" s="1">
        <v>186.39840000000001</v>
      </c>
      <c r="J5693" s="1">
        <v>58.249499999999998</v>
      </c>
      <c r="K5693" s="1">
        <v>2574.6279</v>
      </c>
      <c r="L5693">
        <v>3.7363</v>
      </c>
      <c r="M5693" t="s">
        <v>15</v>
      </c>
      <c r="N5693">
        <v>9.99</v>
      </c>
      <c r="O5693" s="4" t="s">
        <v>14440</v>
      </c>
    </row>
    <row r="5694" spans="1:15" x14ac:dyDescent="0.3">
      <c r="A5694">
        <v>59214</v>
      </c>
      <c r="B5694">
        <v>1</v>
      </c>
      <c r="C5694" s="2">
        <v>44136</v>
      </c>
      <c r="D5694" s="2">
        <v>44148</v>
      </c>
      <c r="E5694" s="2">
        <v>44143</v>
      </c>
      <c r="F5694">
        <v>5</v>
      </c>
      <c r="G5694" t="s">
        <v>5210</v>
      </c>
      <c r="H5694">
        <v>184.48</v>
      </c>
      <c r="I5694" s="1">
        <v>14.7584</v>
      </c>
      <c r="J5694" s="1">
        <v>4.6120000000000001</v>
      </c>
      <c r="K5694" s="1">
        <v>203.85040000000001</v>
      </c>
      <c r="L5694">
        <v>8.0373000000000001</v>
      </c>
      <c r="M5694" t="s">
        <v>25</v>
      </c>
      <c r="N5694">
        <v>21.49</v>
      </c>
      <c r="O5694" s="4" t="s">
        <v>14437</v>
      </c>
    </row>
    <row r="5695" spans="1:15" x14ac:dyDescent="0.3">
      <c r="A5695">
        <v>59215</v>
      </c>
      <c r="B5695">
        <v>1</v>
      </c>
      <c r="C5695" s="2">
        <v>44136</v>
      </c>
      <c r="D5695" s="2">
        <v>44148</v>
      </c>
      <c r="E5695" s="2">
        <v>44143</v>
      </c>
      <c r="F5695">
        <v>5</v>
      </c>
      <c r="G5695" t="s">
        <v>5211</v>
      </c>
      <c r="H5695">
        <v>12.98</v>
      </c>
      <c r="I5695" s="1">
        <v>1.0384</v>
      </c>
      <c r="J5695" s="1">
        <v>0.32450000000000001</v>
      </c>
      <c r="K5695" s="1">
        <v>14.3429</v>
      </c>
      <c r="L5695">
        <v>1.4923</v>
      </c>
      <c r="M5695" t="s">
        <v>350</v>
      </c>
      <c r="N5695">
        <v>3.99</v>
      </c>
      <c r="O5695" s="4" t="s">
        <v>14437</v>
      </c>
    </row>
    <row r="5696" spans="1:15" x14ac:dyDescent="0.3">
      <c r="A5696">
        <v>59216</v>
      </c>
      <c r="B5696">
        <v>1</v>
      </c>
      <c r="C5696" s="2">
        <v>44136</v>
      </c>
      <c r="D5696" s="2">
        <v>44148</v>
      </c>
      <c r="E5696" s="2">
        <v>44143</v>
      </c>
      <c r="F5696">
        <v>5</v>
      </c>
      <c r="G5696" t="s">
        <v>5212</v>
      </c>
      <c r="H5696">
        <v>579.46</v>
      </c>
      <c r="I5696" s="1">
        <v>46.3568</v>
      </c>
      <c r="J5696" s="1">
        <v>14.486499999999999</v>
      </c>
      <c r="K5696" s="1">
        <v>640.30330000000004</v>
      </c>
      <c r="L5696">
        <v>3.7363</v>
      </c>
      <c r="M5696" t="s">
        <v>15</v>
      </c>
      <c r="N5696">
        <v>9.99</v>
      </c>
      <c r="O5696" s="4" t="s">
        <v>14437</v>
      </c>
    </row>
    <row r="5697" spans="1:15" x14ac:dyDescent="0.3">
      <c r="A5697">
        <v>59217</v>
      </c>
      <c r="B5697">
        <v>1</v>
      </c>
      <c r="C5697" s="2">
        <v>44136</v>
      </c>
      <c r="D5697" s="2">
        <v>44148</v>
      </c>
      <c r="E5697" s="2">
        <v>44143</v>
      </c>
      <c r="F5697">
        <v>5</v>
      </c>
      <c r="G5697" t="s">
        <v>5213</v>
      </c>
      <c r="H5697">
        <v>586.97</v>
      </c>
      <c r="I5697" s="1">
        <v>46.957599999999999</v>
      </c>
      <c r="J5697" s="1">
        <v>14.674300000000001</v>
      </c>
      <c r="K5697" s="1">
        <v>648.6019</v>
      </c>
      <c r="L5697">
        <v>8.2204999999999995</v>
      </c>
      <c r="M5697" t="s">
        <v>32</v>
      </c>
      <c r="N5697">
        <v>21.98</v>
      </c>
      <c r="O5697" s="4" t="s">
        <v>14437</v>
      </c>
    </row>
    <row r="5698" spans="1:15" x14ac:dyDescent="0.3">
      <c r="A5698">
        <v>59218</v>
      </c>
      <c r="B5698">
        <v>1</v>
      </c>
      <c r="C5698" s="2">
        <v>44136</v>
      </c>
      <c r="D5698" s="2">
        <v>44148</v>
      </c>
      <c r="E5698" s="2">
        <v>44143</v>
      </c>
      <c r="F5698">
        <v>5</v>
      </c>
      <c r="G5698" t="s">
        <v>5214</v>
      </c>
      <c r="H5698">
        <v>2487.33</v>
      </c>
      <c r="I5698" s="1">
        <v>198.9864</v>
      </c>
      <c r="J5698" s="1">
        <v>62.183300000000003</v>
      </c>
      <c r="K5698" s="1">
        <v>2748.4996999999998</v>
      </c>
      <c r="L5698">
        <v>6.9222999999999999</v>
      </c>
      <c r="M5698" t="s">
        <v>38</v>
      </c>
      <c r="N5698">
        <v>8.99</v>
      </c>
      <c r="O5698" s="4" t="s">
        <v>14437</v>
      </c>
    </row>
    <row r="5699" spans="1:15" x14ac:dyDescent="0.3">
      <c r="A5699">
        <v>59221</v>
      </c>
      <c r="B5699">
        <v>1</v>
      </c>
      <c r="C5699" s="2">
        <v>44136</v>
      </c>
      <c r="D5699" s="2">
        <v>44148</v>
      </c>
      <c r="E5699" s="2">
        <v>44143</v>
      </c>
      <c r="F5699">
        <v>5</v>
      </c>
      <c r="G5699" t="s">
        <v>5215</v>
      </c>
      <c r="H5699">
        <v>31.27</v>
      </c>
      <c r="I5699" s="1">
        <v>2.5015999999999998</v>
      </c>
      <c r="J5699" s="1">
        <v>0.78180000000000005</v>
      </c>
      <c r="K5699" s="1">
        <v>34.553400000000003</v>
      </c>
      <c r="L5699">
        <v>9.3462999999999994</v>
      </c>
      <c r="M5699" t="s">
        <v>29</v>
      </c>
      <c r="N5699">
        <v>24.99</v>
      </c>
      <c r="O5699" s="4" t="s">
        <v>14437</v>
      </c>
    </row>
    <row r="5700" spans="1:15" x14ac:dyDescent="0.3">
      <c r="A5700">
        <v>59222</v>
      </c>
      <c r="B5700">
        <v>1</v>
      </c>
      <c r="C5700" s="2">
        <v>44136</v>
      </c>
      <c r="D5700" s="2">
        <v>44148</v>
      </c>
      <c r="E5700" s="2">
        <v>44143</v>
      </c>
      <c r="F5700">
        <v>5</v>
      </c>
      <c r="G5700" t="s">
        <v>5216</v>
      </c>
      <c r="H5700">
        <v>7.28</v>
      </c>
      <c r="I5700" s="1">
        <v>0.58240000000000003</v>
      </c>
      <c r="J5700" s="1">
        <v>0.182</v>
      </c>
      <c r="K5700" s="1">
        <v>8.0443999999999996</v>
      </c>
      <c r="L5700">
        <v>0.85650000000000004</v>
      </c>
      <c r="M5700" t="s">
        <v>61</v>
      </c>
      <c r="N5700">
        <v>2.29</v>
      </c>
      <c r="O5700" s="4" t="s">
        <v>14437</v>
      </c>
    </row>
    <row r="5701" spans="1:15" x14ac:dyDescent="0.3">
      <c r="A5701">
        <v>59224</v>
      </c>
      <c r="B5701">
        <v>1</v>
      </c>
      <c r="C5701" s="2">
        <v>44136</v>
      </c>
      <c r="D5701" s="2">
        <v>44148</v>
      </c>
      <c r="E5701" s="2">
        <v>44143</v>
      </c>
      <c r="F5701">
        <v>5</v>
      </c>
      <c r="G5701" t="s">
        <v>5217</v>
      </c>
      <c r="H5701">
        <v>32.270000000000003</v>
      </c>
      <c r="I5701" s="1">
        <v>2.5815999999999999</v>
      </c>
      <c r="J5701" s="1">
        <v>0.80679999999999996</v>
      </c>
      <c r="K5701" s="1">
        <v>35.6584</v>
      </c>
      <c r="L5701">
        <v>9.3462999999999994</v>
      </c>
      <c r="M5701" t="s">
        <v>72</v>
      </c>
      <c r="N5701">
        <v>24.99</v>
      </c>
      <c r="O5701" s="4" t="s">
        <v>14437</v>
      </c>
    </row>
    <row r="5702" spans="1:15" x14ac:dyDescent="0.3">
      <c r="A5702">
        <v>59225</v>
      </c>
      <c r="B5702">
        <v>1</v>
      </c>
      <c r="C5702" s="2">
        <v>44136</v>
      </c>
      <c r="D5702" s="2">
        <v>44148</v>
      </c>
      <c r="E5702" s="2">
        <v>44143</v>
      </c>
      <c r="F5702">
        <v>5</v>
      </c>
      <c r="G5702" t="s">
        <v>5218</v>
      </c>
      <c r="H5702">
        <v>68.97</v>
      </c>
      <c r="I5702" s="1">
        <v>5.5175999999999998</v>
      </c>
      <c r="J5702" s="1">
        <v>1.7242999999999999</v>
      </c>
      <c r="K5702" s="1">
        <v>76.2119</v>
      </c>
      <c r="L5702">
        <v>13.0863</v>
      </c>
      <c r="M5702" t="s">
        <v>362</v>
      </c>
      <c r="N5702">
        <v>34.99</v>
      </c>
      <c r="O5702" s="4" t="s">
        <v>14437</v>
      </c>
    </row>
    <row r="5703" spans="1:15" x14ac:dyDescent="0.3">
      <c r="A5703">
        <v>59226</v>
      </c>
      <c r="B5703">
        <v>1</v>
      </c>
      <c r="C5703" s="2">
        <v>44136</v>
      </c>
      <c r="D5703" s="2">
        <v>44148</v>
      </c>
      <c r="E5703" s="2">
        <v>44143</v>
      </c>
      <c r="F5703">
        <v>5</v>
      </c>
      <c r="G5703" t="s">
        <v>1218</v>
      </c>
      <c r="H5703">
        <v>69.97</v>
      </c>
      <c r="I5703" s="1">
        <v>5.5975999999999999</v>
      </c>
      <c r="J5703" s="1">
        <v>1.7493000000000001</v>
      </c>
      <c r="K5703" s="1">
        <v>77.316900000000004</v>
      </c>
      <c r="L5703">
        <v>11.2163</v>
      </c>
      <c r="M5703" t="s">
        <v>35</v>
      </c>
      <c r="N5703">
        <v>29.99</v>
      </c>
      <c r="O5703" s="4" t="s">
        <v>14437</v>
      </c>
    </row>
    <row r="5704" spans="1:15" x14ac:dyDescent="0.3">
      <c r="A5704">
        <v>59227</v>
      </c>
      <c r="B5704">
        <v>1</v>
      </c>
      <c r="C5704" s="2">
        <v>44136</v>
      </c>
      <c r="D5704" s="2">
        <v>44148</v>
      </c>
      <c r="E5704" s="2">
        <v>44143</v>
      </c>
      <c r="F5704">
        <v>5</v>
      </c>
      <c r="G5704" t="s">
        <v>5219</v>
      </c>
      <c r="H5704">
        <v>37.270000000000003</v>
      </c>
      <c r="I5704" s="1">
        <v>2.9815999999999998</v>
      </c>
      <c r="J5704" s="1">
        <v>0.93179999999999996</v>
      </c>
      <c r="K5704" s="1">
        <v>41.183399999999999</v>
      </c>
      <c r="L5704">
        <v>11.2163</v>
      </c>
      <c r="M5704" t="s">
        <v>35</v>
      </c>
      <c r="N5704">
        <v>29.99</v>
      </c>
      <c r="O5704" s="4" t="s">
        <v>14437</v>
      </c>
    </row>
    <row r="5705" spans="1:15" x14ac:dyDescent="0.3">
      <c r="A5705">
        <v>59228</v>
      </c>
      <c r="B5705">
        <v>1</v>
      </c>
      <c r="C5705" s="2">
        <v>44136</v>
      </c>
      <c r="D5705" s="2">
        <v>44148</v>
      </c>
      <c r="E5705" s="2">
        <v>44143</v>
      </c>
      <c r="F5705">
        <v>5</v>
      </c>
      <c r="G5705" t="s">
        <v>4541</v>
      </c>
      <c r="H5705">
        <v>37.270000000000003</v>
      </c>
      <c r="I5705" s="1">
        <v>2.9815999999999998</v>
      </c>
      <c r="J5705" s="1">
        <v>0.93179999999999996</v>
      </c>
      <c r="K5705" s="1">
        <v>41.183399999999999</v>
      </c>
      <c r="L5705">
        <v>11.2163</v>
      </c>
      <c r="M5705" t="s">
        <v>35</v>
      </c>
      <c r="N5705">
        <v>29.99</v>
      </c>
      <c r="O5705" s="4" t="s">
        <v>14438</v>
      </c>
    </row>
    <row r="5706" spans="1:15" x14ac:dyDescent="0.3">
      <c r="A5706">
        <v>59229</v>
      </c>
      <c r="B5706">
        <v>1</v>
      </c>
      <c r="C5706" s="2">
        <v>44136</v>
      </c>
      <c r="D5706" s="2">
        <v>44148</v>
      </c>
      <c r="E5706" s="2">
        <v>44143</v>
      </c>
      <c r="F5706">
        <v>5</v>
      </c>
      <c r="G5706" t="s">
        <v>5220</v>
      </c>
      <c r="H5706">
        <v>78.48</v>
      </c>
      <c r="I5706" s="1">
        <v>6.2784000000000004</v>
      </c>
      <c r="J5706" s="1">
        <v>1.962</v>
      </c>
      <c r="K5706" s="1">
        <v>86.720399999999998</v>
      </c>
      <c r="L5706">
        <v>3.7363</v>
      </c>
      <c r="M5706" t="s">
        <v>15</v>
      </c>
      <c r="N5706">
        <v>9.99</v>
      </c>
      <c r="O5706" s="4" t="s">
        <v>14437</v>
      </c>
    </row>
    <row r="5707" spans="1:15" x14ac:dyDescent="0.3">
      <c r="A5707">
        <v>59230</v>
      </c>
      <c r="B5707">
        <v>1</v>
      </c>
      <c r="C5707" s="2">
        <v>44136</v>
      </c>
      <c r="D5707" s="2">
        <v>44148</v>
      </c>
      <c r="E5707" s="2">
        <v>44143</v>
      </c>
      <c r="F5707">
        <v>5</v>
      </c>
      <c r="G5707" t="s">
        <v>5221</v>
      </c>
      <c r="H5707">
        <v>9.99</v>
      </c>
      <c r="I5707" s="1">
        <v>0.79920000000000002</v>
      </c>
      <c r="J5707" s="1">
        <v>0.24979999999999999</v>
      </c>
      <c r="K5707" s="1">
        <v>11.039</v>
      </c>
      <c r="L5707">
        <v>3.7363</v>
      </c>
      <c r="M5707" t="s">
        <v>15</v>
      </c>
      <c r="N5707">
        <v>9.99</v>
      </c>
      <c r="O5707" s="4" t="s">
        <v>14437</v>
      </c>
    </row>
    <row r="5708" spans="1:15" x14ac:dyDescent="0.3">
      <c r="A5708">
        <v>59231</v>
      </c>
      <c r="B5708">
        <v>1</v>
      </c>
      <c r="C5708" s="2">
        <v>44136</v>
      </c>
      <c r="D5708" s="2">
        <v>44148</v>
      </c>
      <c r="E5708" s="2">
        <v>44143</v>
      </c>
      <c r="F5708">
        <v>5</v>
      </c>
      <c r="G5708" t="s">
        <v>5222</v>
      </c>
      <c r="H5708">
        <v>56.97</v>
      </c>
      <c r="I5708" s="1">
        <v>4.5575999999999999</v>
      </c>
      <c r="J5708" s="1">
        <v>1.4242999999999999</v>
      </c>
      <c r="K5708" s="1">
        <v>62.951900000000002</v>
      </c>
      <c r="L5708">
        <v>8.2204999999999995</v>
      </c>
      <c r="M5708" t="s">
        <v>32</v>
      </c>
      <c r="N5708">
        <v>21.98</v>
      </c>
      <c r="O5708" s="4" t="s">
        <v>14437</v>
      </c>
    </row>
    <row r="5709" spans="1:15" x14ac:dyDescent="0.3">
      <c r="A5709">
        <v>59232</v>
      </c>
      <c r="B5709">
        <v>1</v>
      </c>
      <c r="C5709" s="2">
        <v>44136</v>
      </c>
      <c r="D5709" s="2">
        <v>44148</v>
      </c>
      <c r="E5709" s="2">
        <v>44143</v>
      </c>
      <c r="F5709">
        <v>5</v>
      </c>
      <c r="G5709" t="s">
        <v>5223</v>
      </c>
      <c r="H5709">
        <v>106.96</v>
      </c>
      <c r="I5709" s="1">
        <v>8.5568000000000008</v>
      </c>
      <c r="J5709" s="1">
        <v>2.6739999999999999</v>
      </c>
      <c r="K5709" s="1">
        <v>118.1908</v>
      </c>
      <c r="L5709">
        <v>8.2204999999999995</v>
      </c>
      <c r="M5709" t="s">
        <v>32</v>
      </c>
      <c r="N5709">
        <v>21.98</v>
      </c>
      <c r="O5709" s="4" t="s">
        <v>14437</v>
      </c>
    </row>
    <row r="5710" spans="1:15" x14ac:dyDescent="0.3">
      <c r="A5710">
        <v>59233</v>
      </c>
      <c r="B5710">
        <v>1</v>
      </c>
      <c r="C5710" s="2">
        <v>44136</v>
      </c>
      <c r="D5710" s="2">
        <v>44148</v>
      </c>
      <c r="E5710" s="2">
        <v>44143</v>
      </c>
      <c r="F5710">
        <v>5</v>
      </c>
      <c r="G5710" t="s">
        <v>5224</v>
      </c>
      <c r="H5710">
        <v>21.98</v>
      </c>
      <c r="I5710" s="1">
        <v>1.7584</v>
      </c>
      <c r="J5710" s="1">
        <v>0.54949999999999999</v>
      </c>
      <c r="K5710" s="1">
        <v>24.2879</v>
      </c>
      <c r="L5710">
        <v>8.2204999999999995</v>
      </c>
      <c r="M5710" t="s">
        <v>32</v>
      </c>
      <c r="N5710">
        <v>21.98</v>
      </c>
      <c r="O5710" s="4" t="s">
        <v>14437</v>
      </c>
    </row>
    <row r="5711" spans="1:15" x14ac:dyDescent="0.3">
      <c r="A5711">
        <v>59234</v>
      </c>
      <c r="B5711">
        <v>1</v>
      </c>
      <c r="C5711" s="2">
        <v>44136</v>
      </c>
      <c r="D5711" s="2">
        <v>44148</v>
      </c>
      <c r="E5711" s="2">
        <v>44143</v>
      </c>
      <c r="F5711">
        <v>5</v>
      </c>
      <c r="G5711" t="s">
        <v>5225</v>
      </c>
      <c r="H5711">
        <v>24.99</v>
      </c>
      <c r="I5711" s="1">
        <v>1.9992000000000001</v>
      </c>
      <c r="J5711" s="1">
        <v>0.62480000000000002</v>
      </c>
      <c r="K5711" s="1">
        <v>27.614000000000001</v>
      </c>
      <c r="L5711">
        <v>9.3462999999999994</v>
      </c>
      <c r="M5711" t="s">
        <v>29</v>
      </c>
      <c r="N5711">
        <v>24.99</v>
      </c>
      <c r="O5711" s="4" t="s">
        <v>14439</v>
      </c>
    </row>
    <row r="5712" spans="1:15" x14ac:dyDescent="0.3">
      <c r="A5712">
        <v>59235</v>
      </c>
      <c r="B5712">
        <v>1</v>
      </c>
      <c r="C5712" s="2">
        <v>44136</v>
      </c>
      <c r="D5712" s="2">
        <v>44148</v>
      </c>
      <c r="E5712" s="2">
        <v>44143</v>
      </c>
      <c r="F5712">
        <v>5</v>
      </c>
      <c r="G5712" t="s">
        <v>5226</v>
      </c>
      <c r="H5712">
        <v>62.98</v>
      </c>
      <c r="I5712" s="1">
        <v>5.0384000000000002</v>
      </c>
      <c r="J5712" s="1">
        <v>1.5745</v>
      </c>
      <c r="K5712" s="1">
        <v>69.5929</v>
      </c>
      <c r="L5712">
        <v>6.9222999999999999</v>
      </c>
      <c r="M5712" t="s">
        <v>38</v>
      </c>
      <c r="N5712">
        <v>8.99</v>
      </c>
      <c r="O5712" s="4" t="s">
        <v>14437</v>
      </c>
    </row>
    <row r="5713" spans="1:15" x14ac:dyDescent="0.3">
      <c r="A5713">
        <v>59236</v>
      </c>
      <c r="B5713">
        <v>1</v>
      </c>
      <c r="C5713" s="2">
        <v>44136</v>
      </c>
      <c r="D5713" s="2">
        <v>44148</v>
      </c>
      <c r="E5713" s="2">
        <v>44143</v>
      </c>
      <c r="F5713">
        <v>5</v>
      </c>
      <c r="G5713" t="s">
        <v>5227</v>
      </c>
      <c r="H5713">
        <v>58.98</v>
      </c>
      <c r="I5713" s="1">
        <v>4.7183999999999999</v>
      </c>
      <c r="J5713" s="1">
        <v>1.4744999999999999</v>
      </c>
      <c r="K5713" s="1">
        <v>65.172899999999998</v>
      </c>
      <c r="L5713">
        <v>1.8663000000000001</v>
      </c>
      <c r="M5713" t="s">
        <v>403</v>
      </c>
      <c r="N5713">
        <v>4.99</v>
      </c>
      <c r="O5713" s="4" t="s">
        <v>14437</v>
      </c>
    </row>
    <row r="5714" spans="1:15" x14ac:dyDescent="0.3">
      <c r="A5714">
        <v>59237</v>
      </c>
      <c r="B5714">
        <v>1</v>
      </c>
      <c r="C5714" s="2">
        <v>44136</v>
      </c>
      <c r="D5714" s="2">
        <v>44148</v>
      </c>
      <c r="E5714" s="2">
        <v>44143</v>
      </c>
      <c r="F5714">
        <v>5</v>
      </c>
      <c r="G5714" t="s">
        <v>5228</v>
      </c>
      <c r="H5714">
        <v>123.96</v>
      </c>
      <c r="I5714" s="1">
        <v>9.9168000000000003</v>
      </c>
      <c r="J5714" s="1">
        <v>3.0990000000000002</v>
      </c>
      <c r="K5714" s="1">
        <v>136.97579999999999</v>
      </c>
      <c r="L5714">
        <v>13.0863</v>
      </c>
      <c r="M5714" t="s">
        <v>94</v>
      </c>
      <c r="N5714">
        <v>34.99</v>
      </c>
      <c r="O5714" s="4" t="s">
        <v>14437</v>
      </c>
    </row>
    <row r="5715" spans="1:15" x14ac:dyDescent="0.3">
      <c r="A5715">
        <v>59238</v>
      </c>
      <c r="B5715">
        <v>1</v>
      </c>
      <c r="C5715" s="2">
        <v>44136</v>
      </c>
      <c r="D5715" s="2">
        <v>44148</v>
      </c>
      <c r="E5715" s="2">
        <v>44143</v>
      </c>
      <c r="F5715">
        <v>5</v>
      </c>
      <c r="G5715" t="s">
        <v>5229</v>
      </c>
      <c r="H5715">
        <v>36.270000000000003</v>
      </c>
      <c r="I5715" s="1">
        <v>2.9016000000000002</v>
      </c>
      <c r="J5715" s="1">
        <v>0.90680000000000005</v>
      </c>
      <c r="K5715" s="1">
        <v>40.078400000000002</v>
      </c>
      <c r="L5715">
        <v>0.85650000000000004</v>
      </c>
      <c r="M5715" t="s">
        <v>61</v>
      </c>
      <c r="N5715">
        <v>2.29</v>
      </c>
      <c r="O5715" s="4" t="s">
        <v>14437</v>
      </c>
    </row>
    <row r="5716" spans="1:15" x14ac:dyDescent="0.3">
      <c r="A5716">
        <v>59239</v>
      </c>
      <c r="B5716">
        <v>1</v>
      </c>
      <c r="C5716" s="2">
        <v>44136</v>
      </c>
      <c r="D5716" s="2">
        <v>44148</v>
      </c>
      <c r="E5716" s="2">
        <v>44143</v>
      </c>
      <c r="F5716">
        <v>5</v>
      </c>
      <c r="G5716" t="s">
        <v>5230</v>
      </c>
      <c r="H5716">
        <v>54.97</v>
      </c>
      <c r="I5716" s="1">
        <v>4.3975999999999997</v>
      </c>
      <c r="J5716" s="1">
        <v>1.3743000000000001</v>
      </c>
      <c r="K5716" s="1">
        <v>60.741900000000001</v>
      </c>
      <c r="L5716">
        <v>13.09</v>
      </c>
      <c r="M5716" t="s">
        <v>21</v>
      </c>
      <c r="N5716">
        <v>35</v>
      </c>
      <c r="O5716" s="4" t="s">
        <v>14437</v>
      </c>
    </row>
    <row r="5717" spans="1:15" x14ac:dyDescent="0.3">
      <c r="A5717">
        <v>59240</v>
      </c>
      <c r="B5717">
        <v>1</v>
      </c>
      <c r="C5717" s="2">
        <v>44136</v>
      </c>
      <c r="D5717" s="2">
        <v>44148</v>
      </c>
      <c r="E5717" s="2">
        <v>44143</v>
      </c>
      <c r="F5717">
        <v>5</v>
      </c>
      <c r="G5717" t="s">
        <v>5231</v>
      </c>
      <c r="H5717">
        <v>2492.3200000000002</v>
      </c>
      <c r="I5717" s="1">
        <v>199.38560000000001</v>
      </c>
      <c r="J5717" s="1">
        <v>62.308</v>
      </c>
      <c r="K5717" s="1">
        <v>2754.0136000000002</v>
      </c>
      <c r="L5717">
        <v>3.3622999999999998</v>
      </c>
      <c r="M5717" t="s">
        <v>13</v>
      </c>
      <c r="N5717">
        <v>8.99</v>
      </c>
      <c r="O5717" s="4" t="s">
        <v>14437</v>
      </c>
    </row>
    <row r="5718" spans="1:15" x14ac:dyDescent="0.3">
      <c r="A5718">
        <v>59241</v>
      </c>
      <c r="B5718">
        <v>1</v>
      </c>
      <c r="C5718" s="2">
        <v>44136</v>
      </c>
      <c r="D5718" s="2">
        <v>44148</v>
      </c>
      <c r="E5718" s="2">
        <v>44143</v>
      </c>
      <c r="F5718">
        <v>5</v>
      </c>
      <c r="G5718" t="s">
        <v>5232</v>
      </c>
      <c r="H5718">
        <v>804.48</v>
      </c>
      <c r="I5718" s="1">
        <v>64.358400000000003</v>
      </c>
      <c r="J5718" s="1">
        <v>20.111999999999998</v>
      </c>
      <c r="K5718" s="1">
        <v>888.95039999999995</v>
      </c>
      <c r="L5718">
        <v>13.0863</v>
      </c>
      <c r="M5718" t="s">
        <v>94</v>
      </c>
      <c r="N5718">
        <v>34.99</v>
      </c>
      <c r="O5718" s="4" t="s">
        <v>14437</v>
      </c>
    </row>
    <row r="5719" spans="1:15" x14ac:dyDescent="0.3">
      <c r="A5719">
        <v>59243</v>
      </c>
      <c r="B5719">
        <v>1</v>
      </c>
      <c r="C5719" s="2">
        <v>44136</v>
      </c>
      <c r="D5719" s="2">
        <v>44148</v>
      </c>
      <c r="E5719" s="2">
        <v>44143</v>
      </c>
      <c r="F5719">
        <v>5</v>
      </c>
      <c r="G5719" t="s">
        <v>5233</v>
      </c>
      <c r="H5719">
        <v>808.96</v>
      </c>
      <c r="I5719" s="1">
        <v>64.716800000000006</v>
      </c>
      <c r="J5719" s="1">
        <v>20.224</v>
      </c>
      <c r="K5719" s="1">
        <v>893.9008</v>
      </c>
      <c r="L5719">
        <v>3.7363</v>
      </c>
      <c r="M5719" t="s">
        <v>15</v>
      </c>
      <c r="N5719">
        <v>9.99</v>
      </c>
      <c r="O5719" s="4" t="s">
        <v>14437</v>
      </c>
    </row>
    <row r="5720" spans="1:15" x14ac:dyDescent="0.3">
      <c r="A5720">
        <v>59244</v>
      </c>
      <c r="B5720">
        <v>1</v>
      </c>
      <c r="C5720" s="2">
        <v>44136</v>
      </c>
      <c r="D5720" s="2">
        <v>44148</v>
      </c>
      <c r="E5720" s="2">
        <v>44143</v>
      </c>
      <c r="F5720">
        <v>5</v>
      </c>
      <c r="G5720" t="s">
        <v>5234</v>
      </c>
      <c r="H5720">
        <v>569.97</v>
      </c>
      <c r="I5720" s="1">
        <v>45.5976</v>
      </c>
      <c r="J5720" s="1">
        <v>14.2493</v>
      </c>
      <c r="K5720" s="1">
        <v>629.81690000000003</v>
      </c>
      <c r="L5720">
        <v>9.3462999999999994</v>
      </c>
      <c r="M5720" t="s">
        <v>72</v>
      </c>
      <c r="N5720">
        <v>24.99</v>
      </c>
      <c r="O5720" s="4" t="s">
        <v>14437</v>
      </c>
    </row>
    <row r="5721" spans="1:15" x14ac:dyDescent="0.3">
      <c r="A5721">
        <v>59245</v>
      </c>
      <c r="B5721">
        <v>1</v>
      </c>
      <c r="C5721" s="2">
        <v>44136</v>
      </c>
      <c r="D5721" s="2">
        <v>44148</v>
      </c>
      <c r="E5721" s="2">
        <v>44143</v>
      </c>
      <c r="F5721">
        <v>5</v>
      </c>
      <c r="G5721" t="s">
        <v>5235</v>
      </c>
      <c r="H5721">
        <v>2318.96</v>
      </c>
      <c r="I5721" s="1">
        <v>185.51679999999999</v>
      </c>
      <c r="J5721" s="1">
        <v>57.973999999999997</v>
      </c>
      <c r="K5721" s="1">
        <v>2562.4508000000001</v>
      </c>
      <c r="L5721">
        <v>3.7363</v>
      </c>
      <c r="M5721" t="s">
        <v>15</v>
      </c>
      <c r="N5721">
        <v>9.99</v>
      </c>
      <c r="O5721" s="4" t="s">
        <v>14437</v>
      </c>
    </row>
    <row r="5722" spans="1:15" x14ac:dyDescent="0.3">
      <c r="A5722">
        <v>59246</v>
      </c>
      <c r="B5722">
        <v>1</v>
      </c>
      <c r="C5722" s="2">
        <v>44136</v>
      </c>
      <c r="D5722" s="2">
        <v>44148</v>
      </c>
      <c r="E5722" s="2">
        <v>44143</v>
      </c>
      <c r="F5722">
        <v>5</v>
      </c>
      <c r="G5722" t="s">
        <v>5236</v>
      </c>
      <c r="H5722">
        <v>2376.96</v>
      </c>
      <c r="I5722" s="1">
        <v>190.1568</v>
      </c>
      <c r="J5722" s="1">
        <v>59.423999999999999</v>
      </c>
      <c r="K5722" s="1">
        <v>2626.5408000000002</v>
      </c>
      <c r="L5722">
        <v>8.2204999999999995</v>
      </c>
      <c r="M5722" t="s">
        <v>32</v>
      </c>
      <c r="N5722">
        <v>21.98</v>
      </c>
      <c r="O5722" s="4" t="s">
        <v>14437</v>
      </c>
    </row>
    <row r="5723" spans="1:15" x14ac:dyDescent="0.3">
      <c r="A5723">
        <v>59248</v>
      </c>
      <c r="B5723">
        <v>1</v>
      </c>
      <c r="C5723" s="2">
        <v>44136</v>
      </c>
      <c r="D5723" s="2">
        <v>44148</v>
      </c>
      <c r="E5723" s="2">
        <v>44143</v>
      </c>
      <c r="F5723">
        <v>5</v>
      </c>
      <c r="G5723" t="s">
        <v>5237</v>
      </c>
      <c r="H5723">
        <v>2334.9699999999998</v>
      </c>
      <c r="I5723" s="1">
        <v>186.79759999999999</v>
      </c>
      <c r="J5723" s="1">
        <v>58.374299999999998</v>
      </c>
      <c r="K5723" s="1">
        <v>2580.1419000000001</v>
      </c>
      <c r="L5723">
        <v>3.7363</v>
      </c>
      <c r="M5723" t="s">
        <v>15</v>
      </c>
      <c r="N5723">
        <v>9.99</v>
      </c>
      <c r="O5723" s="4" t="s">
        <v>14437</v>
      </c>
    </row>
    <row r="5724" spans="1:15" x14ac:dyDescent="0.3">
      <c r="A5724">
        <v>59250</v>
      </c>
      <c r="B5724">
        <v>1</v>
      </c>
      <c r="C5724" s="2">
        <v>44136</v>
      </c>
      <c r="D5724" s="2">
        <v>44148</v>
      </c>
      <c r="E5724" s="2">
        <v>44143</v>
      </c>
      <c r="F5724">
        <v>5</v>
      </c>
      <c r="G5724" t="s">
        <v>5238</v>
      </c>
      <c r="H5724">
        <v>2398.4699999999998</v>
      </c>
      <c r="I5724" s="1">
        <v>191.8776</v>
      </c>
      <c r="J5724" s="1">
        <v>59.961799999999997</v>
      </c>
      <c r="K5724" s="1">
        <v>2650.3094000000001</v>
      </c>
      <c r="L5724">
        <v>3.7363</v>
      </c>
      <c r="M5724" t="s">
        <v>15</v>
      </c>
      <c r="N5724">
        <v>9.99</v>
      </c>
      <c r="O5724" s="4" t="s">
        <v>14438</v>
      </c>
    </row>
    <row r="5725" spans="1:15" x14ac:dyDescent="0.3">
      <c r="A5725">
        <v>59253</v>
      </c>
      <c r="B5725">
        <v>1</v>
      </c>
      <c r="C5725" s="2">
        <v>44136</v>
      </c>
      <c r="D5725" s="2">
        <v>44148</v>
      </c>
      <c r="E5725" s="2">
        <v>44143</v>
      </c>
      <c r="F5725">
        <v>5</v>
      </c>
      <c r="G5725" t="s">
        <v>5239</v>
      </c>
      <c r="H5725">
        <v>1183.47</v>
      </c>
      <c r="I5725" s="1">
        <v>94.677599999999998</v>
      </c>
      <c r="J5725" s="1">
        <v>29.5868</v>
      </c>
      <c r="K5725" s="1">
        <v>1307.7344000000001</v>
      </c>
      <c r="L5725">
        <v>6.9222999999999999</v>
      </c>
      <c r="M5725" t="s">
        <v>38</v>
      </c>
      <c r="N5725">
        <v>8.99</v>
      </c>
      <c r="O5725" s="4" t="s">
        <v>14439</v>
      </c>
    </row>
    <row r="5726" spans="1:15" x14ac:dyDescent="0.3">
      <c r="A5726">
        <v>59255</v>
      </c>
      <c r="B5726">
        <v>1</v>
      </c>
      <c r="C5726" s="2">
        <v>44136</v>
      </c>
      <c r="D5726" s="2">
        <v>44148</v>
      </c>
      <c r="E5726" s="2">
        <v>44143</v>
      </c>
      <c r="F5726">
        <v>5</v>
      </c>
      <c r="G5726" t="s">
        <v>5240</v>
      </c>
      <c r="H5726">
        <v>791.32</v>
      </c>
      <c r="I5726" s="1">
        <v>63.305599999999998</v>
      </c>
      <c r="J5726" s="1">
        <v>19.783000000000001</v>
      </c>
      <c r="K5726" s="1">
        <v>874.40859999999998</v>
      </c>
      <c r="L5726">
        <v>3.3622999999999998</v>
      </c>
      <c r="M5726" t="s">
        <v>13</v>
      </c>
      <c r="N5726">
        <v>8.99</v>
      </c>
      <c r="O5726" s="4" t="s">
        <v>14437</v>
      </c>
    </row>
    <row r="5727" spans="1:15" x14ac:dyDescent="0.3">
      <c r="A5727">
        <v>59256</v>
      </c>
      <c r="B5727">
        <v>1</v>
      </c>
      <c r="C5727" s="2">
        <v>44136</v>
      </c>
      <c r="D5727" s="2">
        <v>44148</v>
      </c>
      <c r="E5727" s="2">
        <v>44143</v>
      </c>
      <c r="F5727">
        <v>5</v>
      </c>
      <c r="G5727" t="s">
        <v>5241</v>
      </c>
      <c r="H5727">
        <v>791.32</v>
      </c>
      <c r="I5727" s="1">
        <v>63.305599999999998</v>
      </c>
      <c r="J5727" s="1">
        <v>19.783000000000001</v>
      </c>
      <c r="K5727" s="1">
        <v>874.40859999999998</v>
      </c>
      <c r="L5727">
        <v>3.3622999999999998</v>
      </c>
      <c r="M5727" t="s">
        <v>13</v>
      </c>
      <c r="N5727">
        <v>8.99</v>
      </c>
      <c r="O5727" s="4" t="s">
        <v>14437</v>
      </c>
    </row>
    <row r="5728" spans="1:15" x14ac:dyDescent="0.3">
      <c r="A5728">
        <v>59257</v>
      </c>
      <c r="B5728">
        <v>1</v>
      </c>
      <c r="C5728" s="2">
        <v>44136</v>
      </c>
      <c r="D5728" s="2">
        <v>44148</v>
      </c>
      <c r="E5728" s="2">
        <v>44143</v>
      </c>
      <c r="F5728">
        <v>5</v>
      </c>
      <c r="G5728" t="s">
        <v>5242</v>
      </c>
      <c r="H5728">
        <v>771.34</v>
      </c>
      <c r="I5728" s="1">
        <v>61.7072</v>
      </c>
      <c r="J5728" s="1">
        <v>19.2835</v>
      </c>
      <c r="K5728" s="1">
        <v>852.33069999999998</v>
      </c>
      <c r="L5728">
        <v>10.8423</v>
      </c>
      <c r="M5728" t="s">
        <v>23</v>
      </c>
      <c r="N5728">
        <v>28.99</v>
      </c>
      <c r="O5728" s="4" t="s">
        <v>14437</v>
      </c>
    </row>
    <row r="5729" spans="1:15" x14ac:dyDescent="0.3">
      <c r="A5729">
        <v>59258</v>
      </c>
      <c r="B5729">
        <v>1</v>
      </c>
      <c r="C5729" s="2">
        <v>44136</v>
      </c>
      <c r="D5729" s="2">
        <v>44148</v>
      </c>
      <c r="E5729" s="2">
        <v>44143</v>
      </c>
      <c r="F5729">
        <v>5</v>
      </c>
      <c r="G5729" t="s">
        <v>5243</v>
      </c>
      <c r="H5729">
        <v>756.33</v>
      </c>
      <c r="I5729" s="1">
        <v>60.506399999999999</v>
      </c>
      <c r="J5729" s="1">
        <v>18.908300000000001</v>
      </c>
      <c r="K5729" s="1">
        <v>835.74469999999997</v>
      </c>
      <c r="L5729">
        <v>3.3622999999999998</v>
      </c>
      <c r="M5729" t="s">
        <v>13</v>
      </c>
      <c r="N5729">
        <v>8.99</v>
      </c>
      <c r="O5729" s="4" t="s">
        <v>14437</v>
      </c>
    </row>
    <row r="5730" spans="1:15" x14ac:dyDescent="0.3">
      <c r="A5730">
        <v>59259</v>
      </c>
      <c r="B5730">
        <v>1</v>
      </c>
      <c r="C5730" s="2">
        <v>44136</v>
      </c>
      <c r="D5730" s="2">
        <v>44148</v>
      </c>
      <c r="E5730" s="2">
        <v>44143</v>
      </c>
      <c r="F5730">
        <v>5</v>
      </c>
      <c r="G5730" t="s">
        <v>5244</v>
      </c>
      <c r="H5730">
        <v>2442.54</v>
      </c>
      <c r="I5730" s="1">
        <v>195.4032</v>
      </c>
      <c r="J5730" s="1">
        <v>61.063499999999998</v>
      </c>
      <c r="K5730" s="1">
        <v>2699.0066999999999</v>
      </c>
      <c r="L5730">
        <v>10.8423</v>
      </c>
      <c r="M5730" t="s">
        <v>23</v>
      </c>
      <c r="N5730">
        <v>28.99</v>
      </c>
      <c r="O5730" s="4" t="s">
        <v>14437</v>
      </c>
    </row>
    <row r="5731" spans="1:15" x14ac:dyDescent="0.3">
      <c r="A5731">
        <v>59261</v>
      </c>
      <c r="B5731">
        <v>1</v>
      </c>
      <c r="C5731" s="2">
        <v>44136</v>
      </c>
      <c r="D5731" s="2">
        <v>44148</v>
      </c>
      <c r="E5731" s="2">
        <v>44143</v>
      </c>
      <c r="F5731">
        <v>5</v>
      </c>
      <c r="G5731" t="s">
        <v>5245</v>
      </c>
      <c r="H5731">
        <v>2433.04</v>
      </c>
      <c r="I5731" s="1">
        <v>194.64320000000001</v>
      </c>
      <c r="J5731" s="1">
        <v>60.826000000000001</v>
      </c>
      <c r="K5731" s="1">
        <v>2688.5092</v>
      </c>
      <c r="L5731">
        <v>3.3622999999999998</v>
      </c>
      <c r="M5731" t="s">
        <v>13</v>
      </c>
      <c r="N5731">
        <v>8.99</v>
      </c>
      <c r="O5731" s="4" t="s">
        <v>14437</v>
      </c>
    </row>
    <row r="5732" spans="1:15" x14ac:dyDescent="0.3">
      <c r="A5732">
        <v>59263</v>
      </c>
      <c r="B5732">
        <v>1</v>
      </c>
      <c r="C5732" s="2">
        <v>44136</v>
      </c>
      <c r="D5732" s="2">
        <v>44148</v>
      </c>
      <c r="E5732" s="2">
        <v>44143</v>
      </c>
      <c r="F5732">
        <v>5</v>
      </c>
      <c r="G5732" t="s">
        <v>5246</v>
      </c>
      <c r="H5732">
        <v>588.96</v>
      </c>
      <c r="I5732" s="1">
        <v>47.116799999999998</v>
      </c>
      <c r="J5732" s="1">
        <v>14.724</v>
      </c>
      <c r="K5732" s="1">
        <v>650.80079999999998</v>
      </c>
      <c r="L5732">
        <v>3.3622999999999998</v>
      </c>
      <c r="M5732" t="s">
        <v>13</v>
      </c>
      <c r="N5732">
        <v>8.99</v>
      </c>
      <c r="O5732" s="4" t="s">
        <v>14437</v>
      </c>
    </row>
    <row r="5733" spans="1:15" x14ac:dyDescent="0.3">
      <c r="A5733">
        <v>59264</v>
      </c>
      <c r="B5733">
        <v>1</v>
      </c>
      <c r="C5733" s="2">
        <v>44136</v>
      </c>
      <c r="D5733" s="2">
        <v>44148</v>
      </c>
      <c r="E5733" s="2">
        <v>44143</v>
      </c>
      <c r="F5733">
        <v>5</v>
      </c>
      <c r="G5733" t="s">
        <v>5247</v>
      </c>
      <c r="H5733">
        <v>588.96</v>
      </c>
      <c r="I5733" s="1">
        <v>47.116799999999998</v>
      </c>
      <c r="J5733" s="1">
        <v>14.724</v>
      </c>
      <c r="K5733" s="1">
        <v>650.80079999999998</v>
      </c>
      <c r="L5733">
        <v>3.3622999999999998</v>
      </c>
      <c r="M5733" t="s">
        <v>13</v>
      </c>
      <c r="N5733">
        <v>8.99</v>
      </c>
      <c r="O5733" s="4" t="s">
        <v>14437</v>
      </c>
    </row>
    <row r="5734" spans="1:15" x14ac:dyDescent="0.3">
      <c r="A5734">
        <v>59265</v>
      </c>
      <c r="B5734">
        <v>1</v>
      </c>
      <c r="C5734" s="2">
        <v>44136</v>
      </c>
      <c r="D5734" s="2">
        <v>44148</v>
      </c>
      <c r="E5734" s="2">
        <v>44143</v>
      </c>
      <c r="F5734">
        <v>5</v>
      </c>
      <c r="G5734" t="s">
        <v>5248</v>
      </c>
      <c r="H5734">
        <v>570.47</v>
      </c>
      <c r="I5734" s="1">
        <v>45.637599999999999</v>
      </c>
      <c r="J5734" s="1">
        <v>14.261799999999999</v>
      </c>
      <c r="K5734" s="1">
        <v>630.36940000000004</v>
      </c>
      <c r="L5734">
        <v>6.9222999999999999</v>
      </c>
      <c r="M5734" t="s">
        <v>38</v>
      </c>
      <c r="N5734">
        <v>8.99</v>
      </c>
      <c r="O5734" s="4" t="s">
        <v>14440</v>
      </c>
    </row>
    <row r="5735" spans="1:15" x14ac:dyDescent="0.3">
      <c r="A5735">
        <v>59266</v>
      </c>
      <c r="B5735">
        <v>1</v>
      </c>
      <c r="C5735" s="2">
        <v>44136</v>
      </c>
      <c r="D5735" s="2">
        <v>44148</v>
      </c>
      <c r="E5735" s="2">
        <v>44143</v>
      </c>
      <c r="F5735">
        <v>5</v>
      </c>
      <c r="G5735" t="s">
        <v>5249</v>
      </c>
      <c r="H5735">
        <v>1145.48</v>
      </c>
      <c r="I5735" s="1">
        <v>91.638400000000004</v>
      </c>
      <c r="J5735" s="1">
        <v>28.637</v>
      </c>
      <c r="K5735" s="1">
        <v>1265.7554</v>
      </c>
      <c r="L5735">
        <v>9.3462999999999994</v>
      </c>
      <c r="M5735" t="s">
        <v>29</v>
      </c>
      <c r="N5735">
        <v>24.99</v>
      </c>
      <c r="O5735" s="4" t="s">
        <v>14437</v>
      </c>
    </row>
    <row r="5736" spans="1:15" x14ac:dyDescent="0.3">
      <c r="A5736">
        <v>59267</v>
      </c>
      <c r="B5736">
        <v>1</v>
      </c>
      <c r="C5736" s="2">
        <v>44136</v>
      </c>
      <c r="D5736" s="2">
        <v>44148</v>
      </c>
      <c r="E5736" s="2">
        <v>44143</v>
      </c>
      <c r="F5736">
        <v>5</v>
      </c>
      <c r="G5736" t="s">
        <v>5250</v>
      </c>
      <c r="H5736">
        <v>1134.47</v>
      </c>
      <c r="I5736" s="1">
        <v>90.757599999999996</v>
      </c>
      <c r="J5736" s="1">
        <v>28.361799999999999</v>
      </c>
      <c r="K5736" s="1">
        <v>1253.5894000000001</v>
      </c>
      <c r="L5736">
        <v>3.3622999999999998</v>
      </c>
      <c r="M5736" t="s">
        <v>13</v>
      </c>
      <c r="N5736">
        <v>8.99</v>
      </c>
      <c r="O5736" s="4" t="s">
        <v>14437</v>
      </c>
    </row>
    <row r="5737" spans="1:15" x14ac:dyDescent="0.3">
      <c r="A5737">
        <v>59268</v>
      </c>
      <c r="B5737">
        <v>1</v>
      </c>
      <c r="C5737" s="2">
        <v>44136</v>
      </c>
      <c r="D5737" s="2">
        <v>44148</v>
      </c>
      <c r="E5737" s="2">
        <v>44143</v>
      </c>
      <c r="F5737">
        <v>5</v>
      </c>
      <c r="G5737" t="s">
        <v>5251</v>
      </c>
      <c r="H5737">
        <v>1158.96</v>
      </c>
      <c r="I5737" s="1">
        <v>92.716800000000006</v>
      </c>
      <c r="J5737" s="1">
        <v>28.974</v>
      </c>
      <c r="K5737" s="1">
        <v>1280.6507999999999</v>
      </c>
      <c r="L5737">
        <v>3.3622999999999998</v>
      </c>
      <c r="M5737" t="s">
        <v>13</v>
      </c>
      <c r="N5737">
        <v>8.99</v>
      </c>
      <c r="O5737" s="4" t="s">
        <v>14437</v>
      </c>
    </row>
    <row r="5738" spans="1:15" x14ac:dyDescent="0.3">
      <c r="A5738">
        <v>59269</v>
      </c>
      <c r="B5738">
        <v>1</v>
      </c>
      <c r="C5738" s="2">
        <v>44136</v>
      </c>
      <c r="D5738" s="2">
        <v>44148</v>
      </c>
      <c r="E5738" s="2">
        <v>44143</v>
      </c>
      <c r="F5738">
        <v>5</v>
      </c>
      <c r="G5738" t="s">
        <v>5252</v>
      </c>
      <c r="H5738">
        <v>2433.04</v>
      </c>
      <c r="I5738" s="1">
        <v>194.64320000000001</v>
      </c>
      <c r="J5738" s="1">
        <v>60.826000000000001</v>
      </c>
      <c r="K5738" s="1">
        <v>2688.5092</v>
      </c>
      <c r="L5738">
        <v>3.3622999999999998</v>
      </c>
      <c r="M5738" t="s">
        <v>13</v>
      </c>
      <c r="N5738">
        <v>8.99</v>
      </c>
      <c r="O5738" s="4" t="s">
        <v>14437</v>
      </c>
    </row>
    <row r="5739" spans="1:15" x14ac:dyDescent="0.3">
      <c r="A5739">
        <v>59270</v>
      </c>
      <c r="B5739">
        <v>1</v>
      </c>
      <c r="C5739" s="2">
        <v>44136</v>
      </c>
      <c r="D5739" s="2">
        <v>44148</v>
      </c>
      <c r="E5739" s="2">
        <v>44143</v>
      </c>
      <c r="F5739">
        <v>5</v>
      </c>
      <c r="G5739" t="s">
        <v>5253</v>
      </c>
      <c r="H5739">
        <v>876.33</v>
      </c>
      <c r="I5739" s="1">
        <v>70.106399999999994</v>
      </c>
      <c r="J5739" s="1">
        <v>21.908300000000001</v>
      </c>
      <c r="K5739" s="1">
        <v>968.34469999999999</v>
      </c>
      <c r="L5739">
        <v>3.3622999999999998</v>
      </c>
      <c r="M5739" t="s">
        <v>13</v>
      </c>
      <c r="N5739">
        <v>8.99</v>
      </c>
      <c r="O5739" s="4" t="s">
        <v>14437</v>
      </c>
    </row>
    <row r="5740" spans="1:15" x14ac:dyDescent="0.3">
      <c r="A5740">
        <v>59271</v>
      </c>
      <c r="B5740">
        <v>1</v>
      </c>
      <c r="C5740" s="2">
        <v>44136</v>
      </c>
      <c r="D5740" s="2">
        <v>44148</v>
      </c>
      <c r="E5740" s="2">
        <v>44143</v>
      </c>
      <c r="F5740">
        <v>5</v>
      </c>
      <c r="G5740" t="s">
        <v>819</v>
      </c>
      <c r="H5740">
        <v>2476.5300000000002</v>
      </c>
      <c r="I5740" s="1">
        <v>198.1224</v>
      </c>
      <c r="J5740" s="1">
        <v>61.9133</v>
      </c>
      <c r="K5740" s="1">
        <v>2736.5657000000001</v>
      </c>
      <c r="L5740">
        <v>3.3622999999999998</v>
      </c>
      <c r="M5740" t="s">
        <v>13</v>
      </c>
      <c r="N5740">
        <v>8.99</v>
      </c>
      <c r="O5740" s="4" t="s">
        <v>14437</v>
      </c>
    </row>
    <row r="5741" spans="1:15" x14ac:dyDescent="0.3">
      <c r="A5741">
        <v>59272</v>
      </c>
      <c r="B5741">
        <v>1</v>
      </c>
      <c r="C5741" s="2">
        <v>44137</v>
      </c>
      <c r="D5741" s="2">
        <v>44149</v>
      </c>
      <c r="E5741" s="2">
        <v>44144</v>
      </c>
      <c r="F5741">
        <v>5</v>
      </c>
      <c r="G5741" t="s">
        <v>5254</v>
      </c>
      <c r="H5741">
        <v>2398.9699999999998</v>
      </c>
      <c r="I5741" s="1">
        <v>191.91759999999999</v>
      </c>
      <c r="J5741" s="1">
        <v>59.974299999999999</v>
      </c>
      <c r="K5741" s="1">
        <v>2650.8618999999999</v>
      </c>
      <c r="L5741">
        <v>6.9222999999999999</v>
      </c>
      <c r="M5741" t="s">
        <v>38</v>
      </c>
      <c r="N5741">
        <v>8.99</v>
      </c>
      <c r="O5741" s="4" t="s">
        <v>14437</v>
      </c>
    </row>
    <row r="5742" spans="1:15" x14ac:dyDescent="0.3">
      <c r="A5742">
        <v>59273</v>
      </c>
      <c r="B5742">
        <v>1</v>
      </c>
      <c r="C5742" s="2">
        <v>44137</v>
      </c>
      <c r="D5742" s="2">
        <v>44149</v>
      </c>
      <c r="E5742" s="2">
        <v>44144</v>
      </c>
      <c r="F5742">
        <v>5</v>
      </c>
      <c r="G5742" t="s">
        <v>5255</v>
      </c>
      <c r="H5742">
        <v>2334.9699999999998</v>
      </c>
      <c r="I5742" s="1">
        <v>186.79759999999999</v>
      </c>
      <c r="J5742" s="1">
        <v>58.374299999999998</v>
      </c>
      <c r="K5742" s="1">
        <v>2580.1419000000001</v>
      </c>
      <c r="L5742">
        <v>3.7363</v>
      </c>
      <c r="M5742" t="s">
        <v>15</v>
      </c>
      <c r="N5742">
        <v>9.99</v>
      </c>
      <c r="O5742" s="4" t="s">
        <v>14437</v>
      </c>
    </row>
    <row r="5743" spans="1:15" x14ac:dyDescent="0.3">
      <c r="A5743">
        <v>59274</v>
      </c>
      <c r="B5743">
        <v>1</v>
      </c>
      <c r="C5743" s="2">
        <v>44137</v>
      </c>
      <c r="D5743" s="2">
        <v>44149</v>
      </c>
      <c r="E5743" s="2">
        <v>44144</v>
      </c>
      <c r="F5743">
        <v>5</v>
      </c>
      <c r="G5743" t="s">
        <v>5256</v>
      </c>
      <c r="H5743">
        <v>2344.96</v>
      </c>
      <c r="I5743" s="1">
        <v>187.5968</v>
      </c>
      <c r="J5743" s="1">
        <v>58.624000000000002</v>
      </c>
      <c r="K5743" s="1">
        <v>2591.1808000000001</v>
      </c>
      <c r="L5743">
        <v>3.7363</v>
      </c>
      <c r="M5743" t="s">
        <v>15</v>
      </c>
      <c r="N5743">
        <v>9.99</v>
      </c>
      <c r="O5743" s="4" t="s">
        <v>14437</v>
      </c>
    </row>
    <row r="5744" spans="1:15" x14ac:dyDescent="0.3">
      <c r="A5744">
        <v>59275</v>
      </c>
      <c r="B5744">
        <v>1</v>
      </c>
      <c r="C5744" s="2">
        <v>44137</v>
      </c>
      <c r="D5744" s="2">
        <v>44149</v>
      </c>
      <c r="E5744" s="2">
        <v>44144</v>
      </c>
      <c r="F5744">
        <v>5</v>
      </c>
      <c r="G5744" t="s">
        <v>5257</v>
      </c>
      <c r="H5744">
        <v>64.97</v>
      </c>
      <c r="I5744" s="1">
        <v>5.1976000000000004</v>
      </c>
      <c r="J5744" s="1">
        <v>1.6243000000000001</v>
      </c>
      <c r="K5744" s="1">
        <v>71.791899999999998</v>
      </c>
      <c r="L5744">
        <v>9.3462999999999994</v>
      </c>
      <c r="M5744" t="s">
        <v>72</v>
      </c>
      <c r="N5744">
        <v>24.99</v>
      </c>
      <c r="O5744" s="4" t="s">
        <v>14437</v>
      </c>
    </row>
    <row r="5745" spans="1:15" x14ac:dyDescent="0.3">
      <c r="A5745">
        <v>59276</v>
      </c>
      <c r="B5745">
        <v>1</v>
      </c>
      <c r="C5745" s="2">
        <v>44137</v>
      </c>
      <c r="D5745" s="2">
        <v>44149</v>
      </c>
      <c r="E5745" s="2">
        <v>44144</v>
      </c>
      <c r="F5745">
        <v>5</v>
      </c>
      <c r="G5745" t="s">
        <v>870</v>
      </c>
      <c r="H5745">
        <v>26.97</v>
      </c>
      <c r="I5745" s="1">
        <v>2.1576</v>
      </c>
      <c r="J5745" s="1">
        <v>0.67430000000000001</v>
      </c>
      <c r="K5745" s="1">
        <v>29.8019</v>
      </c>
      <c r="L5745">
        <v>8.2204999999999995</v>
      </c>
      <c r="M5745" t="s">
        <v>32</v>
      </c>
      <c r="N5745">
        <v>21.98</v>
      </c>
      <c r="O5745" s="4" t="s">
        <v>14437</v>
      </c>
    </row>
    <row r="5746" spans="1:15" x14ac:dyDescent="0.3">
      <c r="A5746">
        <v>59277</v>
      </c>
      <c r="B5746">
        <v>1</v>
      </c>
      <c r="C5746" s="2">
        <v>44137</v>
      </c>
      <c r="D5746" s="2">
        <v>44149</v>
      </c>
      <c r="E5746" s="2">
        <v>44144</v>
      </c>
      <c r="F5746">
        <v>5</v>
      </c>
      <c r="G5746" t="s">
        <v>1416</v>
      </c>
      <c r="H5746">
        <v>11.94</v>
      </c>
      <c r="I5746" s="1">
        <v>0.95520000000000005</v>
      </c>
      <c r="J5746" s="1">
        <v>0.29849999999999999</v>
      </c>
      <c r="K5746" s="1">
        <v>13.1937</v>
      </c>
      <c r="L5746">
        <v>2.9733000000000001</v>
      </c>
      <c r="M5746" t="s">
        <v>74</v>
      </c>
      <c r="N5746">
        <v>7.95</v>
      </c>
      <c r="O5746" s="4" t="s">
        <v>14438</v>
      </c>
    </row>
    <row r="5747" spans="1:15" x14ac:dyDescent="0.3">
      <c r="A5747">
        <v>59279</v>
      </c>
      <c r="B5747">
        <v>1</v>
      </c>
      <c r="C5747" s="2">
        <v>44137</v>
      </c>
      <c r="D5747" s="2">
        <v>44149</v>
      </c>
      <c r="E5747" s="2">
        <v>44144</v>
      </c>
      <c r="F5747">
        <v>5</v>
      </c>
      <c r="G5747" t="s">
        <v>2714</v>
      </c>
      <c r="H5747">
        <v>88.98</v>
      </c>
      <c r="I5747" s="1">
        <v>7.1184000000000003</v>
      </c>
      <c r="J5747" s="1">
        <v>2.2244999999999999</v>
      </c>
      <c r="K5747" s="1">
        <v>98.322900000000004</v>
      </c>
      <c r="L5747">
        <v>13.0863</v>
      </c>
      <c r="M5747" t="s">
        <v>362</v>
      </c>
      <c r="N5747">
        <v>34.99</v>
      </c>
      <c r="O5747" s="4" t="s">
        <v>14437</v>
      </c>
    </row>
    <row r="5748" spans="1:15" x14ac:dyDescent="0.3">
      <c r="A5748">
        <v>59280</v>
      </c>
      <c r="B5748">
        <v>1</v>
      </c>
      <c r="C5748" s="2">
        <v>44137</v>
      </c>
      <c r="D5748" s="2">
        <v>44149</v>
      </c>
      <c r="E5748" s="2">
        <v>44144</v>
      </c>
      <c r="F5748">
        <v>5</v>
      </c>
      <c r="G5748" t="s">
        <v>5258</v>
      </c>
      <c r="H5748">
        <v>34.99</v>
      </c>
      <c r="I5748" s="1">
        <v>2.7991999999999999</v>
      </c>
      <c r="J5748" s="1">
        <v>0.87480000000000002</v>
      </c>
      <c r="K5748" s="1">
        <v>38.664000000000001</v>
      </c>
      <c r="L5748">
        <v>13.0863</v>
      </c>
      <c r="M5748" t="s">
        <v>362</v>
      </c>
      <c r="N5748">
        <v>34.99</v>
      </c>
      <c r="O5748" s="4" t="s">
        <v>14437</v>
      </c>
    </row>
    <row r="5749" spans="1:15" x14ac:dyDescent="0.3">
      <c r="A5749">
        <v>59281</v>
      </c>
      <c r="B5749">
        <v>1</v>
      </c>
      <c r="C5749" s="2">
        <v>44137</v>
      </c>
      <c r="D5749" s="2">
        <v>44149</v>
      </c>
      <c r="E5749" s="2">
        <v>44144</v>
      </c>
      <c r="F5749">
        <v>5</v>
      </c>
      <c r="G5749" t="s">
        <v>5259</v>
      </c>
      <c r="H5749">
        <v>777.44</v>
      </c>
      <c r="I5749" s="1">
        <v>62.1952</v>
      </c>
      <c r="J5749" s="1">
        <v>19.436</v>
      </c>
      <c r="K5749" s="1">
        <v>859.07119999999998</v>
      </c>
      <c r="L5749">
        <v>2.9733000000000001</v>
      </c>
      <c r="M5749" t="s">
        <v>74</v>
      </c>
      <c r="N5749">
        <v>7.95</v>
      </c>
      <c r="O5749" s="4" t="s">
        <v>14437</v>
      </c>
    </row>
    <row r="5750" spans="1:15" x14ac:dyDescent="0.3">
      <c r="A5750">
        <v>59282</v>
      </c>
      <c r="B5750">
        <v>1</v>
      </c>
      <c r="C5750" s="2">
        <v>44137</v>
      </c>
      <c r="D5750" s="2">
        <v>44149</v>
      </c>
      <c r="E5750" s="2">
        <v>44144</v>
      </c>
      <c r="F5750">
        <v>5</v>
      </c>
      <c r="G5750" t="s">
        <v>5260</v>
      </c>
      <c r="H5750">
        <v>1714.97</v>
      </c>
      <c r="I5750" s="1">
        <v>137.19759999999999</v>
      </c>
      <c r="J5750" s="1">
        <v>42.874299999999998</v>
      </c>
      <c r="K5750" s="1">
        <v>1895.0418999999999</v>
      </c>
      <c r="L5750">
        <v>3.3622999999999998</v>
      </c>
      <c r="M5750" t="s">
        <v>13</v>
      </c>
      <c r="N5750">
        <v>8.99</v>
      </c>
      <c r="O5750" s="4" t="s">
        <v>14437</v>
      </c>
    </row>
    <row r="5751" spans="1:15" x14ac:dyDescent="0.3">
      <c r="A5751">
        <v>59283</v>
      </c>
      <c r="B5751">
        <v>1</v>
      </c>
      <c r="C5751" s="2">
        <v>44137</v>
      </c>
      <c r="D5751" s="2">
        <v>44149</v>
      </c>
      <c r="E5751" s="2">
        <v>44144</v>
      </c>
      <c r="F5751">
        <v>5</v>
      </c>
      <c r="G5751" t="s">
        <v>172</v>
      </c>
      <c r="H5751">
        <v>593.96</v>
      </c>
      <c r="I5751" s="1">
        <v>47.516800000000003</v>
      </c>
      <c r="J5751" s="1">
        <v>14.849</v>
      </c>
      <c r="K5751" s="1">
        <v>656.32579999999996</v>
      </c>
      <c r="L5751">
        <v>6.9222999999999999</v>
      </c>
      <c r="M5751" t="s">
        <v>38</v>
      </c>
      <c r="N5751">
        <v>8.99</v>
      </c>
      <c r="O5751" s="4" t="s">
        <v>14437</v>
      </c>
    </row>
    <row r="5752" spans="1:15" x14ac:dyDescent="0.3">
      <c r="A5752">
        <v>59284</v>
      </c>
      <c r="B5752">
        <v>1</v>
      </c>
      <c r="C5752" s="2">
        <v>44137</v>
      </c>
      <c r="D5752" s="2">
        <v>44149</v>
      </c>
      <c r="E5752" s="2">
        <v>44144</v>
      </c>
      <c r="F5752">
        <v>5</v>
      </c>
      <c r="G5752" t="s">
        <v>5261</v>
      </c>
      <c r="H5752">
        <v>604.96</v>
      </c>
      <c r="I5752" s="1">
        <v>48.396799999999999</v>
      </c>
      <c r="J5752" s="1">
        <v>15.124000000000001</v>
      </c>
      <c r="K5752" s="1">
        <v>668.48080000000004</v>
      </c>
      <c r="L5752">
        <v>9.3462999999999994</v>
      </c>
      <c r="M5752" t="s">
        <v>72</v>
      </c>
      <c r="N5752">
        <v>24.99</v>
      </c>
      <c r="O5752" s="4" t="s">
        <v>14439</v>
      </c>
    </row>
    <row r="5753" spans="1:15" x14ac:dyDescent="0.3">
      <c r="A5753">
        <v>59285</v>
      </c>
      <c r="B5753">
        <v>1</v>
      </c>
      <c r="C5753" s="2">
        <v>44137</v>
      </c>
      <c r="D5753" s="2">
        <v>44149</v>
      </c>
      <c r="E5753" s="2">
        <v>44144</v>
      </c>
      <c r="F5753">
        <v>5</v>
      </c>
      <c r="G5753" t="s">
        <v>5262</v>
      </c>
      <c r="H5753">
        <v>621.96</v>
      </c>
      <c r="I5753" s="1">
        <v>49.756799999999998</v>
      </c>
      <c r="J5753" s="1">
        <v>15.548999999999999</v>
      </c>
      <c r="K5753" s="1">
        <v>687.26580000000001</v>
      </c>
      <c r="L5753">
        <v>8.2204999999999995</v>
      </c>
      <c r="M5753" t="s">
        <v>32</v>
      </c>
      <c r="N5753">
        <v>21.98</v>
      </c>
      <c r="O5753" s="4" t="s">
        <v>14437</v>
      </c>
    </row>
    <row r="5754" spans="1:15" x14ac:dyDescent="0.3">
      <c r="A5754">
        <v>59286</v>
      </c>
      <c r="B5754">
        <v>1</v>
      </c>
      <c r="C5754" s="2">
        <v>44137</v>
      </c>
      <c r="D5754" s="2">
        <v>44149</v>
      </c>
      <c r="E5754" s="2">
        <v>44144</v>
      </c>
      <c r="F5754">
        <v>5</v>
      </c>
      <c r="G5754" t="s">
        <v>5263</v>
      </c>
      <c r="H5754">
        <v>596.96</v>
      </c>
      <c r="I5754" s="1">
        <v>47.756799999999998</v>
      </c>
      <c r="J5754" s="1">
        <v>14.923999999999999</v>
      </c>
      <c r="K5754" s="1">
        <v>659.64080000000001</v>
      </c>
      <c r="L5754">
        <v>8.2204999999999995</v>
      </c>
      <c r="M5754" t="s">
        <v>32</v>
      </c>
      <c r="N5754">
        <v>21.98</v>
      </c>
      <c r="O5754" s="4" t="s">
        <v>14437</v>
      </c>
    </row>
    <row r="5755" spans="1:15" x14ac:dyDescent="0.3">
      <c r="A5755">
        <v>59287</v>
      </c>
      <c r="B5755">
        <v>1</v>
      </c>
      <c r="C5755" s="2">
        <v>44137</v>
      </c>
      <c r="D5755" s="2">
        <v>44149</v>
      </c>
      <c r="E5755" s="2">
        <v>44144</v>
      </c>
      <c r="F5755">
        <v>5</v>
      </c>
      <c r="G5755" t="s">
        <v>5264</v>
      </c>
      <c r="H5755">
        <v>589.98</v>
      </c>
      <c r="I5755" s="1">
        <v>47.198399999999999</v>
      </c>
      <c r="J5755" s="1">
        <v>14.749499999999999</v>
      </c>
      <c r="K5755" s="1">
        <v>651.92790000000002</v>
      </c>
      <c r="L5755">
        <v>9.3462999999999994</v>
      </c>
      <c r="M5755" t="s">
        <v>72</v>
      </c>
      <c r="N5755">
        <v>24.99</v>
      </c>
      <c r="O5755" s="4" t="s">
        <v>14437</v>
      </c>
    </row>
    <row r="5756" spans="1:15" x14ac:dyDescent="0.3">
      <c r="A5756">
        <v>59288</v>
      </c>
      <c r="B5756">
        <v>1</v>
      </c>
      <c r="C5756" s="2">
        <v>44137</v>
      </c>
      <c r="D5756" s="2">
        <v>44149</v>
      </c>
      <c r="E5756" s="2">
        <v>44144</v>
      </c>
      <c r="F5756">
        <v>5</v>
      </c>
      <c r="G5756" t="s">
        <v>5265</v>
      </c>
      <c r="H5756">
        <v>2514.9299999999998</v>
      </c>
      <c r="I5756" s="1">
        <v>201.1944</v>
      </c>
      <c r="J5756" s="1">
        <v>62.8733</v>
      </c>
      <c r="K5756" s="1">
        <v>2778.9976999999999</v>
      </c>
      <c r="L5756">
        <v>12.192399999999999</v>
      </c>
      <c r="M5756" t="s">
        <v>17</v>
      </c>
      <c r="N5756">
        <v>32.6</v>
      </c>
      <c r="O5756" s="4" t="s">
        <v>14437</v>
      </c>
    </row>
    <row r="5757" spans="1:15" x14ac:dyDescent="0.3">
      <c r="A5757">
        <v>59290</v>
      </c>
      <c r="B5757">
        <v>1</v>
      </c>
      <c r="C5757" s="2">
        <v>44137</v>
      </c>
      <c r="D5757" s="2">
        <v>44149</v>
      </c>
      <c r="E5757" s="2">
        <v>44144</v>
      </c>
      <c r="F5757">
        <v>5</v>
      </c>
      <c r="G5757" t="s">
        <v>1345</v>
      </c>
      <c r="H5757">
        <v>13.98</v>
      </c>
      <c r="I5757" s="1">
        <v>1.1184000000000001</v>
      </c>
      <c r="J5757" s="1">
        <v>0.34949999999999998</v>
      </c>
      <c r="K5757" s="1">
        <v>15.447900000000001</v>
      </c>
      <c r="L5757">
        <v>3.3622999999999998</v>
      </c>
      <c r="M5757" t="s">
        <v>13</v>
      </c>
      <c r="N5757">
        <v>8.99</v>
      </c>
      <c r="O5757" s="4" t="s">
        <v>14437</v>
      </c>
    </row>
    <row r="5758" spans="1:15" x14ac:dyDescent="0.3">
      <c r="A5758">
        <v>59291</v>
      </c>
      <c r="B5758">
        <v>1</v>
      </c>
      <c r="C5758" s="2">
        <v>44137</v>
      </c>
      <c r="D5758" s="2">
        <v>44149</v>
      </c>
      <c r="E5758" s="2">
        <v>44144</v>
      </c>
      <c r="F5758">
        <v>5</v>
      </c>
      <c r="G5758" t="s">
        <v>5266</v>
      </c>
      <c r="H5758">
        <v>4.99</v>
      </c>
      <c r="I5758" s="1">
        <v>0.3992</v>
      </c>
      <c r="J5758" s="1">
        <v>0.12479999999999999</v>
      </c>
      <c r="K5758" s="1">
        <v>5.5140000000000002</v>
      </c>
      <c r="L5758">
        <v>1.8663000000000001</v>
      </c>
      <c r="M5758" t="s">
        <v>369</v>
      </c>
      <c r="N5758">
        <v>4.99</v>
      </c>
      <c r="O5758" s="4" t="s">
        <v>14437</v>
      </c>
    </row>
    <row r="5759" spans="1:15" x14ac:dyDescent="0.3">
      <c r="A5759">
        <v>59292</v>
      </c>
      <c r="B5759">
        <v>1</v>
      </c>
      <c r="C5759" s="2">
        <v>44137</v>
      </c>
      <c r="D5759" s="2">
        <v>44149</v>
      </c>
      <c r="E5759" s="2">
        <v>44144</v>
      </c>
      <c r="F5759">
        <v>5</v>
      </c>
      <c r="G5759" t="s">
        <v>765</v>
      </c>
      <c r="H5759">
        <v>27.77</v>
      </c>
      <c r="I5759" s="1">
        <v>2.2216</v>
      </c>
      <c r="J5759" s="1">
        <v>0.69430000000000003</v>
      </c>
      <c r="K5759" s="1">
        <v>30.6859</v>
      </c>
      <c r="L5759">
        <v>8.0373000000000001</v>
      </c>
      <c r="M5759" t="s">
        <v>25</v>
      </c>
      <c r="N5759">
        <v>21.49</v>
      </c>
      <c r="O5759" s="4" t="s">
        <v>14437</v>
      </c>
    </row>
    <row r="5760" spans="1:15" x14ac:dyDescent="0.3">
      <c r="A5760">
        <v>59293</v>
      </c>
      <c r="B5760">
        <v>1</v>
      </c>
      <c r="C5760" s="2">
        <v>44137</v>
      </c>
      <c r="D5760" s="2">
        <v>44149</v>
      </c>
      <c r="E5760" s="2">
        <v>44144</v>
      </c>
      <c r="F5760">
        <v>5</v>
      </c>
      <c r="G5760" t="s">
        <v>5267</v>
      </c>
      <c r="H5760">
        <v>36.270000000000003</v>
      </c>
      <c r="I5760" s="1">
        <v>2.9016000000000002</v>
      </c>
      <c r="J5760" s="1">
        <v>0.90680000000000005</v>
      </c>
      <c r="K5760" s="1">
        <v>40.078400000000002</v>
      </c>
      <c r="L5760">
        <v>0.85650000000000004</v>
      </c>
      <c r="M5760" t="s">
        <v>61</v>
      </c>
      <c r="N5760">
        <v>2.29</v>
      </c>
      <c r="O5760" s="4" t="s">
        <v>14437</v>
      </c>
    </row>
    <row r="5761" spans="1:15" x14ac:dyDescent="0.3">
      <c r="A5761">
        <v>59294</v>
      </c>
      <c r="B5761">
        <v>1</v>
      </c>
      <c r="C5761" s="2">
        <v>44137</v>
      </c>
      <c r="D5761" s="2">
        <v>44149</v>
      </c>
      <c r="E5761" s="2">
        <v>44144</v>
      </c>
      <c r="F5761">
        <v>5</v>
      </c>
      <c r="G5761" t="s">
        <v>5268</v>
      </c>
      <c r="H5761">
        <v>27.28</v>
      </c>
      <c r="I5761" s="1">
        <v>2.1823999999999999</v>
      </c>
      <c r="J5761" s="1">
        <v>0.68200000000000005</v>
      </c>
      <c r="K5761" s="1">
        <v>30.144400000000001</v>
      </c>
      <c r="L5761">
        <v>9.3462999999999994</v>
      </c>
      <c r="M5761" t="s">
        <v>72</v>
      </c>
      <c r="N5761">
        <v>24.99</v>
      </c>
      <c r="O5761" s="4" t="s">
        <v>14437</v>
      </c>
    </row>
    <row r="5762" spans="1:15" x14ac:dyDescent="0.3">
      <c r="A5762">
        <v>59295</v>
      </c>
      <c r="B5762">
        <v>1</v>
      </c>
      <c r="C5762" s="2">
        <v>44137</v>
      </c>
      <c r="D5762" s="2">
        <v>44149</v>
      </c>
      <c r="E5762" s="2">
        <v>44144</v>
      </c>
      <c r="F5762">
        <v>5</v>
      </c>
      <c r="G5762" t="s">
        <v>5269</v>
      </c>
      <c r="H5762">
        <v>27.28</v>
      </c>
      <c r="I5762" s="1">
        <v>2.1823999999999999</v>
      </c>
      <c r="J5762" s="1">
        <v>0.68200000000000005</v>
      </c>
      <c r="K5762" s="1">
        <v>30.144400000000001</v>
      </c>
      <c r="L5762">
        <v>9.3462999999999994</v>
      </c>
      <c r="M5762" t="s">
        <v>72</v>
      </c>
      <c r="N5762">
        <v>24.99</v>
      </c>
      <c r="O5762" s="4" t="s">
        <v>14437</v>
      </c>
    </row>
    <row r="5763" spans="1:15" x14ac:dyDescent="0.3">
      <c r="A5763">
        <v>59296</v>
      </c>
      <c r="B5763">
        <v>1</v>
      </c>
      <c r="C5763" s="2">
        <v>44137</v>
      </c>
      <c r="D5763" s="2">
        <v>44149</v>
      </c>
      <c r="E5763" s="2">
        <v>44144</v>
      </c>
      <c r="F5763">
        <v>5</v>
      </c>
      <c r="G5763" t="s">
        <v>5270</v>
      </c>
      <c r="H5763">
        <v>32.28</v>
      </c>
      <c r="I5763" s="1">
        <v>2.5823999999999998</v>
      </c>
      <c r="J5763" s="1">
        <v>0.80700000000000005</v>
      </c>
      <c r="K5763" s="1">
        <v>35.669400000000003</v>
      </c>
      <c r="L5763">
        <v>11.2163</v>
      </c>
      <c r="M5763" t="s">
        <v>35</v>
      </c>
      <c r="N5763">
        <v>29.99</v>
      </c>
      <c r="O5763" s="4" t="s">
        <v>14437</v>
      </c>
    </row>
    <row r="5764" spans="1:15" x14ac:dyDescent="0.3">
      <c r="A5764">
        <v>59297</v>
      </c>
      <c r="B5764">
        <v>1</v>
      </c>
      <c r="C5764" s="2">
        <v>44137</v>
      </c>
      <c r="D5764" s="2">
        <v>44149</v>
      </c>
      <c r="E5764" s="2">
        <v>44144</v>
      </c>
      <c r="F5764">
        <v>5</v>
      </c>
      <c r="G5764" t="s">
        <v>5271</v>
      </c>
      <c r="H5764">
        <v>69.97</v>
      </c>
      <c r="I5764" s="1">
        <v>5.5975999999999999</v>
      </c>
      <c r="J5764" s="1">
        <v>1.7493000000000001</v>
      </c>
      <c r="K5764" s="1">
        <v>77.316900000000004</v>
      </c>
      <c r="L5764">
        <v>3.7363</v>
      </c>
      <c r="M5764" t="s">
        <v>15</v>
      </c>
      <c r="N5764">
        <v>9.99</v>
      </c>
      <c r="O5764" s="4" t="s">
        <v>14437</v>
      </c>
    </row>
    <row r="5765" spans="1:15" x14ac:dyDescent="0.3">
      <c r="A5765">
        <v>59298</v>
      </c>
      <c r="B5765">
        <v>1</v>
      </c>
      <c r="C5765" s="2">
        <v>44137</v>
      </c>
      <c r="D5765" s="2">
        <v>44149</v>
      </c>
      <c r="E5765" s="2">
        <v>44144</v>
      </c>
      <c r="F5765">
        <v>5</v>
      </c>
      <c r="G5765" t="s">
        <v>1325</v>
      </c>
      <c r="H5765">
        <v>69.97</v>
      </c>
      <c r="I5765" s="1">
        <v>5.5975999999999999</v>
      </c>
      <c r="J5765" s="1">
        <v>1.7493000000000001</v>
      </c>
      <c r="K5765" s="1">
        <v>77.316900000000004</v>
      </c>
      <c r="L5765">
        <v>3.7363</v>
      </c>
      <c r="M5765" t="s">
        <v>15</v>
      </c>
      <c r="N5765">
        <v>9.99</v>
      </c>
      <c r="O5765" s="4" t="s">
        <v>14438</v>
      </c>
    </row>
    <row r="5766" spans="1:15" x14ac:dyDescent="0.3">
      <c r="A5766">
        <v>59299</v>
      </c>
      <c r="B5766">
        <v>1</v>
      </c>
      <c r="C5766" s="2">
        <v>44137</v>
      </c>
      <c r="D5766" s="2">
        <v>44149</v>
      </c>
      <c r="E5766" s="2">
        <v>44144</v>
      </c>
      <c r="F5766">
        <v>5</v>
      </c>
      <c r="G5766" t="s">
        <v>535</v>
      </c>
      <c r="H5766">
        <v>78.959999999999994</v>
      </c>
      <c r="I5766" s="1">
        <v>6.3167999999999997</v>
      </c>
      <c r="J5766" s="1">
        <v>1.974</v>
      </c>
      <c r="K5766" s="1">
        <v>87.250799999999998</v>
      </c>
      <c r="L5766">
        <v>3.7363</v>
      </c>
      <c r="M5766" t="s">
        <v>15</v>
      </c>
      <c r="N5766">
        <v>9.99</v>
      </c>
      <c r="O5766" s="4" t="s">
        <v>14439</v>
      </c>
    </row>
    <row r="5767" spans="1:15" x14ac:dyDescent="0.3">
      <c r="A5767">
        <v>59301</v>
      </c>
      <c r="B5767">
        <v>1</v>
      </c>
      <c r="C5767" s="2">
        <v>44137</v>
      </c>
      <c r="D5767" s="2">
        <v>44149</v>
      </c>
      <c r="E5767" s="2">
        <v>44144</v>
      </c>
      <c r="F5767">
        <v>5</v>
      </c>
      <c r="G5767" t="s">
        <v>5272</v>
      </c>
      <c r="H5767">
        <v>78.98</v>
      </c>
      <c r="I5767" s="1">
        <v>6.3183999999999996</v>
      </c>
      <c r="J5767" s="1">
        <v>1.9744999999999999</v>
      </c>
      <c r="K5767" s="1">
        <v>87.272900000000007</v>
      </c>
      <c r="L5767">
        <v>6.9222999999999999</v>
      </c>
      <c r="M5767" t="s">
        <v>38</v>
      </c>
      <c r="N5767">
        <v>8.99</v>
      </c>
      <c r="O5767" s="4" t="s">
        <v>14437</v>
      </c>
    </row>
    <row r="5768" spans="1:15" x14ac:dyDescent="0.3">
      <c r="A5768">
        <v>59304</v>
      </c>
      <c r="B5768">
        <v>1</v>
      </c>
      <c r="C5768" s="2">
        <v>44137</v>
      </c>
      <c r="D5768" s="2">
        <v>44149</v>
      </c>
      <c r="E5768" s="2">
        <v>44144</v>
      </c>
      <c r="F5768">
        <v>5</v>
      </c>
      <c r="G5768" t="s">
        <v>5273</v>
      </c>
      <c r="H5768">
        <v>67.97</v>
      </c>
      <c r="I5768" s="1">
        <v>5.4375999999999998</v>
      </c>
      <c r="J5768" s="1">
        <v>1.6993</v>
      </c>
      <c r="K5768" s="1">
        <v>75.106899999999996</v>
      </c>
      <c r="L5768">
        <v>6.9222999999999999</v>
      </c>
      <c r="M5768" t="s">
        <v>38</v>
      </c>
      <c r="N5768">
        <v>8.99</v>
      </c>
      <c r="O5768" s="4" t="s">
        <v>14437</v>
      </c>
    </row>
    <row r="5769" spans="1:15" x14ac:dyDescent="0.3">
      <c r="A5769">
        <v>59305</v>
      </c>
      <c r="B5769">
        <v>1</v>
      </c>
      <c r="C5769" s="2">
        <v>44137</v>
      </c>
      <c r="D5769" s="2">
        <v>44149</v>
      </c>
      <c r="E5769" s="2">
        <v>44144</v>
      </c>
      <c r="F5769">
        <v>5</v>
      </c>
      <c r="G5769" t="s">
        <v>5274</v>
      </c>
      <c r="H5769">
        <v>13.98</v>
      </c>
      <c r="I5769" s="1">
        <v>1.1184000000000001</v>
      </c>
      <c r="J5769" s="1">
        <v>0.34949999999999998</v>
      </c>
      <c r="K5769" s="1">
        <v>15.447900000000001</v>
      </c>
      <c r="L5769">
        <v>1.8663000000000001</v>
      </c>
      <c r="M5769" t="s">
        <v>407</v>
      </c>
      <c r="N5769">
        <v>4.99</v>
      </c>
      <c r="O5769" s="4" t="s">
        <v>14437</v>
      </c>
    </row>
    <row r="5770" spans="1:15" x14ac:dyDescent="0.3">
      <c r="A5770">
        <v>59306</v>
      </c>
      <c r="B5770">
        <v>1</v>
      </c>
      <c r="C5770" s="2">
        <v>44137</v>
      </c>
      <c r="D5770" s="2">
        <v>44149</v>
      </c>
      <c r="E5770" s="2">
        <v>44144</v>
      </c>
      <c r="F5770">
        <v>5</v>
      </c>
      <c r="G5770" t="s">
        <v>5275</v>
      </c>
      <c r="H5770">
        <v>39.979999999999997</v>
      </c>
      <c r="I5770" s="1">
        <v>3.1983999999999999</v>
      </c>
      <c r="J5770" s="1">
        <v>0.99950000000000006</v>
      </c>
      <c r="K5770" s="1">
        <v>44.177900000000001</v>
      </c>
      <c r="L5770">
        <v>13.0863</v>
      </c>
      <c r="M5770" t="s">
        <v>27</v>
      </c>
      <c r="N5770">
        <v>34.99</v>
      </c>
      <c r="O5770" s="4" t="s">
        <v>14437</v>
      </c>
    </row>
    <row r="5771" spans="1:15" x14ac:dyDescent="0.3">
      <c r="A5771">
        <v>59307</v>
      </c>
      <c r="B5771">
        <v>1</v>
      </c>
      <c r="C5771" s="2">
        <v>44137</v>
      </c>
      <c r="D5771" s="2">
        <v>44149</v>
      </c>
      <c r="E5771" s="2">
        <v>44144</v>
      </c>
      <c r="F5771">
        <v>5</v>
      </c>
      <c r="G5771" t="s">
        <v>5276</v>
      </c>
      <c r="H5771">
        <v>4.99</v>
      </c>
      <c r="I5771" s="1">
        <v>0.3992</v>
      </c>
      <c r="J5771" s="1">
        <v>0.12479999999999999</v>
      </c>
      <c r="K5771" s="1">
        <v>5.5140000000000002</v>
      </c>
      <c r="L5771">
        <v>1.8663000000000001</v>
      </c>
      <c r="M5771" t="s">
        <v>407</v>
      </c>
      <c r="N5771">
        <v>4.99</v>
      </c>
      <c r="O5771" s="4" t="s">
        <v>14437</v>
      </c>
    </row>
    <row r="5772" spans="1:15" x14ac:dyDescent="0.3">
      <c r="A5772">
        <v>59308</v>
      </c>
      <c r="B5772">
        <v>1</v>
      </c>
      <c r="C5772" s="2">
        <v>44137</v>
      </c>
      <c r="D5772" s="2">
        <v>44149</v>
      </c>
      <c r="E5772" s="2">
        <v>44144</v>
      </c>
      <c r="F5772">
        <v>5</v>
      </c>
      <c r="G5772" t="s">
        <v>5277</v>
      </c>
      <c r="H5772">
        <v>37.93</v>
      </c>
      <c r="I5772" s="1">
        <v>3.0344000000000002</v>
      </c>
      <c r="J5772" s="1">
        <v>0.94830000000000003</v>
      </c>
      <c r="K5772" s="1">
        <v>41.912700000000001</v>
      </c>
      <c r="L5772">
        <v>2.9733000000000001</v>
      </c>
      <c r="M5772" t="s">
        <v>74</v>
      </c>
      <c r="N5772">
        <v>7.95</v>
      </c>
      <c r="O5772" s="4" t="s">
        <v>14437</v>
      </c>
    </row>
    <row r="5773" spans="1:15" x14ac:dyDescent="0.3">
      <c r="A5773">
        <v>59309</v>
      </c>
      <c r="B5773">
        <v>1</v>
      </c>
      <c r="C5773" s="2">
        <v>44137</v>
      </c>
      <c r="D5773" s="2">
        <v>44149</v>
      </c>
      <c r="E5773" s="2">
        <v>44144</v>
      </c>
      <c r="F5773">
        <v>5</v>
      </c>
      <c r="G5773" t="s">
        <v>5278</v>
      </c>
      <c r="H5773">
        <v>62.98</v>
      </c>
      <c r="I5773" s="1">
        <v>5.0384000000000002</v>
      </c>
      <c r="J5773" s="1">
        <v>1.5745</v>
      </c>
      <c r="K5773" s="1">
        <v>69.5929</v>
      </c>
      <c r="L5773">
        <v>6.9222999999999999</v>
      </c>
      <c r="M5773" t="s">
        <v>38</v>
      </c>
      <c r="N5773">
        <v>8.99</v>
      </c>
      <c r="O5773" s="4" t="s">
        <v>14437</v>
      </c>
    </row>
    <row r="5774" spans="1:15" x14ac:dyDescent="0.3">
      <c r="A5774">
        <v>59310</v>
      </c>
      <c r="B5774">
        <v>1</v>
      </c>
      <c r="C5774" s="2">
        <v>44137</v>
      </c>
      <c r="D5774" s="2">
        <v>44149</v>
      </c>
      <c r="E5774" s="2">
        <v>44144</v>
      </c>
      <c r="F5774">
        <v>5</v>
      </c>
      <c r="G5774" t="s">
        <v>5279</v>
      </c>
      <c r="H5774">
        <v>69.97</v>
      </c>
      <c r="I5774" s="1">
        <v>5.5975999999999999</v>
      </c>
      <c r="J5774" s="1">
        <v>1.7493000000000001</v>
      </c>
      <c r="K5774" s="1">
        <v>77.316900000000004</v>
      </c>
      <c r="L5774">
        <v>11.2163</v>
      </c>
      <c r="M5774" t="s">
        <v>35</v>
      </c>
      <c r="N5774">
        <v>29.99</v>
      </c>
      <c r="O5774" s="4" t="s">
        <v>14437</v>
      </c>
    </row>
    <row r="5775" spans="1:15" x14ac:dyDescent="0.3">
      <c r="A5775">
        <v>59311</v>
      </c>
      <c r="B5775">
        <v>1</v>
      </c>
      <c r="C5775" s="2">
        <v>44137</v>
      </c>
      <c r="D5775" s="2">
        <v>44149</v>
      </c>
      <c r="E5775" s="2">
        <v>44144</v>
      </c>
      <c r="F5775">
        <v>5</v>
      </c>
      <c r="G5775" t="s">
        <v>5280</v>
      </c>
      <c r="H5775">
        <v>38.979999999999997</v>
      </c>
      <c r="I5775" s="1">
        <v>3.1183999999999998</v>
      </c>
      <c r="J5775" s="1">
        <v>0.97450000000000003</v>
      </c>
      <c r="K5775" s="1">
        <v>43.072899999999997</v>
      </c>
      <c r="L5775">
        <v>1.4923</v>
      </c>
      <c r="M5775" t="s">
        <v>350</v>
      </c>
      <c r="N5775">
        <v>3.99</v>
      </c>
      <c r="O5775" s="4" t="s">
        <v>14440</v>
      </c>
    </row>
    <row r="5776" spans="1:15" x14ac:dyDescent="0.3">
      <c r="A5776">
        <v>59312</v>
      </c>
      <c r="B5776">
        <v>1</v>
      </c>
      <c r="C5776" s="2">
        <v>44137</v>
      </c>
      <c r="D5776" s="2">
        <v>44149</v>
      </c>
      <c r="E5776" s="2">
        <v>44144</v>
      </c>
      <c r="F5776">
        <v>5</v>
      </c>
      <c r="G5776" t="s">
        <v>5281</v>
      </c>
      <c r="H5776">
        <v>29.99</v>
      </c>
      <c r="I5776" s="1">
        <v>2.3992</v>
      </c>
      <c r="J5776" s="1">
        <v>0.74980000000000002</v>
      </c>
      <c r="K5776" s="1">
        <v>33.139000000000003</v>
      </c>
      <c r="L5776">
        <v>11.2163</v>
      </c>
      <c r="M5776" t="s">
        <v>35</v>
      </c>
      <c r="N5776">
        <v>29.99</v>
      </c>
      <c r="O5776" s="4" t="s">
        <v>14437</v>
      </c>
    </row>
    <row r="5777" spans="1:15" x14ac:dyDescent="0.3">
      <c r="A5777">
        <v>59313</v>
      </c>
      <c r="B5777">
        <v>1</v>
      </c>
      <c r="C5777" s="2">
        <v>44137</v>
      </c>
      <c r="D5777" s="2">
        <v>44149</v>
      </c>
      <c r="E5777" s="2">
        <v>44144</v>
      </c>
      <c r="F5777">
        <v>5</v>
      </c>
      <c r="G5777" t="s">
        <v>5282</v>
      </c>
      <c r="H5777">
        <v>78.959999999999994</v>
      </c>
      <c r="I5777" s="1">
        <v>6.3167999999999997</v>
      </c>
      <c r="J5777" s="1">
        <v>1.974</v>
      </c>
      <c r="K5777" s="1">
        <v>87.250799999999998</v>
      </c>
      <c r="L5777">
        <v>6.9222999999999999</v>
      </c>
      <c r="M5777" t="s">
        <v>38</v>
      </c>
      <c r="N5777">
        <v>8.99</v>
      </c>
      <c r="O5777" s="4" t="s">
        <v>14437</v>
      </c>
    </row>
    <row r="5778" spans="1:15" x14ac:dyDescent="0.3">
      <c r="A5778">
        <v>59314</v>
      </c>
      <c r="B5778">
        <v>1</v>
      </c>
      <c r="C5778" s="2">
        <v>44137</v>
      </c>
      <c r="D5778" s="2">
        <v>44149</v>
      </c>
      <c r="E5778" s="2">
        <v>44144</v>
      </c>
      <c r="F5778">
        <v>5</v>
      </c>
      <c r="G5778" t="s">
        <v>5283</v>
      </c>
      <c r="H5778">
        <v>4.99</v>
      </c>
      <c r="I5778" s="1">
        <v>0.3992</v>
      </c>
      <c r="J5778" s="1">
        <v>0.12479999999999999</v>
      </c>
      <c r="K5778" s="1">
        <v>5.5140000000000002</v>
      </c>
      <c r="L5778">
        <v>1.8663000000000001</v>
      </c>
      <c r="M5778" t="s">
        <v>403</v>
      </c>
      <c r="N5778">
        <v>4.99</v>
      </c>
      <c r="O5778" s="4" t="s">
        <v>14437</v>
      </c>
    </row>
    <row r="5779" spans="1:15" x14ac:dyDescent="0.3">
      <c r="A5779">
        <v>59315</v>
      </c>
      <c r="B5779">
        <v>1</v>
      </c>
      <c r="C5779" s="2">
        <v>44137</v>
      </c>
      <c r="D5779" s="2">
        <v>44149</v>
      </c>
      <c r="E5779" s="2">
        <v>44144</v>
      </c>
      <c r="F5779">
        <v>5</v>
      </c>
      <c r="G5779" t="s">
        <v>5284</v>
      </c>
      <c r="H5779">
        <v>128.94999999999999</v>
      </c>
      <c r="I5779" s="1">
        <v>10.316000000000001</v>
      </c>
      <c r="J5779" s="1">
        <v>3.2238000000000002</v>
      </c>
      <c r="K5779" s="1">
        <v>142.4898</v>
      </c>
      <c r="L5779">
        <v>6.9222999999999999</v>
      </c>
      <c r="M5779" t="s">
        <v>38</v>
      </c>
      <c r="N5779">
        <v>8.99</v>
      </c>
      <c r="O5779" s="4" t="s">
        <v>14437</v>
      </c>
    </row>
    <row r="5780" spans="1:15" x14ac:dyDescent="0.3">
      <c r="A5780">
        <v>59316</v>
      </c>
      <c r="B5780">
        <v>1</v>
      </c>
      <c r="C5780" s="2">
        <v>44137</v>
      </c>
      <c r="D5780" s="2">
        <v>44149</v>
      </c>
      <c r="E5780" s="2">
        <v>44144</v>
      </c>
      <c r="F5780">
        <v>5</v>
      </c>
      <c r="G5780" t="s">
        <v>5285</v>
      </c>
      <c r="H5780">
        <v>39.979999999999997</v>
      </c>
      <c r="I5780" s="1">
        <v>3.1983999999999999</v>
      </c>
      <c r="J5780" s="1">
        <v>0.99950000000000006</v>
      </c>
      <c r="K5780" s="1">
        <v>44.177900000000001</v>
      </c>
      <c r="L5780">
        <v>13.0863</v>
      </c>
      <c r="M5780" t="s">
        <v>362</v>
      </c>
      <c r="N5780">
        <v>34.99</v>
      </c>
      <c r="O5780" s="4" t="s">
        <v>14437</v>
      </c>
    </row>
    <row r="5781" spans="1:15" x14ac:dyDescent="0.3">
      <c r="A5781">
        <v>59317</v>
      </c>
      <c r="B5781">
        <v>1</v>
      </c>
      <c r="C5781" s="2">
        <v>44137</v>
      </c>
      <c r="D5781" s="2">
        <v>44149</v>
      </c>
      <c r="E5781" s="2">
        <v>44144</v>
      </c>
      <c r="F5781">
        <v>5</v>
      </c>
      <c r="G5781" t="s">
        <v>2924</v>
      </c>
      <c r="H5781">
        <v>39.979999999999997</v>
      </c>
      <c r="I5781" s="1">
        <v>3.1983999999999999</v>
      </c>
      <c r="J5781" s="1">
        <v>0.99950000000000006</v>
      </c>
      <c r="K5781" s="1">
        <v>44.177900000000001</v>
      </c>
      <c r="L5781">
        <v>13.0863</v>
      </c>
      <c r="M5781" t="s">
        <v>362</v>
      </c>
      <c r="N5781">
        <v>34.99</v>
      </c>
      <c r="O5781" s="4" t="s">
        <v>14437</v>
      </c>
    </row>
    <row r="5782" spans="1:15" x14ac:dyDescent="0.3">
      <c r="A5782">
        <v>59318</v>
      </c>
      <c r="B5782">
        <v>1</v>
      </c>
      <c r="C5782" s="2">
        <v>44137</v>
      </c>
      <c r="D5782" s="2">
        <v>44149</v>
      </c>
      <c r="E5782" s="2">
        <v>44144</v>
      </c>
      <c r="F5782">
        <v>5</v>
      </c>
      <c r="G5782" t="s">
        <v>4616</v>
      </c>
      <c r="H5782">
        <v>39.99</v>
      </c>
      <c r="I5782" s="1">
        <v>3.1991999999999998</v>
      </c>
      <c r="J5782" s="1">
        <v>0.99980000000000002</v>
      </c>
      <c r="K5782" s="1">
        <v>44.189</v>
      </c>
      <c r="L5782">
        <v>13.09</v>
      </c>
      <c r="M5782" t="s">
        <v>21</v>
      </c>
      <c r="N5782">
        <v>35</v>
      </c>
      <c r="O5782" s="4" t="s">
        <v>14437</v>
      </c>
    </row>
    <row r="5783" spans="1:15" x14ac:dyDescent="0.3">
      <c r="A5783">
        <v>59319</v>
      </c>
      <c r="B5783">
        <v>1</v>
      </c>
      <c r="C5783" s="2">
        <v>44137</v>
      </c>
      <c r="D5783" s="2">
        <v>44149</v>
      </c>
      <c r="E5783" s="2">
        <v>44144</v>
      </c>
      <c r="F5783">
        <v>5</v>
      </c>
      <c r="G5783" t="s">
        <v>5286</v>
      </c>
      <c r="H5783">
        <v>2521.31</v>
      </c>
      <c r="I5783" s="1">
        <v>201.70480000000001</v>
      </c>
      <c r="J5783" s="1">
        <v>63.032800000000002</v>
      </c>
      <c r="K5783" s="1">
        <v>2786.0475999999999</v>
      </c>
      <c r="L5783">
        <v>3.3622999999999998</v>
      </c>
      <c r="M5783" t="s">
        <v>13</v>
      </c>
      <c r="N5783">
        <v>8.99</v>
      </c>
      <c r="O5783" s="4" t="s">
        <v>14437</v>
      </c>
    </row>
    <row r="5784" spans="1:15" x14ac:dyDescent="0.3">
      <c r="A5784">
        <v>59320</v>
      </c>
      <c r="B5784">
        <v>1</v>
      </c>
      <c r="C5784" s="2">
        <v>44137</v>
      </c>
      <c r="D5784" s="2">
        <v>44149</v>
      </c>
      <c r="E5784" s="2">
        <v>44144</v>
      </c>
      <c r="F5784">
        <v>5</v>
      </c>
      <c r="G5784" t="s">
        <v>5287</v>
      </c>
      <c r="H5784">
        <v>597.26</v>
      </c>
      <c r="I5784" s="1">
        <v>47.780799999999999</v>
      </c>
      <c r="J5784" s="1">
        <v>14.9315</v>
      </c>
      <c r="K5784" s="1">
        <v>659.97230000000002</v>
      </c>
      <c r="L5784">
        <v>9.3462999999999994</v>
      </c>
      <c r="M5784" t="s">
        <v>72</v>
      </c>
      <c r="N5784">
        <v>24.99</v>
      </c>
      <c r="O5784" s="4" t="s">
        <v>14437</v>
      </c>
    </row>
    <row r="5785" spans="1:15" x14ac:dyDescent="0.3">
      <c r="A5785">
        <v>59322</v>
      </c>
      <c r="B5785">
        <v>1</v>
      </c>
      <c r="C5785" s="2">
        <v>44137</v>
      </c>
      <c r="D5785" s="2">
        <v>44149</v>
      </c>
      <c r="E5785" s="2">
        <v>44144</v>
      </c>
      <c r="F5785">
        <v>5</v>
      </c>
      <c r="G5785" t="s">
        <v>5288</v>
      </c>
      <c r="H5785">
        <v>2401.4499999999998</v>
      </c>
      <c r="I5785" s="1">
        <v>192.11600000000001</v>
      </c>
      <c r="J5785" s="1">
        <v>60.036299999999997</v>
      </c>
      <c r="K5785" s="1">
        <v>2653.6023</v>
      </c>
      <c r="L5785">
        <v>8.2204999999999995</v>
      </c>
      <c r="M5785" t="s">
        <v>32</v>
      </c>
      <c r="N5785">
        <v>21.98</v>
      </c>
      <c r="O5785" s="4" t="s">
        <v>14437</v>
      </c>
    </row>
    <row r="5786" spans="1:15" x14ac:dyDescent="0.3">
      <c r="A5786">
        <v>59328</v>
      </c>
      <c r="B5786">
        <v>1</v>
      </c>
      <c r="C5786" s="2">
        <v>44137</v>
      </c>
      <c r="D5786" s="2">
        <v>44149</v>
      </c>
      <c r="E5786" s="2">
        <v>44144</v>
      </c>
      <c r="F5786">
        <v>5</v>
      </c>
      <c r="G5786" t="s">
        <v>5289</v>
      </c>
      <c r="H5786">
        <v>1143.46</v>
      </c>
      <c r="I5786" s="1">
        <v>91.476799999999997</v>
      </c>
      <c r="J5786" s="1">
        <v>28.586500000000001</v>
      </c>
      <c r="K5786" s="1">
        <v>1263.5233000000001</v>
      </c>
      <c r="L5786">
        <v>6.9222999999999999</v>
      </c>
      <c r="M5786" t="s">
        <v>38</v>
      </c>
      <c r="N5786">
        <v>8.99</v>
      </c>
      <c r="O5786" s="4" t="s">
        <v>14437</v>
      </c>
    </row>
    <row r="5787" spans="1:15" x14ac:dyDescent="0.3">
      <c r="A5787">
        <v>59329</v>
      </c>
      <c r="B5787">
        <v>1</v>
      </c>
      <c r="C5787" s="2">
        <v>44137</v>
      </c>
      <c r="D5787" s="2">
        <v>44149</v>
      </c>
      <c r="E5787" s="2">
        <v>44144</v>
      </c>
      <c r="F5787">
        <v>5</v>
      </c>
      <c r="G5787" t="s">
        <v>5290</v>
      </c>
      <c r="H5787">
        <v>548.98</v>
      </c>
      <c r="I5787" s="1">
        <v>43.918399999999998</v>
      </c>
      <c r="J5787" s="1">
        <v>13.724500000000001</v>
      </c>
      <c r="K5787" s="1">
        <v>606.62289999999996</v>
      </c>
      <c r="L5787">
        <v>6.9222999999999999</v>
      </c>
      <c r="M5787" t="s">
        <v>38</v>
      </c>
      <c r="N5787">
        <v>8.99</v>
      </c>
      <c r="O5787" s="4" t="s">
        <v>14438</v>
      </c>
    </row>
    <row r="5788" spans="1:15" x14ac:dyDescent="0.3">
      <c r="A5788">
        <v>59331</v>
      </c>
      <c r="B5788">
        <v>1</v>
      </c>
      <c r="C5788" s="2">
        <v>44137</v>
      </c>
      <c r="D5788" s="2">
        <v>44149</v>
      </c>
      <c r="E5788" s="2">
        <v>44144</v>
      </c>
      <c r="F5788">
        <v>5</v>
      </c>
      <c r="G5788" t="s">
        <v>5291</v>
      </c>
      <c r="H5788">
        <v>2447.0500000000002</v>
      </c>
      <c r="I5788" s="1">
        <v>195.76400000000001</v>
      </c>
      <c r="J5788" s="1">
        <v>61.176299999999998</v>
      </c>
      <c r="K5788" s="1">
        <v>2703.9902999999999</v>
      </c>
      <c r="L5788">
        <v>6.9222999999999999</v>
      </c>
      <c r="M5788" t="s">
        <v>38</v>
      </c>
      <c r="N5788">
        <v>8.99</v>
      </c>
      <c r="O5788" s="4" t="s">
        <v>14437</v>
      </c>
    </row>
    <row r="5789" spans="1:15" x14ac:dyDescent="0.3">
      <c r="A5789">
        <v>59335</v>
      </c>
      <c r="B5789">
        <v>1</v>
      </c>
      <c r="C5789" s="2">
        <v>44137</v>
      </c>
      <c r="D5789" s="2">
        <v>44149</v>
      </c>
      <c r="E5789" s="2">
        <v>44144</v>
      </c>
      <c r="F5789">
        <v>5</v>
      </c>
      <c r="G5789" t="s">
        <v>5292</v>
      </c>
      <c r="H5789">
        <v>1283.82</v>
      </c>
      <c r="I5789" s="1">
        <v>102.7056</v>
      </c>
      <c r="J5789" s="1">
        <v>32.095500000000001</v>
      </c>
      <c r="K5789" s="1">
        <v>1418.6211000000001</v>
      </c>
      <c r="L5789">
        <v>13.0863</v>
      </c>
      <c r="M5789" t="s">
        <v>94</v>
      </c>
      <c r="N5789">
        <v>34.99</v>
      </c>
      <c r="O5789" s="4" t="s">
        <v>14437</v>
      </c>
    </row>
    <row r="5790" spans="1:15" x14ac:dyDescent="0.3">
      <c r="A5790">
        <v>59337</v>
      </c>
      <c r="B5790">
        <v>1</v>
      </c>
      <c r="C5790" s="2">
        <v>44137</v>
      </c>
      <c r="D5790" s="2">
        <v>44149</v>
      </c>
      <c r="E5790" s="2">
        <v>44144</v>
      </c>
      <c r="F5790">
        <v>5</v>
      </c>
      <c r="G5790" t="s">
        <v>5293</v>
      </c>
      <c r="H5790">
        <v>1183.47</v>
      </c>
      <c r="I5790" s="1">
        <v>94.677599999999998</v>
      </c>
      <c r="J5790" s="1">
        <v>29.5868</v>
      </c>
      <c r="K5790" s="1">
        <v>1307.7344000000001</v>
      </c>
      <c r="L5790">
        <v>6.9222999999999999</v>
      </c>
      <c r="M5790" t="s">
        <v>38</v>
      </c>
      <c r="N5790">
        <v>8.99</v>
      </c>
      <c r="O5790" s="4" t="s">
        <v>14437</v>
      </c>
    </row>
    <row r="5791" spans="1:15" x14ac:dyDescent="0.3">
      <c r="A5791">
        <v>59338</v>
      </c>
      <c r="B5791">
        <v>1</v>
      </c>
      <c r="C5791" s="2">
        <v>44137</v>
      </c>
      <c r="D5791" s="2">
        <v>44149</v>
      </c>
      <c r="E5791" s="2">
        <v>44144</v>
      </c>
      <c r="F5791">
        <v>5</v>
      </c>
      <c r="G5791" t="s">
        <v>5294</v>
      </c>
      <c r="H5791">
        <v>1728.27</v>
      </c>
      <c r="I5791" s="1">
        <v>138.26159999999999</v>
      </c>
      <c r="J5791" s="1">
        <v>43.206800000000001</v>
      </c>
      <c r="K5791" s="1">
        <v>1909.7384</v>
      </c>
      <c r="L5791">
        <v>9.3462999999999994</v>
      </c>
      <c r="M5791" t="s">
        <v>29</v>
      </c>
      <c r="N5791">
        <v>24.99</v>
      </c>
      <c r="O5791" s="4" t="s">
        <v>14437</v>
      </c>
    </row>
    <row r="5792" spans="1:15" x14ac:dyDescent="0.3">
      <c r="A5792">
        <v>59341</v>
      </c>
      <c r="B5792">
        <v>1</v>
      </c>
      <c r="C5792" s="2">
        <v>44137</v>
      </c>
      <c r="D5792" s="2">
        <v>44149</v>
      </c>
      <c r="E5792" s="2">
        <v>44144</v>
      </c>
      <c r="F5792">
        <v>5</v>
      </c>
      <c r="G5792" t="s">
        <v>5295</v>
      </c>
      <c r="H5792">
        <v>553.97</v>
      </c>
      <c r="I5792" s="1">
        <v>44.317599999999999</v>
      </c>
      <c r="J5792" s="1">
        <v>13.849299999999999</v>
      </c>
      <c r="K5792" s="1">
        <v>612.13689999999997</v>
      </c>
      <c r="L5792">
        <v>3.3622999999999998</v>
      </c>
      <c r="M5792" t="s">
        <v>13</v>
      </c>
      <c r="N5792">
        <v>8.99</v>
      </c>
      <c r="O5792" s="4" t="s">
        <v>14437</v>
      </c>
    </row>
    <row r="5793" spans="1:15" x14ac:dyDescent="0.3">
      <c r="A5793">
        <v>59342</v>
      </c>
      <c r="B5793">
        <v>1</v>
      </c>
      <c r="C5793" s="2">
        <v>44137</v>
      </c>
      <c r="D5793" s="2">
        <v>44149</v>
      </c>
      <c r="E5793" s="2">
        <v>44144</v>
      </c>
      <c r="F5793">
        <v>5</v>
      </c>
      <c r="G5793" t="s">
        <v>5296</v>
      </c>
      <c r="H5793">
        <v>2407.04</v>
      </c>
      <c r="I5793" s="1">
        <v>192.56319999999999</v>
      </c>
      <c r="J5793" s="1">
        <v>60.176000000000002</v>
      </c>
      <c r="K5793" s="1">
        <v>2659.7791999999999</v>
      </c>
      <c r="L5793">
        <v>6.9222999999999999</v>
      </c>
      <c r="M5793" t="s">
        <v>38</v>
      </c>
      <c r="N5793">
        <v>8.99</v>
      </c>
      <c r="O5793" s="4" t="s">
        <v>14439</v>
      </c>
    </row>
    <row r="5794" spans="1:15" x14ac:dyDescent="0.3">
      <c r="A5794">
        <v>59343</v>
      </c>
      <c r="B5794">
        <v>1</v>
      </c>
      <c r="C5794" s="2">
        <v>44138</v>
      </c>
      <c r="D5794" s="2">
        <v>44150</v>
      </c>
      <c r="E5794" s="2">
        <v>44145</v>
      </c>
      <c r="F5794">
        <v>5</v>
      </c>
      <c r="G5794" t="s">
        <v>2277</v>
      </c>
      <c r="H5794">
        <v>27.28</v>
      </c>
      <c r="I5794" s="1">
        <v>2.1823999999999999</v>
      </c>
      <c r="J5794" s="1">
        <v>0.68200000000000005</v>
      </c>
      <c r="K5794" s="1">
        <v>30.144400000000001</v>
      </c>
      <c r="L5794">
        <v>9.3462999999999994</v>
      </c>
      <c r="M5794" t="s">
        <v>72</v>
      </c>
      <c r="N5794">
        <v>24.99</v>
      </c>
      <c r="O5794" s="4" t="s">
        <v>14437</v>
      </c>
    </row>
    <row r="5795" spans="1:15" x14ac:dyDescent="0.3">
      <c r="A5795">
        <v>59345</v>
      </c>
      <c r="B5795">
        <v>1</v>
      </c>
      <c r="C5795" s="2">
        <v>44138</v>
      </c>
      <c r="D5795" s="2">
        <v>44150</v>
      </c>
      <c r="E5795" s="2">
        <v>44145</v>
      </c>
      <c r="F5795">
        <v>5</v>
      </c>
      <c r="G5795" t="s">
        <v>5297</v>
      </c>
      <c r="H5795">
        <v>9.99</v>
      </c>
      <c r="I5795" s="1">
        <v>0.79920000000000002</v>
      </c>
      <c r="J5795" s="1">
        <v>0.24979999999999999</v>
      </c>
      <c r="K5795" s="1">
        <v>11.039</v>
      </c>
      <c r="L5795">
        <v>3.7363</v>
      </c>
      <c r="M5795" t="s">
        <v>15</v>
      </c>
      <c r="N5795">
        <v>9.99</v>
      </c>
      <c r="O5795" s="4" t="s">
        <v>14437</v>
      </c>
    </row>
    <row r="5796" spans="1:15" x14ac:dyDescent="0.3">
      <c r="A5796">
        <v>59346</v>
      </c>
      <c r="B5796">
        <v>1</v>
      </c>
      <c r="C5796" s="2">
        <v>44138</v>
      </c>
      <c r="D5796" s="2">
        <v>44150</v>
      </c>
      <c r="E5796" s="2">
        <v>44145</v>
      </c>
      <c r="F5796">
        <v>5</v>
      </c>
      <c r="G5796" t="s">
        <v>5298</v>
      </c>
      <c r="H5796">
        <v>38.880000000000003</v>
      </c>
      <c r="I5796" s="1">
        <v>3.1103999999999998</v>
      </c>
      <c r="J5796" s="1">
        <v>0.97199999999999998</v>
      </c>
      <c r="K5796" s="1">
        <v>42.962400000000002</v>
      </c>
      <c r="L5796">
        <v>12.192399999999999</v>
      </c>
      <c r="M5796" t="s">
        <v>17</v>
      </c>
      <c r="N5796">
        <v>32.6</v>
      </c>
      <c r="O5796" s="4" t="s">
        <v>14437</v>
      </c>
    </row>
    <row r="5797" spans="1:15" x14ac:dyDescent="0.3">
      <c r="A5797">
        <v>59347</v>
      </c>
      <c r="B5797">
        <v>1</v>
      </c>
      <c r="C5797" s="2">
        <v>44138</v>
      </c>
      <c r="D5797" s="2">
        <v>44150</v>
      </c>
      <c r="E5797" s="2">
        <v>44145</v>
      </c>
      <c r="F5797">
        <v>5</v>
      </c>
      <c r="G5797" t="s">
        <v>5299</v>
      </c>
      <c r="H5797">
        <v>1728.27</v>
      </c>
      <c r="I5797" s="1">
        <v>138.26159999999999</v>
      </c>
      <c r="J5797" s="1">
        <v>43.206800000000001</v>
      </c>
      <c r="K5797" s="1">
        <v>1909.7384</v>
      </c>
      <c r="L5797">
        <v>9.3462999999999994</v>
      </c>
      <c r="M5797" t="s">
        <v>29</v>
      </c>
      <c r="N5797">
        <v>24.99</v>
      </c>
      <c r="O5797" s="4" t="s">
        <v>14437</v>
      </c>
    </row>
    <row r="5798" spans="1:15" x14ac:dyDescent="0.3">
      <c r="A5798">
        <v>59348</v>
      </c>
      <c r="B5798">
        <v>1</v>
      </c>
      <c r="C5798" s="2">
        <v>44138</v>
      </c>
      <c r="D5798" s="2">
        <v>44150</v>
      </c>
      <c r="E5798" s="2">
        <v>44145</v>
      </c>
      <c r="F5798">
        <v>5</v>
      </c>
      <c r="G5798" t="s">
        <v>5300</v>
      </c>
      <c r="H5798">
        <v>865.95</v>
      </c>
      <c r="I5798" s="1">
        <v>69.275999999999996</v>
      </c>
      <c r="J5798" s="1">
        <v>21.648800000000001</v>
      </c>
      <c r="K5798" s="1">
        <v>956.87480000000005</v>
      </c>
      <c r="L5798">
        <v>8.2204999999999995</v>
      </c>
      <c r="M5798" t="s">
        <v>32</v>
      </c>
      <c r="N5798">
        <v>21.98</v>
      </c>
      <c r="O5798" s="4" t="s">
        <v>14437</v>
      </c>
    </row>
    <row r="5799" spans="1:15" x14ac:dyDescent="0.3">
      <c r="A5799">
        <v>59350</v>
      </c>
      <c r="B5799">
        <v>1</v>
      </c>
      <c r="C5799" s="2">
        <v>44138</v>
      </c>
      <c r="D5799" s="2">
        <v>44150</v>
      </c>
      <c r="E5799" s="2">
        <v>44145</v>
      </c>
      <c r="F5799">
        <v>5</v>
      </c>
      <c r="G5799" t="s">
        <v>5301</v>
      </c>
      <c r="H5799">
        <v>24.99</v>
      </c>
      <c r="I5799" s="1">
        <v>1.9992000000000001</v>
      </c>
      <c r="J5799" s="1">
        <v>0.62480000000000002</v>
      </c>
      <c r="K5799" s="1">
        <v>27.614000000000001</v>
      </c>
      <c r="L5799">
        <v>9.3462999999999994</v>
      </c>
      <c r="M5799" t="s">
        <v>72</v>
      </c>
      <c r="N5799">
        <v>24.99</v>
      </c>
      <c r="O5799" s="4" t="s">
        <v>14437</v>
      </c>
    </row>
    <row r="5800" spans="1:15" x14ac:dyDescent="0.3">
      <c r="A5800">
        <v>59351</v>
      </c>
      <c r="B5800">
        <v>1</v>
      </c>
      <c r="C5800" s="2">
        <v>44138</v>
      </c>
      <c r="D5800" s="2">
        <v>44150</v>
      </c>
      <c r="E5800" s="2">
        <v>44145</v>
      </c>
      <c r="F5800">
        <v>5</v>
      </c>
      <c r="G5800" t="s">
        <v>2039</v>
      </c>
      <c r="H5800">
        <v>7.28</v>
      </c>
      <c r="I5800" s="1">
        <v>0.58240000000000003</v>
      </c>
      <c r="J5800" s="1">
        <v>0.182</v>
      </c>
      <c r="K5800" s="1">
        <v>8.0443999999999996</v>
      </c>
      <c r="L5800">
        <v>0.85650000000000004</v>
      </c>
      <c r="M5800" t="s">
        <v>61</v>
      </c>
      <c r="N5800">
        <v>2.29</v>
      </c>
      <c r="O5800" s="4" t="s">
        <v>14437</v>
      </c>
    </row>
    <row r="5801" spans="1:15" x14ac:dyDescent="0.3">
      <c r="A5801">
        <v>59352</v>
      </c>
      <c r="B5801">
        <v>1</v>
      </c>
      <c r="C5801" s="2">
        <v>44138</v>
      </c>
      <c r="D5801" s="2">
        <v>44150</v>
      </c>
      <c r="E5801" s="2">
        <v>44145</v>
      </c>
      <c r="F5801">
        <v>5</v>
      </c>
      <c r="G5801" t="s">
        <v>5302</v>
      </c>
      <c r="H5801">
        <v>82.59</v>
      </c>
      <c r="I5801" s="1">
        <v>6.6071999999999997</v>
      </c>
      <c r="J5801" s="1">
        <v>2.0648</v>
      </c>
      <c r="K5801" s="1">
        <v>91.262</v>
      </c>
      <c r="L5801">
        <v>12.192399999999999</v>
      </c>
      <c r="M5801" t="s">
        <v>17</v>
      </c>
      <c r="N5801">
        <v>32.6</v>
      </c>
      <c r="O5801" s="4" t="s">
        <v>14437</v>
      </c>
    </row>
    <row r="5802" spans="1:15" x14ac:dyDescent="0.3">
      <c r="A5802">
        <v>59353</v>
      </c>
      <c r="B5802">
        <v>1</v>
      </c>
      <c r="C5802" s="2">
        <v>44138</v>
      </c>
      <c r="D5802" s="2">
        <v>44150</v>
      </c>
      <c r="E5802" s="2">
        <v>44145</v>
      </c>
      <c r="F5802">
        <v>5</v>
      </c>
      <c r="G5802" t="s">
        <v>2432</v>
      </c>
      <c r="H5802">
        <v>27.28</v>
      </c>
      <c r="I5802" s="1">
        <v>2.1823999999999999</v>
      </c>
      <c r="J5802" s="1">
        <v>0.68200000000000005</v>
      </c>
      <c r="K5802" s="1">
        <v>30.144400000000001</v>
      </c>
      <c r="L5802">
        <v>9.3462999999999994</v>
      </c>
      <c r="M5802" t="s">
        <v>72</v>
      </c>
      <c r="N5802">
        <v>24.99</v>
      </c>
      <c r="O5802" s="4" t="s">
        <v>14437</v>
      </c>
    </row>
    <row r="5803" spans="1:15" x14ac:dyDescent="0.3">
      <c r="A5803">
        <v>59354</v>
      </c>
      <c r="B5803">
        <v>1</v>
      </c>
      <c r="C5803" s="2">
        <v>44138</v>
      </c>
      <c r="D5803" s="2">
        <v>44150</v>
      </c>
      <c r="E5803" s="2">
        <v>44145</v>
      </c>
      <c r="F5803">
        <v>5</v>
      </c>
      <c r="G5803" t="s">
        <v>5303</v>
      </c>
      <c r="H5803">
        <v>29.98</v>
      </c>
      <c r="I5803" s="1">
        <v>2.3984000000000001</v>
      </c>
      <c r="J5803" s="1">
        <v>0.74950000000000006</v>
      </c>
      <c r="K5803" s="1">
        <v>33.127899999999997</v>
      </c>
      <c r="L5803">
        <v>9.3462999999999994</v>
      </c>
      <c r="M5803" t="s">
        <v>72</v>
      </c>
      <c r="N5803">
        <v>24.99</v>
      </c>
      <c r="O5803" s="4" t="s">
        <v>14437</v>
      </c>
    </row>
    <row r="5804" spans="1:15" x14ac:dyDescent="0.3">
      <c r="A5804">
        <v>59355</v>
      </c>
      <c r="B5804">
        <v>1</v>
      </c>
      <c r="C5804" s="2">
        <v>44138</v>
      </c>
      <c r="D5804" s="2">
        <v>44150</v>
      </c>
      <c r="E5804" s="2">
        <v>44145</v>
      </c>
      <c r="F5804">
        <v>5</v>
      </c>
      <c r="G5804" t="s">
        <v>5304</v>
      </c>
      <c r="H5804">
        <v>69.97</v>
      </c>
      <c r="I5804" s="1">
        <v>5.5975999999999999</v>
      </c>
      <c r="J5804" s="1">
        <v>1.7493000000000001</v>
      </c>
      <c r="K5804" s="1">
        <v>77.316900000000004</v>
      </c>
      <c r="L5804">
        <v>11.2163</v>
      </c>
      <c r="M5804" t="s">
        <v>35</v>
      </c>
      <c r="N5804">
        <v>29.99</v>
      </c>
      <c r="O5804" s="4" t="s">
        <v>14437</v>
      </c>
    </row>
    <row r="5805" spans="1:15" x14ac:dyDescent="0.3">
      <c r="A5805">
        <v>59356</v>
      </c>
      <c r="B5805">
        <v>1</v>
      </c>
      <c r="C5805" s="2">
        <v>44138</v>
      </c>
      <c r="D5805" s="2">
        <v>44150</v>
      </c>
      <c r="E5805" s="2">
        <v>44145</v>
      </c>
      <c r="F5805">
        <v>5</v>
      </c>
      <c r="G5805" t="s">
        <v>5305</v>
      </c>
      <c r="H5805">
        <v>34.979999999999997</v>
      </c>
      <c r="I5805" s="1">
        <v>2.7984</v>
      </c>
      <c r="J5805" s="1">
        <v>0.87450000000000006</v>
      </c>
      <c r="K5805" s="1">
        <v>38.652900000000002</v>
      </c>
      <c r="L5805">
        <v>11.2163</v>
      </c>
      <c r="M5805" t="s">
        <v>35</v>
      </c>
      <c r="N5805">
        <v>29.99</v>
      </c>
      <c r="O5805" s="4" t="s">
        <v>14437</v>
      </c>
    </row>
    <row r="5806" spans="1:15" x14ac:dyDescent="0.3">
      <c r="A5806">
        <v>59357</v>
      </c>
      <c r="B5806">
        <v>1</v>
      </c>
      <c r="C5806" s="2">
        <v>44138</v>
      </c>
      <c r="D5806" s="2">
        <v>44150</v>
      </c>
      <c r="E5806" s="2">
        <v>44145</v>
      </c>
      <c r="F5806">
        <v>5</v>
      </c>
      <c r="G5806" t="s">
        <v>5306</v>
      </c>
      <c r="H5806">
        <v>37.270000000000003</v>
      </c>
      <c r="I5806" s="1">
        <v>2.9815999999999998</v>
      </c>
      <c r="J5806" s="1">
        <v>0.93179999999999996</v>
      </c>
      <c r="K5806" s="1">
        <v>41.183399999999999</v>
      </c>
      <c r="L5806">
        <v>11.2163</v>
      </c>
      <c r="M5806" t="s">
        <v>35</v>
      </c>
      <c r="N5806">
        <v>29.99</v>
      </c>
      <c r="O5806" s="4" t="s">
        <v>14438</v>
      </c>
    </row>
    <row r="5807" spans="1:15" x14ac:dyDescent="0.3">
      <c r="A5807">
        <v>59358</v>
      </c>
      <c r="B5807">
        <v>1</v>
      </c>
      <c r="C5807" s="2">
        <v>44138</v>
      </c>
      <c r="D5807" s="2">
        <v>44150</v>
      </c>
      <c r="E5807" s="2">
        <v>44145</v>
      </c>
      <c r="F5807">
        <v>5</v>
      </c>
      <c r="G5807" t="s">
        <v>5307</v>
      </c>
      <c r="H5807">
        <v>69.97</v>
      </c>
      <c r="I5807" s="1">
        <v>5.5975999999999999</v>
      </c>
      <c r="J5807" s="1">
        <v>1.7493000000000001</v>
      </c>
      <c r="K5807" s="1">
        <v>77.316900000000004</v>
      </c>
      <c r="L5807">
        <v>3.7363</v>
      </c>
      <c r="M5807" t="s">
        <v>15</v>
      </c>
      <c r="N5807">
        <v>9.99</v>
      </c>
      <c r="O5807" s="4" t="s">
        <v>14439</v>
      </c>
    </row>
    <row r="5808" spans="1:15" x14ac:dyDescent="0.3">
      <c r="A5808">
        <v>59359</v>
      </c>
      <c r="B5808">
        <v>1</v>
      </c>
      <c r="C5808" s="2">
        <v>44138</v>
      </c>
      <c r="D5808" s="2">
        <v>44150</v>
      </c>
      <c r="E5808" s="2">
        <v>44145</v>
      </c>
      <c r="F5808">
        <v>5</v>
      </c>
      <c r="G5808" t="s">
        <v>5308</v>
      </c>
      <c r="H5808">
        <v>34.979999999999997</v>
      </c>
      <c r="I5808" s="1">
        <v>2.7984</v>
      </c>
      <c r="J5808" s="1">
        <v>0.87450000000000006</v>
      </c>
      <c r="K5808" s="1">
        <v>38.652900000000002</v>
      </c>
      <c r="L5808">
        <v>11.2163</v>
      </c>
      <c r="M5808" t="s">
        <v>35</v>
      </c>
      <c r="N5808">
        <v>29.99</v>
      </c>
      <c r="O5808" s="4" t="s">
        <v>14437</v>
      </c>
    </row>
    <row r="5809" spans="1:15" x14ac:dyDescent="0.3">
      <c r="A5809">
        <v>59360</v>
      </c>
      <c r="B5809">
        <v>1</v>
      </c>
      <c r="C5809" s="2">
        <v>44138</v>
      </c>
      <c r="D5809" s="2">
        <v>44150</v>
      </c>
      <c r="E5809" s="2">
        <v>44145</v>
      </c>
      <c r="F5809">
        <v>5</v>
      </c>
      <c r="G5809" t="s">
        <v>5309</v>
      </c>
      <c r="H5809">
        <v>14.98</v>
      </c>
      <c r="I5809" s="1">
        <v>1.1983999999999999</v>
      </c>
      <c r="J5809" s="1">
        <v>0.3745</v>
      </c>
      <c r="K5809" s="1">
        <v>16.552900000000001</v>
      </c>
      <c r="L5809">
        <v>3.7363</v>
      </c>
      <c r="M5809" t="s">
        <v>15</v>
      </c>
      <c r="N5809">
        <v>9.99</v>
      </c>
      <c r="O5809" s="4" t="s">
        <v>14437</v>
      </c>
    </row>
    <row r="5810" spans="1:15" x14ac:dyDescent="0.3">
      <c r="A5810">
        <v>59361</v>
      </c>
      <c r="B5810">
        <v>1</v>
      </c>
      <c r="C5810" s="2">
        <v>44138</v>
      </c>
      <c r="D5810" s="2">
        <v>44150</v>
      </c>
      <c r="E5810" s="2">
        <v>44145</v>
      </c>
      <c r="F5810">
        <v>5</v>
      </c>
      <c r="G5810" t="s">
        <v>5310</v>
      </c>
      <c r="H5810">
        <v>39.979999999999997</v>
      </c>
      <c r="I5810" s="1">
        <v>3.1983999999999999</v>
      </c>
      <c r="J5810" s="1">
        <v>0.99950000000000006</v>
      </c>
      <c r="K5810" s="1">
        <v>44.177900000000001</v>
      </c>
      <c r="L5810">
        <v>13.0863</v>
      </c>
      <c r="M5810" t="s">
        <v>362</v>
      </c>
      <c r="N5810">
        <v>34.99</v>
      </c>
      <c r="O5810" s="4" t="s">
        <v>14437</v>
      </c>
    </row>
    <row r="5811" spans="1:15" x14ac:dyDescent="0.3">
      <c r="A5811">
        <v>59362</v>
      </c>
      <c r="B5811">
        <v>1</v>
      </c>
      <c r="C5811" s="2">
        <v>44138</v>
      </c>
      <c r="D5811" s="2">
        <v>44150</v>
      </c>
      <c r="E5811" s="2">
        <v>44145</v>
      </c>
      <c r="F5811">
        <v>5</v>
      </c>
      <c r="G5811" t="s">
        <v>5311</v>
      </c>
      <c r="H5811">
        <v>56.97</v>
      </c>
      <c r="I5811" s="1">
        <v>4.5575999999999999</v>
      </c>
      <c r="J5811" s="1">
        <v>1.4242999999999999</v>
      </c>
      <c r="K5811" s="1">
        <v>62.951900000000002</v>
      </c>
      <c r="L5811">
        <v>8.2204999999999995</v>
      </c>
      <c r="M5811" t="s">
        <v>32</v>
      </c>
      <c r="N5811">
        <v>21.98</v>
      </c>
      <c r="O5811" s="4" t="s">
        <v>14437</v>
      </c>
    </row>
    <row r="5812" spans="1:15" x14ac:dyDescent="0.3">
      <c r="A5812">
        <v>59363</v>
      </c>
      <c r="B5812">
        <v>1</v>
      </c>
      <c r="C5812" s="2">
        <v>44138</v>
      </c>
      <c r="D5812" s="2">
        <v>44150</v>
      </c>
      <c r="E5812" s="2">
        <v>44145</v>
      </c>
      <c r="F5812">
        <v>5</v>
      </c>
      <c r="G5812" t="s">
        <v>5312</v>
      </c>
      <c r="H5812">
        <v>39.979999999999997</v>
      </c>
      <c r="I5812" s="1">
        <v>3.1983999999999999</v>
      </c>
      <c r="J5812" s="1">
        <v>0.99950000000000006</v>
      </c>
      <c r="K5812" s="1">
        <v>44.177900000000001</v>
      </c>
      <c r="L5812">
        <v>1.8663000000000001</v>
      </c>
      <c r="M5812" t="s">
        <v>407</v>
      </c>
      <c r="N5812">
        <v>4.99</v>
      </c>
      <c r="O5812" s="4" t="s">
        <v>14437</v>
      </c>
    </row>
    <row r="5813" spans="1:15" x14ac:dyDescent="0.3">
      <c r="A5813">
        <v>59364</v>
      </c>
      <c r="B5813">
        <v>1</v>
      </c>
      <c r="C5813" s="2">
        <v>44138</v>
      </c>
      <c r="D5813" s="2">
        <v>44150</v>
      </c>
      <c r="E5813" s="2">
        <v>44145</v>
      </c>
      <c r="F5813">
        <v>5</v>
      </c>
      <c r="G5813" t="s">
        <v>5313</v>
      </c>
      <c r="H5813">
        <v>44.91</v>
      </c>
      <c r="I5813" s="1">
        <v>3.5928</v>
      </c>
      <c r="J5813" s="1">
        <v>1.1228</v>
      </c>
      <c r="K5813" s="1">
        <v>49.625599999999999</v>
      </c>
      <c r="L5813">
        <v>2.9733000000000001</v>
      </c>
      <c r="M5813" t="s">
        <v>74</v>
      </c>
      <c r="N5813">
        <v>7.95</v>
      </c>
      <c r="O5813" s="4" t="s">
        <v>14437</v>
      </c>
    </row>
    <row r="5814" spans="1:15" x14ac:dyDescent="0.3">
      <c r="A5814">
        <v>59365</v>
      </c>
      <c r="B5814">
        <v>1</v>
      </c>
      <c r="C5814" s="2">
        <v>44138</v>
      </c>
      <c r="D5814" s="2">
        <v>44150</v>
      </c>
      <c r="E5814" s="2">
        <v>44145</v>
      </c>
      <c r="F5814">
        <v>5</v>
      </c>
      <c r="G5814" t="s">
        <v>5314</v>
      </c>
      <c r="H5814">
        <v>37.97</v>
      </c>
      <c r="I5814" s="1">
        <v>3.0375999999999999</v>
      </c>
      <c r="J5814" s="1">
        <v>0.94930000000000003</v>
      </c>
      <c r="K5814" s="1">
        <v>41.956899999999997</v>
      </c>
      <c r="L5814">
        <v>6.9222999999999999</v>
      </c>
      <c r="M5814" t="s">
        <v>38</v>
      </c>
      <c r="N5814">
        <v>8.99</v>
      </c>
      <c r="O5814" s="4" t="s">
        <v>14437</v>
      </c>
    </row>
    <row r="5815" spans="1:15" x14ac:dyDescent="0.3">
      <c r="A5815">
        <v>59366</v>
      </c>
      <c r="B5815">
        <v>1</v>
      </c>
      <c r="C5815" s="2">
        <v>44138</v>
      </c>
      <c r="D5815" s="2">
        <v>44150</v>
      </c>
      <c r="E5815" s="2">
        <v>44145</v>
      </c>
      <c r="F5815">
        <v>5</v>
      </c>
      <c r="G5815" t="s">
        <v>5315</v>
      </c>
      <c r="H5815">
        <v>69.97</v>
      </c>
      <c r="I5815" s="1">
        <v>5.5975999999999999</v>
      </c>
      <c r="J5815" s="1">
        <v>1.7493000000000001</v>
      </c>
      <c r="K5815" s="1">
        <v>77.316900000000004</v>
      </c>
      <c r="L5815">
        <v>11.2163</v>
      </c>
      <c r="M5815" t="s">
        <v>35</v>
      </c>
      <c r="N5815">
        <v>29.99</v>
      </c>
      <c r="O5815" s="4" t="s">
        <v>14437</v>
      </c>
    </row>
    <row r="5816" spans="1:15" x14ac:dyDescent="0.3">
      <c r="A5816">
        <v>59367</v>
      </c>
      <c r="B5816">
        <v>1</v>
      </c>
      <c r="C5816" s="2">
        <v>44138</v>
      </c>
      <c r="D5816" s="2">
        <v>44150</v>
      </c>
      <c r="E5816" s="2">
        <v>44145</v>
      </c>
      <c r="F5816">
        <v>5</v>
      </c>
      <c r="G5816" t="s">
        <v>5316</v>
      </c>
      <c r="H5816">
        <v>6.28</v>
      </c>
      <c r="I5816" s="1">
        <v>0.50239999999999996</v>
      </c>
      <c r="J5816" s="1">
        <v>0.157</v>
      </c>
      <c r="K5816" s="1">
        <v>6.9394</v>
      </c>
      <c r="L5816">
        <v>0.85650000000000004</v>
      </c>
      <c r="M5816" t="s">
        <v>61</v>
      </c>
      <c r="N5816">
        <v>2.29</v>
      </c>
      <c r="O5816" s="4" t="s">
        <v>14440</v>
      </c>
    </row>
    <row r="5817" spans="1:15" x14ac:dyDescent="0.3">
      <c r="A5817">
        <v>59368</v>
      </c>
      <c r="B5817">
        <v>1</v>
      </c>
      <c r="C5817" s="2">
        <v>44138</v>
      </c>
      <c r="D5817" s="2">
        <v>44150</v>
      </c>
      <c r="E5817" s="2">
        <v>44145</v>
      </c>
      <c r="F5817">
        <v>5</v>
      </c>
      <c r="G5817" t="s">
        <v>5317</v>
      </c>
      <c r="H5817">
        <v>68.97</v>
      </c>
      <c r="I5817" s="1">
        <v>5.5175999999999998</v>
      </c>
      <c r="J5817" s="1">
        <v>1.7242999999999999</v>
      </c>
      <c r="K5817" s="1">
        <v>76.2119</v>
      </c>
      <c r="L5817">
        <v>13.0863</v>
      </c>
      <c r="M5817" t="s">
        <v>94</v>
      </c>
      <c r="N5817">
        <v>34.99</v>
      </c>
      <c r="O5817" s="4" t="s">
        <v>14437</v>
      </c>
    </row>
    <row r="5818" spans="1:15" x14ac:dyDescent="0.3">
      <c r="A5818">
        <v>59369</v>
      </c>
      <c r="B5818">
        <v>1</v>
      </c>
      <c r="C5818" s="2">
        <v>44138</v>
      </c>
      <c r="D5818" s="2">
        <v>44150</v>
      </c>
      <c r="E5818" s="2">
        <v>44145</v>
      </c>
      <c r="F5818">
        <v>5</v>
      </c>
      <c r="G5818" t="s">
        <v>5318</v>
      </c>
      <c r="H5818">
        <v>39.979999999999997</v>
      </c>
      <c r="I5818" s="1">
        <v>3.1983999999999999</v>
      </c>
      <c r="J5818" s="1">
        <v>0.99950000000000006</v>
      </c>
      <c r="K5818" s="1">
        <v>44.177900000000001</v>
      </c>
      <c r="L5818">
        <v>13.0863</v>
      </c>
      <c r="M5818" t="s">
        <v>27</v>
      </c>
      <c r="N5818">
        <v>34.99</v>
      </c>
      <c r="O5818" s="4" t="s">
        <v>14437</v>
      </c>
    </row>
    <row r="5819" spans="1:15" x14ac:dyDescent="0.3">
      <c r="A5819">
        <v>59370</v>
      </c>
      <c r="B5819">
        <v>1</v>
      </c>
      <c r="C5819" s="2">
        <v>44138</v>
      </c>
      <c r="D5819" s="2">
        <v>44150</v>
      </c>
      <c r="E5819" s="2">
        <v>44145</v>
      </c>
      <c r="F5819">
        <v>5</v>
      </c>
      <c r="G5819" t="s">
        <v>4059</v>
      </c>
      <c r="H5819">
        <v>42.28</v>
      </c>
      <c r="I5819" s="1">
        <v>3.3824000000000001</v>
      </c>
      <c r="J5819" s="1">
        <v>1.0569999999999999</v>
      </c>
      <c r="K5819" s="1">
        <v>46.7194</v>
      </c>
      <c r="L5819">
        <v>13.09</v>
      </c>
      <c r="M5819" t="s">
        <v>21</v>
      </c>
      <c r="N5819">
        <v>35</v>
      </c>
      <c r="O5819" s="4" t="s">
        <v>14437</v>
      </c>
    </row>
    <row r="5820" spans="1:15" x14ac:dyDescent="0.3">
      <c r="A5820">
        <v>59371</v>
      </c>
      <c r="B5820">
        <v>1</v>
      </c>
      <c r="C5820" s="2">
        <v>44138</v>
      </c>
      <c r="D5820" s="2">
        <v>44150</v>
      </c>
      <c r="E5820" s="2">
        <v>44145</v>
      </c>
      <c r="F5820">
        <v>5</v>
      </c>
      <c r="G5820" t="s">
        <v>5319</v>
      </c>
      <c r="H5820">
        <v>21.98</v>
      </c>
      <c r="I5820" s="1">
        <v>1.7584</v>
      </c>
      <c r="J5820" s="1">
        <v>0.54949999999999999</v>
      </c>
      <c r="K5820" s="1">
        <v>24.2879</v>
      </c>
      <c r="L5820">
        <v>8.2204999999999995</v>
      </c>
      <c r="M5820" t="s">
        <v>32</v>
      </c>
      <c r="N5820">
        <v>21.98</v>
      </c>
      <c r="O5820" s="4" t="s">
        <v>14437</v>
      </c>
    </row>
    <row r="5821" spans="1:15" x14ac:dyDescent="0.3">
      <c r="A5821">
        <v>59372</v>
      </c>
      <c r="B5821">
        <v>1</v>
      </c>
      <c r="C5821" s="2">
        <v>44138</v>
      </c>
      <c r="D5821" s="2">
        <v>44150</v>
      </c>
      <c r="E5821" s="2">
        <v>44145</v>
      </c>
      <c r="F5821">
        <v>5</v>
      </c>
      <c r="G5821" t="s">
        <v>5320</v>
      </c>
      <c r="H5821">
        <v>49.97</v>
      </c>
      <c r="I5821" s="1">
        <v>3.9975999999999998</v>
      </c>
      <c r="J5821" s="1">
        <v>1.2493000000000001</v>
      </c>
      <c r="K5821" s="1">
        <v>55.216900000000003</v>
      </c>
      <c r="L5821">
        <v>3.7363</v>
      </c>
      <c r="M5821" t="s">
        <v>15</v>
      </c>
      <c r="N5821">
        <v>9.99</v>
      </c>
      <c r="O5821" s="4" t="s">
        <v>14437</v>
      </c>
    </row>
    <row r="5822" spans="1:15" x14ac:dyDescent="0.3">
      <c r="A5822">
        <v>59373</v>
      </c>
      <c r="B5822">
        <v>1</v>
      </c>
      <c r="C5822" s="2">
        <v>44138</v>
      </c>
      <c r="D5822" s="2">
        <v>44150</v>
      </c>
      <c r="E5822" s="2">
        <v>44145</v>
      </c>
      <c r="F5822">
        <v>5</v>
      </c>
      <c r="G5822" t="s">
        <v>764</v>
      </c>
      <c r="H5822">
        <v>56.97</v>
      </c>
      <c r="I5822" s="1">
        <v>4.5575999999999999</v>
      </c>
      <c r="J5822" s="1">
        <v>1.4242999999999999</v>
      </c>
      <c r="K5822" s="1">
        <v>62.951900000000002</v>
      </c>
      <c r="L5822">
        <v>8.2204999999999995</v>
      </c>
      <c r="M5822" t="s">
        <v>32</v>
      </c>
      <c r="N5822">
        <v>21.98</v>
      </c>
      <c r="O5822" s="4" t="s">
        <v>14437</v>
      </c>
    </row>
    <row r="5823" spans="1:15" x14ac:dyDescent="0.3">
      <c r="A5823">
        <v>59376</v>
      </c>
      <c r="B5823">
        <v>1</v>
      </c>
      <c r="C5823" s="2">
        <v>44138</v>
      </c>
      <c r="D5823" s="2">
        <v>44150</v>
      </c>
      <c r="E5823" s="2">
        <v>44145</v>
      </c>
      <c r="F5823">
        <v>5</v>
      </c>
      <c r="G5823" t="s">
        <v>5321</v>
      </c>
      <c r="H5823">
        <v>848.47</v>
      </c>
      <c r="I5823" s="1">
        <v>67.877600000000001</v>
      </c>
      <c r="J5823" s="1">
        <v>21.2118</v>
      </c>
      <c r="K5823" s="1">
        <v>937.55939999999998</v>
      </c>
      <c r="L5823">
        <v>6.9222999999999999</v>
      </c>
      <c r="M5823" t="s">
        <v>38</v>
      </c>
      <c r="N5823">
        <v>8.99</v>
      </c>
      <c r="O5823" s="4" t="s">
        <v>14437</v>
      </c>
    </row>
    <row r="5824" spans="1:15" x14ac:dyDescent="0.3">
      <c r="A5824">
        <v>59377</v>
      </c>
      <c r="B5824">
        <v>1</v>
      </c>
      <c r="C5824" s="2">
        <v>44138</v>
      </c>
      <c r="D5824" s="2">
        <v>44150</v>
      </c>
      <c r="E5824" s="2">
        <v>44145</v>
      </c>
      <c r="F5824">
        <v>5</v>
      </c>
      <c r="G5824" t="s">
        <v>5322</v>
      </c>
      <c r="H5824">
        <v>589.96</v>
      </c>
      <c r="I5824" s="1">
        <v>47.196800000000003</v>
      </c>
      <c r="J5824" s="1">
        <v>14.749000000000001</v>
      </c>
      <c r="K5824" s="1">
        <v>651.9058</v>
      </c>
      <c r="L5824">
        <v>3.7363</v>
      </c>
      <c r="M5824" t="s">
        <v>15</v>
      </c>
      <c r="N5824">
        <v>9.99</v>
      </c>
      <c r="O5824" s="4" t="s">
        <v>14437</v>
      </c>
    </row>
    <row r="5825" spans="1:15" x14ac:dyDescent="0.3">
      <c r="A5825">
        <v>59378</v>
      </c>
      <c r="B5825">
        <v>1</v>
      </c>
      <c r="C5825" s="2">
        <v>44138</v>
      </c>
      <c r="D5825" s="2">
        <v>44150</v>
      </c>
      <c r="E5825" s="2">
        <v>44145</v>
      </c>
      <c r="F5825">
        <v>5</v>
      </c>
      <c r="G5825" t="s">
        <v>5323</v>
      </c>
      <c r="H5825">
        <v>2369.96</v>
      </c>
      <c r="I5825" s="1">
        <v>189.5968</v>
      </c>
      <c r="J5825" s="1">
        <v>59.249000000000002</v>
      </c>
      <c r="K5825" s="1">
        <v>2618.8058000000001</v>
      </c>
      <c r="L5825">
        <v>3.7363</v>
      </c>
      <c r="M5825" t="s">
        <v>15</v>
      </c>
      <c r="N5825">
        <v>9.99</v>
      </c>
      <c r="O5825" s="4" t="s">
        <v>14437</v>
      </c>
    </row>
    <row r="5826" spans="1:15" x14ac:dyDescent="0.3">
      <c r="A5826">
        <v>59380</v>
      </c>
      <c r="B5826">
        <v>1</v>
      </c>
      <c r="C5826" s="2">
        <v>44138</v>
      </c>
      <c r="D5826" s="2">
        <v>44150</v>
      </c>
      <c r="E5826" s="2">
        <v>44145</v>
      </c>
      <c r="F5826">
        <v>5</v>
      </c>
      <c r="G5826" t="s">
        <v>5324</v>
      </c>
      <c r="H5826">
        <v>2369.9699999999998</v>
      </c>
      <c r="I5826" s="1">
        <v>189.5976</v>
      </c>
      <c r="J5826" s="1">
        <v>59.249299999999998</v>
      </c>
      <c r="K5826" s="1">
        <v>2618.8168999999998</v>
      </c>
      <c r="L5826">
        <v>13.09</v>
      </c>
      <c r="M5826" t="s">
        <v>21</v>
      </c>
      <c r="N5826">
        <v>35</v>
      </c>
      <c r="O5826" s="4" t="s">
        <v>14437</v>
      </c>
    </row>
    <row r="5827" spans="1:15" x14ac:dyDescent="0.3">
      <c r="A5827">
        <v>59381</v>
      </c>
      <c r="B5827">
        <v>1</v>
      </c>
      <c r="C5827" s="2">
        <v>44138</v>
      </c>
      <c r="D5827" s="2">
        <v>44150</v>
      </c>
      <c r="E5827" s="2">
        <v>44145</v>
      </c>
      <c r="F5827">
        <v>5</v>
      </c>
      <c r="G5827" t="s">
        <v>5325</v>
      </c>
      <c r="H5827">
        <v>2360.9499999999998</v>
      </c>
      <c r="I5827" s="1">
        <v>188.876</v>
      </c>
      <c r="J5827" s="1">
        <v>59.023800000000001</v>
      </c>
      <c r="K5827" s="1">
        <v>2608.8498</v>
      </c>
      <c r="L5827">
        <v>8.2204999999999995</v>
      </c>
      <c r="M5827" t="s">
        <v>32</v>
      </c>
      <c r="N5827">
        <v>21.98</v>
      </c>
      <c r="O5827" s="4" t="s">
        <v>14437</v>
      </c>
    </row>
    <row r="5828" spans="1:15" x14ac:dyDescent="0.3">
      <c r="A5828">
        <v>59382</v>
      </c>
      <c r="B5828">
        <v>1</v>
      </c>
      <c r="C5828" s="2">
        <v>44138</v>
      </c>
      <c r="D5828" s="2">
        <v>44150</v>
      </c>
      <c r="E5828" s="2">
        <v>44145</v>
      </c>
      <c r="F5828">
        <v>5</v>
      </c>
      <c r="G5828" t="s">
        <v>5326</v>
      </c>
      <c r="H5828">
        <v>2350.96</v>
      </c>
      <c r="I5828" s="1">
        <v>188.07679999999999</v>
      </c>
      <c r="J5828" s="1">
        <v>58.774000000000001</v>
      </c>
      <c r="K5828" s="1">
        <v>2597.8108000000002</v>
      </c>
      <c r="L5828">
        <v>6.9222999999999999</v>
      </c>
      <c r="M5828" t="s">
        <v>38</v>
      </c>
      <c r="N5828">
        <v>8.99</v>
      </c>
      <c r="O5828" s="4" t="s">
        <v>14438</v>
      </c>
    </row>
    <row r="5829" spans="1:15" x14ac:dyDescent="0.3">
      <c r="A5829">
        <v>59383</v>
      </c>
      <c r="B5829">
        <v>1</v>
      </c>
      <c r="C5829" s="2">
        <v>44138</v>
      </c>
      <c r="D5829" s="2">
        <v>44150</v>
      </c>
      <c r="E5829" s="2">
        <v>44145</v>
      </c>
      <c r="F5829">
        <v>5</v>
      </c>
      <c r="G5829" t="s">
        <v>5327</v>
      </c>
      <c r="H5829">
        <v>2500.9699999999998</v>
      </c>
      <c r="I5829" s="1">
        <v>200.07759999999999</v>
      </c>
      <c r="J5829" s="1">
        <v>62.524299999999997</v>
      </c>
      <c r="K5829" s="1">
        <v>2763.5718999999999</v>
      </c>
      <c r="L5829">
        <v>8.2204999999999995</v>
      </c>
      <c r="M5829" t="s">
        <v>32</v>
      </c>
      <c r="N5829">
        <v>21.98</v>
      </c>
      <c r="O5829" s="4" t="s">
        <v>14437</v>
      </c>
    </row>
    <row r="5830" spans="1:15" x14ac:dyDescent="0.3">
      <c r="A5830">
        <v>59384</v>
      </c>
      <c r="B5830">
        <v>1</v>
      </c>
      <c r="C5830" s="2">
        <v>44138</v>
      </c>
      <c r="D5830" s="2">
        <v>44150</v>
      </c>
      <c r="E5830" s="2">
        <v>44145</v>
      </c>
      <c r="F5830">
        <v>5</v>
      </c>
      <c r="G5830" t="s">
        <v>5328</v>
      </c>
      <c r="H5830">
        <v>2445.94</v>
      </c>
      <c r="I5830" s="1">
        <v>195.67519999999999</v>
      </c>
      <c r="J5830" s="1">
        <v>61.148499999999999</v>
      </c>
      <c r="K5830" s="1">
        <v>2702.7637</v>
      </c>
      <c r="L5830">
        <v>6.9222999999999999</v>
      </c>
      <c r="M5830" t="s">
        <v>38</v>
      </c>
      <c r="N5830">
        <v>8.99</v>
      </c>
      <c r="O5830" s="4" t="s">
        <v>14437</v>
      </c>
    </row>
    <row r="5831" spans="1:15" x14ac:dyDescent="0.3">
      <c r="A5831">
        <v>59385</v>
      </c>
      <c r="B5831">
        <v>1</v>
      </c>
      <c r="C5831" s="2">
        <v>44138</v>
      </c>
      <c r="D5831" s="2">
        <v>44150</v>
      </c>
      <c r="E5831" s="2">
        <v>44145</v>
      </c>
      <c r="F5831">
        <v>5</v>
      </c>
      <c r="G5831" t="s">
        <v>5329</v>
      </c>
      <c r="H5831">
        <v>2334.98</v>
      </c>
      <c r="I5831" s="1">
        <v>186.79839999999999</v>
      </c>
      <c r="J5831" s="1">
        <v>58.374499999999998</v>
      </c>
      <c r="K5831" s="1">
        <v>2580.1529</v>
      </c>
      <c r="L5831">
        <v>13.09</v>
      </c>
      <c r="M5831" t="s">
        <v>21</v>
      </c>
      <c r="N5831">
        <v>35</v>
      </c>
      <c r="O5831" s="4" t="s">
        <v>14437</v>
      </c>
    </row>
    <row r="5832" spans="1:15" x14ac:dyDescent="0.3">
      <c r="A5832">
        <v>59386</v>
      </c>
      <c r="B5832">
        <v>1</v>
      </c>
      <c r="C5832" s="2">
        <v>44138</v>
      </c>
      <c r="D5832" s="2">
        <v>44150</v>
      </c>
      <c r="E5832" s="2">
        <v>44145</v>
      </c>
      <c r="F5832">
        <v>5</v>
      </c>
      <c r="G5832" t="s">
        <v>4909</v>
      </c>
      <c r="H5832">
        <v>786.33</v>
      </c>
      <c r="I5832" s="1">
        <v>62.906399999999998</v>
      </c>
      <c r="J5832" s="1">
        <v>19.658300000000001</v>
      </c>
      <c r="K5832" s="1">
        <v>868.89469999999994</v>
      </c>
      <c r="L5832">
        <v>6.9222999999999999</v>
      </c>
      <c r="M5832" t="s">
        <v>38</v>
      </c>
      <c r="N5832">
        <v>8.99</v>
      </c>
      <c r="O5832" s="4" t="s">
        <v>14437</v>
      </c>
    </row>
    <row r="5833" spans="1:15" x14ac:dyDescent="0.3">
      <c r="A5833">
        <v>59388</v>
      </c>
      <c r="B5833">
        <v>1</v>
      </c>
      <c r="C5833" s="2">
        <v>44138</v>
      </c>
      <c r="D5833" s="2">
        <v>44150</v>
      </c>
      <c r="E5833" s="2">
        <v>44145</v>
      </c>
      <c r="F5833">
        <v>5</v>
      </c>
      <c r="G5833" t="s">
        <v>5330</v>
      </c>
      <c r="H5833">
        <v>1735.98</v>
      </c>
      <c r="I5833" s="1">
        <v>138.8784</v>
      </c>
      <c r="J5833" s="1">
        <v>43.399500000000003</v>
      </c>
      <c r="K5833" s="1">
        <v>1918.2579000000001</v>
      </c>
      <c r="L5833">
        <v>13.0863</v>
      </c>
      <c r="M5833" t="s">
        <v>94</v>
      </c>
      <c r="N5833">
        <v>34.99</v>
      </c>
      <c r="O5833" s="4" t="s">
        <v>14437</v>
      </c>
    </row>
    <row r="5834" spans="1:15" x14ac:dyDescent="0.3">
      <c r="A5834">
        <v>59390</v>
      </c>
      <c r="B5834">
        <v>1</v>
      </c>
      <c r="C5834" s="2">
        <v>44138</v>
      </c>
      <c r="D5834" s="2">
        <v>44150</v>
      </c>
      <c r="E5834" s="2">
        <v>44145</v>
      </c>
      <c r="F5834">
        <v>5</v>
      </c>
      <c r="G5834" t="s">
        <v>5331</v>
      </c>
      <c r="H5834">
        <v>2451.3000000000002</v>
      </c>
      <c r="I5834" s="1">
        <v>196.10400000000001</v>
      </c>
      <c r="J5834" s="1">
        <v>61.282499999999999</v>
      </c>
      <c r="K5834" s="1">
        <v>2708.6864999999998</v>
      </c>
      <c r="L5834">
        <v>2.9733000000000001</v>
      </c>
      <c r="M5834" t="s">
        <v>74</v>
      </c>
      <c r="N5834">
        <v>7.95</v>
      </c>
      <c r="O5834" s="4" t="s">
        <v>14439</v>
      </c>
    </row>
    <row r="5835" spans="1:15" x14ac:dyDescent="0.3">
      <c r="A5835">
        <v>59391</v>
      </c>
      <c r="B5835">
        <v>1</v>
      </c>
      <c r="C5835" s="2">
        <v>44138</v>
      </c>
      <c r="D5835" s="2">
        <v>44150</v>
      </c>
      <c r="E5835" s="2">
        <v>44145</v>
      </c>
      <c r="F5835">
        <v>5</v>
      </c>
      <c r="G5835" t="s">
        <v>5332</v>
      </c>
      <c r="H5835">
        <v>1143.46</v>
      </c>
      <c r="I5835" s="1">
        <v>91.476799999999997</v>
      </c>
      <c r="J5835" s="1">
        <v>28.586500000000001</v>
      </c>
      <c r="K5835" s="1">
        <v>1263.5233000000001</v>
      </c>
      <c r="L5835">
        <v>6.9222999999999999</v>
      </c>
      <c r="M5835" t="s">
        <v>38</v>
      </c>
      <c r="N5835">
        <v>8.99</v>
      </c>
      <c r="O5835" s="4" t="s">
        <v>14437</v>
      </c>
    </row>
    <row r="5836" spans="1:15" x14ac:dyDescent="0.3">
      <c r="A5836">
        <v>59393</v>
      </c>
      <c r="B5836">
        <v>1</v>
      </c>
      <c r="C5836" s="2">
        <v>44138</v>
      </c>
      <c r="D5836" s="2">
        <v>44150</v>
      </c>
      <c r="E5836" s="2">
        <v>44145</v>
      </c>
      <c r="F5836">
        <v>5</v>
      </c>
      <c r="G5836" t="s">
        <v>5333</v>
      </c>
      <c r="H5836">
        <v>778.62</v>
      </c>
      <c r="I5836" s="1">
        <v>62.2896</v>
      </c>
      <c r="J5836" s="1">
        <v>19.465499999999999</v>
      </c>
      <c r="K5836" s="1">
        <v>860.37509999999997</v>
      </c>
      <c r="L5836">
        <v>0.85650000000000004</v>
      </c>
      <c r="M5836" t="s">
        <v>61</v>
      </c>
      <c r="N5836">
        <v>2.29</v>
      </c>
      <c r="O5836" s="4" t="s">
        <v>14437</v>
      </c>
    </row>
    <row r="5837" spans="1:15" x14ac:dyDescent="0.3">
      <c r="A5837">
        <v>59396</v>
      </c>
      <c r="B5837">
        <v>1</v>
      </c>
      <c r="C5837" s="2">
        <v>44138</v>
      </c>
      <c r="D5837" s="2">
        <v>44150</v>
      </c>
      <c r="E5837" s="2">
        <v>44145</v>
      </c>
      <c r="F5837">
        <v>5</v>
      </c>
      <c r="G5837" t="s">
        <v>5334</v>
      </c>
      <c r="H5837">
        <v>1179.47</v>
      </c>
      <c r="I5837" s="1">
        <v>94.357600000000005</v>
      </c>
      <c r="J5837" s="1">
        <v>29.486799999999999</v>
      </c>
      <c r="K5837" s="1">
        <v>1303.3144</v>
      </c>
      <c r="L5837">
        <v>6.9222999999999999</v>
      </c>
      <c r="M5837" t="s">
        <v>38</v>
      </c>
      <c r="N5837">
        <v>8.99</v>
      </c>
      <c r="O5837" s="4" t="s">
        <v>14437</v>
      </c>
    </row>
    <row r="5838" spans="1:15" x14ac:dyDescent="0.3">
      <c r="A5838">
        <v>59397</v>
      </c>
      <c r="B5838">
        <v>1</v>
      </c>
      <c r="C5838" s="2">
        <v>44138</v>
      </c>
      <c r="D5838" s="2">
        <v>44150</v>
      </c>
      <c r="E5838" s="2">
        <v>44145</v>
      </c>
      <c r="F5838">
        <v>5</v>
      </c>
      <c r="G5838" t="s">
        <v>5335</v>
      </c>
      <c r="H5838">
        <v>1169.46</v>
      </c>
      <c r="I5838" s="1">
        <v>93.556799999999996</v>
      </c>
      <c r="J5838" s="1">
        <v>29.236499999999999</v>
      </c>
      <c r="K5838" s="1">
        <v>1292.2533000000001</v>
      </c>
      <c r="L5838">
        <v>3.3622999999999998</v>
      </c>
      <c r="M5838" t="s">
        <v>13</v>
      </c>
      <c r="N5838">
        <v>8.99</v>
      </c>
      <c r="O5838" s="4" t="s">
        <v>14437</v>
      </c>
    </row>
    <row r="5839" spans="1:15" x14ac:dyDescent="0.3">
      <c r="A5839">
        <v>59398</v>
      </c>
      <c r="B5839">
        <v>1</v>
      </c>
      <c r="C5839" s="2">
        <v>44138</v>
      </c>
      <c r="D5839" s="2">
        <v>44150</v>
      </c>
      <c r="E5839" s="2">
        <v>44145</v>
      </c>
      <c r="F5839">
        <v>5</v>
      </c>
      <c r="G5839" t="s">
        <v>5336</v>
      </c>
      <c r="H5839">
        <v>1159.71</v>
      </c>
      <c r="I5839" s="1">
        <v>92.776799999999994</v>
      </c>
      <c r="J5839" s="1">
        <v>28.992799999999999</v>
      </c>
      <c r="K5839" s="1">
        <v>1281.4795999999999</v>
      </c>
      <c r="L5839">
        <v>2.9733000000000001</v>
      </c>
      <c r="M5839" t="s">
        <v>74</v>
      </c>
      <c r="N5839">
        <v>7.95</v>
      </c>
      <c r="O5839" s="4" t="s">
        <v>14437</v>
      </c>
    </row>
    <row r="5840" spans="1:15" x14ac:dyDescent="0.3">
      <c r="A5840">
        <v>59399</v>
      </c>
      <c r="B5840">
        <v>1</v>
      </c>
      <c r="C5840" s="2">
        <v>44138</v>
      </c>
      <c r="D5840" s="2">
        <v>44150</v>
      </c>
      <c r="E5840" s="2">
        <v>44145</v>
      </c>
      <c r="F5840">
        <v>5</v>
      </c>
      <c r="G5840" t="s">
        <v>5337</v>
      </c>
      <c r="H5840">
        <v>1147.77</v>
      </c>
      <c r="I5840" s="1">
        <v>91.821600000000004</v>
      </c>
      <c r="J5840" s="1">
        <v>28.694299999999998</v>
      </c>
      <c r="K5840" s="1">
        <v>1268.2859000000001</v>
      </c>
      <c r="L5840">
        <v>9.3462999999999994</v>
      </c>
      <c r="M5840" t="s">
        <v>29</v>
      </c>
      <c r="N5840">
        <v>24.99</v>
      </c>
      <c r="O5840" s="4" t="s">
        <v>14437</v>
      </c>
    </row>
    <row r="5841" spans="1:15" x14ac:dyDescent="0.3">
      <c r="A5841">
        <v>59400</v>
      </c>
      <c r="B5841">
        <v>1</v>
      </c>
      <c r="C5841" s="2">
        <v>44138</v>
      </c>
      <c r="D5841" s="2">
        <v>44150</v>
      </c>
      <c r="E5841" s="2">
        <v>44145</v>
      </c>
      <c r="F5841">
        <v>5</v>
      </c>
      <c r="G5841" t="s">
        <v>5338</v>
      </c>
      <c r="H5841">
        <v>553.97</v>
      </c>
      <c r="I5841" s="1">
        <v>44.317599999999999</v>
      </c>
      <c r="J5841" s="1">
        <v>13.849299999999999</v>
      </c>
      <c r="K5841" s="1">
        <v>612.13689999999997</v>
      </c>
      <c r="L5841">
        <v>3.3622999999999998</v>
      </c>
      <c r="M5841" t="s">
        <v>13</v>
      </c>
      <c r="N5841">
        <v>8.99</v>
      </c>
      <c r="O5841" s="4" t="s">
        <v>14437</v>
      </c>
    </row>
    <row r="5842" spans="1:15" x14ac:dyDescent="0.3">
      <c r="A5842">
        <v>59401</v>
      </c>
      <c r="B5842">
        <v>1</v>
      </c>
      <c r="C5842" s="2">
        <v>44138</v>
      </c>
      <c r="D5842" s="2">
        <v>44150</v>
      </c>
      <c r="E5842" s="2">
        <v>44145</v>
      </c>
      <c r="F5842">
        <v>5</v>
      </c>
      <c r="G5842" t="s">
        <v>5339</v>
      </c>
      <c r="H5842">
        <v>624.97</v>
      </c>
      <c r="I5842" s="1">
        <v>49.997599999999998</v>
      </c>
      <c r="J5842" s="1">
        <v>15.6243</v>
      </c>
      <c r="K5842" s="1">
        <v>690.59190000000001</v>
      </c>
      <c r="L5842">
        <v>13.0863</v>
      </c>
      <c r="M5842" t="s">
        <v>362</v>
      </c>
      <c r="N5842">
        <v>34.99</v>
      </c>
      <c r="O5842" s="4" t="s">
        <v>14437</v>
      </c>
    </row>
    <row r="5843" spans="1:15" x14ac:dyDescent="0.3">
      <c r="A5843">
        <v>59405</v>
      </c>
      <c r="B5843">
        <v>1</v>
      </c>
      <c r="C5843" s="2">
        <v>44138</v>
      </c>
      <c r="D5843" s="2">
        <v>44150</v>
      </c>
      <c r="E5843" s="2">
        <v>44145</v>
      </c>
      <c r="F5843">
        <v>5</v>
      </c>
      <c r="G5843" t="s">
        <v>5340</v>
      </c>
      <c r="H5843">
        <v>751.34</v>
      </c>
      <c r="I5843" s="1">
        <v>60.107199999999999</v>
      </c>
      <c r="J5843" s="1">
        <v>18.7835</v>
      </c>
      <c r="K5843" s="1">
        <v>830.23069999999996</v>
      </c>
      <c r="L5843">
        <v>6.9222999999999999</v>
      </c>
      <c r="M5843" t="s">
        <v>38</v>
      </c>
      <c r="N5843">
        <v>8.99</v>
      </c>
      <c r="O5843" s="4" t="s">
        <v>14437</v>
      </c>
    </row>
    <row r="5844" spans="1:15" x14ac:dyDescent="0.3">
      <c r="A5844">
        <v>59406</v>
      </c>
      <c r="B5844">
        <v>1</v>
      </c>
      <c r="C5844" s="2">
        <v>44138</v>
      </c>
      <c r="D5844" s="2">
        <v>44150</v>
      </c>
      <c r="E5844" s="2">
        <v>44145</v>
      </c>
      <c r="F5844">
        <v>5</v>
      </c>
      <c r="G5844" t="s">
        <v>5341</v>
      </c>
      <c r="H5844">
        <v>607.96</v>
      </c>
      <c r="I5844" s="1">
        <v>48.636800000000001</v>
      </c>
      <c r="J5844" s="1">
        <v>15.199</v>
      </c>
      <c r="K5844" s="1">
        <v>671.79579999999999</v>
      </c>
      <c r="L5844">
        <v>3.3622999999999998</v>
      </c>
      <c r="M5844" t="s">
        <v>13</v>
      </c>
      <c r="N5844">
        <v>8.99</v>
      </c>
      <c r="O5844" s="4" t="s">
        <v>14437</v>
      </c>
    </row>
    <row r="5845" spans="1:15" x14ac:dyDescent="0.3">
      <c r="A5845">
        <v>59407</v>
      </c>
      <c r="B5845">
        <v>1</v>
      </c>
      <c r="C5845" s="2">
        <v>44139</v>
      </c>
      <c r="D5845" s="2">
        <v>44151</v>
      </c>
      <c r="E5845" s="2">
        <v>44146</v>
      </c>
      <c r="F5845">
        <v>5</v>
      </c>
      <c r="G5845" t="s">
        <v>5342</v>
      </c>
      <c r="H5845">
        <v>2344.96</v>
      </c>
      <c r="I5845" s="1">
        <v>187.5968</v>
      </c>
      <c r="J5845" s="1">
        <v>58.624000000000002</v>
      </c>
      <c r="K5845" s="1">
        <v>2591.1808000000001</v>
      </c>
      <c r="L5845">
        <v>3.7363</v>
      </c>
      <c r="M5845" t="s">
        <v>15</v>
      </c>
      <c r="N5845">
        <v>9.99</v>
      </c>
      <c r="O5845" s="4" t="s">
        <v>14437</v>
      </c>
    </row>
    <row r="5846" spans="1:15" x14ac:dyDescent="0.3">
      <c r="A5846">
        <v>59408</v>
      </c>
      <c r="B5846">
        <v>1</v>
      </c>
      <c r="C5846" s="2">
        <v>44139</v>
      </c>
      <c r="D5846" s="2">
        <v>44151</v>
      </c>
      <c r="E5846" s="2">
        <v>44146</v>
      </c>
      <c r="F5846">
        <v>5</v>
      </c>
      <c r="G5846" t="s">
        <v>5343</v>
      </c>
      <c r="H5846">
        <v>2371.96</v>
      </c>
      <c r="I5846" s="1">
        <v>189.7568</v>
      </c>
      <c r="J5846" s="1">
        <v>59.298999999999999</v>
      </c>
      <c r="K5846" s="1">
        <v>2621.0158000000001</v>
      </c>
      <c r="L5846">
        <v>8.2204999999999995</v>
      </c>
      <c r="M5846" t="s">
        <v>32</v>
      </c>
      <c r="N5846">
        <v>21.98</v>
      </c>
      <c r="O5846" s="4" t="s">
        <v>14437</v>
      </c>
    </row>
    <row r="5847" spans="1:15" x14ac:dyDescent="0.3">
      <c r="A5847">
        <v>59409</v>
      </c>
      <c r="B5847">
        <v>1</v>
      </c>
      <c r="C5847" s="2">
        <v>44139</v>
      </c>
      <c r="D5847" s="2">
        <v>44151</v>
      </c>
      <c r="E5847" s="2">
        <v>44146</v>
      </c>
      <c r="F5847">
        <v>5</v>
      </c>
      <c r="G5847" t="s">
        <v>5344</v>
      </c>
      <c r="H5847">
        <v>2369.96</v>
      </c>
      <c r="I5847" s="1">
        <v>189.5968</v>
      </c>
      <c r="J5847" s="1">
        <v>59.249000000000002</v>
      </c>
      <c r="K5847" s="1">
        <v>2618.8058000000001</v>
      </c>
      <c r="L5847">
        <v>3.7363</v>
      </c>
      <c r="M5847" t="s">
        <v>15</v>
      </c>
      <c r="N5847">
        <v>9.99</v>
      </c>
      <c r="O5847" s="4" t="s">
        <v>14438</v>
      </c>
    </row>
    <row r="5848" spans="1:15" x14ac:dyDescent="0.3">
      <c r="A5848">
        <v>59410</v>
      </c>
      <c r="B5848">
        <v>1</v>
      </c>
      <c r="C5848" s="2">
        <v>44139</v>
      </c>
      <c r="D5848" s="2">
        <v>44151</v>
      </c>
      <c r="E5848" s="2">
        <v>44146</v>
      </c>
      <c r="F5848">
        <v>5</v>
      </c>
      <c r="G5848" t="s">
        <v>5345</v>
      </c>
      <c r="H5848">
        <v>2376.96</v>
      </c>
      <c r="I5848" s="1">
        <v>190.1568</v>
      </c>
      <c r="J5848" s="1">
        <v>59.423999999999999</v>
      </c>
      <c r="K5848" s="1">
        <v>2626.5408000000002</v>
      </c>
      <c r="L5848">
        <v>8.2204999999999995</v>
      </c>
      <c r="M5848" t="s">
        <v>32</v>
      </c>
      <c r="N5848">
        <v>21.98</v>
      </c>
      <c r="O5848" s="4" t="s">
        <v>14439</v>
      </c>
    </row>
    <row r="5849" spans="1:15" x14ac:dyDescent="0.3">
      <c r="A5849">
        <v>59411</v>
      </c>
      <c r="B5849">
        <v>1</v>
      </c>
      <c r="C5849" s="2">
        <v>44139</v>
      </c>
      <c r="D5849" s="2">
        <v>44151</v>
      </c>
      <c r="E5849" s="2">
        <v>44146</v>
      </c>
      <c r="F5849">
        <v>5</v>
      </c>
      <c r="G5849" t="s">
        <v>5346</v>
      </c>
      <c r="H5849">
        <v>2478.2399999999998</v>
      </c>
      <c r="I5849" s="1">
        <v>198.25919999999999</v>
      </c>
      <c r="J5849" s="1">
        <v>61.956000000000003</v>
      </c>
      <c r="K5849" s="1">
        <v>2738.4551999999999</v>
      </c>
      <c r="L5849">
        <v>12.192399999999999</v>
      </c>
      <c r="M5849" t="s">
        <v>17</v>
      </c>
      <c r="N5849">
        <v>32.6</v>
      </c>
      <c r="O5849" s="4" t="s">
        <v>14437</v>
      </c>
    </row>
    <row r="5850" spans="1:15" x14ac:dyDescent="0.3">
      <c r="A5850">
        <v>59412</v>
      </c>
      <c r="B5850">
        <v>1</v>
      </c>
      <c r="C5850" s="2">
        <v>44139</v>
      </c>
      <c r="D5850" s="2">
        <v>44151</v>
      </c>
      <c r="E5850" s="2">
        <v>44146</v>
      </c>
      <c r="F5850">
        <v>5</v>
      </c>
      <c r="G5850" t="s">
        <v>5347</v>
      </c>
      <c r="H5850">
        <v>24.99</v>
      </c>
      <c r="I5850" s="1">
        <v>1.9992000000000001</v>
      </c>
      <c r="J5850" s="1">
        <v>0.62480000000000002</v>
      </c>
      <c r="K5850" s="1">
        <v>27.614000000000001</v>
      </c>
      <c r="L5850">
        <v>9.3462999999999994</v>
      </c>
      <c r="M5850" t="s">
        <v>29</v>
      </c>
      <c r="N5850">
        <v>24.99</v>
      </c>
      <c r="O5850" s="4" t="s">
        <v>14437</v>
      </c>
    </row>
    <row r="5851" spans="1:15" x14ac:dyDescent="0.3">
      <c r="A5851">
        <v>59413</v>
      </c>
      <c r="B5851">
        <v>1</v>
      </c>
      <c r="C5851" s="2">
        <v>44139</v>
      </c>
      <c r="D5851" s="2">
        <v>44151</v>
      </c>
      <c r="E5851" s="2">
        <v>44146</v>
      </c>
      <c r="F5851">
        <v>5</v>
      </c>
      <c r="G5851" t="s">
        <v>5348</v>
      </c>
      <c r="H5851">
        <v>21.98</v>
      </c>
      <c r="I5851" s="1">
        <v>1.7584</v>
      </c>
      <c r="J5851" s="1">
        <v>0.54949999999999999</v>
      </c>
      <c r="K5851" s="1">
        <v>24.2879</v>
      </c>
      <c r="L5851">
        <v>8.2204999999999995</v>
      </c>
      <c r="M5851" t="s">
        <v>32</v>
      </c>
      <c r="N5851">
        <v>21.98</v>
      </c>
      <c r="O5851" s="4" t="s">
        <v>14437</v>
      </c>
    </row>
    <row r="5852" spans="1:15" x14ac:dyDescent="0.3">
      <c r="A5852">
        <v>59414</v>
      </c>
      <c r="B5852">
        <v>1</v>
      </c>
      <c r="C5852" s="2">
        <v>44139</v>
      </c>
      <c r="D5852" s="2">
        <v>44151</v>
      </c>
      <c r="E5852" s="2">
        <v>44146</v>
      </c>
      <c r="F5852">
        <v>5</v>
      </c>
      <c r="G5852" t="s">
        <v>5349</v>
      </c>
      <c r="H5852">
        <v>7.28</v>
      </c>
      <c r="I5852" s="1">
        <v>0.58240000000000003</v>
      </c>
      <c r="J5852" s="1">
        <v>0.182</v>
      </c>
      <c r="K5852" s="1">
        <v>8.0443999999999996</v>
      </c>
      <c r="L5852">
        <v>1.8663000000000001</v>
      </c>
      <c r="M5852" t="s">
        <v>407</v>
      </c>
      <c r="N5852">
        <v>4.99</v>
      </c>
      <c r="O5852" s="4" t="s">
        <v>14437</v>
      </c>
    </row>
    <row r="5853" spans="1:15" x14ac:dyDescent="0.3">
      <c r="A5853">
        <v>59415</v>
      </c>
      <c r="B5853">
        <v>1</v>
      </c>
      <c r="C5853" s="2">
        <v>44139</v>
      </c>
      <c r="D5853" s="2">
        <v>44151</v>
      </c>
      <c r="E5853" s="2">
        <v>44146</v>
      </c>
      <c r="F5853">
        <v>5</v>
      </c>
      <c r="G5853" t="s">
        <v>5350</v>
      </c>
      <c r="H5853">
        <v>40.229999999999997</v>
      </c>
      <c r="I5853" s="1">
        <v>3.2183999999999999</v>
      </c>
      <c r="J5853" s="1">
        <v>1.0058</v>
      </c>
      <c r="K5853" s="1">
        <v>44.4542</v>
      </c>
      <c r="L5853">
        <v>2.9733000000000001</v>
      </c>
      <c r="M5853" t="s">
        <v>74</v>
      </c>
      <c r="N5853">
        <v>7.95</v>
      </c>
      <c r="O5853" s="4" t="s">
        <v>14437</v>
      </c>
    </row>
    <row r="5854" spans="1:15" x14ac:dyDescent="0.3">
      <c r="A5854">
        <v>59417</v>
      </c>
      <c r="B5854">
        <v>1</v>
      </c>
      <c r="C5854" s="2">
        <v>44139</v>
      </c>
      <c r="D5854" s="2">
        <v>44151</v>
      </c>
      <c r="E5854" s="2">
        <v>44146</v>
      </c>
      <c r="F5854">
        <v>5</v>
      </c>
      <c r="G5854" t="s">
        <v>5351</v>
      </c>
      <c r="H5854">
        <v>34.99</v>
      </c>
      <c r="I5854" s="1">
        <v>2.7991999999999999</v>
      </c>
      <c r="J5854" s="1">
        <v>0.87480000000000002</v>
      </c>
      <c r="K5854" s="1">
        <v>38.664000000000001</v>
      </c>
      <c r="L5854">
        <v>13.0863</v>
      </c>
      <c r="M5854" t="s">
        <v>27</v>
      </c>
      <c r="N5854">
        <v>34.99</v>
      </c>
      <c r="O5854" s="4" t="s">
        <v>14437</v>
      </c>
    </row>
    <row r="5855" spans="1:15" x14ac:dyDescent="0.3">
      <c r="A5855">
        <v>59420</v>
      </c>
      <c r="B5855">
        <v>1</v>
      </c>
      <c r="C5855" s="2">
        <v>44139</v>
      </c>
      <c r="D5855" s="2">
        <v>44151</v>
      </c>
      <c r="E5855" s="2">
        <v>44146</v>
      </c>
      <c r="F5855">
        <v>5</v>
      </c>
      <c r="G5855" t="s">
        <v>5352</v>
      </c>
      <c r="H5855">
        <v>21.49</v>
      </c>
      <c r="I5855" s="1">
        <v>1.7192000000000001</v>
      </c>
      <c r="J5855" s="1">
        <v>0.5373</v>
      </c>
      <c r="K5855" s="1">
        <v>23.746500000000001</v>
      </c>
      <c r="L5855">
        <v>8.0373000000000001</v>
      </c>
      <c r="M5855" t="s">
        <v>25</v>
      </c>
      <c r="N5855">
        <v>21.49</v>
      </c>
      <c r="O5855" s="4" t="s">
        <v>14437</v>
      </c>
    </row>
    <row r="5856" spans="1:15" x14ac:dyDescent="0.3">
      <c r="A5856">
        <v>59421</v>
      </c>
      <c r="B5856">
        <v>1</v>
      </c>
      <c r="C5856" s="2">
        <v>44139</v>
      </c>
      <c r="D5856" s="2">
        <v>44151</v>
      </c>
      <c r="E5856" s="2">
        <v>44146</v>
      </c>
      <c r="F5856">
        <v>5</v>
      </c>
      <c r="G5856" t="s">
        <v>1066</v>
      </c>
      <c r="H5856">
        <v>21.49</v>
      </c>
      <c r="I5856" s="1">
        <v>1.7192000000000001</v>
      </c>
      <c r="J5856" s="1">
        <v>0.5373</v>
      </c>
      <c r="K5856" s="1">
        <v>23.746500000000001</v>
      </c>
      <c r="L5856">
        <v>8.0373000000000001</v>
      </c>
      <c r="M5856" t="s">
        <v>25</v>
      </c>
      <c r="N5856">
        <v>21.49</v>
      </c>
      <c r="O5856" s="4" t="s">
        <v>14437</v>
      </c>
    </row>
    <row r="5857" spans="1:15" x14ac:dyDescent="0.3">
      <c r="A5857">
        <v>59422</v>
      </c>
      <c r="B5857">
        <v>1</v>
      </c>
      <c r="C5857" s="2">
        <v>44139</v>
      </c>
      <c r="D5857" s="2">
        <v>44151</v>
      </c>
      <c r="E5857" s="2">
        <v>44146</v>
      </c>
      <c r="F5857">
        <v>5</v>
      </c>
      <c r="G5857" t="s">
        <v>955</v>
      </c>
      <c r="H5857">
        <v>39.979999999999997</v>
      </c>
      <c r="I5857" s="1">
        <v>3.1983999999999999</v>
      </c>
      <c r="J5857" s="1">
        <v>0.99950000000000006</v>
      </c>
      <c r="K5857" s="1">
        <v>44.177900000000001</v>
      </c>
      <c r="L5857">
        <v>13.0863</v>
      </c>
      <c r="M5857" t="s">
        <v>27</v>
      </c>
      <c r="N5857">
        <v>34.99</v>
      </c>
      <c r="O5857" s="4" t="s">
        <v>14440</v>
      </c>
    </row>
    <row r="5858" spans="1:15" x14ac:dyDescent="0.3">
      <c r="A5858">
        <v>59423</v>
      </c>
      <c r="B5858">
        <v>1</v>
      </c>
      <c r="C5858" s="2">
        <v>44139</v>
      </c>
      <c r="D5858" s="2">
        <v>44151</v>
      </c>
      <c r="E5858" s="2">
        <v>44146</v>
      </c>
      <c r="F5858">
        <v>5</v>
      </c>
      <c r="G5858" t="s">
        <v>5353</v>
      </c>
      <c r="H5858">
        <v>23.78</v>
      </c>
      <c r="I5858" s="1">
        <v>1.9024000000000001</v>
      </c>
      <c r="J5858" s="1">
        <v>0.59450000000000003</v>
      </c>
      <c r="K5858" s="1">
        <v>26.276900000000001</v>
      </c>
      <c r="L5858">
        <v>8.0373000000000001</v>
      </c>
      <c r="M5858" t="s">
        <v>25</v>
      </c>
      <c r="N5858">
        <v>21.49</v>
      </c>
      <c r="O5858" s="4" t="s">
        <v>14437</v>
      </c>
    </row>
    <row r="5859" spans="1:15" x14ac:dyDescent="0.3">
      <c r="A5859">
        <v>59424</v>
      </c>
      <c r="B5859">
        <v>1</v>
      </c>
      <c r="C5859" s="2">
        <v>44139</v>
      </c>
      <c r="D5859" s="2">
        <v>44151</v>
      </c>
      <c r="E5859" s="2">
        <v>44146</v>
      </c>
      <c r="F5859">
        <v>5</v>
      </c>
      <c r="G5859" t="s">
        <v>394</v>
      </c>
      <c r="H5859">
        <v>38.880000000000003</v>
      </c>
      <c r="I5859" s="1">
        <v>3.1103999999999998</v>
      </c>
      <c r="J5859" s="1">
        <v>0.97199999999999998</v>
      </c>
      <c r="K5859" s="1">
        <v>42.962400000000002</v>
      </c>
      <c r="L5859">
        <v>12.192399999999999</v>
      </c>
      <c r="M5859" t="s">
        <v>17</v>
      </c>
      <c r="N5859">
        <v>32.6</v>
      </c>
      <c r="O5859" s="4" t="s">
        <v>14437</v>
      </c>
    </row>
    <row r="5860" spans="1:15" x14ac:dyDescent="0.3">
      <c r="A5860">
        <v>59425</v>
      </c>
      <c r="B5860">
        <v>1</v>
      </c>
      <c r="C5860" s="2">
        <v>44139</v>
      </c>
      <c r="D5860" s="2">
        <v>44151</v>
      </c>
      <c r="E5860" s="2">
        <v>44146</v>
      </c>
      <c r="F5860">
        <v>5</v>
      </c>
      <c r="G5860" t="s">
        <v>5354</v>
      </c>
      <c r="H5860">
        <v>71.58</v>
      </c>
      <c r="I5860" s="1">
        <v>5.7263999999999999</v>
      </c>
      <c r="J5860" s="1">
        <v>1.7895000000000001</v>
      </c>
      <c r="K5860" s="1">
        <v>79.0959</v>
      </c>
      <c r="L5860">
        <v>12.192399999999999</v>
      </c>
      <c r="M5860" t="s">
        <v>17</v>
      </c>
      <c r="N5860">
        <v>32.6</v>
      </c>
      <c r="O5860" s="4" t="s">
        <v>14437</v>
      </c>
    </row>
    <row r="5861" spans="1:15" x14ac:dyDescent="0.3">
      <c r="A5861">
        <v>59426</v>
      </c>
      <c r="B5861">
        <v>1</v>
      </c>
      <c r="C5861" s="2">
        <v>44139</v>
      </c>
      <c r="D5861" s="2">
        <v>44151</v>
      </c>
      <c r="E5861" s="2">
        <v>44146</v>
      </c>
      <c r="F5861">
        <v>5</v>
      </c>
      <c r="G5861" t="s">
        <v>5355</v>
      </c>
      <c r="H5861">
        <v>37.93</v>
      </c>
      <c r="I5861" s="1">
        <v>3.0344000000000002</v>
      </c>
      <c r="J5861" s="1">
        <v>0.94830000000000003</v>
      </c>
      <c r="K5861" s="1">
        <v>41.912700000000001</v>
      </c>
      <c r="L5861">
        <v>2.9733000000000001</v>
      </c>
      <c r="M5861" t="s">
        <v>74</v>
      </c>
      <c r="N5861">
        <v>7.95</v>
      </c>
      <c r="O5861" s="4" t="s">
        <v>14437</v>
      </c>
    </row>
    <row r="5862" spans="1:15" x14ac:dyDescent="0.3">
      <c r="A5862">
        <v>59427</v>
      </c>
      <c r="B5862">
        <v>1</v>
      </c>
      <c r="C5862" s="2">
        <v>44139</v>
      </c>
      <c r="D5862" s="2">
        <v>44151</v>
      </c>
      <c r="E5862" s="2">
        <v>44146</v>
      </c>
      <c r="F5862">
        <v>5</v>
      </c>
      <c r="G5862" t="s">
        <v>384</v>
      </c>
      <c r="H5862">
        <v>32.270000000000003</v>
      </c>
      <c r="I5862" s="1">
        <v>2.5815999999999999</v>
      </c>
      <c r="J5862" s="1">
        <v>0.80679999999999996</v>
      </c>
      <c r="K5862" s="1">
        <v>35.6584</v>
      </c>
      <c r="L5862">
        <v>9.3462999999999994</v>
      </c>
      <c r="M5862" t="s">
        <v>72</v>
      </c>
      <c r="N5862">
        <v>24.99</v>
      </c>
      <c r="O5862" s="4" t="s">
        <v>14437</v>
      </c>
    </row>
    <row r="5863" spans="1:15" x14ac:dyDescent="0.3">
      <c r="A5863">
        <v>59428</v>
      </c>
      <c r="B5863">
        <v>1</v>
      </c>
      <c r="C5863" s="2">
        <v>44139</v>
      </c>
      <c r="D5863" s="2">
        <v>44151</v>
      </c>
      <c r="E5863" s="2">
        <v>44146</v>
      </c>
      <c r="F5863">
        <v>5</v>
      </c>
      <c r="G5863" t="s">
        <v>1616</v>
      </c>
      <c r="H5863">
        <v>37.270000000000003</v>
      </c>
      <c r="I5863" s="1">
        <v>2.9815999999999998</v>
      </c>
      <c r="J5863" s="1">
        <v>0.93179999999999996</v>
      </c>
      <c r="K5863" s="1">
        <v>41.183399999999999</v>
      </c>
      <c r="L5863">
        <v>11.2163</v>
      </c>
      <c r="M5863" t="s">
        <v>35</v>
      </c>
      <c r="N5863">
        <v>29.99</v>
      </c>
      <c r="O5863" s="4" t="s">
        <v>14437</v>
      </c>
    </row>
    <row r="5864" spans="1:15" x14ac:dyDescent="0.3">
      <c r="A5864">
        <v>59429</v>
      </c>
      <c r="B5864">
        <v>1</v>
      </c>
      <c r="C5864" s="2">
        <v>44139</v>
      </c>
      <c r="D5864" s="2">
        <v>44151</v>
      </c>
      <c r="E5864" s="2">
        <v>44146</v>
      </c>
      <c r="F5864">
        <v>5</v>
      </c>
      <c r="G5864" t="s">
        <v>5356</v>
      </c>
      <c r="H5864">
        <v>32.6</v>
      </c>
      <c r="I5864" s="1">
        <v>2.6080000000000001</v>
      </c>
      <c r="J5864" s="1">
        <v>0.81499999999999995</v>
      </c>
      <c r="K5864" s="1">
        <v>36.023000000000003</v>
      </c>
      <c r="L5864">
        <v>12.192399999999999</v>
      </c>
      <c r="M5864" t="s">
        <v>17</v>
      </c>
      <c r="N5864">
        <v>32.6</v>
      </c>
      <c r="O5864" s="4" t="s">
        <v>14437</v>
      </c>
    </row>
    <row r="5865" spans="1:15" x14ac:dyDescent="0.3">
      <c r="A5865">
        <v>59430</v>
      </c>
      <c r="B5865">
        <v>1</v>
      </c>
      <c r="C5865" s="2">
        <v>44139</v>
      </c>
      <c r="D5865" s="2">
        <v>44151</v>
      </c>
      <c r="E5865" s="2">
        <v>44146</v>
      </c>
      <c r="F5865">
        <v>5</v>
      </c>
      <c r="G5865" t="s">
        <v>5357</v>
      </c>
      <c r="H5865">
        <v>32.28</v>
      </c>
      <c r="I5865" s="1">
        <v>2.5823999999999998</v>
      </c>
      <c r="J5865" s="1">
        <v>0.80700000000000005</v>
      </c>
      <c r="K5865" s="1">
        <v>35.669400000000003</v>
      </c>
      <c r="L5865">
        <v>11.2163</v>
      </c>
      <c r="M5865" t="s">
        <v>35</v>
      </c>
      <c r="N5865">
        <v>29.99</v>
      </c>
      <c r="O5865" s="4" t="s">
        <v>14437</v>
      </c>
    </row>
    <row r="5866" spans="1:15" x14ac:dyDescent="0.3">
      <c r="A5866">
        <v>59431</v>
      </c>
      <c r="B5866">
        <v>1</v>
      </c>
      <c r="C5866" s="2">
        <v>44139</v>
      </c>
      <c r="D5866" s="2">
        <v>44151</v>
      </c>
      <c r="E5866" s="2">
        <v>44146</v>
      </c>
      <c r="F5866">
        <v>5</v>
      </c>
      <c r="G5866" t="s">
        <v>5358</v>
      </c>
      <c r="H5866">
        <v>9.99</v>
      </c>
      <c r="I5866" s="1">
        <v>0.79920000000000002</v>
      </c>
      <c r="J5866" s="1">
        <v>0.24979999999999999</v>
      </c>
      <c r="K5866" s="1">
        <v>11.039</v>
      </c>
      <c r="L5866">
        <v>3.7363</v>
      </c>
      <c r="M5866" t="s">
        <v>15</v>
      </c>
      <c r="N5866">
        <v>9.99</v>
      </c>
      <c r="O5866" s="4" t="s">
        <v>14437</v>
      </c>
    </row>
    <row r="5867" spans="1:15" x14ac:dyDescent="0.3">
      <c r="A5867">
        <v>59432</v>
      </c>
      <c r="B5867">
        <v>1</v>
      </c>
      <c r="C5867" s="2">
        <v>44139</v>
      </c>
      <c r="D5867" s="2">
        <v>44151</v>
      </c>
      <c r="E5867" s="2">
        <v>44146</v>
      </c>
      <c r="F5867">
        <v>5</v>
      </c>
      <c r="G5867" t="s">
        <v>5359</v>
      </c>
      <c r="H5867">
        <v>49.97</v>
      </c>
      <c r="I5867" s="1">
        <v>3.9975999999999998</v>
      </c>
      <c r="J5867" s="1">
        <v>1.2493000000000001</v>
      </c>
      <c r="K5867" s="1">
        <v>55.216900000000003</v>
      </c>
      <c r="L5867">
        <v>3.7363</v>
      </c>
      <c r="M5867" t="s">
        <v>15</v>
      </c>
      <c r="N5867">
        <v>9.99</v>
      </c>
      <c r="O5867" s="4" t="s">
        <v>14437</v>
      </c>
    </row>
    <row r="5868" spans="1:15" x14ac:dyDescent="0.3">
      <c r="A5868">
        <v>59434</v>
      </c>
      <c r="B5868">
        <v>1</v>
      </c>
      <c r="C5868" s="2">
        <v>44139</v>
      </c>
      <c r="D5868" s="2">
        <v>44151</v>
      </c>
      <c r="E5868" s="2">
        <v>44146</v>
      </c>
      <c r="F5868">
        <v>5</v>
      </c>
      <c r="G5868" t="s">
        <v>5360</v>
      </c>
      <c r="H5868">
        <v>4.99</v>
      </c>
      <c r="I5868" s="1">
        <v>0.3992</v>
      </c>
      <c r="J5868" s="1">
        <v>0.12479999999999999</v>
      </c>
      <c r="K5868" s="1">
        <v>5.5140000000000002</v>
      </c>
      <c r="L5868">
        <v>1.8663000000000001</v>
      </c>
      <c r="M5868" t="s">
        <v>403</v>
      </c>
      <c r="N5868">
        <v>4.99</v>
      </c>
      <c r="O5868" s="4" t="s">
        <v>14437</v>
      </c>
    </row>
    <row r="5869" spans="1:15" x14ac:dyDescent="0.3">
      <c r="A5869">
        <v>59435</v>
      </c>
      <c r="B5869">
        <v>1</v>
      </c>
      <c r="C5869" s="2">
        <v>44139</v>
      </c>
      <c r="D5869" s="2">
        <v>44151</v>
      </c>
      <c r="E5869" s="2">
        <v>44146</v>
      </c>
      <c r="F5869">
        <v>5</v>
      </c>
      <c r="G5869" t="s">
        <v>5361</v>
      </c>
      <c r="H5869">
        <v>4.99</v>
      </c>
      <c r="I5869" s="1">
        <v>0.3992</v>
      </c>
      <c r="J5869" s="1">
        <v>0.12479999999999999</v>
      </c>
      <c r="K5869" s="1">
        <v>5.5140000000000002</v>
      </c>
      <c r="L5869">
        <v>1.8663000000000001</v>
      </c>
      <c r="M5869" t="s">
        <v>403</v>
      </c>
      <c r="N5869">
        <v>4.99</v>
      </c>
      <c r="O5869" s="4" t="s">
        <v>14438</v>
      </c>
    </row>
    <row r="5870" spans="1:15" x14ac:dyDescent="0.3">
      <c r="A5870">
        <v>59436</v>
      </c>
      <c r="B5870">
        <v>1</v>
      </c>
      <c r="C5870" s="2">
        <v>44139</v>
      </c>
      <c r="D5870" s="2">
        <v>44151</v>
      </c>
      <c r="E5870" s="2">
        <v>44146</v>
      </c>
      <c r="F5870">
        <v>5</v>
      </c>
      <c r="G5870" t="s">
        <v>5362</v>
      </c>
      <c r="H5870">
        <v>56.97</v>
      </c>
      <c r="I5870" s="1">
        <v>4.5575999999999999</v>
      </c>
      <c r="J5870" s="1">
        <v>1.4242999999999999</v>
      </c>
      <c r="K5870" s="1">
        <v>62.951900000000002</v>
      </c>
      <c r="L5870">
        <v>8.2204999999999995</v>
      </c>
      <c r="M5870" t="s">
        <v>32</v>
      </c>
      <c r="N5870">
        <v>21.98</v>
      </c>
      <c r="O5870" s="4" t="s">
        <v>14437</v>
      </c>
    </row>
    <row r="5871" spans="1:15" x14ac:dyDescent="0.3">
      <c r="A5871">
        <v>59437</v>
      </c>
      <c r="B5871">
        <v>1</v>
      </c>
      <c r="C5871" s="2">
        <v>44139</v>
      </c>
      <c r="D5871" s="2">
        <v>44151</v>
      </c>
      <c r="E5871" s="2">
        <v>44146</v>
      </c>
      <c r="F5871">
        <v>5</v>
      </c>
      <c r="G5871" t="s">
        <v>5363</v>
      </c>
      <c r="H5871">
        <v>42.28</v>
      </c>
      <c r="I5871" s="1">
        <v>3.3824000000000001</v>
      </c>
      <c r="J5871" s="1">
        <v>1.0569999999999999</v>
      </c>
      <c r="K5871" s="1">
        <v>46.7194</v>
      </c>
      <c r="L5871">
        <v>13.09</v>
      </c>
      <c r="M5871" t="s">
        <v>21</v>
      </c>
      <c r="N5871">
        <v>35</v>
      </c>
      <c r="O5871" s="4" t="s">
        <v>14437</v>
      </c>
    </row>
    <row r="5872" spans="1:15" x14ac:dyDescent="0.3">
      <c r="A5872">
        <v>59438</v>
      </c>
      <c r="B5872">
        <v>1</v>
      </c>
      <c r="C5872" s="2">
        <v>44139</v>
      </c>
      <c r="D5872" s="2">
        <v>44151</v>
      </c>
      <c r="E5872" s="2">
        <v>44146</v>
      </c>
      <c r="F5872">
        <v>5</v>
      </c>
      <c r="G5872" t="s">
        <v>5364</v>
      </c>
      <c r="H5872">
        <v>39.99</v>
      </c>
      <c r="I5872" s="1">
        <v>3.1991999999999998</v>
      </c>
      <c r="J5872" s="1">
        <v>0.99980000000000002</v>
      </c>
      <c r="K5872" s="1">
        <v>44.189</v>
      </c>
      <c r="L5872">
        <v>13.09</v>
      </c>
      <c r="M5872" t="s">
        <v>21</v>
      </c>
      <c r="N5872">
        <v>35</v>
      </c>
      <c r="O5872" s="4" t="s">
        <v>14437</v>
      </c>
    </row>
    <row r="5873" spans="1:15" x14ac:dyDescent="0.3">
      <c r="A5873">
        <v>59439</v>
      </c>
      <c r="B5873">
        <v>1</v>
      </c>
      <c r="C5873" s="2">
        <v>44139</v>
      </c>
      <c r="D5873" s="2">
        <v>44151</v>
      </c>
      <c r="E5873" s="2">
        <v>44146</v>
      </c>
      <c r="F5873">
        <v>5</v>
      </c>
      <c r="G5873" t="s">
        <v>5365</v>
      </c>
      <c r="H5873">
        <v>25.48</v>
      </c>
      <c r="I5873" s="1">
        <v>2.0384000000000002</v>
      </c>
      <c r="J5873" s="1">
        <v>0.63700000000000001</v>
      </c>
      <c r="K5873" s="1">
        <v>28.1554</v>
      </c>
      <c r="L5873">
        <v>8.0373000000000001</v>
      </c>
      <c r="M5873" t="s">
        <v>25</v>
      </c>
      <c r="N5873">
        <v>21.49</v>
      </c>
      <c r="O5873" s="4" t="s">
        <v>14437</v>
      </c>
    </row>
    <row r="5874" spans="1:15" x14ac:dyDescent="0.3">
      <c r="A5874">
        <v>59440</v>
      </c>
      <c r="B5874">
        <v>1</v>
      </c>
      <c r="C5874" s="2">
        <v>44139</v>
      </c>
      <c r="D5874" s="2">
        <v>44151</v>
      </c>
      <c r="E5874" s="2">
        <v>44146</v>
      </c>
      <c r="F5874">
        <v>5</v>
      </c>
      <c r="G5874" t="s">
        <v>1855</v>
      </c>
      <c r="H5874">
        <v>77.959999999999994</v>
      </c>
      <c r="I5874" s="1">
        <v>6.2367999999999997</v>
      </c>
      <c r="J5874" s="1">
        <v>1.9490000000000001</v>
      </c>
      <c r="K5874" s="1">
        <v>86.145799999999994</v>
      </c>
      <c r="L5874">
        <v>6.9222999999999999</v>
      </c>
      <c r="M5874" t="s">
        <v>38</v>
      </c>
      <c r="N5874">
        <v>8.99</v>
      </c>
      <c r="O5874" s="4" t="s">
        <v>14437</v>
      </c>
    </row>
    <row r="5875" spans="1:15" x14ac:dyDescent="0.3">
      <c r="A5875">
        <v>59441</v>
      </c>
      <c r="B5875">
        <v>1</v>
      </c>
      <c r="C5875" s="2">
        <v>44139</v>
      </c>
      <c r="D5875" s="2">
        <v>44151</v>
      </c>
      <c r="E5875" s="2">
        <v>44146</v>
      </c>
      <c r="F5875">
        <v>5</v>
      </c>
      <c r="G5875" t="s">
        <v>5366</v>
      </c>
      <c r="H5875">
        <v>15.23</v>
      </c>
      <c r="I5875" s="1">
        <v>1.2183999999999999</v>
      </c>
      <c r="J5875" s="1">
        <v>0.38080000000000003</v>
      </c>
      <c r="K5875" s="1">
        <v>16.8292</v>
      </c>
      <c r="L5875">
        <v>2.9733000000000001</v>
      </c>
      <c r="M5875" t="s">
        <v>74</v>
      </c>
      <c r="N5875">
        <v>7.95</v>
      </c>
      <c r="O5875" s="4" t="s">
        <v>14439</v>
      </c>
    </row>
    <row r="5876" spans="1:15" x14ac:dyDescent="0.3">
      <c r="A5876">
        <v>59442</v>
      </c>
      <c r="B5876">
        <v>1</v>
      </c>
      <c r="C5876" s="2">
        <v>44139</v>
      </c>
      <c r="D5876" s="2">
        <v>44151</v>
      </c>
      <c r="E5876" s="2">
        <v>44146</v>
      </c>
      <c r="F5876">
        <v>5</v>
      </c>
      <c r="G5876" t="s">
        <v>846</v>
      </c>
      <c r="H5876">
        <v>43.46</v>
      </c>
      <c r="I5876" s="1">
        <v>3.4767999999999999</v>
      </c>
      <c r="J5876" s="1">
        <v>1.0865</v>
      </c>
      <c r="K5876" s="1">
        <v>48.023299999999999</v>
      </c>
      <c r="L5876">
        <v>3.3622999999999998</v>
      </c>
      <c r="M5876" t="s">
        <v>13</v>
      </c>
      <c r="N5876">
        <v>8.99</v>
      </c>
      <c r="O5876" s="4" t="s">
        <v>14437</v>
      </c>
    </row>
    <row r="5877" spans="1:15" x14ac:dyDescent="0.3">
      <c r="A5877">
        <v>59443</v>
      </c>
      <c r="B5877">
        <v>1</v>
      </c>
      <c r="C5877" s="2">
        <v>44139</v>
      </c>
      <c r="D5877" s="2">
        <v>44151</v>
      </c>
      <c r="E5877" s="2">
        <v>44146</v>
      </c>
      <c r="F5877">
        <v>5</v>
      </c>
      <c r="G5877" t="s">
        <v>5367</v>
      </c>
      <c r="H5877">
        <v>37.29</v>
      </c>
      <c r="I5877" s="1">
        <v>2.9832000000000001</v>
      </c>
      <c r="J5877" s="1">
        <v>0.93230000000000002</v>
      </c>
      <c r="K5877" s="1">
        <v>41.205500000000001</v>
      </c>
      <c r="L5877">
        <v>13.09</v>
      </c>
      <c r="M5877" t="s">
        <v>21</v>
      </c>
      <c r="N5877">
        <v>35</v>
      </c>
      <c r="O5877" s="4" t="s">
        <v>14437</v>
      </c>
    </row>
    <row r="5878" spans="1:15" x14ac:dyDescent="0.3">
      <c r="A5878">
        <v>59444</v>
      </c>
      <c r="B5878">
        <v>1</v>
      </c>
      <c r="C5878" s="2">
        <v>44139</v>
      </c>
      <c r="D5878" s="2">
        <v>44151</v>
      </c>
      <c r="E5878" s="2">
        <v>44146</v>
      </c>
      <c r="F5878">
        <v>5</v>
      </c>
      <c r="G5878" t="s">
        <v>5368</v>
      </c>
      <c r="H5878">
        <v>74.98</v>
      </c>
      <c r="I5878" s="1">
        <v>5.9984000000000002</v>
      </c>
      <c r="J5878" s="1">
        <v>1.8745000000000001</v>
      </c>
      <c r="K5878" s="1">
        <v>82.852900000000005</v>
      </c>
      <c r="L5878">
        <v>13.09</v>
      </c>
      <c r="M5878" t="s">
        <v>21</v>
      </c>
      <c r="N5878">
        <v>35</v>
      </c>
      <c r="O5878" s="4" t="s">
        <v>14437</v>
      </c>
    </row>
    <row r="5879" spans="1:15" x14ac:dyDescent="0.3">
      <c r="A5879">
        <v>59445</v>
      </c>
      <c r="B5879">
        <v>1</v>
      </c>
      <c r="C5879" s="2">
        <v>44139</v>
      </c>
      <c r="D5879" s="2">
        <v>44151</v>
      </c>
      <c r="E5879" s="2">
        <v>44146</v>
      </c>
      <c r="F5879">
        <v>5</v>
      </c>
      <c r="G5879" t="s">
        <v>5369</v>
      </c>
      <c r="H5879">
        <v>81.459999999999994</v>
      </c>
      <c r="I5879" s="1">
        <v>6.5167999999999999</v>
      </c>
      <c r="J5879" s="1">
        <v>2.0365000000000002</v>
      </c>
      <c r="K5879" s="1">
        <v>90.013300000000001</v>
      </c>
      <c r="L5879">
        <v>8.2204999999999995</v>
      </c>
      <c r="M5879" t="s">
        <v>32</v>
      </c>
      <c r="N5879">
        <v>21.98</v>
      </c>
      <c r="O5879" s="4" t="s">
        <v>14437</v>
      </c>
    </row>
    <row r="5880" spans="1:15" x14ac:dyDescent="0.3">
      <c r="A5880">
        <v>59446</v>
      </c>
      <c r="B5880">
        <v>1</v>
      </c>
      <c r="C5880" s="2">
        <v>44139</v>
      </c>
      <c r="D5880" s="2">
        <v>44151</v>
      </c>
      <c r="E5880" s="2">
        <v>44146</v>
      </c>
      <c r="F5880">
        <v>5</v>
      </c>
      <c r="G5880" t="s">
        <v>5370</v>
      </c>
      <c r="H5880">
        <v>100.94</v>
      </c>
      <c r="I5880" s="1">
        <v>8.0752000000000006</v>
      </c>
      <c r="J5880" s="1">
        <v>2.5234999999999999</v>
      </c>
      <c r="K5880" s="1">
        <v>111.53870000000001</v>
      </c>
      <c r="L5880">
        <v>6.9222999999999999</v>
      </c>
      <c r="M5880" t="s">
        <v>38</v>
      </c>
      <c r="N5880">
        <v>8.99</v>
      </c>
      <c r="O5880" s="4" t="s">
        <v>14437</v>
      </c>
    </row>
    <row r="5881" spans="1:15" x14ac:dyDescent="0.3">
      <c r="A5881">
        <v>59447</v>
      </c>
      <c r="B5881">
        <v>1</v>
      </c>
      <c r="C5881" s="2">
        <v>44139</v>
      </c>
      <c r="D5881" s="2">
        <v>44151</v>
      </c>
      <c r="E5881" s="2">
        <v>44146</v>
      </c>
      <c r="F5881">
        <v>5</v>
      </c>
      <c r="G5881" t="s">
        <v>5371</v>
      </c>
      <c r="H5881">
        <v>39.99</v>
      </c>
      <c r="I5881" s="1">
        <v>3.1991999999999998</v>
      </c>
      <c r="J5881" s="1">
        <v>0.99980000000000002</v>
      </c>
      <c r="K5881" s="1">
        <v>44.189</v>
      </c>
      <c r="L5881">
        <v>13.09</v>
      </c>
      <c r="M5881" t="s">
        <v>21</v>
      </c>
      <c r="N5881">
        <v>35</v>
      </c>
      <c r="O5881" s="4" t="s">
        <v>14437</v>
      </c>
    </row>
    <row r="5882" spans="1:15" x14ac:dyDescent="0.3">
      <c r="A5882">
        <v>59448</v>
      </c>
      <c r="B5882">
        <v>1</v>
      </c>
      <c r="C5882" s="2">
        <v>44139</v>
      </c>
      <c r="D5882" s="2">
        <v>44151</v>
      </c>
      <c r="E5882" s="2">
        <v>44146</v>
      </c>
      <c r="F5882">
        <v>5</v>
      </c>
      <c r="G5882" t="s">
        <v>548</v>
      </c>
      <c r="H5882">
        <v>85.48</v>
      </c>
      <c r="I5882" s="1">
        <v>6.8384</v>
      </c>
      <c r="J5882" s="1">
        <v>2.137</v>
      </c>
      <c r="K5882" s="1">
        <v>94.455399999999997</v>
      </c>
      <c r="L5882">
        <v>8.2204999999999995</v>
      </c>
      <c r="M5882" t="s">
        <v>32</v>
      </c>
      <c r="N5882">
        <v>21.98</v>
      </c>
      <c r="O5882" s="4" t="s">
        <v>14437</v>
      </c>
    </row>
    <row r="5883" spans="1:15" x14ac:dyDescent="0.3">
      <c r="A5883">
        <v>59449</v>
      </c>
      <c r="B5883">
        <v>1</v>
      </c>
      <c r="C5883" s="2">
        <v>44139</v>
      </c>
      <c r="D5883" s="2">
        <v>44151</v>
      </c>
      <c r="E5883" s="2">
        <v>44146</v>
      </c>
      <c r="F5883">
        <v>5</v>
      </c>
      <c r="G5883" t="s">
        <v>5372</v>
      </c>
      <c r="H5883">
        <v>14.98</v>
      </c>
      <c r="I5883" s="1">
        <v>1.1983999999999999</v>
      </c>
      <c r="J5883" s="1">
        <v>0.3745</v>
      </c>
      <c r="K5883" s="1">
        <v>16.552900000000001</v>
      </c>
      <c r="L5883">
        <v>3.7363</v>
      </c>
      <c r="M5883" t="s">
        <v>15</v>
      </c>
      <c r="N5883">
        <v>9.99</v>
      </c>
      <c r="O5883" s="4" t="s">
        <v>14437</v>
      </c>
    </row>
    <row r="5884" spans="1:15" x14ac:dyDescent="0.3">
      <c r="A5884">
        <v>59450</v>
      </c>
      <c r="B5884">
        <v>1</v>
      </c>
      <c r="C5884" s="2">
        <v>44139</v>
      </c>
      <c r="D5884" s="2">
        <v>44151</v>
      </c>
      <c r="E5884" s="2">
        <v>44146</v>
      </c>
      <c r="F5884">
        <v>5</v>
      </c>
      <c r="G5884" t="s">
        <v>5373</v>
      </c>
      <c r="H5884">
        <v>804.48</v>
      </c>
      <c r="I5884" s="1">
        <v>64.358400000000003</v>
      </c>
      <c r="J5884" s="1">
        <v>20.111999999999998</v>
      </c>
      <c r="K5884" s="1">
        <v>888.95039999999995</v>
      </c>
      <c r="L5884">
        <v>13.0863</v>
      </c>
      <c r="M5884" t="s">
        <v>94</v>
      </c>
      <c r="N5884">
        <v>34.99</v>
      </c>
      <c r="O5884" s="4" t="s">
        <v>14437</v>
      </c>
    </row>
    <row r="5885" spans="1:15" x14ac:dyDescent="0.3">
      <c r="A5885">
        <v>59451</v>
      </c>
      <c r="B5885">
        <v>1</v>
      </c>
      <c r="C5885" s="2">
        <v>44139</v>
      </c>
      <c r="D5885" s="2">
        <v>44151</v>
      </c>
      <c r="E5885" s="2">
        <v>44146</v>
      </c>
      <c r="F5885">
        <v>5</v>
      </c>
      <c r="G5885" t="s">
        <v>5374</v>
      </c>
      <c r="H5885">
        <v>572.26</v>
      </c>
      <c r="I5885" s="1">
        <v>45.780799999999999</v>
      </c>
      <c r="J5885" s="1">
        <v>14.3065</v>
      </c>
      <c r="K5885" s="1">
        <v>632.34730000000002</v>
      </c>
      <c r="L5885">
        <v>9.3462999999999994</v>
      </c>
      <c r="M5885" t="s">
        <v>72</v>
      </c>
      <c r="N5885">
        <v>24.99</v>
      </c>
      <c r="O5885" s="4" t="s">
        <v>14437</v>
      </c>
    </row>
    <row r="5886" spans="1:15" x14ac:dyDescent="0.3">
      <c r="A5886">
        <v>59452</v>
      </c>
      <c r="B5886">
        <v>1</v>
      </c>
      <c r="C5886" s="2">
        <v>44139</v>
      </c>
      <c r="D5886" s="2">
        <v>44151</v>
      </c>
      <c r="E5886" s="2">
        <v>44146</v>
      </c>
      <c r="F5886">
        <v>5</v>
      </c>
      <c r="G5886" t="s">
        <v>5375</v>
      </c>
      <c r="H5886">
        <v>2454.9699999999998</v>
      </c>
      <c r="I5886" s="1">
        <v>196.39760000000001</v>
      </c>
      <c r="J5886" s="1">
        <v>61.374299999999998</v>
      </c>
      <c r="K5886" s="1">
        <v>2712.7419</v>
      </c>
      <c r="L5886">
        <v>3.7363</v>
      </c>
      <c r="M5886" t="s">
        <v>15</v>
      </c>
      <c r="N5886">
        <v>9.99</v>
      </c>
      <c r="O5886" s="4" t="s">
        <v>14437</v>
      </c>
    </row>
    <row r="5887" spans="1:15" x14ac:dyDescent="0.3">
      <c r="A5887">
        <v>59453</v>
      </c>
      <c r="B5887">
        <v>1</v>
      </c>
      <c r="C5887" s="2">
        <v>44139</v>
      </c>
      <c r="D5887" s="2">
        <v>44151</v>
      </c>
      <c r="E5887" s="2">
        <v>44146</v>
      </c>
      <c r="F5887">
        <v>5</v>
      </c>
      <c r="G5887" t="s">
        <v>5376</v>
      </c>
      <c r="H5887">
        <v>2357.2800000000002</v>
      </c>
      <c r="I5887" s="1">
        <v>188.58240000000001</v>
      </c>
      <c r="J5887" s="1">
        <v>58.932000000000002</v>
      </c>
      <c r="K5887" s="1">
        <v>2604.7944000000002</v>
      </c>
      <c r="L5887">
        <v>13.09</v>
      </c>
      <c r="M5887" t="s">
        <v>21</v>
      </c>
      <c r="N5887">
        <v>35</v>
      </c>
      <c r="O5887" s="4" t="s">
        <v>14437</v>
      </c>
    </row>
    <row r="5888" spans="1:15" x14ac:dyDescent="0.3">
      <c r="A5888">
        <v>59454</v>
      </c>
      <c r="B5888">
        <v>1</v>
      </c>
      <c r="C5888" s="2">
        <v>44139</v>
      </c>
      <c r="D5888" s="2">
        <v>44151</v>
      </c>
      <c r="E5888" s="2">
        <v>44146</v>
      </c>
      <c r="F5888">
        <v>5</v>
      </c>
      <c r="G5888" t="s">
        <v>5377</v>
      </c>
      <c r="H5888">
        <v>2316.9699999999998</v>
      </c>
      <c r="I5888" s="1">
        <v>185.35759999999999</v>
      </c>
      <c r="J5888" s="1">
        <v>57.924300000000002</v>
      </c>
      <c r="K5888" s="1">
        <v>2560.2519000000002</v>
      </c>
      <c r="L5888">
        <v>8.2204999999999995</v>
      </c>
      <c r="M5888" t="s">
        <v>32</v>
      </c>
      <c r="N5888">
        <v>21.98</v>
      </c>
      <c r="O5888" s="4" t="s">
        <v>14438</v>
      </c>
    </row>
    <row r="5889" spans="1:15" x14ac:dyDescent="0.3">
      <c r="A5889">
        <v>59459</v>
      </c>
      <c r="B5889">
        <v>1</v>
      </c>
      <c r="C5889" s="2">
        <v>44139</v>
      </c>
      <c r="D5889" s="2">
        <v>44151</v>
      </c>
      <c r="E5889" s="2">
        <v>44146</v>
      </c>
      <c r="F5889">
        <v>5</v>
      </c>
      <c r="G5889" t="s">
        <v>5378</v>
      </c>
      <c r="H5889">
        <v>1760.47</v>
      </c>
      <c r="I5889" s="1">
        <v>140.83760000000001</v>
      </c>
      <c r="J5889" s="1">
        <v>44.011800000000001</v>
      </c>
      <c r="K5889" s="1">
        <v>1945.3194000000001</v>
      </c>
      <c r="L5889">
        <v>13.0863</v>
      </c>
      <c r="M5889" t="s">
        <v>27</v>
      </c>
      <c r="N5889">
        <v>34.99</v>
      </c>
      <c r="O5889" s="4" t="s">
        <v>14439</v>
      </c>
    </row>
    <row r="5890" spans="1:15" x14ac:dyDescent="0.3">
      <c r="A5890">
        <v>59460</v>
      </c>
      <c r="B5890">
        <v>1</v>
      </c>
      <c r="C5890" s="2">
        <v>44139</v>
      </c>
      <c r="D5890" s="2">
        <v>44151</v>
      </c>
      <c r="E5890" s="2">
        <v>44146</v>
      </c>
      <c r="F5890">
        <v>5</v>
      </c>
      <c r="G5890" t="s">
        <v>5379</v>
      </c>
      <c r="H5890">
        <v>2511.3200000000002</v>
      </c>
      <c r="I5890" s="1">
        <v>200.90559999999999</v>
      </c>
      <c r="J5890" s="1">
        <v>62.783000000000001</v>
      </c>
      <c r="K5890" s="1">
        <v>2775.0086000000001</v>
      </c>
      <c r="L5890">
        <v>3.3622999999999998</v>
      </c>
      <c r="M5890" t="s">
        <v>13</v>
      </c>
      <c r="N5890">
        <v>8.99</v>
      </c>
      <c r="O5890" s="4" t="s">
        <v>14437</v>
      </c>
    </row>
    <row r="5891" spans="1:15" x14ac:dyDescent="0.3">
      <c r="A5891">
        <v>59463</v>
      </c>
      <c r="B5891">
        <v>1</v>
      </c>
      <c r="C5891" s="2">
        <v>44139</v>
      </c>
      <c r="D5891" s="2">
        <v>44151</v>
      </c>
      <c r="E5891" s="2">
        <v>44146</v>
      </c>
      <c r="F5891">
        <v>5</v>
      </c>
      <c r="G5891" t="s">
        <v>5380</v>
      </c>
      <c r="H5891">
        <v>624.46</v>
      </c>
      <c r="I5891" s="1">
        <v>49.956800000000001</v>
      </c>
      <c r="J5891" s="1">
        <v>15.611499999999999</v>
      </c>
      <c r="K5891" s="1">
        <v>690.02829999999994</v>
      </c>
      <c r="L5891">
        <v>6.9222999999999999</v>
      </c>
      <c r="M5891" t="s">
        <v>38</v>
      </c>
      <c r="N5891">
        <v>8.99</v>
      </c>
      <c r="O5891" s="4" t="s">
        <v>14437</v>
      </c>
    </row>
    <row r="5892" spans="1:15" x14ac:dyDescent="0.3">
      <c r="A5892">
        <v>59468</v>
      </c>
      <c r="B5892">
        <v>1</v>
      </c>
      <c r="C5892" s="2">
        <v>44139</v>
      </c>
      <c r="D5892" s="2">
        <v>44151</v>
      </c>
      <c r="E5892" s="2">
        <v>44146</v>
      </c>
      <c r="F5892">
        <v>5</v>
      </c>
      <c r="G5892" t="s">
        <v>5381</v>
      </c>
      <c r="H5892">
        <v>751.34</v>
      </c>
      <c r="I5892" s="1">
        <v>60.107199999999999</v>
      </c>
      <c r="J5892" s="1">
        <v>18.7835</v>
      </c>
      <c r="K5892" s="1">
        <v>830.23069999999996</v>
      </c>
      <c r="L5892">
        <v>6.9222999999999999</v>
      </c>
      <c r="M5892" t="s">
        <v>38</v>
      </c>
      <c r="N5892">
        <v>8.99</v>
      </c>
      <c r="O5892" s="4" t="s">
        <v>14437</v>
      </c>
    </row>
    <row r="5893" spans="1:15" x14ac:dyDescent="0.3">
      <c r="A5893">
        <v>59469</v>
      </c>
      <c r="B5893">
        <v>1</v>
      </c>
      <c r="C5893" s="2">
        <v>44139</v>
      </c>
      <c r="D5893" s="2">
        <v>44151</v>
      </c>
      <c r="E5893" s="2">
        <v>44146</v>
      </c>
      <c r="F5893">
        <v>5</v>
      </c>
      <c r="G5893" t="s">
        <v>5382</v>
      </c>
      <c r="H5893">
        <v>771.34</v>
      </c>
      <c r="I5893" s="1">
        <v>61.7072</v>
      </c>
      <c r="J5893" s="1">
        <v>19.2835</v>
      </c>
      <c r="K5893" s="1">
        <v>852.33069999999998</v>
      </c>
      <c r="L5893">
        <v>10.8423</v>
      </c>
      <c r="M5893" t="s">
        <v>23</v>
      </c>
      <c r="N5893">
        <v>28.99</v>
      </c>
      <c r="O5893" s="4" t="s">
        <v>14437</v>
      </c>
    </row>
    <row r="5894" spans="1:15" x14ac:dyDescent="0.3">
      <c r="A5894">
        <v>59470</v>
      </c>
      <c r="B5894">
        <v>1</v>
      </c>
      <c r="C5894" s="2">
        <v>44139</v>
      </c>
      <c r="D5894" s="2">
        <v>44151</v>
      </c>
      <c r="E5894" s="2">
        <v>44146</v>
      </c>
      <c r="F5894">
        <v>5</v>
      </c>
      <c r="G5894" t="s">
        <v>5383</v>
      </c>
      <c r="H5894">
        <v>2398.0500000000002</v>
      </c>
      <c r="I5894" s="1">
        <v>191.84399999999999</v>
      </c>
      <c r="J5894" s="1">
        <v>59.951300000000003</v>
      </c>
      <c r="K5894" s="1">
        <v>2649.8453</v>
      </c>
      <c r="L5894">
        <v>3.3622999999999998</v>
      </c>
      <c r="M5894" t="s">
        <v>13</v>
      </c>
      <c r="N5894">
        <v>8.99</v>
      </c>
      <c r="O5894" s="4" t="s">
        <v>14437</v>
      </c>
    </row>
    <row r="5895" spans="1:15" x14ac:dyDescent="0.3">
      <c r="A5895">
        <v>59472</v>
      </c>
      <c r="B5895">
        <v>1</v>
      </c>
      <c r="C5895" s="2">
        <v>44139</v>
      </c>
      <c r="D5895" s="2">
        <v>44151</v>
      </c>
      <c r="E5895" s="2">
        <v>44146</v>
      </c>
      <c r="F5895">
        <v>5</v>
      </c>
      <c r="G5895" t="s">
        <v>5384</v>
      </c>
      <c r="H5895">
        <v>2393.06</v>
      </c>
      <c r="I5895" s="1">
        <v>191.44479999999999</v>
      </c>
      <c r="J5895" s="1">
        <v>59.826500000000003</v>
      </c>
      <c r="K5895" s="1">
        <v>2644.3312999999998</v>
      </c>
      <c r="L5895">
        <v>3.3622999999999998</v>
      </c>
      <c r="M5895" t="s">
        <v>13</v>
      </c>
      <c r="N5895">
        <v>8.99</v>
      </c>
      <c r="O5895" s="4" t="s">
        <v>14437</v>
      </c>
    </row>
    <row r="5896" spans="1:15" x14ac:dyDescent="0.3">
      <c r="A5896">
        <v>59473</v>
      </c>
      <c r="B5896">
        <v>1</v>
      </c>
      <c r="C5896" s="2">
        <v>44139</v>
      </c>
      <c r="D5896" s="2">
        <v>44151</v>
      </c>
      <c r="E5896" s="2">
        <v>44146</v>
      </c>
      <c r="F5896">
        <v>5</v>
      </c>
      <c r="G5896" t="s">
        <v>5385</v>
      </c>
      <c r="H5896">
        <v>2447.0500000000002</v>
      </c>
      <c r="I5896" s="1">
        <v>195.76400000000001</v>
      </c>
      <c r="J5896" s="1">
        <v>61.176299999999998</v>
      </c>
      <c r="K5896" s="1">
        <v>2703.9902999999999</v>
      </c>
      <c r="L5896">
        <v>6.9222999999999999</v>
      </c>
      <c r="M5896" t="s">
        <v>38</v>
      </c>
      <c r="N5896">
        <v>8.99</v>
      </c>
      <c r="O5896" s="4" t="s">
        <v>14437</v>
      </c>
    </row>
    <row r="5897" spans="1:15" x14ac:dyDescent="0.3">
      <c r="A5897">
        <v>59475</v>
      </c>
      <c r="B5897">
        <v>1</v>
      </c>
      <c r="C5897" s="2">
        <v>44139</v>
      </c>
      <c r="D5897" s="2">
        <v>44151</v>
      </c>
      <c r="E5897" s="2">
        <v>44146</v>
      </c>
      <c r="F5897">
        <v>5</v>
      </c>
      <c r="G5897" t="s">
        <v>5386</v>
      </c>
      <c r="H5897">
        <v>624.95000000000005</v>
      </c>
      <c r="I5897" s="1">
        <v>49.996000000000002</v>
      </c>
      <c r="J5897" s="1">
        <v>15.623799999999999</v>
      </c>
      <c r="K5897" s="1">
        <v>690.56979999999999</v>
      </c>
      <c r="L5897">
        <v>8.0373000000000001</v>
      </c>
      <c r="M5897" t="s">
        <v>25</v>
      </c>
      <c r="N5897">
        <v>21.49</v>
      </c>
      <c r="O5897" s="4" t="s">
        <v>14437</v>
      </c>
    </row>
    <row r="5898" spans="1:15" x14ac:dyDescent="0.3">
      <c r="A5898">
        <v>59476</v>
      </c>
      <c r="B5898">
        <v>1</v>
      </c>
      <c r="C5898" s="2">
        <v>44139</v>
      </c>
      <c r="D5898" s="2">
        <v>44151</v>
      </c>
      <c r="E5898" s="2">
        <v>44146</v>
      </c>
      <c r="F5898">
        <v>5</v>
      </c>
      <c r="G5898" t="s">
        <v>5387</v>
      </c>
      <c r="H5898">
        <v>1129.48</v>
      </c>
      <c r="I5898" s="1">
        <v>90.358400000000003</v>
      </c>
      <c r="J5898" s="1">
        <v>28.236999999999998</v>
      </c>
      <c r="K5898" s="1">
        <v>1248.0753999999999</v>
      </c>
      <c r="L5898">
        <v>3.3622999999999998</v>
      </c>
      <c r="M5898" t="s">
        <v>13</v>
      </c>
      <c r="N5898">
        <v>8.99</v>
      </c>
      <c r="O5898" s="4" t="s">
        <v>14440</v>
      </c>
    </row>
    <row r="5899" spans="1:15" x14ac:dyDescent="0.3">
      <c r="A5899">
        <v>59477</v>
      </c>
      <c r="B5899">
        <v>1</v>
      </c>
      <c r="C5899" s="2">
        <v>44139</v>
      </c>
      <c r="D5899" s="2">
        <v>44151</v>
      </c>
      <c r="E5899" s="2">
        <v>44146</v>
      </c>
      <c r="F5899">
        <v>5</v>
      </c>
      <c r="G5899" t="s">
        <v>5388</v>
      </c>
      <c r="H5899">
        <v>562.96</v>
      </c>
      <c r="I5899" s="1">
        <v>45.036799999999999</v>
      </c>
      <c r="J5899" s="1">
        <v>14.074</v>
      </c>
      <c r="K5899" s="1">
        <v>622.07079999999996</v>
      </c>
      <c r="L5899">
        <v>3.3622999999999998</v>
      </c>
      <c r="M5899" t="s">
        <v>13</v>
      </c>
      <c r="N5899">
        <v>8.99</v>
      </c>
      <c r="O5899" s="4" t="s">
        <v>14437</v>
      </c>
    </row>
    <row r="5900" spans="1:15" x14ac:dyDescent="0.3">
      <c r="A5900">
        <v>59479</v>
      </c>
      <c r="B5900">
        <v>1</v>
      </c>
      <c r="C5900" s="2">
        <v>44139</v>
      </c>
      <c r="D5900" s="2">
        <v>44151</v>
      </c>
      <c r="E5900" s="2">
        <v>44146</v>
      </c>
      <c r="F5900">
        <v>5</v>
      </c>
      <c r="G5900" t="s">
        <v>5389</v>
      </c>
      <c r="H5900">
        <v>597.95000000000005</v>
      </c>
      <c r="I5900" s="1">
        <v>47.835999999999999</v>
      </c>
      <c r="J5900" s="1">
        <v>14.9488</v>
      </c>
      <c r="K5900" s="1">
        <v>660.73479999999995</v>
      </c>
      <c r="L5900">
        <v>6.9222999999999999</v>
      </c>
      <c r="M5900" t="s">
        <v>38</v>
      </c>
      <c r="N5900">
        <v>8.99</v>
      </c>
      <c r="O5900" s="4" t="s">
        <v>14437</v>
      </c>
    </row>
    <row r="5901" spans="1:15" x14ac:dyDescent="0.3">
      <c r="A5901">
        <v>59481</v>
      </c>
      <c r="B5901">
        <v>1</v>
      </c>
      <c r="C5901" s="2">
        <v>44139</v>
      </c>
      <c r="D5901" s="2">
        <v>44151</v>
      </c>
      <c r="E5901" s="2">
        <v>44146</v>
      </c>
      <c r="F5901">
        <v>5</v>
      </c>
      <c r="G5901" t="s">
        <v>5390</v>
      </c>
      <c r="H5901">
        <v>2453.04</v>
      </c>
      <c r="I5901" s="1">
        <v>196.2432</v>
      </c>
      <c r="J5901" s="1">
        <v>61.326000000000001</v>
      </c>
      <c r="K5901" s="1">
        <v>2710.6091999999999</v>
      </c>
      <c r="L5901">
        <v>13.0863</v>
      </c>
      <c r="M5901" t="s">
        <v>362</v>
      </c>
      <c r="N5901">
        <v>34.99</v>
      </c>
      <c r="O5901" s="4" t="s">
        <v>14437</v>
      </c>
    </row>
    <row r="5902" spans="1:15" x14ac:dyDescent="0.3">
      <c r="A5902">
        <v>59482</v>
      </c>
      <c r="B5902">
        <v>1</v>
      </c>
      <c r="C5902" s="2">
        <v>44139</v>
      </c>
      <c r="D5902" s="2">
        <v>44151</v>
      </c>
      <c r="E5902" s="2">
        <v>44146</v>
      </c>
      <c r="F5902">
        <v>5</v>
      </c>
      <c r="G5902" t="s">
        <v>5391</v>
      </c>
      <c r="H5902">
        <v>2473.04</v>
      </c>
      <c r="I5902" s="1">
        <v>197.8432</v>
      </c>
      <c r="J5902" s="1">
        <v>61.826000000000001</v>
      </c>
      <c r="K5902" s="1">
        <v>2732.7091999999998</v>
      </c>
      <c r="L5902">
        <v>10.8423</v>
      </c>
      <c r="M5902" t="s">
        <v>23</v>
      </c>
      <c r="N5902">
        <v>28.99</v>
      </c>
      <c r="O5902" s="4" t="s">
        <v>14437</v>
      </c>
    </row>
    <row r="5903" spans="1:15" x14ac:dyDescent="0.3">
      <c r="A5903">
        <v>59483</v>
      </c>
      <c r="B5903">
        <v>1</v>
      </c>
      <c r="C5903" s="2">
        <v>44139</v>
      </c>
      <c r="D5903" s="2">
        <v>44151</v>
      </c>
      <c r="E5903" s="2">
        <v>44146</v>
      </c>
      <c r="F5903">
        <v>5</v>
      </c>
      <c r="G5903" t="s">
        <v>5392</v>
      </c>
      <c r="H5903">
        <v>2426</v>
      </c>
      <c r="I5903" s="1">
        <v>194.08</v>
      </c>
      <c r="J5903" s="1">
        <v>60.65</v>
      </c>
      <c r="K5903" s="1">
        <v>2680.73</v>
      </c>
      <c r="L5903">
        <v>2.9733000000000001</v>
      </c>
      <c r="M5903" t="s">
        <v>74</v>
      </c>
      <c r="N5903">
        <v>7.95</v>
      </c>
      <c r="O5903" s="4" t="s">
        <v>14437</v>
      </c>
    </row>
    <row r="5904" spans="1:15" x14ac:dyDescent="0.3">
      <c r="A5904">
        <v>59484</v>
      </c>
      <c r="B5904">
        <v>1</v>
      </c>
      <c r="C5904" s="2">
        <v>44139</v>
      </c>
      <c r="D5904" s="2">
        <v>44151</v>
      </c>
      <c r="E5904" s="2">
        <v>44146</v>
      </c>
      <c r="F5904">
        <v>5</v>
      </c>
      <c r="G5904" t="s">
        <v>5393</v>
      </c>
      <c r="H5904">
        <v>2428.0500000000002</v>
      </c>
      <c r="I5904" s="1">
        <v>194.244</v>
      </c>
      <c r="J5904" s="1">
        <v>60.701300000000003</v>
      </c>
      <c r="K5904" s="1">
        <v>2682.9953</v>
      </c>
      <c r="L5904">
        <v>6.9222999999999999</v>
      </c>
      <c r="M5904" t="s">
        <v>38</v>
      </c>
      <c r="N5904">
        <v>8.99</v>
      </c>
      <c r="O5904" s="4" t="s">
        <v>14437</v>
      </c>
    </row>
    <row r="5905" spans="1:15" x14ac:dyDescent="0.3">
      <c r="A5905">
        <v>59486</v>
      </c>
      <c r="B5905">
        <v>1</v>
      </c>
      <c r="C5905" s="2">
        <v>44139</v>
      </c>
      <c r="D5905" s="2">
        <v>44151</v>
      </c>
      <c r="E5905" s="2">
        <v>44146</v>
      </c>
      <c r="F5905">
        <v>5</v>
      </c>
      <c r="G5905" t="s">
        <v>5394</v>
      </c>
      <c r="H5905">
        <v>1312.82</v>
      </c>
      <c r="I5905" s="1">
        <v>105.0256</v>
      </c>
      <c r="J5905" s="1">
        <v>32.820500000000003</v>
      </c>
      <c r="K5905" s="1">
        <v>1450.6660999999999</v>
      </c>
      <c r="L5905">
        <v>6.9222999999999999</v>
      </c>
      <c r="M5905" t="s">
        <v>38</v>
      </c>
      <c r="N5905">
        <v>8.99</v>
      </c>
      <c r="O5905" s="4" t="s">
        <v>14437</v>
      </c>
    </row>
    <row r="5906" spans="1:15" x14ac:dyDescent="0.3">
      <c r="A5906">
        <v>59487</v>
      </c>
      <c r="B5906">
        <v>1</v>
      </c>
      <c r="C5906" s="2">
        <v>44139</v>
      </c>
      <c r="D5906" s="2">
        <v>44151</v>
      </c>
      <c r="E5906" s="2">
        <v>44146</v>
      </c>
      <c r="F5906">
        <v>5</v>
      </c>
      <c r="G5906" t="s">
        <v>5395</v>
      </c>
      <c r="H5906">
        <v>567.76</v>
      </c>
      <c r="I5906" s="1">
        <v>45.4208</v>
      </c>
      <c r="J5906" s="1">
        <v>14.194000000000001</v>
      </c>
      <c r="K5906" s="1">
        <v>627.37480000000005</v>
      </c>
      <c r="L5906">
        <v>8.0373000000000001</v>
      </c>
      <c r="M5906" t="s">
        <v>25</v>
      </c>
      <c r="N5906">
        <v>21.49</v>
      </c>
      <c r="O5906" s="4" t="s">
        <v>14437</v>
      </c>
    </row>
    <row r="5907" spans="1:15" x14ac:dyDescent="0.3">
      <c r="A5907">
        <v>59488</v>
      </c>
      <c r="B5907">
        <v>1</v>
      </c>
      <c r="C5907" s="2">
        <v>44140</v>
      </c>
      <c r="D5907" s="2">
        <v>44152</v>
      </c>
      <c r="E5907" s="2">
        <v>44147</v>
      </c>
      <c r="F5907">
        <v>5</v>
      </c>
      <c r="G5907" t="s">
        <v>5396</v>
      </c>
      <c r="H5907">
        <v>2317.92</v>
      </c>
      <c r="I5907" s="1">
        <v>185.43360000000001</v>
      </c>
      <c r="J5907" s="1">
        <v>57.948</v>
      </c>
      <c r="K5907" s="1">
        <v>2561.3015999999998</v>
      </c>
      <c r="L5907">
        <v>2.9733000000000001</v>
      </c>
      <c r="M5907" t="s">
        <v>74</v>
      </c>
      <c r="N5907">
        <v>7.95</v>
      </c>
      <c r="O5907" s="4" t="s">
        <v>14437</v>
      </c>
    </row>
    <row r="5908" spans="1:15" x14ac:dyDescent="0.3">
      <c r="A5908">
        <v>59489</v>
      </c>
      <c r="B5908">
        <v>1</v>
      </c>
      <c r="C5908" s="2">
        <v>44140</v>
      </c>
      <c r="D5908" s="2">
        <v>44152</v>
      </c>
      <c r="E5908" s="2">
        <v>44147</v>
      </c>
      <c r="F5908">
        <v>5</v>
      </c>
      <c r="G5908" t="s">
        <v>5397</v>
      </c>
      <c r="H5908">
        <v>2406.9499999999998</v>
      </c>
      <c r="I5908" s="1">
        <v>192.55600000000001</v>
      </c>
      <c r="J5908" s="1">
        <v>60.1738</v>
      </c>
      <c r="K5908" s="1">
        <v>2659.6797999999999</v>
      </c>
      <c r="L5908">
        <v>8.2204999999999995</v>
      </c>
      <c r="M5908" t="s">
        <v>32</v>
      </c>
      <c r="N5908">
        <v>21.98</v>
      </c>
      <c r="O5908" s="4" t="s">
        <v>14437</v>
      </c>
    </row>
    <row r="5909" spans="1:15" x14ac:dyDescent="0.3">
      <c r="A5909">
        <v>59490</v>
      </c>
      <c r="B5909">
        <v>1</v>
      </c>
      <c r="C5909" s="2">
        <v>44140</v>
      </c>
      <c r="D5909" s="2">
        <v>44152</v>
      </c>
      <c r="E5909" s="2">
        <v>44147</v>
      </c>
      <c r="F5909">
        <v>5</v>
      </c>
      <c r="G5909" t="s">
        <v>3441</v>
      </c>
      <c r="H5909">
        <v>2372.9499999999998</v>
      </c>
      <c r="I5909" s="1">
        <v>189.83600000000001</v>
      </c>
      <c r="J5909" s="1">
        <v>59.323799999999999</v>
      </c>
      <c r="K5909" s="1">
        <v>2622.1098000000002</v>
      </c>
      <c r="L5909">
        <v>6.9222999999999999</v>
      </c>
      <c r="M5909" t="s">
        <v>38</v>
      </c>
      <c r="N5909">
        <v>8.99</v>
      </c>
      <c r="O5909" s="4" t="s">
        <v>14437</v>
      </c>
    </row>
    <row r="5910" spans="1:15" x14ac:dyDescent="0.3">
      <c r="A5910">
        <v>59491</v>
      </c>
      <c r="B5910">
        <v>1</v>
      </c>
      <c r="C5910" s="2">
        <v>44140</v>
      </c>
      <c r="D5910" s="2">
        <v>44152</v>
      </c>
      <c r="E5910" s="2">
        <v>44147</v>
      </c>
      <c r="F5910">
        <v>5</v>
      </c>
      <c r="G5910" t="s">
        <v>5398</v>
      </c>
      <c r="H5910">
        <v>25.48</v>
      </c>
      <c r="I5910" s="1">
        <v>2.0384000000000002</v>
      </c>
      <c r="J5910" s="1">
        <v>0.63700000000000001</v>
      </c>
      <c r="K5910" s="1">
        <v>28.1554</v>
      </c>
      <c r="L5910">
        <v>8.0373000000000001</v>
      </c>
      <c r="M5910" t="s">
        <v>25</v>
      </c>
      <c r="N5910">
        <v>21.49</v>
      </c>
      <c r="O5910" s="4" t="s">
        <v>14438</v>
      </c>
    </row>
    <row r="5911" spans="1:15" x14ac:dyDescent="0.3">
      <c r="A5911">
        <v>59492</v>
      </c>
      <c r="B5911">
        <v>1</v>
      </c>
      <c r="C5911" s="2">
        <v>44140</v>
      </c>
      <c r="D5911" s="2">
        <v>44152</v>
      </c>
      <c r="E5911" s="2">
        <v>44147</v>
      </c>
      <c r="F5911">
        <v>5</v>
      </c>
      <c r="G5911" t="s">
        <v>5399</v>
      </c>
      <c r="H5911">
        <v>60.47</v>
      </c>
      <c r="I5911" s="1">
        <v>4.8376000000000001</v>
      </c>
      <c r="J5911" s="1">
        <v>1.5118</v>
      </c>
      <c r="K5911" s="1">
        <v>66.819400000000002</v>
      </c>
      <c r="L5911">
        <v>8.0373000000000001</v>
      </c>
      <c r="M5911" t="s">
        <v>25</v>
      </c>
      <c r="N5911">
        <v>21.49</v>
      </c>
      <c r="O5911" s="4" t="s">
        <v>14437</v>
      </c>
    </row>
    <row r="5912" spans="1:15" x14ac:dyDescent="0.3">
      <c r="A5912">
        <v>59493</v>
      </c>
      <c r="B5912">
        <v>1</v>
      </c>
      <c r="C5912" s="2">
        <v>44140</v>
      </c>
      <c r="D5912" s="2">
        <v>44152</v>
      </c>
      <c r="E5912" s="2">
        <v>44147</v>
      </c>
      <c r="F5912">
        <v>5</v>
      </c>
      <c r="G5912" t="s">
        <v>4015</v>
      </c>
      <c r="H5912">
        <v>100.46</v>
      </c>
      <c r="I5912" s="1">
        <v>8.0367999999999995</v>
      </c>
      <c r="J5912" s="1">
        <v>2.5114999999999998</v>
      </c>
      <c r="K5912" s="1">
        <v>111.00830000000001</v>
      </c>
      <c r="L5912">
        <v>8.2204999999999995</v>
      </c>
      <c r="M5912" t="s">
        <v>32</v>
      </c>
      <c r="N5912">
        <v>21.98</v>
      </c>
      <c r="O5912" s="4" t="s">
        <v>14437</v>
      </c>
    </row>
    <row r="5913" spans="1:15" x14ac:dyDescent="0.3">
      <c r="A5913">
        <v>59494</v>
      </c>
      <c r="B5913">
        <v>1</v>
      </c>
      <c r="C5913" s="2">
        <v>44140</v>
      </c>
      <c r="D5913" s="2">
        <v>44152</v>
      </c>
      <c r="E5913" s="2">
        <v>44147</v>
      </c>
      <c r="F5913">
        <v>5</v>
      </c>
      <c r="G5913" t="s">
        <v>5400</v>
      </c>
      <c r="H5913">
        <v>74.98</v>
      </c>
      <c r="I5913" s="1">
        <v>5.9984000000000002</v>
      </c>
      <c r="J5913" s="1">
        <v>1.8745000000000001</v>
      </c>
      <c r="K5913" s="1">
        <v>82.852900000000005</v>
      </c>
      <c r="L5913">
        <v>13.09</v>
      </c>
      <c r="M5913" t="s">
        <v>21</v>
      </c>
      <c r="N5913">
        <v>35</v>
      </c>
      <c r="O5913" s="4" t="s">
        <v>14437</v>
      </c>
    </row>
    <row r="5914" spans="1:15" x14ac:dyDescent="0.3">
      <c r="A5914">
        <v>59498</v>
      </c>
      <c r="B5914">
        <v>1</v>
      </c>
      <c r="C5914" s="2">
        <v>44140</v>
      </c>
      <c r="D5914" s="2">
        <v>44152</v>
      </c>
      <c r="E5914" s="2">
        <v>44147</v>
      </c>
      <c r="F5914">
        <v>5</v>
      </c>
      <c r="G5914" t="s">
        <v>5401</v>
      </c>
      <c r="H5914">
        <v>6.28</v>
      </c>
      <c r="I5914" s="1">
        <v>0.50239999999999996</v>
      </c>
      <c r="J5914" s="1">
        <v>0.157</v>
      </c>
      <c r="K5914" s="1">
        <v>6.9394</v>
      </c>
      <c r="L5914">
        <v>0.85650000000000004</v>
      </c>
      <c r="M5914" t="s">
        <v>61</v>
      </c>
      <c r="N5914">
        <v>2.29</v>
      </c>
      <c r="O5914" s="4" t="s">
        <v>14437</v>
      </c>
    </row>
    <row r="5915" spans="1:15" x14ac:dyDescent="0.3">
      <c r="A5915">
        <v>59499</v>
      </c>
      <c r="B5915">
        <v>1</v>
      </c>
      <c r="C5915" s="2">
        <v>44140</v>
      </c>
      <c r="D5915" s="2">
        <v>44152</v>
      </c>
      <c r="E5915" s="2">
        <v>44147</v>
      </c>
      <c r="F5915">
        <v>5</v>
      </c>
      <c r="G5915" t="s">
        <v>4803</v>
      </c>
      <c r="H5915">
        <v>49.97</v>
      </c>
      <c r="I5915" s="1">
        <v>3.9975999999999998</v>
      </c>
      <c r="J5915" s="1">
        <v>1.2493000000000001</v>
      </c>
      <c r="K5915" s="1">
        <v>55.216900000000003</v>
      </c>
      <c r="L5915">
        <v>3.7363</v>
      </c>
      <c r="M5915" t="s">
        <v>15</v>
      </c>
      <c r="N5915">
        <v>9.99</v>
      </c>
      <c r="O5915" s="4" t="s">
        <v>14437</v>
      </c>
    </row>
    <row r="5916" spans="1:15" x14ac:dyDescent="0.3">
      <c r="A5916">
        <v>59500</v>
      </c>
      <c r="B5916">
        <v>1</v>
      </c>
      <c r="C5916" s="2">
        <v>44140</v>
      </c>
      <c r="D5916" s="2">
        <v>44152</v>
      </c>
      <c r="E5916" s="2">
        <v>44147</v>
      </c>
      <c r="F5916">
        <v>5</v>
      </c>
      <c r="G5916" t="s">
        <v>426</v>
      </c>
      <c r="H5916">
        <v>58.98</v>
      </c>
      <c r="I5916" s="1">
        <v>4.7183999999999999</v>
      </c>
      <c r="J5916" s="1">
        <v>1.4744999999999999</v>
      </c>
      <c r="K5916" s="1">
        <v>65.172899999999998</v>
      </c>
      <c r="L5916">
        <v>6.9222999999999999</v>
      </c>
      <c r="M5916" t="s">
        <v>38</v>
      </c>
      <c r="N5916">
        <v>8.99</v>
      </c>
      <c r="O5916" s="4" t="s">
        <v>14439</v>
      </c>
    </row>
    <row r="5917" spans="1:15" x14ac:dyDescent="0.3">
      <c r="A5917">
        <v>59501</v>
      </c>
      <c r="B5917">
        <v>1</v>
      </c>
      <c r="C5917" s="2">
        <v>44140</v>
      </c>
      <c r="D5917" s="2">
        <v>44152</v>
      </c>
      <c r="E5917" s="2">
        <v>44147</v>
      </c>
      <c r="F5917">
        <v>5</v>
      </c>
      <c r="G5917" t="s">
        <v>5402</v>
      </c>
      <c r="H5917">
        <v>47.97</v>
      </c>
      <c r="I5917" s="1">
        <v>3.8376000000000001</v>
      </c>
      <c r="J5917" s="1">
        <v>1.1993</v>
      </c>
      <c r="K5917" s="1">
        <v>53.006900000000002</v>
      </c>
      <c r="L5917">
        <v>1.4923</v>
      </c>
      <c r="M5917" t="s">
        <v>350</v>
      </c>
      <c r="N5917">
        <v>3.99</v>
      </c>
      <c r="O5917" s="4" t="s">
        <v>14437</v>
      </c>
    </row>
    <row r="5918" spans="1:15" x14ac:dyDescent="0.3">
      <c r="A5918">
        <v>59503</v>
      </c>
      <c r="B5918">
        <v>1</v>
      </c>
      <c r="C5918" s="2">
        <v>44140</v>
      </c>
      <c r="D5918" s="2">
        <v>44152</v>
      </c>
      <c r="E5918" s="2">
        <v>44147</v>
      </c>
      <c r="F5918">
        <v>5</v>
      </c>
      <c r="G5918" t="s">
        <v>5403</v>
      </c>
      <c r="H5918">
        <v>1735.98</v>
      </c>
      <c r="I5918" s="1">
        <v>138.8784</v>
      </c>
      <c r="J5918" s="1">
        <v>43.399500000000003</v>
      </c>
      <c r="K5918" s="1">
        <v>1918.2579000000001</v>
      </c>
      <c r="L5918">
        <v>13.0863</v>
      </c>
      <c r="M5918" t="s">
        <v>94</v>
      </c>
      <c r="N5918">
        <v>34.99</v>
      </c>
      <c r="O5918" s="4" t="s">
        <v>14437</v>
      </c>
    </row>
    <row r="5919" spans="1:15" x14ac:dyDescent="0.3">
      <c r="A5919">
        <v>59504</v>
      </c>
      <c r="B5919">
        <v>1</v>
      </c>
      <c r="C5919" s="2">
        <v>44140</v>
      </c>
      <c r="D5919" s="2">
        <v>44152</v>
      </c>
      <c r="E5919" s="2">
        <v>44147</v>
      </c>
      <c r="F5919">
        <v>5</v>
      </c>
      <c r="G5919" t="s">
        <v>5404</v>
      </c>
      <c r="H5919">
        <v>1793.47</v>
      </c>
      <c r="I5919" s="1">
        <v>143.4776</v>
      </c>
      <c r="J5919" s="1">
        <v>44.836799999999997</v>
      </c>
      <c r="K5919" s="1">
        <v>1981.7844</v>
      </c>
      <c r="L5919">
        <v>9.3462999999999994</v>
      </c>
      <c r="M5919" t="s">
        <v>29</v>
      </c>
      <c r="N5919">
        <v>24.99</v>
      </c>
      <c r="O5919" s="4" t="s">
        <v>14437</v>
      </c>
    </row>
    <row r="5920" spans="1:15" x14ac:dyDescent="0.3">
      <c r="A5920">
        <v>59506</v>
      </c>
      <c r="B5920">
        <v>1</v>
      </c>
      <c r="C5920" s="2">
        <v>44140</v>
      </c>
      <c r="D5920" s="2">
        <v>44152</v>
      </c>
      <c r="E5920" s="2">
        <v>44147</v>
      </c>
      <c r="F5920">
        <v>5</v>
      </c>
      <c r="G5920" t="s">
        <v>5405</v>
      </c>
      <c r="H5920">
        <v>576.95000000000005</v>
      </c>
      <c r="I5920" s="1">
        <v>46.155999999999999</v>
      </c>
      <c r="J5920" s="1">
        <v>14.4238</v>
      </c>
      <c r="K5920" s="1">
        <v>637.52980000000002</v>
      </c>
      <c r="L5920">
        <v>8.2204999999999995</v>
      </c>
      <c r="M5920" t="s">
        <v>32</v>
      </c>
      <c r="N5920">
        <v>21.98</v>
      </c>
      <c r="O5920" s="4" t="s">
        <v>14437</v>
      </c>
    </row>
    <row r="5921" spans="1:15" x14ac:dyDescent="0.3">
      <c r="A5921">
        <v>59507</v>
      </c>
      <c r="B5921">
        <v>1</v>
      </c>
      <c r="C5921" s="2">
        <v>44140</v>
      </c>
      <c r="D5921" s="2">
        <v>44152</v>
      </c>
      <c r="E5921" s="2">
        <v>44147</v>
      </c>
      <c r="F5921">
        <v>5</v>
      </c>
      <c r="G5921" t="s">
        <v>5406</v>
      </c>
      <c r="H5921">
        <v>709.26</v>
      </c>
      <c r="I5921" s="1">
        <v>56.7408</v>
      </c>
      <c r="J5921" s="1">
        <v>17.7315</v>
      </c>
      <c r="K5921" s="1">
        <v>783.73230000000001</v>
      </c>
      <c r="L5921">
        <v>8.2204999999999995</v>
      </c>
      <c r="M5921" t="s">
        <v>32</v>
      </c>
      <c r="N5921">
        <v>21.98</v>
      </c>
      <c r="O5921" s="4" t="s">
        <v>14437</v>
      </c>
    </row>
    <row r="5922" spans="1:15" x14ac:dyDescent="0.3">
      <c r="A5922">
        <v>59508</v>
      </c>
      <c r="B5922">
        <v>1</v>
      </c>
      <c r="C5922" s="2">
        <v>44140</v>
      </c>
      <c r="D5922" s="2">
        <v>44152</v>
      </c>
      <c r="E5922" s="2">
        <v>44147</v>
      </c>
      <c r="F5922">
        <v>5</v>
      </c>
      <c r="G5922" t="s">
        <v>5407</v>
      </c>
      <c r="H5922">
        <v>828.47</v>
      </c>
      <c r="I5922" s="1">
        <v>66.277600000000007</v>
      </c>
      <c r="J5922" s="1">
        <v>20.7118</v>
      </c>
      <c r="K5922" s="1">
        <v>915.45939999999996</v>
      </c>
      <c r="L5922">
        <v>6.9222999999999999</v>
      </c>
      <c r="M5922" t="s">
        <v>38</v>
      </c>
      <c r="N5922">
        <v>8.99</v>
      </c>
      <c r="O5922" s="4" t="s">
        <v>14437</v>
      </c>
    </row>
    <row r="5923" spans="1:15" x14ac:dyDescent="0.3">
      <c r="A5923">
        <v>59510</v>
      </c>
      <c r="B5923">
        <v>1</v>
      </c>
      <c r="C5923" s="2">
        <v>44140</v>
      </c>
      <c r="D5923" s="2">
        <v>44152</v>
      </c>
      <c r="E5923" s="2">
        <v>44147</v>
      </c>
      <c r="F5923">
        <v>5</v>
      </c>
      <c r="G5923" t="s">
        <v>955</v>
      </c>
      <c r="H5923">
        <v>29.48</v>
      </c>
      <c r="I5923" s="1">
        <v>2.3584000000000001</v>
      </c>
      <c r="J5923" s="1">
        <v>0.73699999999999999</v>
      </c>
      <c r="K5923" s="1">
        <v>32.575400000000002</v>
      </c>
      <c r="L5923">
        <v>1.8663000000000001</v>
      </c>
      <c r="M5923" t="s">
        <v>369</v>
      </c>
      <c r="N5923">
        <v>4.99</v>
      </c>
      <c r="O5923" s="4" t="s">
        <v>14437</v>
      </c>
    </row>
    <row r="5924" spans="1:15" x14ac:dyDescent="0.3">
      <c r="A5924">
        <v>59511</v>
      </c>
      <c r="B5924">
        <v>1</v>
      </c>
      <c r="C5924" s="2">
        <v>44140</v>
      </c>
      <c r="D5924" s="2">
        <v>44152</v>
      </c>
      <c r="E5924" s="2">
        <v>44147</v>
      </c>
      <c r="F5924">
        <v>5</v>
      </c>
      <c r="G5924" t="s">
        <v>5408</v>
      </c>
      <c r="H5924">
        <v>58.47</v>
      </c>
      <c r="I5924" s="1">
        <v>4.6776</v>
      </c>
      <c r="J5924" s="1">
        <v>1.4618</v>
      </c>
      <c r="K5924" s="1">
        <v>64.609399999999994</v>
      </c>
      <c r="L5924">
        <v>10.8423</v>
      </c>
      <c r="M5924" t="s">
        <v>23</v>
      </c>
      <c r="N5924">
        <v>28.99</v>
      </c>
      <c r="O5924" s="4" t="s">
        <v>14437</v>
      </c>
    </row>
    <row r="5925" spans="1:15" x14ac:dyDescent="0.3">
      <c r="A5925">
        <v>59512</v>
      </c>
      <c r="B5925">
        <v>1</v>
      </c>
      <c r="C5925" s="2">
        <v>44140</v>
      </c>
      <c r="D5925" s="2">
        <v>44152</v>
      </c>
      <c r="E5925" s="2">
        <v>44147</v>
      </c>
      <c r="F5925">
        <v>5</v>
      </c>
      <c r="G5925" t="s">
        <v>5409</v>
      </c>
      <c r="H5925">
        <v>29.98</v>
      </c>
      <c r="I5925" s="1">
        <v>2.3984000000000001</v>
      </c>
      <c r="J5925" s="1">
        <v>0.74950000000000006</v>
      </c>
      <c r="K5925" s="1">
        <v>33.127899999999997</v>
      </c>
      <c r="L5925">
        <v>9.3462999999999994</v>
      </c>
      <c r="M5925" t="s">
        <v>72</v>
      </c>
      <c r="N5925">
        <v>24.99</v>
      </c>
      <c r="O5925" s="4" t="s">
        <v>14437</v>
      </c>
    </row>
    <row r="5926" spans="1:15" x14ac:dyDescent="0.3">
      <c r="A5926">
        <v>59513</v>
      </c>
      <c r="B5926">
        <v>1</v>
      </c>
      <c r="C5926" s="2">
        <v>44140</v>
      </c>
      <c r="D5926" s="2">
        <v>44152</v>
      </c>
      <c r="E5926" s="2">
        <v>44147</v>
      </c>
      <c r="F5926">
        <v>5</v>
      </c>
      <c r="G5926" t="s">
        <v>5410</v>
      </c>
      <c r="H5926">
        <v>42.84</v>
      </c>
      <c r="I5926" s="1">
        <v>3.4272</v>
      </c>
      <c r="J5926" s="1">
        <v>1.071</v>
      </c>
      <c r="K5926" s="1">
        <v>47.338200000000001</v>
      </c>
      <c r="L5926">
        <v>2.9733000000000001</v>
      </c>
      <c r="M5926" t="s">
        <v>74</v>
      </c>
      <c r="N5926">
        <v>7.95</v>
      </c>
      <c r="O5926" s="4" t="s">
        <v>14437</v>
      </c>
    </row>
    <row r="5927" spans="1:15" x14ac:dyDescent="0.3">
      <c r="A5927">
        <v>59514</v>
      </c>
      <c r="B5927">
        <v>1</v>
      </c>
      <c r="C5927" s="2">
        <v>44140</v>
      </c>
      <c r="D5927" s="2">
        <v>44152</v>
      </c>
      <c r="E5927" s="2">
        <v>44147</v>
      </c>
      <c r="F5927">
        <v>5</v>
      </c>
      <c r="G5927" t="s">
        <v>5411</v>
      </c>
      <c r="H5927">
        <v>27.28</v>
      </c>
      <c r="I5927" s="1">
        <v>2.1823999999999999</v>
      </c>
      <c r="J5927" s="1">
        <v>0.68200000000000005</v>
      </c>
      <c r="K5927" s="1">
        <v>30.144400000000001</v>
      </c>
      <c r="L5927">
        <v>9.3462999999999994</v>
      </c>
      <c r="M5927" t="s">
        <v>72</v>
      </c>
      <c r="N5927">
        <v>24.99</v>
      </c>
      <c r="O5927" s="4" t="s">
        <v>14437</v>
      </c>
    </row>
    <row r="5928" spans="1:15" x14ac:dyDescent="0.3">
      <c r="A5928">
        <v>59515</v>
      </c>
      <c r="B5928">
        <v>1</v>
      </c>
      <c r="C5928" s="2">
        <v>44140</v>
      </c>
      <c r="D5928" s="2">
        <v>44152</v>
      </c>
      <c r="E5928" s="2">
        <v>44147</v>
      </c>
      <c r="F5928">
        <v>5</v>
      </c>
      <c r="G5928" t="s">
        <v>5412</v>
      </c>
      <c r="H5928">
        <v>193.98</v>
      </c>
      <c r="I5928" s="1">
        <v>15.5184</v>
      </c>
      <c r="J5928" s="1">
        <v>4.8494999999999999</v>
      </c>
      <c r="K5928" s="1">
        <v>214.34790000000001</v>
      </c>
      <c r="L5928">
        <v>11.2163</v>
      </c>
      <c r="M5928" t="s">
        <v>35</v>
      </c>
      <c r="N5928">
        <v>29.99</v>
      </c>
      <c r="O5928" s="4" t="s">
        <v>14437</v>
      </c>
    </row>
    <row r="5929" spans="1:15" x14ac:dyDescent="0.3">
      <c r="A5929">
        <v>59516</v>
      </c>
      <c r="B5929">
        <v>1</v>
      </c>
      <c r="C5929" s="2">
        <v>44140</v>
      </c>
      <c r="D5929" s="2">
        <v>44152</v>
      </c>
      <c r="E5929" s="2">
        <v>44147</v>
      </c>
      <c r="F5929">
        <v>5</v>
      </c>
      <c r="G5929" t="s">
        <v>4075</v>
      </c>
      <c r="H5929">
        <v>96.07</v>
      </c>
      <c r="I5929" s="1">
        <v>7.6856</v>
      </c>
      <c r="J5929" s="1">
        <v>2.4018000000000002</v>
      </c>
      <c r="K5929" s="1">
        <v>106.1574</v>
      </c>
      <c r="L5929">
        <v>12.192399999999999</v>
      </c>
      <c r="M5929" t="s">
        <v>17</v>
      </c>
      <c r="N5929">
        <v>32.6</v>
      </c>
      <c r="O5929" s="4" t="s">
        <v>14438</v>
      </c>
    </row>
    <row r="5930" spans="1:15" x14ac:dyDescent="0.3">
      <c r="A5930">
        <v>59517</v>
      </c>
      <c r="B5930">
        <v>1</v>
      </c>
      <c r="C5930" s="2">
        <v>44140</v>
      </c>
      <c r="D5930" s="2">
        <v>44152</v>
      </c>
      <c r="E5930" s="2">
        <v>44147</v>
      </c>
      <c r="F5930">
        <v>5</v>
      </c>
      <c r="G5930" t="s">
        <v>1847</v>
      </c>
      <c r="H5930">
        <v>14.98</v>
      </c>
      <c r="I5930" s="1">
        <v>1.1983999999999999</v>
      </c>
      <c r="J5930" s="1">
        <v>0.3745</v>
      </c>
      <c r="K5930" s="1">
        <v>16.552900000000001</v>
      </c>
      <c r="L5930">
        <v>3.7363</v>
      </c>
      <c r="M5930" t="s">
        <v>15</v>
      </c>
      <c r="N5930">
        <v>9.99</v>
      </c>
      <c r="O5930" s="4" t="s">
        <v>14439</v>
      </c>
    </row>
    <row r="5931" spans="1:15" x14ac:dyDescent="0.3">
      <c r="A5931">
        <v>59518</v>
      </c>
      <c r="B5931">
        <v>1</v>
      </c>
      <c r="C5931" s="2">
        <v>44140</v>
      </c>
      <c r="D5931" s="2">
        <v>44152</v>
      </c>
      <c r="E5931" s="2">
        <v>44147</v>
      </c>
      <c r="F5931">
        <v>5</v>
      </c>
      <c r="G5931" t="s">
        <v>5413</v>
      </c>
      <c r="H5931">
        <v>94.46</v>
      </c>
      <c r="I5931" s="1">
        <v>7.5568</v>
      </c>
      <c r="J5931" s="1">
        <v>2.3614999999999999</v>
      </c>
      <c r="K5931" s="1">
        <v>104.3783</v>
      </c>
      <c r="L5931">
        <v>11.2163</v>
      </c>
      <c r="M5931" t="s">
        <v>35</v>
      </c>
      <c r="N5931">
        <v>29.99</v>
      </c>
      <c r="O5931" s="4" t="s">
        <v>14437</v>
      </c>
    </row>
    <row r="5932" spans="1:15" x14ac:dyDescent="0.3">
      <c r="A5932">
        <v>59519</v>
      </c>
      <c r="B5932">
        <v>1</v>
      </c>
      <c r="C5932" s="2">
        <v>44140</v>
      </c>
      <c r="D5932" s="2">
        <v>44152</v>
      </c>
      <c r="E5932" s="2">
        <v>44147</v>
      </c>
      <c r="F5932">
        <v>5</v>
      </c>
      <c r="G5932" t="s">
        <v>5414</v>
      </c>
      <c r="H5932">
        <v>69.97</v>
      </c>
      <c r="I5932" s="1">
        <v>5.5975999999999999</v>
      </c>
      <c r="J5932" s="1">
        <v>1.7493000000000001</v>
      </c>
      <c r="K5932" s="1">
        <v>77.316900000000004</v>
      </c>
      <c r="L5932">
        <v>11.2163</v>
      </c>
      <c r="M5932" t="s">
        <v>35</v>
      </c>
      <c r="N5932">
        <v>29.99</v>
      </c>
      <c r="O5932" s="4" t="s">
        <v>14437</v>
      </c>
    </row>
    <row r="5933" spans="1:15" x14ac:dyDescent="0.3">
      <c r="A5933">
        <v>59520</v>
      </c>
      <c r="B5933">
        <v>1</v>
      </c>
      <c r="C5933" s="2">
        <v>44140</v>
      </c>
      <c r="D5933" s="2">
        <v>44152</v>
      </c>
      <c r="E5933" s="2">
        <v>44147</v>
      </c>
      <c r="F5933">
        <v>5</v>
      </c>
      <c r="G5933" t="s">
        <v>5415</v>
      </c>
      <c r="H5933">
        <v>9.99</v>
      </c>
      <c r="I5933" s="1">
        <v>0.79920000000000002</v>
      </c>
      <c r="J5933" s="1">
        <v>0.24979999999999999</v>
      </c>
      <c r="K5933" s="1">
        <v>11.039</v>
      </c>
      <c r="L5933">
        <v>3.7363</v>
      </c>
      <c r="M5933" t="s">
        <v>15</v>
      </c>
      <c r="N5933">
        <v>9.99</v>
      </c>
      <c r="O5933" s="4" t="s">
        <v>14437</v>
      </c>
    </row>
    <row r="5934" spans="1:15" x14ac:dyDescent="0.3">
      <c r="A5934">
        <v>59521</v>
      </c>
      <c r="B5934">
        <v>1</v>
      </c>
      <c r="C5934" s="2">
        <v>44140</v>
      </c>
      <c r="D5934" s="2">
        <v>44152</v>
      </c>
      <c r="E5934" s="2">
        <v>44147</v>
      </c>
      <c r="F5934">
        <v>5</v>
      </c>
      <c r="G5934" t="s">
        <v>3695</v>
      </c>
      <c r="H5934">
        <v>64.98</v>
      </c>
      <c r="I5934" s="1">
        <v>5.1984000000000004</v>
      </c>
      <c r="J5934" s="1">
        <v>1.6245000000000001</v>
      </c>
      <c r="K5934" s="1">
        <v>71.802899999999994</v>
      </c>
      <c r="L5934">
        <v>3.7363</v>
      </c>
      <c r="M5934" t="s">
        <v>15</v>
      </c>
      <c r="N5934">
        <v>9.99</v>
      </c>
      <c r="O5934" s="4" t="s">
        <v>14437</v>
      </c>
    </row>
    <row r="5935" spans="1:15" x14ac:dyDescent="0.3">
      <c r="A5935">
        <v>59525</v>
      </c>
      <c r="B5935">
        <v>1</v>
      </c>
      <c r="C5935" s="2">
        <v>44140</v>
      </c>
      <c r="D5935" s="2">
        <v>44152</v>
      </c>
      <c r="E5935" s="2">
        <v>44147</v>
      </c>
      <c r="F5935">
        <v>5</v>
      </c>
      <c r="G5935" t="s">
        <v>5416</v>
      </c>
      <c r="H5935">
        <v>4.99</v>
      </c>
      <c r="I5935" s="1">
        <v>0.3992</v>
      </c>
      <c r="J5935" s="1">
        <v>0.12479999999999999</v>
      </c>
      <c r="K5935" s="1">
        <v>5.5140000000000002</v>
      </c>
      <c r="L5935">
        <v>1.8663000000000001</v>
      </c>
      <c r="M5935" t="s">
        <v>403</v>
      </c>
      <c r="N5935">
        <v>4.99</v>
      </c>
      <c r="O5935" s="4" t="s">
        <v>14437</v>
      </c>
    </row>
    <row r="5936" spans="1:15" x14ac:dyDescent="0.3">
      <c r="A5936">
        <v>59526</v>
      </c>
      <c r="B5936">
        <v>1</v>
      </c>
      <c r="C5936" s="2">
        <v>44140</v>
      </c>
      <c r="D5936" s="2">
        <v>44152</v>
      </c>
      <c r="E5936" s="2">
        <v>44147</v>
      </c>
      <c r="F5936">
        <v>5</v>
      </c>
      <c r="G5936" t="s">
        <v>5417</v>
      </c>
      <c r="H5936">
        <v>68.489999999999995</v>
      </c>
      <c r="I5936" s="1">
        <v>5.4791999999999996</v>
      </c>
      <c r="J5936" s="1">
        <v>1.7122999999999999</v>
      </c>
      <c r="K5936" s="1">
        <v>75.6815</v>
      </c>
      <c r="L5936">
        <v>1.8663000000000001</v>
      </c>
      <c r="M5936" t="s">
        <v>403</v>
      </c>
      <c r="N5936">
        <v>4.99</v>
      </c>
      <c r="O5936" s="4" t="s">
        <v>14437</v>
      </c>
    </row>
    <row r="5937" spans="1:15" x14ac:dyDescent="0.3">
      <c r="A5937">
        <v>59527</v>
      </c>
      <c r="B5937">
        <v>1</v>
      </c>
      <c r="C5937" s="2">
        <v>44140</v>
      </c>
      <c r="D5937" s="2">
        <v>44152</v>
      </c>
      <c r="E5937" s="2">
        <v>44147</v>
      </c>
      <c r="F5937">
        <v>5</v>
      </c>
      <c r="G5937" t="s">
        <v>5418</v>
      </c>
      <c r="H5937">
        <v>64.47</v>
      </c>
      <c r="I5937" s="1">
        <v>5.1576000000000004</v>
      </c>
      <c r="J5937" s="1">
        <v>1.6117999999999999</v>
      </c>
      <c r="K5937" s="1">
        <v>71.239400000000003</v>
      </c>
      <c r="L5937">
        <v>1.8663000000000001</v>
      </c>
      <c r="M5937" t="s">
        <v>407</v>
      </c>
      <c r="N5937">
        <v>4.99</v>
      </c>
      <c r="O5937" s="4" t="s">
        <v>14437</v>
      </c>
    </row>
    <row r="5938" spans="1:15" x14ac:dyDescent="0.3">
      <c r="A5938">
        <v>59528</v>
      </c>
      <c r="B5938">
        <v>1</v>
      </c>
      <c r="C5938" s="2">
        <v>44140</v>
      </c>
      <c r="D5938" s="2">
        <v>44152</v>
      </c>
      <c r="E5938" s="2">
        <v>44147</v>
      </c>
      <c r="F5938">
        <v>5</v>
      </c>
      <c r="G5938" t="s">
        <v>5419</v>
      </c>
      <c r="H5938">
        <v>65.959999999999994</v>
      </c>
      <c r="I5938" s="1">
        <v>5.2767999999999997</v>
      </c>
      <c r="J5938" s="1">
        <v>1.649</v>
      </c>
      <c r="K5938" s="1">
        <v>72.885800000000003</v>
      </c>
      <c r="L5938">
        <v>8.2204999999999995</v>
      </c>
      <c r="M5938" t="s">
        <v>32</v>
      </c>
      <c r="N5938">
        <v>21.98</v>
      </c>
      <c r="O5938" s="4" t="s">
        <v>14437</v>
      </c>
    </row>
    <row r="5939" spans="1:15" x14ac:dyDescent="0.3">
      <c r="A5939">
        <v>59529</v>
      </c>
      <c r="B5939">
        <v>1</v>
      </c>
      <c r="C5939" s="2">
        <v>44140</v>
      </c>
      <c r="D5939" s="2">
        <v>44152</v>
      </c>
      <c r="E5939" s="2">
        <v>44147</v>
      </c>
      <c r="F5939">
        <v>5</v>
      </c>
      <c r="G5939" t="s">
        <v>5420</v>
      </c>
      <c r="H5939">
        <v>96.46</v>
      </c>
      <c r="I5939" s="1">
        <v>7.7168000000000001</v>
      </c>
      <c r="J5939" s="1">
        <v>2.4115000000000002</v>
      </c>
      <c r="K5939" s="1">
        <v>106.5883</v>
      </c>
      <c r="L5939">
        <v>8.2204999999999995</v>
      </c>
      <c r="M5939" t="s">
        <v>32</v>
      </c>
      <c r="N5939">
        <v>21.98</v>
      </c>
      <c r="O5939" s="4" t="s">
        <v>14440</v>
      </c>
    </row>
    <row r="5940" spans="1:15" x14ac:dyDescent="0.3">
      <c r="A5940">
        <v>59530</v>
      </c>
      <c r="B5940">
        <v>1</v>
      </c>
      <c r="C5940" s="2">
        <v>44140</v>
      </c>
      <c r="D5940" s="2">
        <v>44152</v>
      </c>
      <c r="E5940" s="2">
        <v>44147</v>
      </c>
      <c r="F5940">
        <v>5</v>
      </c>
      <c r="G5940" t="s">
        <v>5421</v>
      </c>
      <c r="H5940">
        <v>71.58</v>
      </c>
      <c r="I5940" s="1">
        <v>5.7263999999999999</v>
      </c>
      <c r="J5940" s="1">
        <v>1.7895000000000001</v>
      </c>
      <c r="K5940" s="1">
        <v>79.0959</v>
      </c>
      <c r="L5940">
        <v>12.192399999999999</v>
      </c>
      <c r="M5940" t="s">
        <v>17</v>
      </c>
      <c r="N5940">
        <v>32.6</v>
      </c>
      <c r="O5940" s="4" t="s">
        <v>14437</v>
      </c>
    </row>
    <row r="5941" spans="1:15" x14ac:dyDescent="0.3">
      <c r="A5941">
        <v>59531</v>
      </c>
      <c r="B5941">
        <v>1</v>
      </c>
      <c r="C5941" s="2">
        <v>44140</v>
      </c>
      <c r="D5941" s="2">
        <v>44152</v>
      </c>
      <c r="E5941" s="2">
        <v>44147</v>
      </c>
      <c r="F5941">
        <v>5</v>
      </c>
      <c r="G5941" t="s">
        <v>5422</v>
      </c>
      <c r="H5941">
        <v>74.98</v>
      </c>
      <c r="I5941" s="1">
        <v>5.9984000000000002</v>
      </c>
      <c r="J5941" s="1">
        <v>1.8745000000000001</v>
      </c>
      <c r="K5941" s="1">
        <v>82.852900000000005</v>
      </c>
      <c r="L5941">
        <v>13.09</v>
      </c>
      <c r="M5941" t="s">
        <v>21</v>
      </c>
      <c r="N5941">
        <v>35</v>
      </c>
      <c r="O5941" s="4" t="s">
        <v>14437</v>
      </c>
    </row>
    <row r="5942" spans="1:15" x14ac:dyDescent="0.3">
      <c r="A5942">
        <v>59532</v>
      </c>
      <c r="B5942">
        <v>1</v>
      </c>
      <c r="C5942" s="2">
        <v>44140</v>
      </c>
      <c r="D5942" s="2">
        <v>44152</v>
      </c>
      <c r="E5942" s="2">
        <v>44147</v>
      </c>
      <c r="F5942">
        <v>5</v>
      </c>
      <c r="G5942" t="s">
        <v>5423</v>
      </c>
      <c r="H5942">
        <v>27.77</v>
      </c>
      <c r="I5942" s="1">
        <v>2.2216</v>
      </c>
      <c r="J5942" s="1">
        <v>0.69430000000000003</v>
      </c>
      <c r="K5942" s="1">
        <v>30.6859</v>
      </c>
      <c r="L5942">
        <v>8.0373000000000001</v>
      </c>
      <c r="M5942" t="s">
        <v>25</v>
      </c>
      <c r="N5942">
        <v>21.49</v>
      </c>
      <c r="O5942" s="4" t="s">
        <v>14437</v>
      </c>
    </row>
    <row r="5943" spans="1:15" x14ac:dyDescent="0.3">
      <c r="A5943">
        <v>59533</v>
      </c>
      <c r="B5943">
        <v>1</v>
      </c>
      <c r="C5943" s="2">
        <v>44140</v>
      </c>
      <c r="D5943" s="2">
        <v>44152</v>
      </c>
      <c r="E5943" s="2">
        <v>44147</v>
      </c>
      <c r="F5943">
        <v>5</v>
      </c>
      <c r="G5943" t="s">
        <v>5424</v>
      </c>
      <c r="H5943">
        <v>21.49</v>
      </c>
      <c r="I5943" s="1">
        <v>1.7192000000000001</v>
      </c>
      <c r="J5943" s="1">
        <v>0.5373</v>
      </c>
      <c r="K5943" s="1">
        <v>23.746500000000001</v>
      </c>
      <c r="L5943">
        <v>8.0373000000000001</v>
      </c>
      <c r="M5943" t="s">
        <v>25</v>
      </c>
      <c r="N5943">
        <v>21.49</v>
      </c>
      <c r="O5943" s="4" t="s">
        <v>14437</v>
      </c>
    </row>
    <row r="5944" spans="1:15" x14ac:dyDescent="0.3">
      <c r="A5944">
        <v>59534</v>
      </c>
      <c r="B5944">
        <v>1</v>
      </c>
      <c r="C5944" s="2">
        <v>44140</v>
      </c>
      <c r="D5944" s="2">
        <v>44152</v>
      </c>
      <c r="E5944" s="2">
        <v>44147</v>
      </c>
      <c r="F5944">
        <v>5</v>
      </c>
      <c r="G5944" t="s">
        <v>5425</v>
      </c>
      <c r="H5944">
        <v>88.97</v>
      </c>
      <c r="I5944" s="1">
        <v>7.1176000000000004</v>
      </c>
      <c r="J5944" s="1">
        <v>2.2242999999999999</v>
      </c>
      <c r="K5944" s="1">
        <v>98.311899999999994</v>
      </c>
      <c r="L5944">
        <v>10.8423</v>
      </c>
      <c r="M5944" t="s">
        <v>23</v>
      </c>
      <c r="N5944">
        <v>28.99</v>
      </c>
      <c r="O5944" s="4" t="s">
        <v>14437</v>
      </c>
    </row>
    <row r="5945" spans="1:15" x14ac:dyDescent="0.3">
      <c r="A5945">
        <v>59535</v>
      </c>
      <c r="B5945">
        <v>1</v>
      </c>
      <c r="C5945" s="2">
        <v>44140</v>
      </c>
      <c r="D5945" s="2">
        <v>44152</v>
      </c>
      <c r="E5945" s="2">
        <v>44147</v>
      </c>
      <c r="F5945">
        <v>5</v>
      </c>
      <c r="G5945" t="s">
        <v>3610</v>
      </c>
      <c r="H5945">
        <v>39.979999999999997</v>
      </c>
      <c r="I5945" s="1">
        <v>3.1983999999999999</v>
      </c>
      <c r="J5945" s="1">
        <v>0.99950000000000006</v>
      </c>
      <c r="K5945" s="1">
        <v>44.177900000000001</v>
      </c>
      <c r="L5945">
        <v>13.0863</v>
      </c>
      <c r="M5945" t="s">
        <v>94</v>
      </c>
      <c r="N5945">
        <v>34.99</v>
      </c>
      <c r="O5945" s="4" t="s">
        <v>14437</v>
      </c>
    </row>
    <row r="5946" spans="1:15" x14ac:dyDescent="0.3">
      <c r="A5946">
        <v>59536</v>
      </c>
      <c r="B5946">
        <v>1</v>
      </c>
      <c r="C5946" s="2">
        <v>44140</v>
      </c>
      <c r="D5946" s="2">
        <v>44152</v>
      </c>
      <c r="E5946" s="2">
        <v>44147</v>
      </c>
      <c r="F5946">
        <v>5</v>
      </c>
      <c r="G5946" t="s">
        <v>4916</v>
      </c>
      <c r="H5946">
        <v>35</v>
      </c>
      <c r="I5946" s="1">
        <v>2.8</v>
      </c>
      <c r="J5946" s="1">
        <v>0.875</v>
      </c>
      <c r="K5946" s="1">
        <v>38.674999999999997</v>
      </c>
      <c r="L5946">
        <v>13.09</v>
      </c>
      <c r="M5946" t="s">
        <v>21</v>
      </c>
      <c r="N5946">
        <v>35</v>
      </c>
      <c r="O5946" s="4" t="s">
        <v>14437</v>
      </c>
    </row>
    <row r="5947" spans="1:15" x14ac:dyDescent="0.3">
      <c r="A5947">
        <v>59537</v>
      </c>
      <c r="B5947">
        <v>1</v>
      </c>
      <c r="C5947" s="2">
        <v>44140</v>
      </c>
      <c r="D5947" s="2">
        <v>44152</v>
      </c>
      <c r="E5947" s="2">
        <v>44147</v>
      </c>
      <c r="F5947">
        <v>5</v>
      </c>
      <c r="G5947" t="s">
        <v>5426</v>
      </c>
      <c r="H5947">
        <v>39.99</v>
      </c>
      <c r="I5947" s="1">
        <v>3.1991999999999998</v>
      </c>
      <c r="J5947" s="1">
        <v>0.99980000000000002</v>
      </c>
      <c r="K5947" s="1">
        <v>44.189</v>
      </c>
      <c r="L5947">
        <v>13.09</v>
      </c>
      <c r="M5947" t="s">
        <v>21</v>
      </c>
      <c r="N5947">
        <v>35</v>
      </c>
      <c r="O5947" s="4" t="s">
        <v>14437</v>
      </c>
    </row>
    <row r="5948" spans="1:15" x14ac:dyDescent="0.3">
      <c r="A5948">
        <v>59538</v>
      </c>
      <c r="B5948">
        <v>1</v>
      </c>
      <c r="C5948" s="2">
        <v>44140</v>
      </c>
      <c r="D5948" s="2">
        <v>44152</v>
      </c>
      <c r="E5948" s="2">
        <v>44147</v>
      </c>
      <c r="F5948">
        <v>5</v>
      </c>
      <c r="G5948" t="s">
        <v>5427</v>
      </c>
      <c r="H5948">
        <v>71.97</v>
      </c>
      <c r="I5948" s="1">
        <v>5.7576000000000001</v>
      </c>
      <c r="J5948" s="1">
        <v>1.7992999999999999</v>
      </c>
      <c r="K5948" s="1">
        <v>79.526899999999998</v>
      </c>
      <c r="L5948">
        <v>8.2204999999999995</v>
      </c>
      <c r="M5948" t="s">
        <v>32</v>
      </c>
      <c r="N5948">
        <v>21.98</v>
      </c>
      <c r="O5948" s="4" t="s">
        <v>14437</v>
      </c>
    </row>
    <row r="5949" spans="1:15" x14ac:dyDescent="0.3">
      <c r="A5949">
        <v>59539</v>
      </c>
      <c r="B5949">
        <v>1</v>
      </c>
      <c r="C5949" s="2">
        <v>44140</v>
      </c>
      <c r="D5949" s="2">
        <v>44152</v>
      </c>
      <c r="E5949" s="2">
        <v>44147</v>
      </c>
      <c r="F5949">
        <v>5</v>
      </c>
      <c r="G5949" t="s">
        <v>5428</v>
      </c>
      <c r="H5949">
        <v>71.97</v>
      </c>
      <c r="I5949" s="1">
        <v>5.7576000000000001</v>
      </c>
      <c r="J5949" s="1">
        <v>1.7992999999999999</v>
      </c>
      <c r="K5949" s="1">
        <v>79.526899999999998</v>
      </c>
      <c r="L5949">
        <v>8.2204999999999995</v>
      </c>
      <c r="M5949" t="s">
        <v>32</v>
      </c>
      <c r="N5949">
        <v>21.98</v>
      </c>
      <c r="O5949" s="4" t="s">
        <v>14437</v>
      </c>
    </row>
    <row r="5950" spans="1:15" x14ac:dyDescent="0.3">
      <c r="A5950">
        <v>59540</v>
      </c>
      <c r="B5950">
        <v>1</v>
      </c>
      <c r="C5950" s="2">
        <v>44140</v>
      </c>
      <c r="D5950" s="2">
        <v>44152</v>
      </c>
      <c r="E5950" s="2">
        <v>44147</v>
      </c>
      <c r="F5950">
        <v>5</v>
      </c>
      <c r="G5950" t="s">
        <v>5429</v>
      </c>
      <c r="H5950">
        <v>2514.9299999999998</v>
      </c>
      <c r="I5950" s="1">
        <v>201.1944</v>
      </c>
      <c r="J5950" s="1">
        <v>62.8733</v>
      </c>
      <c r="K5950" s="1">
        <v>2778.9976999999999</v>
      </c>
      <c r="L5950">
        <v>12.192399999999999</v>
      </c>
      <c r="M5950" t="s">
        <v>17</v>
      </c>
      <c r="N5950">
        <v>32.6</v>
      </c>
      <c r="O5950" s="4" t="s">
        <v>14437</v>
      </c>
    </row>
    <row r="5951" spans="1:15" x14ac:dyDescent="0.3">
      <c r="A5951">
        <v>59541</v>
      </c>
      <c r="B5951">
        <v>1</v>
      </c>
      <c r="C5951" s="2">
        <v>44140</v>
      </c>
      <c r="D5951" s="2">
        <v>44152</v>
      </c>
      <c r="E5951" s="2">
        <v>44147</v>
      </c>
      <c r="F5951">
        <v>5</v>
      </c>
      <c r="G5951" t="s">
        <v>5430</v>
      </c>
      <c r="H5951">
        <v>1735.98</v>
      </c>
      <c r="I5951" s="1">
        <v>138.8784</v>
      </c>
      <c r="J5951" s="1">
        <v>43.399500000000003</v>
      </c>
      <c r="K5951" s="1">
        <v>1918.2579000000001</v>
      </c>
      <c r="L5951">
        <v>13.0863</v>
      </c>
      <c r="M5951" t="s">
        <v>362</v>
      </c>
      <c r="N5951">
        <v>34.99</v>
      </c>
      <c r="O5951" s="4" t="s">
        <v>14438</v>
      </c>
    </row>
    <row r="5952" spans="1:15" x14ac:dyDescent="0.3">
      <c r="A5952">
        <v>59543</v>
      </c>
      <c r="B5952">
        <v>1</v>
      </c>
      <c r="C5952" s="2">
        <v>44140</v>
      </c>
      <c r="D5952" s="2">
        <v>44152</v>
      </c>
      <c r="E5952" s="2">
        <v>44147</v>
      </c>
      <c r="F5952">
        <v>5</v>
      </c>
      <c r="G5952" t="s">
        <v>5431</v>
      </c>
      <c r="H5952">
        <v>839.46</v>
      </c>
      <c r="I5952" s="1">
        <v>67.156800000000004</v>
      </c>
      <c r="J5952" s="1">
        <v>20.986499999999999</v>
      </c>
      <c r="K5952" s="1">
        <v>927.60329999999999</v>
      </c>
      <c r="L5952">
        <v>11.2163</v>
      </c>
      <c r="M5952" t="s">
        <v>35</v>
      </c>
      <c r="N5952">
        <v>29.99</v>
      </c>
      <c r="O5952" s="4" t="s">
        <v>14437</v>
      </c>
    </row>
    <row r="5953" spans="1:15" x14ac:dyDescent="0.3">
      <c r="A5953">
        <v>59545</v>
      </c>
      <c r="B5953">
        <v>1</v>
      </c>
      <c r="C5953" s="2">
        <v>44140</v>
      </c>
      <c r="D5953" s="2">
        <v>44152</v>
      </c>
      <c r="E5953" s="2">
        <v>44147</v>
      </c>
      <c r="F5953">
        <v>5</v>
      </c>
      <c r="G5953" t="s">
        <v>5432</v>
      </c>
      <c r="H5953">
        <v>614.96</v>
      </c>
      <c r="I5953" s="1">
        <v>49.196800000000003</v>
      </c>
      <c r="J5953" s="1">
        <v>15.374000000000001</v>
      </c>
      <c r="K5953" s="1">
        <v>679.5308</v>
      </c>
      <c r="L5953">
        <v>3.7363</v>
      </c>
      <c r="M5953" t="s">
        <v>15</v>
      </c>
      <c r="N5953">
        <v>9.99</v>
      </c>
      <c r="O5953" s="4" t="s">
        <v>14437</v>
      </c>
    </row>
    <row r="5954" spans="1:15" x14ac:dyDescent="0.3">
      <c r="A5954">
        <v>59546</v>
      </c>
      <c r="B5954">
        <v>1</v>
      </c>
      <c r="C5954" s="2">
        <v>44140</v>
      </c>
      <c r="D5954" s="2">
        <v>44152</v>
      </c>
      <c r="E5954" s="2">
        <v>44147</v>
      </c>
      <c r="F5954">
        <v>5</v>
      </c>
      <c r="G5954" t="s">
        <v>5433</v>
      </c>
      <c r="H5954">
        <v>589.96</v>
      </c>
      <c r="I5954" s="1">
        <v>47.196800000000003</v>
      </c>
      <c r="J5954" s="1">
        <v>14.749000000000001</v>
      </c>
      <c r="K5954" s="1">
        <v>651.9058</v>
      </c>
      <c r="L5954">
        <v>3.7363</v>
      </c>
      <c r="M5954" t="s">
        <v>15</v>
      </c>
      <c r="N5954">
        <v>9.99</v>
      </c>
      <c r="O5954" s="4" t="s">
        <v>14437</v>
      </c>
    </row>
    <row r="5955" spans="1:15" x14ac:dyDescent="0.3">
      <c r="A5955">
        <v>59547</v>
      </c>
      <c r="B5955">
        <v>1</v>
      </c>
      <c r="C5955" s="2">
        <v>44140</v>
      </c>
      <c r="D5955" s="2">
        <v>44152</v>
      </c>
      <c r="E5955" s="2">
        <v>44147</v>
      </c>
      <c r="F5955">
        <v>5</v>
      </c>
      <c r="G5955" t="s">
        <v>5434</v>
      </c>
      <c r="H5955">
        <v>2309.9699999999998</v>
      </c>
      <c r="I5955" s="1">
        <v>184.79759999999999</v>
      </c>
      <c r="J5955" s="1">
        <v>57.749299999999998</v>
      </c>
      <c r="K5955" s="1">
        <v>2552.5169000000001</v>
      </c>
      <c r="L5955">
        <v>3.7363</v>
      </c>
      <c r="M5955" t="s">
        <v>15</v>
      </c>
      <c r="N5955">
        <v>9.99</v>
      </c>
      <c r="O5955" s="4" t="s">
        <v>14437</v>
      </c>
    </row>
    <row r="5956" spans="1:15" x14ac:dyDescent="0.3">
      <c r="A5956">
        <v>59548</v>
      </c>
      <c r="B5956">
        <v>1</v>
      </c>
      <c r="C5956" s="2">
        <v>44140</v>
      </c>
      <c r="D5956" s="2">
        <v>44152</v>
      </c>
      <c r="E5956" s="2">
        <v>44147</v>
      </c>
      <c r="F5956">
        <v>5</v>
      </c>
      <c r="G5956" t="s">
        <v>5435</v>
      </c>
      <c r="H5956">
        <v>2365.23</v>
      </c>
      <c r="I5956" s="1">
        <v>189.2184</v>
      </c>
      <c r="J5956" s="1">
        <v>59.130800000000001</v>
      </c>
      <c r="K5956" s="1">
        <v>2613.5792000000001</v>
      </c>
      <c r="L5956">
        <v>2.9733000000000001</v>
      </c>
      <c r="M5956" t="s">
        <v>74</v>
      </c>
      <c r="N5956">
        <v>7.95</v>
      </c>
      <c r="O5956" s="4" t="s">
        <v>14437</v>
      </c>
    </row>
    <row r="5957" spans="1:15" x14ac:dyDescent="0.3">
      <c r="A5957">
        <v>59549</v>
      </c>
      <c r="B5957">
        <v>1</v>
      </c>
      <c r="C5957" s="2">
        <v>44140</v>
      </c>
      <c r="D5957" s="2">
        <v>44152</v>
      </c>
      <c r="E5957" s="2">
        <v>44147</v>
      </c>
      <c r="F5957">
        <v>5</v>
      </c>
      <c r="G5957" t="s">
        <v>5436</v>
      </c>
      <c r="H5957">
        <v>786.33</v>
      </c>
      <c r="I5957" s="1">
        <v>62.906399999999998</v>
      </c>
      <c r="J5957" s="1">
        <v>19.658300000000001</v>
      </c>
      <c r="K5957" s="1">
        <v>868.89469999999994</v>
      </c>
      <c r="L5957">
        <v>6.9222999999999999</v>
      </c>
      <c r="M5957" t="s">
        <v>38</v>
      </c>
      <c r="N5957">
        <v>8.99</v>
      </c>
      <c r="O5957" s="4" t="s">
        <v>14439</v>
      </c>
    </row>
    <row r="5958" spans="1:15" x14ac:dyDescent="0.3">
      <c r="A5958">
        <v>59552</v>
      </c>
      <c r="B5958">
        <v>1</v>
      </c>
      <c r="C5958" s="2">
        <v>44140</v>
      </c>
      <c r="D5958" s="2">
        <v>44152</v>
      </c>
      <c r="E5958" s="2">
        <v>44147</v>
      </c>
      <c r="F5958">
        <v>5</v>
      </c>
      <c r="G5958" t="s">
        <v>5437</v>
      </c>
      <c r="H5958">
        <v>1735.98</v>
      </c>
      <c r="I5958" s="1">
        <v>138.8784</v>
      </c>
      <c r="J5958" s="1">
        <v>43.399500000000003</v>
      </c>
      <c r="K5958" s="1">
        <v>1918.2579000000001</v>
      </c>
      <c r="L5958">
        <v>13.0863</v>
      </c>
      <c r="M5958" t="s">
        <v>362</v>
      </c>
      <c r="N5958">
        <v>34.99</v>
      </c>
      <c r="O5958" s="4" t="s">
        <v>14437</v>
      </c>
    </row>
    <row r="5959" spans="1:15" x14ac:dyDescent="0.3">
      <c r="A5959">
        <v>59553</v>
      </c>
      <c r="B5959">
        <v>1</v>
      </c>
      <c r="C5959" s="2">
        <v>44140</v>
      </c>
      <c r="D5959" s="2">
        <v>44152</v>
      </c>
      <c r="E5959" s="2">
        <v>44147</v>
      </c>
      <c r="F5959">
        <v>5</v>
      </c>
      <c r="G5959" t="s">
        <v>5438</v>
      </c>
      <c r="H5959">
        <v>2488.9299999999998</v>
      </c>
      <c r="I5959" s="1">
        <v>199.11439999999999</v>
      </c>
      <c r="J5959" s="1">
        <v>62.223300000000002</v>
      </c>
      <c r="K5959" s="1">
        <v>2750.2676999999999</v>
      </c>
      <c r="L5959">
        <v>12.192399999999999</v>
      </c>
      <c r="M5959" t="s">
        <v>17</v>
      </c>
      <c r="N5959">
        <v>32.6</v>
      </c>
      <c r="O5959" s="4" t="s">
        <v>14437</v>
      </c>
    </row>
    <row r="5960" spans="1:15" x14ac:dyDescent="0.3">
      <c r="A5960">
        <v>59554</v>
      </c>
      <c r="B5960">
        <v>1</v>
      </c>
      <c r="C5960" s="2">
        <v>44140</v>
      </c>
      <c r="D5960" s="2">
        <v>44152</v>
      </c>
      <c r="E5960" s="2">
        <v>44147</v>
      </c>
      <c r="F5960">
        <v>5</v>
      </c>
      <c r="G5960" t="s">
        <v>5439</v>
      </c>
      <c r="H5960">
        <v>2451.3000000000002</v>
      </c>
      <c r="I5960" s="1">
        <v>196.10400000000001</v>
      </c>
      <c r="J5960" s="1">
        <v>61.282499999999999</v>
      </c>
      <c r="K5960" s="1">
        <v>2708.6864999999998</v>
      </c>
      <c r="L5960">
        <v>2.9733000000000001</v>
      </c>
      <c r="M5960" t="s">
        <v>74</v>
      </c>
      <c r="N5960">
        <v>7.95</v>
      </c>
      <c r="O5960" s="4" t="s">
        <v>14437</v>
      </c>
    </row>
    <row r="5961" spans="1:15" x14ac:dyDescent="0.3">
      <c r="A5961">
        <v>59555</v>
      </c>
      <c r="B5961">
        <v>1</v>
      </c>
      <c r="C5961" s="2">
        <v>44140</v>
      </c>
      <c r="D5961" s="2">
        <v>44152</v>
      </c>
      <c r="E5961" s="2">
        <v>44147</v>
      </c>
      <c r="F5961">
        <v>5</v>
      </c>
      <c r="G5961" t="s">
        <v>5440</v>
      </c>
      <c r="H5961">
        <v>2451.3000000000002</v>
      </c>
      <c r="I5961" s="1">
        <v>196.10400000000001</v>
      </c>
      <c r="J5961" s="1">
        <v>61.282499999999999</v>
      </c>
      <c r="K5961" s="1">
        <v>2708.6864999999998</v>
      </c>
      <c r="L5961">
        <v>2.9733000000000001</v>
      </c>
      <c r="M5961" t="s">
        <v>74</v>
      </c>
      <c r="N5961">
        <v>7.95</v>
      </c>
      <c r="O5961" s="4" t="s">
        <v>14437</v>
      </c>
    </row>
    <row r="5962" spans="1:15" x14ac:dyDescent="0.3">
      <c r="A5962">
        <v>59556</v>
      </c>
      <c r="B5962">
        <v>1</v>
      </c>
      <c r="C5962" s="2">
        <v>44140</v>
      </c>
      <c r="D5962" s="2">
        <v>44152</v>
      </c>
      <c r="E5962" s="2">
        <v>44147</v>
      </c>
      <c r="F5962">
        <v>5</v>
      </c>
      <c r="G5962" t="s">
        <v>5441</v>
      </c>
      <c r="H5962">
        <v>1145.48</v>
      </c>
      <c r="I5962" s="1">
        <v>91.638400000000004</v>
      </c>
      <c r="J5962" s="1">
        <v>28.637</v>
      </c>
      <c r="K5962" s="1">
        <v>1265.7554</v>
      </c>
      <c r="L5962">
        <v>9.3462999999999994</v>
      </c>
      <c r="M5962" t="s">
        <v>29</v>
      </c>
      <c r="N5962">
        <v>24.99</v>
      </c>
      <c r="O5962" s="4" t="s">
        <v>14437</v>
      </c>
    </row>
    <row r="5963" spans="1:15" x14ac:dyDescent="0.3">
      <c r="A5963">
        <v>59560</v>
      </c>
      <c r="B5963">
        <v>1</v>
      </c>
      <c r="C5963" s="2">
        <v>44140</v>
      </c>
      <c r="D5963" s="2">
        <v>44152</v>
      </c>
      <c r="E5963" s="2">
        <v>44147</v>
      </c>
      <c r="F5963">
        <v>5</v>
      </c>
      <c r="G5963" t="s">
        <v>5442</v>
      </c>
      <c r="H5963">
        <v>653.46</v>
      </c>
      <c r="I5963" s="1">
        <v>52.276800000000001</v>
      </c>
      <c r="J5963" s="1">
        <v>16.336500000000001</v>
      </c>
      <c r="K5963" s="1">
        <v>722.07330000000002</v>
      </c>
      <c r="L5963">
        <v>13.0863</v>
      </c>
      <c r="M5963" t="s">
        <v>27</v>
      </c>
      <c r="N5963">
        <v>34.99</v>
      </c>
      <c r="O5963" s="4" t="s">
        <v>14437</v>
      </c>
    </row>
    <row r="5964" spans="1:15" x14ac:dyDescent="0.3">
      <c r="A5964">
        <v>59561</v>
      </c>
      <c r="B5964">
        <v>1</v>
      </c>
      <c r="C5964" s="2">
        <v>44140</v>
      </c>
      <c r="D5964" s="2">
        <v>44152</v>
      </c>
      <c r="E5964" s="2">
        <v>44147</v>
      </c>
      <c r="F5964">
        <v>5</v>
      </c>
      <c r="G5964" t="s">
        <v>5443</v>
      </c>
      <c r="H5964">
        <v>2401.0100000000002</v>
      </c>
      <c r="I5964" s="1">
        <v>192.08080000000001</v>
      </c>
      <c r="J5964" s="1">
        <v>60.025300000000001</v>
      </c>
      <c r="K5964" s="1">
        <v>2653.1161000000002</v>
      </c>
      <c r="L5964">
        <v>2.9733000000000001</v>
      </c>
      <c r="M5964" t="s">
        <v>74</v>
      </c>
      <c r="N5964">
        <v>7.95</v>
      </c>
      <c r="O5964" s="4" t="s">
        <v>14437</v>
      </c>
    </row>
    <row r="5965" spans="1:15" x14ac:dyDescent="0.3">
      <c r="A5965">
        <v>59562</v>
      </c>
      <c r="B5965">
        <v>1</v>
      </c>
      <c r="C5965" s="2">
        <v>44140</v>
      </c>
      <c r="D5965" s="2">
        <v>44152</v>
      </c>
      <c r="E5965" s="2">
        <v>44147</v>
      </c>
      <c r="F5965">
        <v>5</v>
      </c>
      <c r="G5965" t="s">
        <v>5444</v>
      </c>
      <c r="H5965">
        <v>2393.06</v>
      </c>
      <c r="I5965" s="1">
        <v>191.44479999999999</v>
      </c>
      <c r="J5965" s="1">
        <v>59.826500000000003</v>
      </c>
      <c r="K5965" s="1">
        <v>2644.3312999999998</v>
      </c>
      <c r="L5965">
        <v>6.9222999999999999</v>
      </c>
      <c r="M5965" t="s">
        <v>38</v>
      </c>
      <c r="N5965">
        <v>8.99</v>
      </c>
      <c r="O5965" s="4" t="s">
        <v>14437</v>
      </c>
    </row>
    <row r="5966" spans="1:15" x14ac:dyDescent="0.3">
      <c r="A5966">
        <v>59563</v>
      </c>
      <c r="B5966">
        <v>1</v>
      </c>
      <c r="C5966" s="2">
        <v>44140</v>
      </c>
      <c r="D5966" s="2">
        <v>44152</v>
      </c>
      <c r="E5966" s="2">
        <v>44147</v>
      </c>
      <c r="F5966">
        <v>5</v>
      </c>
      <c r="G5966" t="s">
        <v>5445</v>
      </c>
      <c r="H5966">
        <v>2398.0500000000002</v>
      </c>
      <c r="I5966" s="1">
        <v>191.84399999999999</v>
      </c>
      <c r="J5966" s="1">
        <v>59.951300000000003</v>
      </c>
      <c r="K5966" s="1">
        <v>2649.8453</v>
      </c>
      <c r="L5966">
        <v>3.3622999999999998</v>
      </c>
      <c r="M5966" t="s">
        <v>13</v>
      </c>
      <c r="N5966">
        <v>8.99</v>
      </c>
      <c r="O5966" s="4" t="s">
        <v>14437</v>
      </c>
    </row>
    <row r="5967" spans="1:15" x14ac:dyDescent="0.3">
      <c r="A5967">
        <v>59564</v>
      </c>
      <c r="B5967">
        <v>1</v>
      </c>
      <c r="C5967" s="2">
        <v>44140</v>
      </c>
      <c r="D5967" s="2">
        <v>44152</v>
      </c>
      <c r="E5967" s="2">
        <v>44147</v>
      </c>
      <c r="F5967">
        <v>5</v>
      </c>
      <c r="G5967" t="s">
        <v>5446</v>
      </c>
      <c r="H5967">
        <v>2398.0500000000002</v>
      </c>
      <c r="I5967" s="1">
        <v>191.84399999999999</v>
      </c>
      <c r="J5967" s="1">
        <v>59.951300000000003</v>
      </c>
      <c r="K5967" s="1">
        <v>2649.8453</v>
      </c>
      <c r="L5967">
        <v>3.3622999999999998</v>
      </c>
      <c r="M5967" t="s">
        <v>13</v>
      </c>
      <c r="N5967">
        <v>8.99</v>
      </c>
      <c r="O5967" s="4" t="s">
        <v>14437</v>
      </c>
    </row>
    <row r="5968" spans="1:15" x14ac:dyDescent="0.3">
      <c r="A5968">
        <v>59565</v>
      </c>
      <c r="B5968">
        <v>1</v>
      </c>
      <c r="C5968" s="2">
        <v>44140</v>
      </c>
      <c r="D5968" s="2">
        <v>44152</v>
      </c>
      <c r="E5968" s="2">
        <v>44147</v>
      </c>
      <c r="F5968">
        <v>5</v>
      </c>
      <c r="G5968" t="s">
        <v>5447</v>
      </c>
      <c r="H5968">
        <v>2433.04</v>
      </c>
      <c r="I5968" s="1">
        <v>194.64320000000001</v>
      </c>
      <c r="J5968" s="1">
        <v>60.826000000000001</v>
      </c>
      <c r="K5968" s="1">
        <v>2688.5092</v>
      </c>
      <c r="L5968">
        <v>3.3622999999999998</v>
      </c>
      <c r="M5968" t="s">
        <v>13</v>
      </c>
      <c r="N5968">
        <v>8.99</v>
      </c>
      <c r="O5968" s="4" t="s">
        <v>14437</v>
      </c>
    </row>
    <row r="5969" spans="1:15" x14ac:dyDescent="0.3">
      <c r="A5969">
        <v>59566</v>
      </c>
      <c r="B5969">
        <v>1</v>
      </c>
      <c r="C5969" s="2">
        <v>44140</v>
      </c>
      <c r="D5969" s="2">
        <v>44152</v>
      </c>
      <c r="E5969" s="2">
        <v>44147</v>
      </c>
      <c r="F5969">
        <v>5</v>
      </c>
      <c r="G5969" t="s">
        <v>5448</v>
      </c>
      <c r="H5969">
        <v>2478.04</v>
      </c>
      <c r="I5969" s="1">
        <v>198.2432</v>
      </c>
      <c r="J5969" s="1">
        <v>61.951000000000001</v>
      </c>
      <c r="K5969" s="1">
        <v>2738.2341999999999</v>
      </c>
      <c r="L5969">
        <v>6.9222999999999999</v>
      </c>
      <c r="M5969" t="s">
        <v>38</v>
      </c>
      <c r="N5969">
        <v>8.99</v>
      </c>
      <c r="O5969" s="4" t="s">
        <v>14437</v>
      </c>
    </row>
    <row r="5970" spans="1:15" x14ac:dyDescent="0.3">
      <c r="A5970">
        <v>59568</v>
      </c>
      <c r="B5970">
        <v>1</v>
      </c>
      <c r="C5970" s="2">
        <v>44140</v>
      </c>
      <c r="D5970" s="2">
        <v>44152</v>
      </c>
      <c r="E5970" s="2">
        <v>44147</v>
      </c>
      <c r="F5970">
        <v>5</v>
      </c>
      <c r="G5970" t="s">
        <v>5449</v>
      </c>
      <c r="H5970">
        <v>600.46</v>
      </c>
      <c r="I5970" s="1">
        <v>48.036799999999999</v>
      </c>
      <c r="J5970" s="1">
        <v>15.0115</v>
      </c>
      <c r="K5970" s="1">
        <v>663.50829999999996</v>
      </c>
      <c r="L5970">
        <v>8.0373000000000001</v>
      </c>
      <c r="M5970" t="s">
        <v>25</v>
      </c>
      <c r="N5970">
        <v>21.49</v>
      </c>
      <c r="O5970" s="4" t="s">
        <v>14438</v>
      </c>
    </row>
    <row r="5971" spans="1:15" x14ac:dyDescent="0.3">
      <c r="A5971">
        <v>59569</v>
      </c>
      <c r="B5971">
        <v>1</v>
      </c>
      <c r="C5971" s="2">
        <v>44140</v>
      </c>
      <c r="D5971" s="2">
        <v>44152</v>
      </c>
      <c r="E5971" s="2">
        <v>44147</v>
      </c>
      <c r="F5971">
        <v>5</v>
      </c>
      <c r="G5971" t="s">
        <v>5450</v>
      </c>
      <c r="H5971">
        <v>548.98</v>
      </c>
      <c r="I5971" s="1">
        <v>43.918399999999998</v>
      </c>
      <c r="J5971" s="1">
        <v>13.724500000000001</v>
      </c>
      <c r="K5971" s="1">
        <v>606.62289999999996</v>
      </c>
      <c r="L5971">
        <v>6.9222999999999999</v>
      </c>
      <c r="M5971" t="s">
        <v>38</v>
      </c>
      <c r="N5971">
        <v>8.99</v>
      </c>
      <c r="O5971" s="4" t="s">
        <v>14439</v>
      </c>
    </row>
    <row r="5972" spans="1:15" x14ac:dyDescent="0.3">
      <c r="A5972">
        <v>59572</v>
      </c>
      <c r="B5972">
        <v>1</v>
      </c>
      <c r="C5972" s="2">
        <v>44140</v>
      </c>
      <c r="D5972" s="2">
        <v>44152</v>
      </c>
      <c r="E5972" s="2">
        <v>44147</v>
      </c>
      <c r="F5972">
        <v>5</v>
      </c>
      <c r="G5972" t="s">
        <v>5451</v>
      </c>
      <c r="H5972">
        <v>1179.47</v>
      </c>
      <c r="I5972" s="1">
        <v>94.357600000000005</v>
      </c>
      <c r="J5972" s="1">
        <v>29.486799999999999</v>
      </c>
      <c r="K5972" s="1">
        <v>1303.3144</v>
      </c>
      <c r="L5972">
        <v>6.9222999999999999</v>
      </c>
      <c r="M5972" t="s">
        <v>38</v>
      </c>
      <c r="N5972">
        <v>8.99</v>
      </c>
      <c r="O5972" s="4" t="s">
        <v>14437</v>
      </c>
    </row>
    <row r="5973" spans="1:15" x14ac:dyDescent="0.3">
      <c r="A5973">
        <v>59573</v>
      </c>
      <c r="B5973">
        <v>1</v>
      </c>
      <c r="C5973" s="2">
        <v>44140</v>
      </c>
      <c r="D5973" s="2">
        <v>44152</v>
      </c>
      <c r="E5973" s="2">
        <v>44147</v>
      </c>
      <c r="F5973">
        <v>5</v>
      </c>
      <c r="G5973" t="s">
        <v>5452</v>
      </c>
      <c r="H5973">
        <v>616.95000000000005</v>
      </c>
      <c r="I5973" s="1">
        <v>49.356000000000002</v>
      </c>
      <c r="J5973" s="1">
        <v>15.4238</v>
      </c>
      <c r="K5973" s="1">
        <v>681.72979999999995</v>
      </c>
      <c r="L5973">
        <v>6.9222999999999999</v>
      </c>
      <c r="M5973" t="s">
        <v>38</v>
      </c>
      <c r="N5973">
        <v>8.99</v>
      </c>
      <c r="O5973" s="4" t="s">
        <v>14437</v>
      </c>
    </row>
    <row r="5974" spans="1:15" x14ac:dyDescent="0.3">
      <c r="A5974">
        <v>59574</v>
      </c>
      <c r="B5974">
        <v>1</v>
      </c>
      <c r="C5974" s="2">
        <v>44140</v>
      </c>
      <c r="D5974" s="2">
        <v>44152</v>
      </c>
      <c r="E5974" s="2">
        <v>44147</v>
      </c>
      <c r="F5974">
        <v>5</v>
      </c>
      <c r="G5974" t="s">
        <v>5453</v>
      </c>
      <c r="H5974">
        <v>642.95000000000005</v>
      </c>
      <c r="I5974" s="1">
        <v>51.436</v>
      </c>
      <c r="J5974" s="1">
        <v>16.073799999999999</v>
      </c>
      <c r="K5974" s="1">
        <v>710.45979999999997</v>
      </c>
      <c r="L5974">
        <v>3.3622999999999998</v>
      </c>
      <c r="M5974" t="s">
        <v>13</v>
      </c>
      <c r="N5974">
        <v>8.99</v>
      </c>
      <c r="O5974" s="4" t="s">
        <v>14437</v>
      </c>
    </row>
    <row r="5975" spans="1:15" x14ac:dyDescent="0.3">
      <c r="A5975">
        <v>59576</v>
      </c>
      <c r="B5975">
        <v>1</v>
      </c>
      <c r="C5975" s="2">
        <v>44140</v>
      </c>
      <c r="D5975" s="2">
        <v>44152</v>
      </c>
      <c r="E5975" s="2">
        <v>44147</v>
      </c>
      <c r="F5975">
        <v>5</v>
      </c>
      <c r="G5975" t="s">
        <v>5454</v>
      </c>
      <c r="H5975">
        <v>2420.34</v>
      </c>
      <c r="I5975" s="1">
        <v>193.62719999999999</v>
      </c>
      <c r="J5975" s="1">
        <v>60.508499999999998</v>
      </c>
      <c r="K5975" s="1">
        <v>2674.4757</v>
      </c>
      <c r="L5975">
        <v>0.85650000000000004</v>
      </c>
      <c r="M5975" t="s">
        <v>61</v>
      </c>
      <c r="N5975">
        <v>2.29</v>
      </c>
      <c r="O5975" s="4" t="s">
        <v>14437</v>
      </c>
    </row>
    <row r="5976" spans="1:15" x14ac:dyDescent="0.3">
      <c r="A5976">
        <v>59579</v>
      </c>
      <c r="B5976">
        <v>1</v>
      </c>
      <c r="C5976" s="2">
        <v>44141</v>
      </c>
      <c r="D5976" s="2">
        <v>44153</v>
      </c>
      <c r="E5976" s="2">
        <v>44148</v>
      </c>
      <c r="F5976">
        <v>5</v>
      </c>
      <c r="G5976" t="s">
        <v>5455</v>
      </c>
      <c r="H5976">
        <v>2334.9699999999998</v>
      </c>
      <c r="I5976" s="1">
        <v>186.79759999999999</v>
      </c>
      <c r="J5976" s="1">
        <v>58.374299999999998</v>
      </c>
      <c r="K5976" s="1">
        <v>2580.1419000000001</v>
      </c>
      <c r="L5976">
        <v>3.7363</v>
      </c>
      <c r="M5976" t="s">
        <v>15</v>
      </c>
      <c r="N5976">
        <v>9.99</v>
      </c>
      <c r="O5976" s="4" t="s">
        <v>14437</v>
      </c>
    </row>
    <row r="5977" spans="1:15" x14ac:dyDescent="0.3">
      <c r="A5977">
        <v>59581</v>
      </c>
      <c r="B5977">
        <v>1</v>
      </c>
      <c r="C5977" s="2">
        <v>44141</v>
      </c>
      <c r="D5977" s="2">
        <v>44153</v>
      </c>
      <c r="E5977" s="2">
        <v>44148</v>
      </c>
      <c r="F5977">
        <v>5</v>
      </c>
      <c r="G5977" t="s">
        <v>1632</v>
      </c>
      <c r="H5977">
        <v>7.95</v>
      </c>
      <c r="I5977" s="1">
        <v>0.63600000000000001</v>
      </c>
      <c r="J5977" s="1">
        <v>0.1988</v>
      </c>
      <c r="K5977" s="1">
        <v>8.7848000000000006</v>
      </c>
      <c r="L5977">
        <v>2.9733000000000001</v>
      </c>
      <c r="M5977" t="s">
        <v>74</v>
      </c>
      <c r="N5977">
        <v>7.95</v>
      </c>
      <c r="O5977" s="4" t="s">
        <v>14437</v>
      </c>
    </row>
    <row r="5978" spans="1:15" x14ac:dyDescent="0.3">
      <c r="A5978">
        <v>59582</v>
      </c>
      <c r="B5978">
        <v>1</v>
      </c>
      <c r="C5978" s="2">
        <v>44141</v>
      </c>
      <c r="D5978" s="2">
        <v>44153</v>
      </c>
      <c r="E5978" s="2">
        <v>44148</v>
      </c>
      <c r="F5978">
        <v>5</v>
      </c>
      <c r="G5978" t="s">
        <v>5456</v>
      </c>
      <c r="H5978">
        <v>29.99</v>
      </c>
      <c r="I5978" s="1">
        <v>2.3992</v>
      </c>
      <c r="J5978" s="1">
        <v>0.74980000000000002</v>
      </c>
      <c r="K5978" s="1">
        <v>33.139000000000003</v>
      </c>
      <c r="L5978">
        <v>11.2163</v>
      </c>
      <c r="M5978" t="s">
        <v>35</v>
      </c>
      <c r="N5978">
        <v>29.99</v>
      </c>
      <c r="O5978" s="4" t="s">
        <v>14437</v>
      </c>
    </row>
    <row r="5979" spans="1:15" x14ac:dyDescent="0.3">
      <c r="A5979">
        <v>59583</v>
      </c>
      <c r="B5979">
        <v>1</v>
      </c>
      <c r="C5979" s="2">
        <v>44141</v>
      </c>
      <c r="D5979" s="2">
        <v>44153</v>
      </c>
      <c r="E5979" s="2">
        <v>44148</v>
      </c>
      <c r="F5979">
        <v>5</v>
      </c>
      <c r="G5979" t="s">
        <v>5457</v>
      </c>
      <c r="H5979">
        <v>30.48</v>
      </c>
      <c r="I5979" s="1">
        <v>2.4384000000000001</v>
      </c>
      <c r="J5979" s="1">
        <v>0.76200000000000001</v>
      </c>
      <c r="K5979" s="1">
        <v>33.680399999999999</v>
      </c>
      <c r="L5979">
        <v>6.9222999999999999</v>
      </c>
      <c r="M5979" t="s">
        <v>38</v>
      </c>
      <c r="N5979">
        <v>8.99</v>
      </c>
      <c r="O5979" s="4" t="s">
        <v>14437</v>
      </c>
    </row>
    <row r="5980" spans="1:15" x14ac:dyDescent="0.3">
      <c r="A5980">
        <v>59584</v>
      </c>
      <c r="B5980">
        <v>1</v>
      </c>
      <c r="C5980" s="2">
        <v>44141</v>
      </c>
      <c r="D5980" s="2">
        <v>44153</v>
      </c>
      <c r="E5980" s="2">
        <v>44148</v>
      </c>
      <c r="F5980">
        <v>5</v>
      </c>
      <c r="G5980" t="s">
        <v>5458</v>
      </c>
      <c r="H5980">
        <v>74.98</v>
      </c>
      <c r="I5980" s="1">
        <v>5.9984000000000002</v>
      </c>
      <c r="J5980" s="1">
        <v>1.8745000000000001</v>
      </c>
      <c r="K5980" s="1">
        <v>82.852900000000005</v>
      </c>
      <c r="L5980">
        <v>13.09</v>
      </c>
      <c r="M5980" t="s">
        <v>21</v>
      </c>
      <c r="N5980">
        <v>35</v>
      </c>
      <c r="O5980" s="4" t="s">
        <v>14440</v>
      </c>
    </row>
    <row r="5981" spans="1:15" x14ac:dyDescent="0.3">
      <c r="A5981">
        <v>59585</v>
      </c>
      <c r="B5981">
        <v>1</v>
      </c>
      <c r="C5981" s="2">
        <v>44141</v>
      </c>
      <c r="D5981" s="2">
        <v>44153</v>
      </c>
      <c r="E5981" s="2">
        <v>44148</v>
      </c>
      <c r="F5981">
        <v>5</v>
      </c>
      <c r="G5981" t="s">
        <v>434</v>
      </c>
      <c r="H5981">
        <v>30.48</v>
      </c>
      <c r="I5981" s="1">
        <v>2.4384000000000001</v>
      </c>
      <c r="J5981" s="1">
        <v>0.76200000000000001</v>
      </c>
      <c r="K5981" s="1">
        <v>33.680399999999999</v>
      </c>
      <c r="L5981">
        <v>6.9222999999999999</v>
      </c>
      <c r="M5981" t="s">
        <v>38</v>
      </c>
      <c r="N5981">
        <v>8.99</v>
      </c>
      <c r="O5981" s="4" t="s">
        <v>14437</v>
      </c>
    </row>
    <row r="5982" spans="1:15" x14ac:dyDescent="0.3">
      <c r="A5982">
        <v>59586</v>
      </c>
      <c r="B5982">
        <v>1</v>
      </c>
      <c r="C5982" s="2">
        <v>44141</v>
      </c>
      <c r="D5982" s="2">
        <v>44153</v>
      </c>
      <c r="E5982" s="2">
        <v>44148</v>
      </c>
      <c r="F5982">
        <v>5</v>
      </c>
      <c r="G5982" t="s">
        <v>5459</v>
      </c>
      <c r="H5982">
        <v>7.28</v>
      </c>
      <c r="I5982" s="1">
        <v>0.58240000000000003</v>
      </c>
      <c r="J5982" s="1">
        <v>0.182</v>
      </c>
      <c r="K5982" s="1">
        <v>8.0443999999999996</v>
      </c>
      <c r="L5982">
        <v>1.8663000000000001</v>
      </c>
      <c r="M5982" t="s">
        <v>407</v>
      </c>
      <c r="N5982">
        <v>4.99</v>
      </c>
      <c r="O5982" s="4" t="s">
        <v>14437</v>
      </c>
    </row>
    <row r="5983" spans="1:15" x14ac:dyDescent="0.3">
      <c r="A5983">
        <v>59587</v>
      </c>
      <c r="B5983">
        <v>1</v>
      </c>
      <c r="C5983" s="2">
        <v>44141</v>
      </c>
      <c r="D5983" s="2">
        <v>44153</v>
      </c>
      <c r="E5983" s="2">
        <v>44148</v>
      </c>
      <c r="F5983">
        <v>5</v>
      </c>
      <c r="G5983" t="s">
        <v>2078</v>
      </c>
      <c r="H5983">
        <v>3.99</v>
      </c>
      <c r="I5983" s="1">
        <v>0.31919999999999998</v>
      </c>
      <c r="J5983" s="1">
        <v>9.98E-2</v>
      </c>
      <c r="K5983" s="1">
        <v>4.4089999999999998</v>
      </c>
      <c r="L5983">
        <v>1.4923</v>
      </c>
      <c r="M5983" t="s">
        <v>350</v>
      </c>
      <c r="N5983">
        <v>3.99</v>
      </c>
      <c r="O5983" s="4" t="s">
        <v>14437</v>
      </c>
    </row>
    <row r="5984" spans="1:15" x14ac:dyDescent="0.3">
      <c r="A5984">
        <v>59589</v>
      </c>
      <c r="B5984">
        <v>1</v>
      </c>
      <c r="C5984" s="2">
        <v>44141</v>
      </c>
      <c r="D5984" s="2">
        <v>44153</v>
      </c>
      <c r="E5984" s="2">
        <v>44148</v>
      </c>
      <c r="F5984">
        <v>5</v>
      </c>
      <c r="G5984" t="s">
        <v>5460</v>
      </c>
      <c r="H5984">
        <v>1735.98</v>
      </c>
      <c r="I5984" s="1">
        <v>138.8784</v>
      </c>
      <c r="J5984" s="1">
        <v>43.399500000000003</v>
      </c>
      <c r="K5984" s="1">
        <v>1918.2579000000001</v>
      </c>
      <c r="L5984">
        <v>13.0863</v>
      </c>
      <c r="M5984" t="s">
        <v>27</v>
      </c>
      <c r="N5984">
        <v>34.99</v>
      </c>
      <c r="O5984" s="4" t="s">
        <v>14437</v>
      </c>
    </row>
    <row r="5985" spans="1:15" x14ac:dyDescent="0.3">
      <c r="A5985">
        <v>59590</v>
      </c>
      <c r="B5985">
        <v>1</v>
      </c>
      <c r="C5985" s="2">
        <v>44141</v>
      </c>
      <c r="D5985" s="2">
        <v>44153</v>
      </c>
      <c r="E5985" s="2">
        <v>44148</v>
      </c>
      <c r="F5985">
        <v>5</v>
      </c>
      <c r="G5985" t="s">
        <v>5461</v>
      </c>
      <c r="H5985">
        <v>608.97</v>
      </c>
      <c r="I5985" s="1">
        <v>48.717599999999997</v>
      </c>
      <c r="J5985" s="1">
        <v>15.224299999999999</v>
      </c>
      <c r="K5985" s="1">
        <v>672.91189999999995</v>
      </c>
      <c r="L5985">
        <v>6.9222999999999999</v>
      </c>
      <c r="M5985" t="s">
        <v>38</v>
      </c>
      <c r="N5985">
        <v>8.99</v>
      </c>
      <c r="O5985" s="4" t="s">
        <v>14437</v>
      </c>
    </row>
    <row r="5986" spans="1:15" x14ac:dyDescent="0.3">
      <c r="A5986">
        <v>59591</v>
      </c>
      <c r="B5986">
        <v>1</v>
      </c>
      <c r="C5986" s="2">
        <v>44141</v>
      </c>
      <c r="D5986" s="2">
        <v>44153</v>
      </c>
      <c r="E5986" s="2">
        <v>44148</v>
      </c>
      <c r="F5986">
        <v>5</v>
      </c>
      <c r="G5986" t="s">
        <v>5462</v>
      </c>
      <c r="H5986">
        <v>71.58</v>
      </c>
      <c r="I5986" s="1">
        <v>5.7263999999999999</v>
      </c>
      <c r="J5986" s="1">
        <v>1.7895000000000001</v>
      </c>
      <c r="K5986" s="1">
        <v>79.0959</v>
      </c>
      <c r="L5986">
        <v>12.192399999999999</v>
      </c>
      <c r="M5986" t="s">
        <v>17</v>
      </c>
      <c r="N5986">
        <v>32.6</v>
      </c>
      <c r="O5986" s="4" t="s">
        <v>14437</v>
      </c>
    </row>
    <row r="5987" spans="1:15" x14ac:dyDescent="0.3">
      <c r="A5987">
        <v>59592</v>
      </c>
      <c r="B5987">
        <v>1</v>
      </c>
      <c r="C5987" s="2">
        <v>44141</v>
      </c>
      <c r="D5987" s="2">
        <v>44153</v>
      </c>
      <c r="E5987" s="2">
        <v>44148</v>
      </c>
      <c r="F5987">
        <v>5</v>
      </c>
      <c r="G5987" t="s">
        <v>5463</v>
      </c>
      <c r="H5987">
        <v>91.95</v>
      </c>
      <c r="I5987" s="1">
        <v>7.3559999999999999</v>
      </c>
      <c r="J5987" s="1">
        <v>2.2988</v>
      </c>
      <c r="K5987" s="1">
        <v>101.6048</v>
      </c>
      <c r="L5987">
        <v>8.2204999999999995</v>
      </c>
      <c r="M5987" t="s">
        <v>32</v>
      </c>
      <c r="N5987">
        <v>21.98</v>
      </c>
      <c r="O5987" s="4" t="s">
        <v>14437</v>
      </c>
    </row>
    <row r="5988" spans="1:15" x14ac:dyDescent="0.3">
      <c r="A5988">
        <v>59593</v>
      </c>
      <c r="B5988">
        <v>1</v>
      </c>
      <c r="C5988" s="2">
        <v>44141</v>
      </c>
      <c r="D5988" s="2">
        <v>44153</v>
      </c>
      <c r="E5988" s="2">
        <v>44148</v>
      </c>
      <c r="F5988">
        <v>5</v>
      </c>
      <c r="G5988" t="s">
        <v>2287</v>
      </c>
      <c r="H5988">
        <v>38.880000000000003</v>
      </c>
      <c r="I5988" s="1">
        <v>3.1103999999999998</v>
      </c>
      <c r="J5988" s="1">
        <v>0.97199999999999998</v>
      </c>
      <c r="K5988" s="1">
        <v>42.962400000000002</v>
      </c>
      <c r="L5988">
        <v>12.192399999999999</v>
      </c>
      <c r="M5988" t="s">
        <v>17</v>
      </c>
      <c r="N5988">
        <v>32.6</v>
      </c>
      <c r="O5988" s="4" t="s">
        <v>14437</v>
      </c>
    </row>
    <row r="5989" spans="1:15" x14ac:dyDescent="0.3">
      <c r="A5989">
        <v>59594</v>
      </c>
      <c r="B5989">
        <v>1</v>
      </c>
      <c r="C5989" s="2">
        <v>44141</v>
      </c>
      <c r="D5989" s="2">
        <v>44153</v>
      </c>
      <c r="E5989" s="2">
        <v>44148</v>
      </c>
      <c r="F5989">
        <v>5</v>
      </c>
      <c r="G5989" t="s">
        <v>5464</v>
      </c>
      <c r="H5989">
        <v>29.99</v>
      </c>
      <c r="I5989" s="1">
        <v>2.3992</v>
      </c>
      <c r="J5989" s="1">
        <v>0.74980000000000002</v>
      </c>
      <c r="K5989" s="1">
        <v>33.139000000000003</v>
      </c>
      <c r="L5989">
        <v>11.2163</v>
      </c>
      <c r="M5989" t="s">
        <v>35</v>
      </c>
      <c r="N5989">
        <v>29.99</v>
      </c>
      <c r="O5989" s="4" t="s">
        <v>14437</v>
      </c>
    </row>
    <row r="5990" spans="1:15" x14ac:dyDescent="0.3">
      <c r="A5990">
        <v>59595</v>
      </c>
      <c r="B5990">
        <v>1</v>
      </c>
      <c r="C5990" s="2">
        <v>44141</v>
      </c>
      <c r="D5990" s="2">
        <v>44153</v>
      </c>
      <c r="E5990" s="2">
        <v>44148</v>
      </c>
      <c r="F5990">
        <v>5</v>
      </c>
      <c r="G5990" t="s">
        <v>5465</v>
      </c>
      <c r="H5990">
        <v>37.270000000000003</v>
      </c>
      <c r="I5990" s="1">
        <v>2.9815999999999998</v>
      </c>
      <c r="J5990" s="1">
        <v>0.93179999999999996</v>
      </c>
      <c r="K5990" s="1">
        <v>41.183399999999999</v>
      </c>
      <c r="L5990">
        <v>11.2163</v>
      </c>
      <c r="M5990" t="s">
        <v>35</v>
      </c>
      <c r="N5990">
        <v>29.99</v>
      </c>
      <c r="O5990" s="4" t="s">
        <v>14437</v>
      </c>
    </row>
    <row r="5991" spans="1:15" x14ac:dyDescent="0.3">
      <c r="A5991">
        <v>59598</v>
      </c>
      <c r="B5991">
        <v>1</v>
      </c>
      <c r="C5991" s="2">
        <v>44141</v>
      </c>
      <c r="D5991" s="2">
        <v>44153</v>
      </c>
      <c r="E5991" s="2">
        <v>44148</v>
      </c>
      <c r="F5991">
        <v>5</v>
      </c>
      <c r="G5991" t="s">
        <v>5466</v>
      </c>
      <c r="H5991">
        <v>78.98</v>
      </c>
      <c r="I5991" s="1">
        <v>6.3183999999999996</v>
      </c>
      <c r="J5991" s="1">
        <v>1.9744999999999999</v>
      </c>
      <c r="K5991" s="1">
        <v>87.272900000000007</v>
      </c>
      <c r="L5991">
        <v>6.9222999999999999</v>
      </c>
      <c r="M5991" t="s">
        <v>38</v>
      </c>
      <c r="N5991">
        <v>8.99</v>
      </c>
      <c r="O5991" s="4" t="s">
        <v>14437</v>
      </c>
    </row>
    <row r="5992" spans="1:15" x14ac:dyDescent="0.3">
      <c r="A5992">
        <v>59599</v>
      </c>
      <c r="B5992">
        <v>1</v>
      </c>
      <c r="C5992" s="2">
        <v>44141</v>
      </c>
      <c r="D5992" s="2">
        <v>44153</v>
      </c>
      <c r="E5992" s="2">
        <v>44148</v>
      </c>
      <c r="F5992">
        <v>5</v>
      </c>
      <c r="G5992" t="s">
        <v>5467</v>
      </c>
      <c r="H5992">
        <v>89.97</v>
      </c>
      <c r="I5992" s="1">
        <v>7.1976000000000004</v>
      </c>
      <c r="J5992" s="1">
        <v>2.2492999999999999</v>
      </c>
      <c r="K5992" s="1">
        <v>99.416899999999998</v>
      </c>
      <c r="L5992">
        <v>13.0863</v>
      </c>
      <c r="M5992" t="s">
        <v>362</v>
      </c>
      <c r="N5992">
        <v>34.99</v>
      </c>
      <c r="O5992" s="4" t="s">
        <v>14438</v>
      </c>
    </row>
    <row r="5993" spans="1:15" x14ac:dyDescent="0.3">
      <c r="A5993">
        <v>59600</v>
      </c>
      <c r="B5993">
        <v>1</v>
      </c>
      <c r="C5993" s="2">
        <v>44141</v>
      </c>
      <c r="D5993" s="2">
        <v>44153</v>
      </c>
      <c r="E5993" s="2">
        <v>44148</v>
      </c>
      <c r="F5993">
        <v>5</v>
      </c>
      <c r="G5993" t="s">
        <v>5468</v>
      </c>
      <c r="H5993">
        <v>39.979999999999997</v>
      </c>
      <c r="I5993" s="1">
        <v>3.1983999999999999</v>
      </c>
      <c r="J5993" s="1">
        <v>0.99950000000000006</v>
      </c>
      <c r="K5993" s="1">
        <v>44.177900000000001</v>
      </c>
      <c r="L5993">
        <v>1.8663000000000001</v>
      </c>
      <c r="M5993" t="s">
        <v>407</v>
      </c>
      <c r="N5993">
        <v>4.99</v>
      </c>
      <c r="O5993" s="4" t="s">
        <v>14437</v>
      </c>
    </row>
    <row r="5994" spans="1:15" x14ac:dyDescent="0.3">
      <c r="A5994">
        <v>59601</v>
      </c>
      <c r="B5994">
        <v>1</v>
      </c>
      <c r="C5994" s="2">
        <v>44141</v>
      </c>
      <c r="D5994" s="2">
        <v>44153</v>
      </c>
      <c r="E5994" s="2">
        <v>44148</v>
      </c>
      <c r="F5994">
        <v>5</v>
      </c>
      <c r="G5994" t="s">
        <v>5469</v>
      </c>
      <c r="H5994">
        <v>4.99</v>
      </c>
      <c r="I5994" s="1">
        <v>0.3992</v>
      </c>
      <c r="J5994" s="1">
        <v>0.12479999999999999</v>
      </c>
      <c r="K5994" s="1">
        <v>5.5140000000000002</v>
      </c>
      <c r="L5994">
        <v>1.8663000000000001</v>
      </c>
      <c r="M5994" t="s">
        <v>407</v>
      </c>
      <c r="N5994">
        <v>4.99</v>
      </c>
      <c r="O5994" s="4" t="s">
        <v>14437</v>
      </c>
    </row>
    <row r="5995" spans="1:15" x14ac:dyDescent="0.3">
      <c r="A5995">
        <v>59602</v>
      </c>
      <c r="B5995">
        <v>1</v>
      </c>
      <c r="C5995" s="2">
        <v>44141</v>
      </c>
      <c r="D5995" s="2">
        <v>44153</v>
      </c>
      <c r="E5995" s="2">
        <v>44148</v>
      </c>
      <c r="F5995">
        <v>5</v>
      </c>
      <c r="G5995" t="s">
        <v>5470</v>
      </c>
      <c r="H5995">
        <v>7.28</v>
      </c>
      <c r="I5995" s="1">
        <v>0.58240000000000003</v>
      </c>
      <c r="J5995" s="1">
        <v>0.182</v>
      </c>
      <c r="K5995" s="1">
        <v>8.0443999999999996</v>
      </c>
      <c r="L5995">
        <v>1.8663000000000001</v>
      </c>
      <c r="M5995" t="s">
        <v>407</v>
      </c>
      <c r="N5995">
        <v>4.99</v>
      </c>
      <c r="O5995" s="4" t="s">
        <v>14437</v>
      </c>
    </row>
    <row r="5996" spans="1:15" x14ac:dyDescent="0.3">
      <c r="A5996">
        <v>59603</v>
      </c>
      <c r="B5996">
        <v>1</v>
      </c>
      <c r="C5996" s="2">
        <v>44141</v>
      </c>
      <c r="D5996" s="2">
        <v>44153</v>
      </c>
      <c r="E5996" s="2">
        <v>44148</v>
      </c>
      <c r="F5996">
        <v>5</v>
      </c>
      <c r="G5996" t="s">
        <v>5471</v>
      </c>
      <c r="H5996">
        <v>93.97</v>
      </c>
      <c r="I5996" s="1">
        <v>7.5175999999999998</v>
      </c>
      <c r="J5996" s="1">
        <v>2.3492999999999999</v>
      </c>
      <c r="K5996" s="1">
        <v>103.8369</v>
      </c>
      <c r="L5996">
        <v>1.8663000000000001</v>
      </c>
      <c r="M5996" t="s">
        <v>407</v>
      </c>
      <c r="N5996">
        <v>4.99</v>
      </c>
      <c r="O5996" s="4" t="s">
        <v>14437</v>
      </c>
    </row>
    <row r="5997" spans="1:15" x14ac:dyDescent="0.3">
      <c r="A5997">
        <v>59604</v>
      </c>
      <c r="B5997">
        <v>1</v>
      </c>
      <c r="C5997" s="2">
        <v>44141</v>
      </c>
      <c r="D5997" s="2">
        <v>44153</v>
      </c>
      <c r="E5997" s="2">
        <v>44148</v>
      </c>
      <c r="F5997">
        <v>5</v>
      </c>
      <c r="G5997" t="s">
        <v>4964</v>
      </c>
      <c r="H5997">
        <v>136.94999999999999</v>
      </c>
      <c r="I5997" s="1">
        <v>10.956</v>
      </c>
      <c r="J5997" s="1">
        <v>3.4238</v>
      </c>
      <c r="K5997" s="1">
        <v>151.32980000000001</v>
      </c>
      <c r="L5997">
        <v>8.2204999999999995</v>
      </c>
      <c r="M5997" t="s">
        <v>32</v>
      </c>
      <c r="N5997">
        <v>21.98</v>
      </c>
      <c r="O5997" s="4" t="s">
        <v>14437</v>
      </c>
    </row>
    <row r="5998" spans="1:15" x14ac:dyDescent="0.3">
      <c r="A5998">
        <v>59605</v>
      </c>
      <c r="B5998">
        <v>1</v>
      </c>
      <c r="C5998" s="2">
        <v>44141</v>
      </c>
      <c r="D5998" s="2">
        <v>44153</v>
      </c>
      <c r="E5998" s="2">
        <v>44148</v>
      </c>
      <c r="F5998">
        <v>5</v>
      </c>
      <c r="G5998" t="s">
        <v>5472</v>
      </c>
      <c r="H5998">
        <v>49.48</v>
      </c>
      <c r="I5998" s="1">
        <v>3.9584000000000001</v>
      </c>
      <c r="J5998" s="1">
        <v>1.2370000000000001</v>
      </c>
      <c r="K5998" s="1">
        <v>54.675400000000003</v>
      </c>
      <c r="L5998">
        <v>9.3462999999999994</v>
      </c>
      <c r="M5998" t="s">
        <v>72</v>
      </c>
      <c r="N5998">
        <v>24.99</v>
      </c>
      <c r="O5998" s="4" t="s">
        <v>14439</v>
      </c>
    </row>
    <row r="5999" spans="1:15" x14ac:dyDescent="0.3">
      <c r="A5999">
        <v>59606</v>
      </c>
      <c r="B5999">
        <v>1</v>
      </c>
      <c r="C5999" s="2">
        <v>44141</v>
      </c>
      <c r="D5999" s="2">
        <v>44153</v>
      </c>
      <c r="E5999" s="2">
        <v>44148</v>
      </c>
      <c r="F5999">
        <v>5</v>
      </c>
      <c r="G5999" t="s">
        <v>5473</v>
      </c>
      <c r="H5999">
        <v>47.97</v>
      </c>
      <c r="I5999" s="1">
        <v>3.8376000000000001</v>
      </c>
      <c r="J5999" s="1">
        <v>1.1993</v>
      </c>
      <c r="K5999" s="1">
        <v>53.006900000000002</v>
      </c>
      <c r="L5999">
        <v>6.9222999999999999</v>
      </c>
      <c r="M5999" t="s">
        <v>38</v>
      </c>
      <c r="N5999">
        <v>8.99</v>
      </c>
      <c r="O5999" s="4" t="s">
        <v>14437</v>
      </c>
    </row>
    <row r="6000" spans="1:15" x14ac:dyDescent="0.3">
      <c r="A6000">
        <v>59607</v>
      </c>
      <c r="B6000">
        <v>1</v>
      </c>
      <c r="C6000" s="2">
        <v>44141</v>
      </c>
      <c r="D6000" s="2">
        <v>44153</v>
      </c>
      <c r="E6000" s="2">
        <v>44148</v>
      </c>
      <c r="F6000">
        <v>5</v>
      </c>
      <c r="G6000" t="s">
        <v>5474</v>
      </c>
      <c r="H6000">
        <v>75.48</v>
      </c>
      <c r="I6000" s="1">
        <v>6.0384000000000002</v>
      </c>
      <c r="J6000" s="1">
        <v>1.887</v>
      </c>
      <c r="K6000" s="1">
        <v>83.4054</v>
      </c>
      <c r="L6000">
        <v>8.0373000000000001</v>
      </c>
      <c r="M6000" t="s">
        <v>25</v>
      </c>
      <c r="N6000">
        <v>21.49</v>
      </c>
      <c r="O6000" s="4" t="s">
        <v>14437</v>
      </c>
    </row>
    <row r="6001" spans="1:15" x14ac:dyDescent="0.3">
      <c r="A6001">
        <v>59608</v>
      </c>
      <c r="B6001">
        <v>1</v>
      </c>
      <c r="C6001" s="2">
        <v>44141</v>
      </c>
      <c r="D6001" s="2">
        <v>44153</v>
      </c>
      <c r="E6001" s="2">
        <v>44148</v>
      </c>
      <c r="F6001">
        <v>5</v>
      </c>
      <c r="G6001" t="s">
        <v>5475</v>
      </c>
      <c r="H6001">
        <v>58.98</v>
      </c>
      <c r="I6001" s="1">
        <v>4.7183999999999999</v>
      </c>
      <c r="J6001" s="1">
        <v>1.4744999999999999</v>
      </c>
      <c r="K6001" s="1">
        <v>65.172899999999998</v>
      </c>
      <c r="L6001">
        <v>1.8663000000000001</v>
      </c>
      <c r="M6001" t="s">
        <v>403</v>
      </c>
      <c r="N6001">
        <v>4.99</v>
      </c>
      <c r="O6001" s="4" t="s">
        <v>14437</v>
      </c>
    </row>
    <row r="6002" spans="1:15" x14ac:dyDescent="0.3">
      <c r="A6002">
        <v>59609</v>
      </c>
      <c r="B6002">
        <v>1</v>
      </c>
      <c r="C6002" s="2">
        <v>44141</v>
      </c>
      <c r="D6002" s="2">
        <v>44153</v>
      </c>
      <c r="E6002" s="2">
        <v>44148</v>
      </c>
      <c r="F6002">
        <v>5</v>
      </c>
      <c r="G6002" t="s">
        <v>5476</v>
      </c>
      <c r="H6002">
        <v>59.98</v>
      </c>
      <c r="I6002" s="1">
        <v>4.7984</v>
      </c>
      <c r="J6002" s="1">
        <v>1.4995000000000001</v>
      </c>
      <c r="K6002" s="1">
        <v>66.277900000000002</v>
      </c>
      <c r="L6002">
        <v>1.8663000000000001</v>
      </c>
      <c r="M6002" t="s">
        <v>369</v>
      </c>
      <c r="N6002">
        <v>4.99</v>
      </c>
      <c r="O6002" s="4" t="s">
        <v>14437</v>
      </c>
    </row>
    <row r="6003" spans="1:15" x14ac:dyDescent="0.3">
      <c r="A6003">
        <v>59610</v>
      </c>
      <c r="B6003">
        <v>1</v>
      </c>
      <c r="C6003" s="2">
        <v>44141</v>
      </c>
      <c r="D6003" s="2">
        <v>44153</v>
      </c>
      <c r="E6003" s="2">
        <v>44148</v>
      </c>
      <c r="F6003">
        <v>5</v>
      </c>
      <c r="G6003" t="s">
        <v>5477</v>
      </c>
      <c r="H6003">
        <v>33.979999999999997</v>
      </c>
      <c r="I6003" s="1">
        <v>2.7183999999999999</v>
      </c>
      <c r="J6003" s="1">
        <v>0.84950000000000003</v>
      </c>
      <c r="K6003" s="1">
        <v>37.547899999999998</v>
      </c>
      <c r="L6003">
        <v>10.8423</v>
      </c>
      <c r="M6003" t="s">
        <v>23</v>
      </c>
      <c r="N6003">
        <v>28.99</v>
      </c>
      <c r="O6003" s="4" t="s">
        <v>14437</v>
      </c>
    </row>
    <row r="6004" spans="1:15" x14ac:dyDescent="0.3">
      <c r="A6004">
        <v>59611</v>
      </c>
      <c r="B6004">
        <v>1</v>
      </c>
      <c r="C6004" s="2">
        <v>44141</v>
      </c>
      <c r="D6004" s="2">
        <v>44153</v>
      </c>
      <c r="E6004" s="2">
        <v>44148</v>
      </c>
      <c r="F6004">
        <v>5</v>
      </c>
      <c r="G6004" t="s">
        <v>759</v>
      </c>
      <c r="H6004">
        <v>37.29</v>
      </c>
      <c r="I6004" s="1">
        <v>2.9832000000000001</v>
      </c>
      <c r="J6004" s="1">
        <v>0.93230000000000002</v>
      </c>
      <c r="K6004" s="1">
        <v>41.205500000000001</v>
      </c>
      <c r="L6004">
        <v>13.09</v>
      </c>
      <c r="M6004" t="s">
        <v>21</v>
      </c>
      <c r="N6004">
        <v>35</v>
      </c>
      <c r="O6004" s="4" t="s">
        <v>14437</v>
      </c>
    </row>
    <row r="6005" spans="1:15" x14ac:dyDescent="0.3">
      <c r="A6005">
        <v>59612</v>
      </c>
      <c r="B6005">
        <v>1</v>
      </c>
      <c r="C6005" s="2">
        <v>44141</v>
      </c>
      <c r="D6005" s="2">
        <v>44153</v>
      </c>
      <c r="E6005" s="2">
        <v>44148</v>
      </c>
      <c r="F6005">
        <v>5</v>
      </c>
      <c r="G6005" t="s">
        <v>5478</v>
      </c>
      <c r="H6005">
        <v>35</v>
      </c>
      <c r="I6005" s="1">
        <v>2.8</v>
      </c>
      <c r="J6005" s="1">
        <v>0.875</v>
      </c>
      <c r="K6005" s="1">
        <v>38.674999999999997</v>
      </c>
      <c r="L6005">
        <v>13.09</v>
      </c>
      <c r="M6005" t="s">
        <v>21</v>
      </c>
      <c r="N6005">
        <v>35</v>
      </c>
      <c r="O6005" s="4" t="s">
        <v>14437</v>
      </c>
    </row>
    <row r="6006" spans="1:15" x14ac:dyDescent="0.3">
      <c r="A6006">
        <v>59613</v>
      </c>
      <c r="B6006">
        <v>1</v>
      </c>
      <c r="C6006" s="2">
        <v>44141</v>
      </c>
      <c r="D6006" s="2">
        <v>44153</v>
      </c>
      <c r="E6006" s="2">
        <v>44148</v>
      </c>
      <c r="F6006">
        <v>5</v>
      </c>
      <c r="G6006" t="s">
        <v>5479</v>
      </c>
      <c r="H6006">
        <v>74.98</v>
      </c>
      <c r="I6006" s="1">
        <v>5.9984000000000002</v>
      </c>
      <c r="J6006" s="1">
        <v>1.8745000000000001</v>
      </c>
      <c r="K6006" s="1">
        <v>82.852900000000005</v>
      </c>
      <c r="L6006">
        <v>13.09</v>
      </c>
      <c r="M6006" t="s">
        <v>21</v>
      </c>
      <c r="N6006">
        <v>35</v>
      </c>
      <c r="O6006" s="4" t="s">
        <v>14437</v>
      </c>
    </row>
    <row r="6007" spans="1:15" x14ac:dyDescent="0.3">
      <c r="A6007">
        <v>59614</v>
      </c>
      <c r="B6007">
        <v>1</v>
      </c>
      <c r="C6007" s="2">
        <v>44141</v>
      </c>
      <c r="D6007" s="2">
        <v>44153</v>
      </c>
      <c r="E6007" s="2">
        <v>44148</v>
      </c>
      <c r="F6007">
        <v>5</v>
      </c>
      <c r="G6007" t="s">
        <v>5480</v>
      </c>
      <c r="H6007">
        <v>56.97</v>
      </c>
      <c r="I6007" s="1">
        <v>4.5575999999999999</v>
      </c>
      <c r="J6007" s="1">
        <v>1.4242999999999999</v>
      </c>
      <c r="K6007" s="1">
        <v>62.951900000000002</v>
      </c>
      <c r="L6007">
        <v>8.2204999999999995</v>
      </c>
      <c r="M6007" t="s">
        <v>32</v>
      </c>
      <c r="N6007">
        <v>21.98</v>
      </c>
      <c r="O6007" s="4" t="s">
        <v>14437</v>
      </c>
    </row>
    <row r="6008" spans="1:15" x14ac:dyDescent="0.3">
      <c r="A6008">
        <v>59615</v>
      </c>
      <c r="B6008">
        <v>1</v>
      </c>
      <c r="C6008" s="2">
        <v>44141</v>
      </c>
      <c r="D6008" s="2">
        <v>44153</v>
      </c>
      <c r="E6008" s="2">
        <v>44148</v>
      </c>
      <c r="F6008">
        <v>5</v>
      </c>
      <c r="G6008" t="s">
        <v>5481</v>
      </c>
      <c r="H6008">
        <v>35</v>
      </c>
      <c r="I6008" s="1">
        <v>2.8</v>
      </c>
      <c r="J6008" s="1">
        <v>0.875</v>
      </c>
      <c r="K6008" s="1">
        <v>38.674999999999997</v>
      </c>
      <c r="L6008">
        <v>13.09</v>
      </c>
      <c r="M6008" t="s">
        <v>21</v>
      </c>
      <c r="N6008">
        <v>35</v>
      </c>
      <c r="O6008" s="4" t="s">
        <v>14437</v>
      </c>
    </row>
    <row r="6009" spans="1:15" x14ac:dyDescent="0.3">
      <c r="A6009">
        <v>59616</v>
      </c>
      <c r="B6009">
        <v>1</v>
      </c>
      <c r="C6009" s="2">
        <v>44141</v>
      </c>
      <c r="D6009" s="2">
        <v>44153</v>
      </c>
      <c r="E6009" s="2">
        <v>44148</v>
      </c>
      <c r="F6009">
        <v>5</v>
      </c>
      <c r="G6009" t="s">
        <v>5482</v>
      </c>
      <c r="H6009">
        <v>71.97</v>
      </c>
      <c r="I6009" s="1">
        <v>5.7576000000000001</v>
      </c>
      <c r="J6009" s="1">
        <v>1.7992999999999999</v>
      </c>
      <c r="K6009" s="1">
        <v>79.526899999999998</v>
      </c>
      <c r="L6009">
        <v>8.2204999999999995</v>
      </c>
      <c r="M6009" t="s">
        <v>32</v>
      </c>
      <c r="N6009">
        <v>21.98</v>
      </c>
      <c r="O6009" s="4" t="s">
        <v>14437</v>
      </c>
    </row>
    <row r="6010" spans="1:15" x14ac:dyDescent="0.3">
      <c r="A6010">
        <v>59617</v>
      </c>
      <c r="B6010">
        <v>1</v>
      </c>
      <c r="C6010" s="2">
        <v>44141</v>
      </c>
      <c r="D6010" s="2">
        <v>44153</v>
      </c>
      <c r="E6010" s="2">
        <v>44148</v>
      </c>
      <c r="F6010">
        <v>5</v>
      </c>
      <c r="G6010" t="s">
        <v>2837</v>
      </c>
      <c r="H6010">
        <v>39.99</v>
      </c>
      <c r="I6010" s="1">
        <v>3.1991999999999998</v>
      </c>
      <c r="J6010" s="1">
        <v>0.99980000000000002</v>
      </c>
      <c r="K6010" s="1">
        <v>44.189</v>
      </c>
      <c r="L6010">
        <v>13.09</v>
      </c>
      <c r="M6010" t="s">
        <v>21</v>
      </c>
      <c r="N6010">
        <v>35</v>
      </c>
      <c r="O6010" s="4" t="s">
        <v>14437</v>
      </c>
    </row>
    <row r="6011" spans="1:15" x14ac:dyDescent="0.3">
      <c r="A6011">
        <v>59618</v>
      </c>
      <c r="B6011">
        <v>1</v>
      </c>
      <c r="C6011" s="2">
        <v>44141</v>
      </c>
      <c r="D6011" s="2">
        <v>44153</v>
      </c>
      <c r="E6011" s="2">
        <v>44148</v>
      </c>
      <c r="F6011">
        <v>5</v>
      </c>
      <c r="G6011" t="s">
        <v>5483</v>
      </c>
      <c r="H6011">
        <v>21.98</v>
      </c>
      <c r="I6011" s="1">
        <v>1.7584</v>
      </c>
      <c r="J6011" s="1">
        <v>0.54949999999999999</v>
      </c>
      <c r="K6011" s="1">
        <v>24.2879</v>
      </c>
      <c r="L6011">
        <v>8.2204999999999995</v>
      </c>
      <c r="M6011" t="s">
        <v>32</v>
      </c>
      <c r="N6011">
        <v>21.98</v>
      </c>
      <c r="O6011" s="4" t="s">
        <v>14438</v>
      </c>
    </row>
    <row r="6012" spans="1:15" x14ac:dyDescent="0.3">
      <c r="A6012">
        <v>59619</v>
      </c>
      <c r="B6012">
        <v>1</v>
      </c>
      <c r="C6012" s="2">
        <v>44141</v>
      </c>
      <c r="D6012" s="2">
        <v>44153</v>
      </c>
      <c r="E6012" s="2">
        <v>44148</v>
      </c>
      <c r="F6012">
        <v>5</v>
      </c>
      <c r="G6012" t="s">
        <v>5484</v>
      </c>
      <c r="H6012">
        <v>180.98</v>
      </c>
      <c r="I6012" s="1">
        <v>14.478400000000001</v>
      </c>
      <c r="J6012" s="1">
        <v>4.5244999999999997</v>
      </c>
      <c r="K6012" s="1">
        <v>199.9829</v>
      </c>
      <c r="L6012">
        <v>8.2204999999999995</v>
      </c>
      <c r="M6012" t="s">
        <v>32</v>
      </c>
      <c r="N6012">
        <v>21.98</v>
      </c>
      <c r="O6012" s="4" t="s">
        <v>14439</v>
      </c>
    </row>
    <row r="6013" spans="1:15" x14ac:dyDescent="0.3">
      <c r="A6013">
        <v>59620</v>
      </c>
      <c r="B6013">
        <v>1</v>
      </c>
      <c r="C6013" s="2">
        <v>44141</v>
      </c>
      <c r="D6013" s="2">
        <v>44153</v>
      </c>
      <c r="E6013" s="2">
        <v>44148</v>
      </c>
      <c r="F6013">
        <v>5</v>
      </c>
      <c r="G6013" t="s">
        <v>5485</v>
      </c>
      <c r="H6013">
        <v>42.28</v>
      </c>
      <c r="I6013" s="1">
        <v>3.3824000000000001</v>
      </c>
      <c r="J6013" s="1">
        <v>1.0569999999999999</v>
      </c>
      <c r="K6013" s="1">
        <v>46.7194</v>
      </c>
      <c r="L6013">
        <v>13.09</v>
      </c>
      <c r="M6013" t="s">
        <v>21</v>
      </c>
      <c r="N6013">
        <v>35</v>
      </c>
      <c r="O6013" s="4" t="s">
        <v>14437</v>
      </c>
    </row>
    <row r="6014" spans="1:15" x14ac:dyDescent="0.3">
      <c r="A6014">
        <v>59621</v>
      </c>
      <c r="B6014">
        <v>1</v>
      </c>
      <c r="C6014" s="2">
        <v>44141</v>
      </c>
      <c r="D6014" s="2">
        <v>44153</v>
      </c>
      <c r="E6014" s="2">
        <v>44148</v>
      </c>
      <c r="F6014">
        <v>5</v>
      </c>
      <c r="G6014" t="s">
        <v>5486</v>
      </c>
      <c r="H6014">
        <v>74.98</v>
      </c>
      <c r="I6014" s="1">
        <v>5.9984000000000002</v>
      </c>
      <c r="J6014" s="1">
        <v>1.8745000000000001</v>
      </c>
      <c r="K6014" s="1">
        <v>82.852900000000005</v>
      </c>
      <c r="L6014">
        <v>13.09</v>
      </c>
      <c r="M6014" t="s">
        <v>21</v>
      </c>
      <c r="N6014">
        <v>35</v>
      </c>
      <c r="O6014" s="4" t="s">
        <v>14437</v>
      </c>
    </row>
    <row r="6015" spans="1:15" x14ac:dyDescent="0.3">
      <c r="A6015">
        <v>59622</v>
      </c>
      <c r="B6015">
        <v>1</v>
      </c>
      <c r="C6015" s="2">
        <v>44141</v>
      </c>
      <c r="D6015" s="2">
        <v>44153</v>
      </c>
      <c r="E6015" s="2">
        <v>44148</v>
      </c>
      <c r="F6015">
        <v>5</v>
      </c>
      <c r="G6015" t="s">
        <v>5487</v>
      </c>
      <c r="H6015">
        <v>2344.96</v>
      </c>
      <c r="I6015" s="1">
        <v>187.5968</v>
      </c>
      <c r="J6015" s="1">
        <v>58.624000000000002</v>
      </c>
      <c r="K6015" s="1">
        <v>2591.1808000000001</v>
      </c>
      <c r="L6015">
        <v>3.7363</v>
      </c>
      <c r="M6015" t="s">
        <v>15</v>
      </c>
      <c r="N6015">
        <v>9.99</v>
      </c>
      <c r="O6015" s="4" t="s">
        <v>14437</v>
      </c>
    </row>
    <row r="6016" spans="1:15" x14ac:dyDescent="0.3">
      <c r="A6016">
        <v>59623</v>
      </c>
      <c r="B6016">
        <v>1</v>
      </c>
      <c r="C6016" s="2">
        <v>44141</v>
      </c>
      <c r="D6016" s="2">
        <v>44153</v>
      </c>
      <c r="E6016" s="2">
        <v>44148</v>
      </c>
      <c r="F6016">
        <v>5</v>
      </c>
      <c r="G6016" t="s">
        <v>5488</v>
      </c>
      <c r="H6016">
        <v>2332.2800000000002</v>
      </c>
      <c r="I6016" s="1">
        <v>186.58240000000001</v>
      </c>
      <c r="J6016" s="1">
        <v>58.307000000000002</v>
      </c>
      <c r="K6016" s="1">
        <v>2577.1694000000002</v>
      </c>
      <c r="L6016">
        <v>13.09</v>
      </c>
      <c r="M6016" t="s">
        <v>21</v>
      </c>
      <c r="N6016">
        <v>35</v>
      </c>
      <c r="O6016" s="4" t="s">
        <v>14437</v>
      </c>
    </row>
    <row r="6017" spans="1:15" x14ac:dyDescent="0.3">
      <c r="A6017">
        <v>59624</v>
      </c>
      <c r="B6017">
        <v>1</v>
      </c>
      <c r="C6017" s="2">
        <v>44141</v>
      </c>
      <c r="D6017" s="2">
        <v>44153</v>
      </c>
      <c r="E6017" s="2">
        <v>44148</v>
      </c>
      <c r="F6017">
        <v>5</v>
      </c>
      <c r="G6017" t="s">
        <v>5489</v>
      </c>
      <c r="H6017">
        <v>2375.9499999999998</v>
      </c>
      <c r="I6017" s="1">
        <v>190.07599999999999</v>
      </c>
      <c r="J6017" s="1">
        <v>59.398800000000001</v>
      </c>
      <c r="K6017" s="1">
        <v>2625.4247999999998</v>
      </c>
      <c r="L6017">
        <v>6.9222999999999999</v>
      </c>
      <c r="M6017" t="s">
        <v>38</v>
      </c>
      <c r="N6017">
        <v>8.99</v>
      </c>
      <c r="O6017" s="4" t="s">
        <v>14437</v>
      </c>
    </row>
    <row r="6018" spans="1:15" x14ac:dyDescent="0.3">
      <c r="A6018">
        <v>59625</v>
      </c>
      <c r="B6018">
        <v>1</v>
      </c>
      <c r="C6018" s="2">
        <v>44141</v>
      </c>
      <c r="D6018" s="2">
        <v>44153</v>
      </c>
      <c r="E6018" s="2">
        <v>44148</v>
      </c>
      <c r="F6018">
        <v>5</v>
      </c>
      <c r="G6018" t="s">
        <v>5490</v>
      </c>
      <c r="H6018">
        <v>2351.96</v>
      </c>
      <c r="I6018" s="1">
        <v>188.1568</v>
      </c>
      <c r="J6018" s="1">
        <v>58.798999999999999</v>
      </c>
      <c r="K6018" s="1">
        <v>2598.9158000000002</v>
      </c>
      <c r="L6018">
        <v>8.2204999999999995</v>
      </c>
      <c r="M6018" t="s">
        <v>32</v>
      </c>
      <c r="N6018">
        <v>21.98</v>
      </c>
      <c r="O6018" s="4" t="s">
        <v>14437</v>
      </c>
    </row>
    <row r="6019" spans="1:15" x14ac:dyDescent="0.3">
      <c r="A6019">
        <v>59627</v>
      </c>
      <c r="B6019">
        <v>1</v>
      </c>
      <c r="C6019" s="2">
        <v>44141</v>
      </c>
      <c r="D6019" s="2">
        <v>44153</v>
      </c>
      <c r="E6019" s="2">
        <v>44148</v>
      </c>
      <c r="F6019">
        <v>5</v>
      </c>
      <c r="G6019" t="s">
        <v>5491</v>
      </c>
      <c r="H6019">
        <v>776.33</v>
      </c>
      <c r="I6019" s="1">
        <v>62.106400000000001</v>
      </c>
      <c r="J6019" s="1">
        <v>19.408300000000001</v>
      </c>
      <c r="K6019" s="1">
        <v>857.84469999999999</v>
      </c>
      <c r="L6019">
        <v>10.8423</v>
      </c>
      <c r="M6019" t="s">
        <v>23</v>
      </c>
      <c r="N6019">
        <v>28.99</v>
      </c>
      <c r="O6019" s="4" t="s">
        <v>14437</v>
      </c>
    </row>
    <row r="6020" spans="1:15" x14ac:dyDescent="0.3">
      <c r="A6020">
        <v>59630</v>
      </c>
      <c r="B6020">
        <v>1</v>
      </c>
      <c r="C6020" s="2">
        <v>44141</v>
      </c>
      <c r="D6020" s="2">
        <v>44153</v>
      </c>
      <c r="E6020" s="2">
        <v>44148</v>
      </c>
      <c r="F6020">
        <v>5</v>
      </c>
      <c r="G6020" t="s">
        <v>5492</v>
      </c>
      <c r="H6020">
        <v>1834.97</v>
      </c>
      <c r="I6020" s="1">
        <v>146.79759999999999</v>
      </c>
      <c r="J6020" s="1">
        <v>45.874299999999998</v>
      </c>
      <c r="K6020" s="1">
        <v>2027.6419000000001</v>
      </c>
      <c r="L6020">
        <v>3.3622999999999998</v>
      </c>
      <c r="M6020" t="s">
        <v>13</v>
      </c>
      <c r="N6020">
        <v>8.99</v>
      </c>
      <c r="O6020" s="4" t="s">
        <v>14437</v>
      </c>
    </row>
    <row r="6021" spans="1:15" x14ac:dyDescent="0.3">
      <c r="A6021">
        <v>59631</v>
      </c>
      <c r="B6021">
        <v>1</v>
      </c>
      <c r="C6021" s="2">
        <v>44141</v>
      </c>
      <c r="D6021" s="2">
        <v>44153</v>
      </c>
      <c r="E6021" s="2">
        <v>44148</v>
      </c>
      <c r="F6021">
        <v>5</v>
      </c>
      <c r="G6021" t="s">
        <v>5493</v>
      </c>
      <c r="H6021">
        <v>2482.23</v>
      </c>
      <c r="I6021" s="1">
        <v>198.57839999999999</v>
      </c>
      <c r="J6021" s="1">
        <v>62.055799999999998</v>
      </c>
      <c r="K6021" s="1">
        <v>2742.8642</v>
      </c>
      <c r="L6021">
        <v>12.192399999999999</v>
      </c>
      <c r="M6021" t="s">
        <v>17</v>
      </c>
      <c r="N6021">
        <v>32.6</v>
      </c>
      <c r="O6021" s="4" t="s">
        <v>14440</v>
      </c>
    </row>
    <row r="6022" spans="1:15" x14ac:dyDescent="0.3">
      <c r="A6022">
        <v>59633</v>
      </c>
      <c r="B6022">
        <v>1</v>
      </c>
      <c r="C6022" s="2">
        <v>44141</v>
      </c>
      <c r="D6022" s="2">
        <v>44153</v>
      </c>
      <c r="E6022" s="2">
        <v>44148</v>
      </c>
      <c r="F6022">
        <v>5</v>
      </c>
      <c r="G6022" t="s">
        <v>5494</v>
      </c>
      <c r="H6022">
        <v>1179.97</v>
      </c>
      <c r="I6022" s="1">
        <v>94.397599999999997</v>
      </c>
      <c r="J6022" s="1">
        <v>29.499300000000002</v>
      </c>
      <c r="K6022" s="1">
        <v>1303.8669</v>
      </c>
      <c r="L6022">
        <v>13.0863</v>
      </c>
      <c r="M6022" t="s">
        <v>94</v>
      </c>
      <c r="N6022">
        <v>34.99</v>
      </c>
      <c r="O6022" s="4" t="s">
        <v>14437</v>
      </c>
    </row>
    <row r="6023" spans="1:15" x14ac:dyDescent="0.3">
      <c r="A6023">
        <v>59634</v>
      </c>
      <c r="B6023">
        <v>1</v>
      </c>
      <c r="C6023" s="2">
        <v>44141</v>
      </c>
      <c r="D6023" s="2">
        <v>44153</v>
      </c>
      <c r="E6023" s="2">
        <v>44148</v>
      </c>
      <c r="F6023">
        <v>5</v>
      </c>
      <c r="G6023" t="s">
        <v>5495</v>
      </c>
      <c r="H6023">
        <v>588.96</v>
      </c>
      <c r="I6023" s="1">
        <v>47.116799999999998</v>
      </c>
      <c r="J6023" s="1">
        <v>14.724</v>
      </c>
      <c r="K6023" s="1">
        <v>650.80079999999998</v>
      </c>
      <c r="L6023">
        <v>3.3622999999999998</v>
      </c>
      <c r="M6023" t="s">
        <v>13</v>
      </c>
      <c r="N6023">
        <v>8.99</v>
      </c>
      <c r="O6023" s="4" t="s">
        <v>14437</v>
      </c>
    </row>
    <row r="6024" spans="1:15" x14ac:dyDescent="0.3">
      <c r="A6024">
        <v>59635</v>
      </c>
      <c r="B6024">
        <v>1</v>
      </c>
      <c r="C6024" s="2">
        <v>44141</v>
      </c>
      <c r="D6024" s="2">
        <v>44153</v>
      </c>
      <c r="E6024" s="2">
        <v>44148</v>
      </c>
      <c r="F6024">
        <v>5</v>
      </c>
      <c r="G6024" t="s">
        <v>5496</v>
      </c>
      <c r="H6024">
        <v>553.97</v>
      </c>
      <c r="I6024" s="1">
        <v>44.317599999999999</v>
      </c>
      <c r="J6024" s="1">
        <v>13.849299999999999</v>
      </c>
      <c r="K6024" s="1">
        <v>612.13689999999997</v>
      </c>
      <c r="L6024">
        <v>3.3622999999999998</v>
      </c>
      <c r="M6024" t="s">
        <v>13</v>
      </c>
      <c r="N6024">
        <v>8.99</v>
      </c>
      <c r="O6024" s="4" t="s">
        <v>14437</v>
      </c>
    </row>
    <row r="6025" spans="1:15" x14ac:dyDescent="0.3">
      <c r="A6025">
        <v>59637</v>
      </c>
      <c r="B6025">
        <v>1</v>
      </c>
      <c r="C6025" s="2">
        <v>44141</v>
      </c>
      <c r="D6025" s="2">
        <v>44153</v>
      </c>
      <c r="E6025" s="2">
        <v>44148</v>
      </c>
      <c r="F6025">
        <v>5</v>
      </c>
      <c r="G6025" t="s">
        <v>5497</v>
      </c>
      <c r="H6025">
        <v>791.32</v>
      </c>
      <c r="I6025" s="1">
        <v>63.305599999999998</v>
      </c>
      <c r="J6025" s="1">
        <v>19.783000000000001</v>
      </c>
      <c r="K6025" s="1">
        <v>874.40859999999998</v>
      </c>
      <c r="L6025">
        <v>3.3622999999999998</v>
      </c>
      <c r="M6025" t="s">
        <v>13</v>
      </c>
      <c r="N6025">
        <v>8.99</v>
      </c>
      <c r="O6025" s="4" t="s">
        <v>14437</v>
      </c>
    </row>
    <row r="6026" spans="1:15" x14ac:dyDescent="0.3">
      <c r="A6026">
        <v>59638</v>
      </c>
      <c r="B6026">
        <v>1</v>
      </c>
      <c r="C6026" s="2">
        <v>44141</v>
      </c>
      <c r="D6026" s="2">
        <v>44153</v>
      </c>
      <c r="E6026" s="2">
        <v>44148</v>
      </c>
      <c r="F6026">
        <v>5</v>
      </c>
      <c r="G6026" t="s">
        <v>5498</v>
      </c>
      <c r="H6026">
        <v>2443.5500000000002</v>
      </c>
      <c r="I6026" s="1">
        <v>195.48400000000001</v>
      </c>
      <c r="J6026" s="1">
        <v>61.088799999999999</v>
      </c>
      <c r="K6026" s="1">
        <v>2700.1228000000001</v>
      </c>
      <c r="L6026">
        <v>13.0863</v>
      </c>
      <c r="M6026" t="s">
        <v>362</v>
      </c>
      <c r="N6026">
        <v>34.99</v>
      </c>
      <c r="O6026" s="4" t="s">
        <v>14437</v>
      </c>
    </row>
    <row r="6027" spans="1:15" x14ac:dyDescent="0.3">
      <c r="A6027">
        <v>59639</v>
      </c>
      <c r="B6027">
        <v>1</v>
      </c>
      <c r="C6027" s="2">
        <v>44141</v>
      </c>
      <c r="D6027" s="2">
        <v>44153</v>
      </c>
      <c r="E6027" s="2">
        <v>44148</v>
      </c>
      <c r="F6027">
        <v>5</v>
      </c>
      <c r="G6027" t="s">
        <v>5499</v>
      </c>
      <c r="H6027">
        <v>2453.04</v>
      </c>
      <c r="I6027" s="1">
        <v>196.2432</v>
      </c>
      <c r="J6027" s="1">
        <v>61.326000000000001</v>
      </c>
      <c r="K6027" s="1">
        <v>2710.6091999999999</v>
      </c>
      <c r="L6027">
        <v>3.3622999999999998</v>
      </c>
      <c r="M6027" t="s">
        <v>13</v>
      </c>
      <c r="N6027">
        <v>8.99</v>
      </c>
      <c r="O6027" s="4" t="s">
        <v>14437</v>
      </c>
    </row>
    <row r="6028" spans="1:15" x14ac:dyDescent="0.3">
      <c r="A6028">
        <v>59640</v>
      </c>
      <c r="B6028">
        <v>1</v>
      </c>
      <c r="C6028" s="2">
        <v>44141</v>
      </c>
      <c r="D6028" s="2">
        <v>44153</v>
      </c>
      <c r="E6028" s="2">
        <v>44148</v>
      </c>
      <c r="F6028">
        <v>5</v>
      </c>
      <c r="G6028" t="s">
        <v>5500</v>
      </c>
      <c r="H6028">
        <v>553.97</v>
      </c>
      <c r="I6028" s="1">
        <v>44.317599999999999</v>
      </c>
      <c r="J6028" s="1">
        <v>13.849299999999999</v>
      </c>
      <c r="K6028" s="1">
        <v>612.13689999999997</v>
      </c>
      <c r="L6028">
        <v>3.3622999999999998</v>
      </c>
      <c r="M6028" t="s">
        <v>13</v>
      </c>
      <c r="N6028">
        <v>8.99</v>
      </c>
      <c r="O6028" s="4" t="s">
        <v>14437</v>
      </c>
    </row>
    <row r="6029" spans="1:15" x14ac:dyDescent="0.3">
      <c r="A6029">
        <v>59641</v>
      </c>
      <c r="B6029">
        <v>1</v>
      </c>
      <c r="C6029" s="2">
        <v>44141</v>
      </c>
      <c r="D6029" s="2">
        <v>44153</v>
      </c>
      <c r="E6029" s="2">
        <v>44148</v>
      </c>
      <c r="F6029">
        <v>5</v>
      </c>
      <c r="G6029" t="s">
        <v>5501</v>
      </c>
      <c r="H6029">
        <v>561.48</v>
      </c>
      <c r="I6029" s="1">
        <v>44.918399999999998</v>
      </c>
      <c r="J6029" s="1">
        <v>14.037000000000001</v>
      </c>
      <c r="K6029" s="1">
        <v>620.43539999999996</v>
      </c>
      <c r="L6029">
        <v>8.0373000000000001</v>
      </c>
      <c r="M6029" t="s">
        <v>25</v>
      </c>
      <c r="N6029">
        <v>21.49</v>
      </c>
      <c r="O6029" s="4" t="s">
        <v>14437</v>
      </c>
    </row>
    <row r="6030" spans="1:15" x14ac:dyDescent="0.3">
      <c r="A6030">
        <v>59644</v>
      </c>
      <c r="B6030">
        <v>1</v>
      </c>
      <c r="C6030" s="2">
        <v>44141</v>
      </c>
      <c r="D6030" s="2">
        <v>44153</v>
      </c>
      <c r="E6030" s="2">
        <v>44148</v>
      </c>
      <c r="F6030">
        <v>5</v>
      </c>
      <c r="G6030" t="s">
        <v>5502</v>
      </c>
      <c r="H6030">
        <v>722.77</v>
      </c>
      <c r="I6030" s="1">
        <v>57.821599999999997</v>
      </c>
      <c r="J6030" s="1">
        <v>18.069299999999998</v>
      </c>
      <c r="K6030" s="1">
        <v>798.66089999999997</v>
      </c>
      <c r="L6030">
        <v>8.0373000000000001</v>
      </c>
      <c r="M6030" t="s">
        <v>25</v>
      </c>
      <c r="N6030">
        <v>21.49</v>
      </c>
      <c r="O6030" s="4" t="s">
        <v>14437</v>
      </c>
    </row>
    <row r="6031" spans="1:15" x14ac:dyDescent="0.3">
      <c r="A6031">
        <v>59648</v>
      </c>
      <c r="B6031">
        <v>1</v>
      </c>
      <c r="C6031" s="2">
        <v>44142</v>
      </c>
      <c r="D6031" s="2">
        <v>44154</v>
      </c>
      <c r="E6031" s="2">
        <v>44149</v>
      </c>
      <c r="F6031">
        <v>5</v>
      </c>
      <c r="G6031" t="s">
        <v>5503</v>
      </c>
      <c r="H6031">
        <v>2353.9499999999998</v>
      </c>
      <c r="I6031" s="1">
        <v>188.316</v>
      </c>
      <c r="J6031" s="1">
        <v>58.848799999999997</v>
      </c>
      <c r="K6031" s="1">
        <v>2601.1147999999998</v>
      </c>
      <c r="L6031">
        <v>6.9222999999999999</v>
      </c>
      <c r="M6031" t="s">
        <v>38</v>
      </c>
      <c r="N6031">
        <v>8.99</v>
      </c>
      <c r="O6031" s="4" t="s">
        <v>14437</v>
      </c>
    </row>
    <row r="6032" spans="1:15" x14ac:dyDescent="0.3">
      <c r="A6032">
        <v>59649</v>
      </c>
      <c r="B6032">
        <v>1</v>
      </c>
      <c r="C6032" s="2">
        <v>44142</v>
      </c>
      <c r="D6032" s="2">
        <v>44154</v>
      </c>
      <c r="E6032" s="2">
        <v>44149</v>
      </c>
      <c r="F6032">
        <v>5</v>
      </c>
      <c r="G6032" t="s">
        <v>4563</v>
      </c>
      <c r="H6032">
        <v>2344.96</v>
      </c>
      <c r="I6032" s="1">
        <v>187.5968</v>
      </c>
      <c r="J6032" s="1">
        <v>58.624000000000002</v>
      </c>
      <c r="K6032" s="1">
        <v>2591.1808000000001</v>
      </c>
      <c r="L6032">
        <v>3.7363</v>
      </c>
      <c r="M6032" t="s">
        <v>15</v>
      </c>
      <c r="N6032">
        <v>9.99</v>
      </c>
      <c r="O6032" s="4" t="s">
        <v>14437</v>
      </c>
    </row>
    <row r="6033" spans="1:15" x14ac:dyDescent="0.3">
      <c r="A6033">
        <v>59650</v>
      </c>
      <c r="B6033">
        <v>1</v>
      </c>
      <c r="C6033" s="2">
        <v>44142</v>
      </c>
      <c r="D6033" s="2">
        <v>44154</v>
      </c>
      <c r="E6033" s="2">
        <v>44149</v>
      </c>
      <c r="F6033">
        <v>5</v>
      </c>
      <c r="G6033" t="s">
        <v>5504</v>
      </c>
      <c r="H6033">
        <v>2444.96</v>
      </c>
      <c r="I6033" s="1">
        <v>195.5968</v>
      </c>
      <c r="J6033" s="1">
        <v>61.124000000000002</v>
      </c>
      <c r="K6033" s="1">
        <v>2701.6808000000001</v>
      </c>
      <c r="L6033">
        <v>13.09</v>
      </c>
      <c r="M6033" t="s">
        <v>21</v>
      </c>
      <c r="N6033">
        <v>35</v>
      </c>
      <c r="O6033" s="4" t="s">
        <v>14438</v>
      </c>
    </row>
    <row r="6034" spans="1:15" x14ac:dyDescent="0.3">
      <c r="A6034">
        <v>59652</v>
      </c>
      <c r="B6034">
        <v>1</v>
      </c>
      <c r="C6034" s="2">
        <v>44142</v>
      </c>
      <c r="D6034" s="2">
        <v>44154</v>
      </c>
      <c r="E6034" s="2">
        <v>44149</v>
      </c>
      <c r="F6034">
        <v>5</v>
      </c>
      <c r="G6034" t="s">
        <v>2230</v>
      </c>
      <c r="H6034">
        <v>27.28</v>
      </c>
      <c r="I6034" s="1">
        <v>2.1823999999999999</v>
      </c>
      <c r="J6034" s="1">
        <v>0.68200000000000005</v>
      </c>
      <c r="K6034" s="1">
        <v>30.144400000000001</v>
      </c>
      <c r="L6034">
        <v>9.3462999999999994</v>
      </c>
      <c r="M6034" t="s">
        <v>72</v>
      </c>
      <c r="N6034">
        <v>24.99</v>
      </c>
      <c r="O6034" s="4" t="s">
        <v>14437</v>
      </c>
    </row>
    <row r="6035" spans="1:15" x14ac:dyDescent="0.3">
      <c r="A6035">
        <v>59653</v>
      </c>
      <c r="B6035">
        <v>1</v>
      </c>
      <c r="C6035" s="2">
        <v>44142</v>
      </c>
      <c r="D6035" s="2">
        <v>44154</v>
      </c>
      <c r="E6035" s="2">
        <v>44149</v>
      </c>
      <c r="F6035">
        <v>5</v>
      </c>
      <c r="G6035" t="s">
        <v>5505</v>
      </c>
      <c r="H6035">
        <v>35.229999999999997</v>
      </c>
      <c r="I6035" s="1">
        <v>2.8184</v>
      </c>
      <c r="J6035" s="1">
        <v>0.88080000000000003</v>
      </c>
      <c r="K6035" s="1">
        <v>38.929200000000002</v>
      </c>
      <c r="L6035">
        <v>2.9733000000000001</v>
      </c>
      <c r="M6035" t="s">
        <v>74</v>
      </c>
      <c r="N6035">
        <v>7.95</v>
      </c>
      <c r="O6035" s="4" t="s">
        <v>14437</v>
      </c>
    </row>
    <row r="6036" spans="1:15" x14ac:dyDescent="0.3">
      <c r="A6036">
        <v>59654</v>
      </c>
      <c r="B6036">
        <v>1</v>
      </c>
      <c r="C6036" s="2">
        <v>44142</v>
      </c>
      <c r="D6036" s="2">
        <v>44154</v>
      </c>
      <c r="E6036" s="2">
        <v>44149</v>
      </c>
      <c r="F6036">
        <v>5</v>
      </c>
      <c r="G6036" t="s">
        <v>2410</v>
      </c>
      <c r="H6036">
        <v>31.27</v>
      </c>
      <c r="I6036" s="1">
        <v>2.5015999999999998</v>
      </c>
      <c r="J6036" s="1">
        <v>0.78180000000000005</v>
      </c>
      <c r="K6036" s="1">
        <v>34.553400000000003</v>
      </c>
      <c r="L6036">
        <v>9.3462999999999994</v>
      </c>
      <c r="M6036" t="s">
        <v>29</v>
      </c>
      <c r="N6036">
        <v>24.99</v>
      </c>
      <c r="O6036" s="4" t="s">
        <v>14437</v>
      </c>
    </row>
    <row r="6037" spans="1:15" x14ac:dyDescent="0.3">
      <c r="A6037">
        <v>59655</v>
      </c>
      <c r="B6037">
        <v>1</v>
      </c>
      <c r="C6037" s="2">
        <v>44142</v>
      </c>
      <c r="D6037" s="2">
        <v>44154</v>
      </c>
      <c r="E6037" s="2">
        <v>44149</v>
      </c>
      <c r="F6037">
        <v>5</v>
      </c>
      <c r="G6037" t="s">
        <v>5506</v>
      </c>
      <c r="H6037">
        <v>187.98</v>
      </c>
      <c r="I6037" s="1">
        <v>15.038399999999999</v>
      </c>
      <c r="J6037" s="1">
        <v>4.6994999999999996</v>
      </c>
      <c r="K6037" s="1">
        <v>207.71789999999999</v>
      </c>
      <c r="L6037">
        <v>9.3462999999999994</v>
      </c>
      <c r="M6037" t="s">
        <v>29</v>
      </c>
      <c r="N6037">
        <v>24.99</v>
      </c>
      <c r="O6037" s="4" t="s">
        <v>14437</v>
      </c>
    </row>
    <row r="6038" spans="1:15" x14ac:dyDescent="0.3">
      <c r="A6038">
        <v>59656</v>
      </c>
      <c r="B6038">
        <v>1</v>
      </c>
      <c r="C6038" s="2">
        <v>44142</v>
      </c>
      <c r="D6038" s="2">
        <v>44154</v>
      </c>
      <c r="E6038" s="2">
        <v>44149</v>
      </c>
      <c r="F6038">
        <v>5</v>
      </c>
      <c r="G6038" t="s">
        <v>5507</v>
      </c>
      <c r="H6038">
        <v>64.47</v>
      </c>
      <c r="I6038" s="1">
        <v>5.1576000000000004</v>
      </c>
      <c r="J6038" s="1">
        <v>1.6117999999999999</v>
      </c>
      <c r="K6038" s="1">
        <v>71.239400000000003</v>
      </c>
      <c r="L6038">
        <v>13.0863</v>
      </c>
      <c r="M6038" t="s">
        <v>362</v>
      </c>
      <c r="N6038">
        <v>34.99</v>
      </c>
      <c r="O6038" s="4" t="s">
        <v>14437</v>
      </c>
    </row>
    <row r="6039" spans="1:15" x14ac:dyDescent="0.3">
      <c r="A6039">
        <v>59657</v>
      </c>
      <c r="B6039">
        <v>1</v>
      </c>
      <c r="C6039" s="2">
        <v>44142</v>
      </c>
      <c r="D6039" s="2">
        <v>44154</v>
      </c>
      <c r="E6039" s="2">
        <v>44149</v>
      </c>
      <c r="F6039">
        <v>5</v>
      </c>
      <c r="G6039" t="s">
        <v>5508</v>
      </c>
      <c r="H6039">
        <v>36.270000000000003</v>
      </c>
      <c r="I6039" s="1">
        <v>2.9016000000000002</v>
      </c>
      <c r="J6039" s="1">
        <v>0.90680000000000005</v>
      </c>
      <c r="K6039" s="1">
        <v>40.078400000000002</v>
      </c>
      <c r="L6039">
        <v>0.85650000000000004</v>
      </c>
      <c r="M6039" t="s">
        <v>61</v>
      </c>
      <c r="N6039">
        <v>2.29</v>
      </c>
      <c r="O6039" s="4" t="s">
        <v>14439</v>
      </c>
    </row>
    <row r="6040" spans="1:15" x14ac:dyDescent="0.3">
      <c r="A6040">
        <v>59658</v>
      </c>
      <c r="B6040">
        <v>1</v>
      </c>
      <c r="C6040" s="2">
        <v>44142</v>
      </c>
      <c r="D6040" s="2">
        <v>44154</v>
      </c>
      <c r="E6040" s="2">
        <v>44149</v>
      </c>
      <c r="F6040">
        <v>5</v>
      </c>
      <c r="G6040" t="s">
        <v>5509</v>
      </c>
      <c r="H6040">
        <v>8.99</v>
      </c>
      <c r="I6040" s="1">
        <v>0.71919999999999995</v>
      </c>
      <c r="J6040" s="1">
        <v>0.2248</v>
      </c>
      <c r="K6040" s="1">
        <v>9.9339999999999993</v>
      </c>
      <c r="L6040">
        <v>6.9222999999999999</v>
      </c>
      <c r="M6040" t="s">
        <v>38</v>
      </c>
      <c r="N6040">
        <v>8.99</v>
      </c>
      <c r="O6040" s="4" t="s">
        <v>14437</v>
      </c>
    </row>
    <row r="6041" spans="1:15" x14ac:dyDescent="0.3">
      <c r="A6041">
        <v>59659</v>
      </c>
      <c r="B6041">
        <v>1</v>
      </c>
      <c r="C6041" s="2">
        <v>44142</v>
      </c>
      <c r="D6041" s="2">
        <v>44154</v>
      </c>
      <c r="E6041" s="2">
        <v>44149</v>
      </c>
      <c r="F6041">
        <v>5</v>
      </c>
      <c r="G6041" t="s">
        <v>5510</v>
      </c>
      <c r="H6041">
        <v>13.98</v>
      </c>
      <c r="I6041" s="1">
        <v>1.1184000000000001</v>
      </c>
      <c r="J6041" s="1">
        <v>0.34949999999999998</v>
      </c>
      <c r="K6041" s="1">
        <v>15.447900000000001</v>
      </c>
      <c r="L6041">
        <v>3.3622999999999998</v>
      </c>
      <c r="M6041" t="s">
        <v>13</v>
      </c>
      <c r="N6041">
        <v>8.99</v>
      </c>
      <c r="O6041" s="4" t="s">
        <v>14437</v>
      </c>
    </row>
    <row r="6042" spans="1:15" x14ac:dyDescent="0.3">
      <c r="A6042">
        <v>59660</v>
      </c>
      <c r="B6042">
        <v>1</v>
      </c>
      <c r="C6042" s="2">
        <v>44142</v>
      </c>
      <c r="D6042" s="2">
        <v>44154</v>
      </c>
      <c r="E6042" s="2">
        <v>44149</v>
      </c>
      <c r="F6042">
        <v>5</v>
      </c>
      <c r="G6042" t="s">
        <v>200</v>
      </c>
      <c r="H6042">
        <v>2297.2800000000002</v>
      </c>
      <c r="I6042" s="1">
        <v>183.7824</v>
      </c>
      <c r="J6042" s="1">
        <v>57.432000000000002</v>
      </c>
      <c r="K6042" s="1">
        <v>2538.4944</v>
      </c>
      <c r="L6042">
        <v>0.85650000000000004</v>
      </c>
      <c r="M6042" t="s">
        <v>61</v>
      </c>
      <c r="N6042">
        <v>2.29</v>
      </c>
      <c r="O6042" s="4" t="s">
        <v>14437</v>
      </c>
    </row>
    <row r="6043" spans="1:15" x14ac:dyDescent="0.3">
      <c r="A6043">
        <v>59661</v>
      </c>
      <c r="B6043">
        <v>1</v>
      </c>
      <c r="C6043" s="2">
        <v>44142</v>
      </c>
      <c r="D6043" s="2">
        <v>44154</v>
      </c>
      <c r="E6043" s="2">
        <v>44149</v>
      </c>
      <c r="F6043">
        <v>5</v>
      </c>
      <c r="G6043" t="s">
        <v>5511</v>
      </c>
      <c r="H6043">
        <v>12.94</v>
      </c>
      <c r="I6043" s="1">
        <v>1.0351999999999999</v>
      </c>
      <c r="J6043" s="1">
        <v>0.32350000000000001</v>
      </c>
      <c r="K6043" s="1">
        <v>14.2987</v>
      </c>
      <c r="L6043">
        <v>2.9733000000000001</v>
      </c>
      <c r="M6043" t="s">
        <v>74</v>
      </c>
      <c r="N6043">
        <v>7.95</v>
      </c>
      <c r="O6043" s="4" t="s">
        <v>14437</v>
      </c>
    </row>
    <row r="6044" spans="1:15" x14ac:dyDescent="0.3">
      <c r="A6044">
        <v>59662</v>
      </c>
      <c r="B6044">
        <v>1</v>
      </c>
      <c r="C6044" s="2">
        <v>44142</v>
      </c>
      <c r="D6044" s="2">
        <v>44154</v>
      </c>
      <c r="E6044" s="2">
        <v>44149</v>
      </c>
      <c r="F6044">
        <v>5</v>
      </c>
      <c r="G6044" t="s">
        <v>5512</v>
      </c>
      <c r="H6044">
        <v>32.270000000000003</v>
      </c>
      <c r="I6044" s="1">
        <v>2.5815999999999999</v>
      </c>
      <c r="J6044" s="1">
        <v>0.80679999999999996</v>
      </c>
      <c r="K6044" s="1">
        <v>35.6584</v>
      </c>
      <c r="L6044">
        <v>9.3462999999999994</v>
      </c>
      <c r="M6044" t="s">
        <v>72</v>
      </c>
      <c r="N6044">
        <v>24.99</v>
      </c>
      <c r="O6044" s="4" t="s">
        <v>14437</v>
      </c>
    </row>
    <row r="6045" spans="1:15" x14ac:dyDescent="0.3">
      <c r="A6045">
        <v>59663</v>
      </c>
      <c r="B6045">
        <v>1</v>
      </c>
      <c r="C6045" s="2">
        <v>44142</v>
      </c>
      <c r="D6045" s="2">
        <v>44154</v>
      </c>
      <c r="E6045" s="2">
        <v>44149</v>
      </c>
      <c r="F6045">
        <v>5</v>
      </c>
      <c r="G6045" t="s">
        <v>5513</v>
      </c>
      <c r="H6045">
        <v>24.99</v>
      </c>
      <c r="I6045" s="1">
        <v>1.9992000000000001</v>
      </c>
      <c r="J6045" s="1">
        <v>0.62480000000000002</v>
      </c>
      <c r="K6045" s="1">
        <v>27.614000000000001</v>
      </c>
      <c r="L6045">
        <v>9.3462999999999994</v>
      </c>
      <c r="M6045" t="s">
        <v>72</v>
      </c>
      <c r="N6045">
        <v>24.99</v>
      </c>
      <c r="O6045" s="4" t="s">
        <v>14437</v>
      </c>
    </row>
    <row r="6046" spans="1:15" x14ac:dyDescent="0.3">
      <c r="A6046">
        <v>59664</v>
      </c>
      <c r="B6046">
        <v>1</v>
      </c>
      <c r="C6046" s="2">
        <v>44142</v>
      </c>
      <c r="D6046" s="2">
        <v>44154</v>
      </c>
      <c r="E6046" s="2">
        <v>44149</v>
      </c>
      <c r="F6046">
        <v>5</v>
      </c>
      <c r="G6046" t="s">
        <v>5514</v>
      </c>
      <c r="H6046">
        <v>36.590000000000003</v>
      </c>
      <c r="I6046" s="1">
        <v>2.9272</v>
      </c>
      <c r="J6046" s="1">
        <v>0.91479999999999995</v>
      </c>
      <c r="K6046" s="1">
        <v>40.432000000000002</v>
      </c>
      <c r="L6046">
        <v>12.192399999999999</v>
      </c>
      <c r="M6046" t="s">
        <v>17</v>
      </c>
      <c r="N6046">
        <v>32.6</v>
      </c>
      <c r="O6046" s="4" t="s">
        <v>14437</v>
      </c>
    </row>
    <row r="6047" spans="1:15" x14ac:dyDescent="0.3">
      <c r="A6047">
        <v>59665</v>
      </c>
      <c r="B6047">
        <v>1</v>
      </c>
      <c r="C6047" s="2">
        <v>44142</v>
      </c>
      <c r="D6047" s="2">
        <v>44154</v>
      </c>
      <c r="E6047" s="2">
        <v>44149</v>
      </c>
      <c r="F6047">
        <v>5</v>
      </c>
      <c r="G6047" t="s">
        <v>5515</v>
      </c>
      <c r="H6047">
        <v>29.98</v>
      </c>
      <c r="I6047" s="1">
        <v>2.3984000000000001</v>
      </c>
      <c r="J6047" s="1">
        <v>0.74950000000000006</v>
      </c>
      <c r="K6047" s="1">
        <v>33.127899999999997</v>
      </c>
      <c r="L6047">
        <v>9.3462999999999994</v>
      </c>
      <c r="M6047" t="s">
        <v>72</v>
      </c>
      <c r="N6047">
        <v>24.99</v>
      </c>
      <c r="O6047" s="4" t="s">
        <v>14437</v>
      </c>
    </row>
    <row r="6048" spans="1:15" x14ac:dyDescent="0.3">
      <c r="A6048">
        <v>59666</v>
      </c>
      <c r="B6048">
        <v>1</v>
      </c>
      <c r="C6048" s="2">
        <v>44142</v>
      </c>
      <c r="D6048" s="2">
        <v>44154</v>
      </c>
      <c r="E6048" s="2">
        <v>44149</v>
      </c>
      <c r="F6048">
        <v>5</v>
      </c>
      <c r="G6048" t="s">
        <v>5516</v>
      </c>
      <c r="H6048">
        <v>24.99</v>
      </c>
      <c r="I6048" s="1">
        <v>1.9992000000000001</v>
      </c>
      <c r="J6048" s="1">
        <v>0.62480000000000002</v>
      </c>
      <c r="K6048" s="1">
        <v>27.614000000000001</v>
      </c>
      <c r="L6048">
        <v>9.3462999999999994</v>
      </c>
      <c r="M6048" t="s">
        <v>72</v>
      </c>
      <c r="N6048">
        <v>24.99</v>
      </c>
      <c r="O6048" s="4" t="s">
        <v>14437</v>
      </c>
    </row>
    <row r="6049" spans="1:15" x14ac:dyDescent="0.3">
      <c r="A6049">
        <v>59667</v>
      </c>
      <c r="B6049">
        <v>1</v>
      </c>
      <c r="C6049" s="2">
        <v>44142</v>
      </c>
      <c r="D6049" s="2">
        <v>44154</v>
      </c>
      <c r="E6049" s="2">
        <v>44149</v>
      </c>
      <c r="F6049">
        <v>5</v>
      </c>
      <c r="G6049" t="s">
        <v>5517</v>
      </c>
      <c r="H6049">
        <v>34.979999999999997</v>
      </c>
      <c r="I6049" s="1">
        <v>2.7984</v>
      </c>
      <c r="J6049" s="1">
        <v>0.87450000000000006</v>
      </c>
      <c r="K6049" s="1">
        <v>38.652900000000002</v>
      </c>
      <c r="L6049">
        <v>11.2163</v>
      </c>
      <c r="M6049" t="s">
        <v>35</v>
      </c>
      <c r="N6049">
        <v>29.99</v>
      </c>
      <c r="O6049" s="4" t="s">
        <v>14437</v>
      </c>
    </row>
    <row r="6050" spans="1:15" x14ac:dyDescent="0.3">
      <c r="A6050">
        <v>59668</v>
      </c>
      <c r="B6050">
        <v>1</v>
      </c>
      <c r="C6050" s="2">
        <v>44142</v>
      </c>
      <c r="D6050" s="2">
        <v>44154</v>
      </c>
      <c r="E6050" s="2">
        <v>44149</v>
      </c>
      <c r="F6050">
        <v>5</v>
      </c>
      <c r="G6050" t="s">
        <v>5481</v>
      </c>
      <c r="H6050">
        <v>9.99</v>
      </c>
      <c r="I6050" s="1">
        <v>0.79920000000000002</v>
      </c>
      <c r="J6050" s="1">
        <v>0.24979999999999999</v>
      </c>
      <c r="K6050" s="1">
        <v>11.039</v>
      </c>
      <c r="L6050">
        <v>3.7363</v>
      </c>
      <c r="M6050" t="s">
        <v>15</v>
      </c>
      <c r="N6050">
        <v>9.99</v>
      </c>
      <c r="O6050" s="4" t="s">
        <v>14437</v>
      </c>
    </row>
    <row r="6051" spans="1:15" x14ac:dyDescent="0.3">
      <c r="A6051">
        <v>59669</v>
      </c>
      <c r="B6051">
        <v>1</v>
      </c>
      <c r="C6051" s="2">
        <v>44142</v>
      </c>
      <c r="D6051" s="2">
        <v>44154</v>
      </c>
      <c r="E6051" s="2">
        <v>44149</v>
      </c>
      <c r="F6051">
        <v>5</v>
      </c>
      <c r="G6051" t="s">
        <v>5518</v>
      </c>
      <c r="H6051">
        <v>78.98</v>
      </c>
      <c r="I6051" s="1">
        <v>6.3183999999999996</v>
      </c>
      <c r="J6051" s="1">
        <v>1.9744999999999999</v>
      </c>
      <c r="K6051" s="1">
        <v>87.272900000000007</v>
      </c>
      <c r="L6051">
        <v>6.9222999999999999</v>
      </c>
      <c r="M6051" t="s">
        <v>38</v>
      </c>
      <c r="N6051">
        <v>8.99</v>
      </c>
      <c r="O6051" s="4" t="s">
        <v>14437</v>
      </c>
    </row>
    <row r="6052" spans="1:15" x14ac:dyDescent="0.3">
      <c r="A6052">
        <v>59673</v>
      </c>
      <c r="B6052">
        <v>1</v>
      </c>
      <c r="C6052" s="2">
        <v>44142</v>
      </c>
      <c r="D6052" s="2">
        <v>44154</v>
      </c>
      <c r="E6052" s="2">
        <v>44149</v>
      </c>
      <c r="F6052">
        <v>5</v>
      </c>
      <c r="G6052" t="s">
        <v>5519</v>
      </c>
      <c r="H6052">
        <v>4.99</v>
      </c>
      <c r="I6052" s="1">
        <v>0.3992</v>
      </c>
      <c r="J6052" s="1">
        <v>0.12479999999999999</v>
      </c>
      <c r="K6052" s="1">
        <v>5.5140000000000002</v>
      </c>
      <c r="L6052">
        <v>1.8663000000000001</v>
      </c>
      <c r="M6052" t="s">
        <v>403</v>
      </c>
      <c r="N6052">
        <v>4.99</v>
      </c>
      <c r="O6052" s="4" t="s">
        <v>14438</v>
      </c>
    </row>
    <row r="6053" spans="1:15" x14ac:dyDescent="0.3">
      <c r="A6053">
        <v>59674</v>
      </c>
      <c r="B6053">
        <v>1</v>
      </c>
      <c r="C6053" s="2">
        <v>44142</v>
      </c>
      <c r="D6053" s="2">
        <v>44154</v>
      </c>
      <c r="E6053" s="2">
        <v>44149</v>
      </c>
      <c r="F6053">
        <v>5</v>
      </c>
      <c r="G6053" t="s">
        <v>5520</v>
      </c>
      <c r="H6053">
        <v>12.94</v>
      </c>
      <c r="I6053" s="1">
        <v>1.0351999999999999</v>
      </c>
      <c r="J6053" s="1">
        <v>0.32350000000000001</v>
      </c>
      <c r="K6053" s="1">
        <v>14.2987</v>
      </c>
      <c r="L6053">
        <v>2.9733000000000001</v>
      </c>
      <c r="M6053" t="s">
        <v>74</v>
      </c>
      <c r="N6053">
        <v>7.95</v>
      </c>
      <c r="O6053" s="4" t="s">
        <v>14439</v>
      </c>
    </row>
    <row r="6054" spans="1:15" x14ac:dyDescent="0.3">
      <c r="A6054">
        <v>59675</v>
      </c>
      <c r="B6054">
        <v>1</v>
      </c>
      <c r="C6054" s="2">
        <v>44142</v>
      </c>
      <c r="D6054" s="2">
        <v>44154</v>
      </c>
      <c r="E6054" s="2">
        <v>44149</v>
      </c>
      <c r="F6054">
        <v>5</v>
      </c>
      <c r="G6054" t="s">
        <v>5521</v>
      </c>
      <c r="H6054">
        <v>24.99</v>
      </c>
      <c r="I6054" s="1">
        <v>1.9992000000000001</v>
      </c>
      <c r="J6054" s="1">
        <v>0.62480000000000002</v>
      </c>
      <c r="K6054" s="1">
        <v>27.614000000000001</v>
      </c>
      <c r="L6054">
        <v>9.3462999999999994</v>
      </c>
      <c r="M6054" t="s">
        <v>72</v>
      </c>
      <c r="N6054">
        <v>24.99</v>
      </c>
      <c r="O6054" s="4" t="s">
        <v>14437</v>
      </c>
    </row>
    <row r="6055" spans="1:15" x14ac:dyDescent="0.3">
      <c r="A6055">
        <v>59676</v>
      </c>
      <c r="B6055">
        <v>1</v>
      </c>
      <c r="C6055" s="2">
        <v>44142</v>
      </c>
      <c r="D6055" s="2">
        <v>44154</v>
      </c>
      <c r="E6055" s="2">
        <v>44149</v>
      </c>
      <c r="F6055">
        <v>5</v>
      </c>
      <c r="G6055" t="s">
        <v>5522</v>
      </c>
      <c r="H6055">
        <v>23.78</v>
      </c>
      <c r="I6055" s="1">
        <v>1.9024000000000001</v>
      </c>
      <c r="J6055" s="1">
        <v>0.59450000000000003</v>
      </c>
      <c r="K6055" s="1">
        <v>26.276900000000001</v>
      </c>
      <c r="L6055">
        <v>8.0373000000000001</v>
      </c>
      <c r="M6055" t="s">
        <v>25</v>
      </c>
      <c r="N6055">
        <v>21.49</v>
      </c>
      <c r="O6055" s="4" t="s">
        <v>14437</v>
      </c>
    </row>
    <row r="6056" spans="1:15" x14ac:dyDescent="0.3">
      <c r="A6056">
        <v>59677</v>
      </c>
      <c r="B6056">
        <v>1</v>
      </c>
      <c r="C6056" s="2">
        <v>44142</v>
      </c>
      <c r="D6056" s="2">
        <v>44154</v>
      </c>
      <c r="E6056" s="2">
        <v>44149</v>
      </c>
      <c r="F6056">
        <v>5</v>
      </c>
      <c r="G6056" t="s">
        <v>5523</v>
      </c>
      <c r="H6056">
        <v>89.97</v>
      </c>
      <c r="I6056" s="1">
        <v>7.1976000000000004</v>
      </c>
      <c r="J6056" s="1">
        <v>2.2492999999999999</v>
      </c>
      <c r="K6056" s="1">
        <v>99.416899999999998</v>
      </c>
      <c r="L6056">
        <v>13.0863</v>
      </c>
      <c r="M6056" t="s">
        <v>362</v>
      </c>
      <c r="N6056">
        <v>34.99</v>
      </c>
      <c r="O6056" s="4" t="s">
        <v>14437</v>
      </c>
    </row>
    <row r="6057" spans="1:15" x14ac:dyDescent="0.3">
      <c r="A6057">
        <v>59678</v>
      </c>
      <c r="B6057">
        <v>1</v>
      </c>
      <c r="C6057" s="2">
        <v>44142</v>
      </c>
      <c r="D6057" s="2">
        <v>44154</v>
      </c>
      <c r="E6057" s="2">
        <v>44149</v>
      </c>
      <c r="F6057">
        <v>5</v>
      </c>
      <c r="G6057" t="s">
        <v>5524</v>
      </c>
      <c r="H6057">
        <v>53.98</v>
      </c>
      <c r="I6057" s="1">
        <v>4.3183999999999996</v>
      </c>
      <c r="J6057" s="1">
        <v>1.3494999999999999</v>
      </c>
      <c r="K6057" s="1">
        <v>59.6479</v>
      </c>
      <c r="L6057">
        <v>1.4923</v>
      </c>
      <c r="M6057" t="s">
        <v>350</v>
      </c>
      <c r="N6057">
        <v>3.99</v>
      </c>
      <c r="O6057" s="4" t="s">
        <v>14437</v>
      </c>
    </row>
    <row r="6058" spans="1:15" x14ac:dyDescent="0.3">
      <c r="A6058">
        <v>59679</v>
      </c>
      <c r="B6058">
        <v>1</v>
      </c>
      <c r="C6058" s="2">
        <v>44142</v>
      </c>
      <c r="D6058" s="2">
        <v>44154</v>
      </c>
      <c r="E6058" s="2">
        <v>44149</v>
      </c>
      <c r="F6058">
        <v>5</v>
      </c>
      <c r="G6058" t="s">
        <v>5525</v>
      </c>
      <c r="H6058">
        <v>38.979999999999997</v>
      </c>
      <c r="I6058" s="1">
        <v>3.1183999999999998</v>
      </c>
      <c r="J6058" s="1">
        <v>0.97450000000000003</v>
      </c>
      <c r="K6058" s="1">
        <v>43.072899999999997</v>
      </c>
      <c r="L6058">
        <v>1.4923</v>
      </c>
      <c r="M6058" t="s">
        <v>350</v>
      </c>
      <c r="N6058">
        <v>3.99</v>
      </c>
      <c r="O6058" s="4" t="s">
        <v>14437</v>
      </c>
    </row>
    <row r="6059" spans="1:15" x14ac:dyDescent="0.3">
      <c r="A6059">
        <v>59680</v>
      </c>
      <c r="B6059">
        <v>1</v>
      </c>
      <c r="C6059" s="2">
        <v>44142</v>
      </c>
      <c r="D6059" s="2">
        <v>44154</v>
      </c>
      <c r="E6059" s="2">
        <v>44149</v>
      </c>
      <c r="F6059">
        <v>5</v>
      </c>
      <c r="G6059" t="s">
        <v>5526</v>
      </c>
      <c r="H6059">
        <v>68.97</v>
      </c>
      <c r="I6059" s="1">
        <v>5.5175999999999998</v>
      </c>
      <c r="J6059" s="1">
        <v>1.7242999999999999</v>
      </c>
      <c r="K6059" s="1">
        <v>76.2119</v>
      </c>
      <c r="L6059">
        <v>13.0863</v>
      </c>
      <c r="M6059" t="s">
        <v>94</v>
      </c>
      <c r="N6059">
        <v>34.99</v>
      </c>
      <c r="O6059" s="4" t="s">
        <v>14437</v>
      </c>
    </row>
    <row r="6060" spans="1:15" x14ac:dyDescent="0.3">
      <c r="A6060">
        <v>59681</v>
      </c>
      <c r="B6060">
        <v>1</v>
      </c>
      <c r="C6060" s="2">
        <v>44142</v>
      </c>
      <c r="D6060" s="2">
        <v>44154</v>
      </c>
      <c r="E6060" s="2">
        <v>44149</v>
      </c>
      <c r="F6060">
        <v>5</v>
      </c>
      <c r="G6060" t="s">
        <v>371</v>
      </c>
      <c r="H6060">
        <v>68.97</v>
      </c>
      <c r="I6060" s="1">
        <v>5.5175999999999998</v>
      </c>
      <c r="J6060" s="1">
        <v>1.7242999999999999</v>
      </c>
      <c r="K6060" s="1">
        <v>76.2119</v>
      </c>
      <c r="L6060">
        <v>13.0863</v>
      </c>
      <c r="M6060" t="s">
        <v>94</v>
      </c>
      <c r="N6060">
        <v>34.99</v>
      </c>
      <c r="O6060" s="4" t="s">
        <v>14437</v>
      </c>
    </row>
    <row r="6061" spans="1:15" x14ac:dyDescent="0.3">
      <c r="A6061">
        <v>59682</v>
      </c>
      <c r="B6061">
        <v>1</v>
      </c>
      <c r="C6061" s="2">
        <v>44142</v>
      </c>
      <c r="D6061" s="2">
        <v>44154</v>
      </c>
      <c r="E6061" s="2">
        <v>44149</v>
      </c>
      <c r="F6061">
        <v>5</v>
      </c>
      <c r="G6061" t="s">
        <v>834</v>
      </c>
      <c r="H6061">
        <v>35</v>
      </c>
      <c r="I6061" s="1">
        <v>2.8</v>
      </c>
      <c r="J6061" s="1">
        <v>0.875</v>
      </c>
      <c r="K6061" s="1">
        <v>38.674999999999997</v>
      </c>
      <c r="L6061">
        <v>13.09</v>
      </c>
      <c r="M6061" t="s">
        <v>21</v>
      </c>
      <c r="N6061">
        <v>35</v>
      </c>
      <c r="O6061" s="4" t="s">
        <v>14437</v>
      </c>
    </row>
    <row r="6062" spans="1:15" x14ac:dyDescent="0.3">
      <c r="A6062">
        <v>59683</v>
      </c>
      <c r="B6062">
        <v>1</v>
      </c>
      <c r="C6062" s="2">
        <v>44142</v>
      </c>
      <c r="D6062" s="2">
        <v>44154</v>
      </c>
      <c r="E6062" s="2">
        <v>44149</v>
      </c>
      <c r="F6062">
        <v>5</v>
      </c>
      <c r="G6062" t="s">
        <v>4634</v>
      </c>
      <c r="H6062">
        <v>14.98</v>
      </c>
      <c r="I6062" s="1">
        <v>1.1983999999999999</v>
      </c>
      <c r="J6062" s="1">
        <v>0.3745</v>
      </c>
      <c r="K6062" s="1">
        <v>16.552900000000001</v>
      </c>
      <c r="L6062">
        <v>3.7363</v>
      </c>
      <c r="M6062" t="s">
        <v>15</v>
      </c>
      <c r="N6062">
        <v>9.99</v>
      </c>
      <c r="O6062" s="4" t="s">
        <v>14440</v>
      </c>
    </row>
    <row r="6063" spans="1:15" x14ac:dyDescent="0.3">
      <c r="A6063">
        <v>59684</v>
      </c>
      <c r="B6063">
        <v>1</v>
      </c>
      <c r="C6063" s="2">
        <v>44142</v>
      </c>
      <c r="D6063" s="2">
        <v>44154</v>
      </c>
      <c r="E6063" s="2">
        <v>44149</v>
      </c>
      <c r="F6063">
        <v>5</v>
      </c>
      <c r="G6063" t="s">
        <v>5527</v>
      </c>
      <c r="H6063">
        <v>14.98</v>
      </c>
      <c r="I6063" s="1">
        <v>1.1983999999999999</v>
      </c>
      <c r="J6063" s="1">
        <v>0.3745</v>
      </c>
      <c r="K6063" s="1">
        <v>16.552900000000001</v>
      </c>
      <c r="L6063">
        <v>3.7363</v>
      </c>
      <c r="M6063" t="s">
        <v>15</v>
      </c>
      <c r="N6063">
        <v>9.99</v>
      </c>
      <c r="O6063" s="4" t="s">
        <v>14437</v>
      </c>
    </row>
    <row r="6064" spans="1:15" x14ac:dyDescent="0.3">
      <c r="A6064">
        <v>59686</v>
      </c>
      <c r="B6064">
        <v>1</v>
      </c>
      <c r="C6064" s="2">
        <v>44142</v>
      </c>
      <c r="D6064" s="2">
        <v>44154</v>
      </c>
      <c r="E6064" s="2">
        <v>44149</v>
      </c>
      <c r="F6064">
        <v>5</v>
      </c>
      <c r="G6064" t="s">
        <v>5528</v>
      </c>
      <c r="H6064">
        <v>554.97</v>
      </c>
      <c r="I6064" s="1">
        <v>44.397599999999997</v>
      </c>
      <c r="J6064" s="1">
        <v>13.8743</v>
      </c>
      <c r="K6064" s="1">
        <v>613.24189999999999</v>
      </c>
      <c r="L6064">
        <v>3.7363</v>
      </c>
      <c r="M6064" t="s">
        <v>15</v>
      </c>
      <c r="N6064">
        <v>9.99</v>
      </c>
      <c r="O6064" s="4" t="s">
        <v>14437</v>
      </c>
    </row>
    <row r="6065" spans="1:15" x14ac:dyDescent="0.3">
      <c r="A6065">
        <v>59687</v>
      </c>
      <c r="B6065">
        <v>1</v>
      </c>
      <c r="C6065" s="2">
        <v>44142</v>
      </c>
      <c r="D6065" s="2">
        <v>44154</v>
      </c>
      <c r="E6065" s="2">
        <v>44149</v>
      </c>
      <c r="F6065">
        <v>5</v>
      </c>
      <c r="G6065" t="s">
        <v>5529</v>
      </c>
      <c r="H6065">
        <v>804.48</v>
      </c>
      <c r="I6065" s="1">
        <v>64.358400000000003</v>
      </c>
      <c r="J6065" s="1">
        <v>20.111999999999998</v>
      </c>
      <c r="K6065" s="1">
        <v>888.95039999999995</v>
      </c>
      <c r="L6065">
        <v>13.0863</v>
      </c>
      <c r="M6065" t="s">
        <v>27</v>
      </c>
      <c r="N6065">
        <v>34.99</v>
      </c>
      <c r="O6065" s="4" t="s">
        <v>14437</v>
      </c>
    </row>
    <row r="6066" spans="1:15" x14ac:dyDescent="0.3">
      <c r="A6066">
        <v>59688</v>
      </c>
      <c r="B6066">
        <v>1</v>
      </c>
      <c r="C6066" s="2">
        <v>44142</v>
      </c>
      <c r="D6066" s="2">
        <v>44154</v>
      </c>
      <c r="E6066" s="2">
        <v>44149</v>
      </c>
      <c r="F6066">
        <v>5</v>
      </c>
      <c r="G6066" t="s">
        <v>5530</v>
      </c>
      <c r="H6066">
        <v>2457.9499999999998</v>
      </c>
      <c r="I6066" s="1">
        <v>196.636</v>
      </c>
      <c r="J6066" s="1">
        <v>61.448799999999999</v>
      </c>
      <c r="K6066" s="1">
        <v>2716.0347999999999</v>
      </c>
      <c r="L6066">
        <v>6.9222999999999999</v>
      </c>
      <c r="M6066" t="s">
        <v>38</v>
      </c>
      <c r="N6066">
        <v>8.99</v>
      </c>
      <c r="O6066" s="4" t="s">
        <v>14437</v>
      </c>
    </row>
    <row r="6067" spans="1:15" x14ac:dyDescent="0.3">
      <c r="A6067">
        <v>59691</v>
      </c>
      <c r="B6067">
        <v>1</v>
      </c>
      <c r="C6067" s="2">
        <v>44142</v>
      </c>
      <c r="D6067" s="2">
        <v>44154</v>
      </c>
      <c r="E6067" s="2">
        <v>44149</v>
      </c>
      <c r="F6067">
        <v>5</v>
      </c>
      <c r="G6067" t="s">
        <v>5531</v>
      </c>
      <c r="H6067">
        <v>2452.34</v>
      </c>
      <c r="I6067" s="1">
        <v>196.18719999999999</v>
      </c>
      <c r="J6067" s="1">
        <v>61.308500000000002</v>
      </c>
      <c r="K6067" s="1">
        <v>2709.8357000000001</v>
      </c>
      <c r="L6067">
        <v>3.3622999999999998</v>
      </c>
      <c r="M6067" t="s">
        <v>13</v>
      </c>
      <c r="N6067">
        <v>8.99</v>
      </c>
      <c r="O6067" s="4" t="s">
        <v>14437</v>
      </c>
    </row>
    <row r="6068" spans="1:15" x14ac:dyDescent="0.3">
      <c r="A6068">
        <v>59695</v>
      </c>
      <c r="B6068">
        <v>1</v>
      </c>
      <c r="C6068" s="2">
        <v>44142</v>
      </c>
      <c r="D6068" s="2">
        <v>44154</v>
      </c>
      <c r="E6068" s="2">
        <v>44149</v>
      </c>
      <c r="F6068">
        <v>5</v>
      </c>
      <c r="G6068" t="s">
        <v>670</v>
      </c>
      <c r="H6068">
        <v>2398.0500000000002</v>
      </c>
      <c r="I6068" s="1">
        <v>191.84399999999999</v>
      </c>
      <c r="J6068" s="1">
        <v>59.951300000000003</v>
      </c>
      <c r="K6068" s="1">
        <v>2649.8453</v>
      </c>
      <c r="L6068">
        <v>3.3622999999999998</v>
      </c>
      <c r="M6068" t="s">
        <v>13</v>
      </c>
      <c r="N6068">
        <v>8.99</v>
      </c>
      <c r="O6068" s="4" t="s">
        <v>14437</v>
      </c>
    </row>
    <row r="6069" spans="1:15" x14ac:dyDescent="0.3">
      <c r="A6069">
        <v>59697</v>
      </c>
      <c r="B6069">
        <v>1</v>
      </c>
      <c r="C6069" s="2">
        <v>44142</v>
      </c>
      <c r="D6069" s="2">
        <v>44154</v>
      </c>
      <c r="E6069" s="2">
        <v>44149</v>
      </c>
      <c r="F6069">
        <v>5</v>
      </c>
      <c r="G6069" t="s">
        <v>5532</v>
      </c>
      <c r="H6069">
        <v>811.32</v>
      </c>
      <c r="I6069" s="1">
        <v>64.905600000000007</v>
      </c>
      <c r="J6069" s="1">
        <v>20.283000000000001</v>
      </c>
      <c r="K6069" s="1">
        <v>896.5086</v>
      </c>
      <c r="L6069">
        <v>3.3622999999999998</v>
      </c>
      <c r="M6069" t="s">
        <v>13</v>
      </c>
      <c r="N6069">
        <v>8.99</v>
      </c>
      <c r="O6069" s="4" t="s">
        <v>14437</v>
      </c>
    </row>
    <row r="6070" spans="1:15" x14ac:dyDescent="0.3">
      <c r="A6070">
        <v>59699</v>
      </c>
      <c r="B6070">
        <v>1</v>
      </c>
      <c r="C6070" s="2">
        <v>44142</v>
      </c>
      <c r="D6070" s="2">
        <v>44154</v>
      </c>
      <c r="E6070" s="2">
        <v>44149</v>
      </c>
      <c r="F6070">
        <v>5</v>
      </c>
      <c r="G6070" t="s">
        <v>5533</v>
      </c>
      <c r="H6070">
        <v>608.96</v>
      </c>
      <c r="I6070" s="1">
        <v>48.716799999999999</v>
      </c>
      <c r="J6070" s="1">
        <v>15.224</v>
      </c>
      <c r="K6070" s="1">
        <v>672.9008</v>
      </c>
      <c r="L6070">
        <v>3.3622999999999998</v>
      </c>
      <c r="M6070" t="s">
        <v>13</v>
      </c>
      <c r="N6070">
        <v>8.99</v>
      </c>
      <c r="O6070" s="4" t="s">
        <v>14437</v>
      </c>
    </row>
    <row r="6071" spans="1:15" x14ac:dyDescent="0.3">
      <c r="A6071">
        <v>59700</v>
      </c>
      <c r="B6071">
        <v>1</v>
      </c>
      <c r="C6071" s="2">
        <v>44142</v>
      </c>
      <c r="D6071" s="2">
        <v>44154</v>
      </c>
      <c r="E6071" s="2">
        <v>44149</v>
      </c>
      <c r="F6071">
        <v>5</v>
      </c>
      <c r="G6071" t="s">
        <v>5534</v>
      </c>
      <c r="H6071">
        <v>663.96</v>
      </c>
      <c r="I6071" s="1">
        <v>53.116799999999998</v>
      </c>
      <c r="J6071" s="1">
        <v>16.599</v>
      </c>
      <c r="K6071" s="1">
        <v>733.67579999999998</v>
      </c>
      <c r="L6071">
        <v>8.0373000000000001</v>
      </c>
      <c r="M6071" t="s">
        <v>25</v>
      </c>
      <c r="N6071">
        <v>21.49</v>
      </c>
      <c r="O6071" s="4" t="s">
        <v>14437</v>
      </c>
    </row>
    <row r="6072" spans="1:15" x14ac:dyDescent="0.3">
      <c r="A6072">
        <v>59704</v>
      </c>
      <c r="B6072">
        <v>1</v>
      </c>
      <c r="C6072" s="2">
        <v>44142</v>
      </c>
      <c r="D6072" s="2">
        <v>44154</v>
      </c>
      <c r="E6072" s="2">
        <v>44149</v>
      </c>
      <c r="F6072">
        <v>5</v>
      </c>
      <c r="G6072" t="s">
        <v>5535</v>
      </c>
      <c r="H6072">
        <v>608.96</v>
      </c>
      <c r="I6072" s="1">
        <v>48.716799999999999</v>
      </c>
      <c r="J6072" s="1">
        <v>15.224</v>
      </c>
      <c r="K6072" s="1">
        <v>672.9008</v>
      </c>
      <c r="L6072">
        <v>3.3622999999999998</v>
      </c>
      <c r="M6072" t="s">
        <v>13</v>
      </c>
      <c r="N6072">
        <v>8.99</v>
      </c>
      <c r="O6072" s="4" t="s">
        <v>14437</v>
      </c>
    </row>
    <row r="6073" spans="1:15" x14ac:dyDescent="0.3">
      <c r="A6073">
        <v>59705</v>
      </c>
      <c r="B6073">
        <v>1</v>
      </c>
      <c r="C6073" s="2">
        <v>44142</v>
      </c>
      <c r="D6073" s="2">
        <v>44154</v>
      </c>
      <c r="E6073" s="2">
        <v>44149</v>
      </c>
      <c r="F6073">
        <v>5</v>
      </c>
      <c r="G6073" t="s">
        <v>533</v>
      </c>
      <c r="H6073">
        <v>681.92</v>
      </c>
      <c r="I6073" s="1">
        <v>54.553600000000003</v>
      </c>
      <c r="J6073" s="1">
        <v>17.047999999999998</v>
      </c>
      <c r="K6073" s="1">
        <v>753.52160000000003</v>
      </c>
      <c r="L6073">
        <v>2.9733000000000001</v>
      </c>
      <c r="M6073" t="s">
        <v>74</v>
      </c>
      <c r="N6073">
        <v>7.95</v>
      </c>
      <c r="O6073" s="4" t="s">
        <v>14437</v>
      </c>
    </row>
    <row r="6074" spans="1:15" x14ac:dyDescent="0.3">
      <c r="A6074">
        <v>59706</v>
      </c>
      <c r="B6074">
        <v>1</v>
      </c>
      <c r="C6074" s="2">
        <v>44142</v>
      </c>
      <c r="D6074" s="2">
        <v>44154</v>
      </c>
      <c r="E6074" s="2">
        <v>44149</v>
      </c>
      <c r="F6074">
        <v>5</v>
      </c>
      <c r="G6074" t="s">
        <v>5536</v>
      </c>
      <c r="H6074">
        <v>2433.04</v>
      </c>
      <c r="I6074" s="1">
        <v>194.64320000000001</v>
      </c>
      <c r="J6074" s="1">
        <v>60.826000000000001</v>
      </c>
      <c r="K6074" s="1">
        <v>2688.5092</v>
      </c>
      <c r="L6074">
        <v>3.3622999999999998</v>
      </c>
      <c r="M6074" t="s">
        <v>13</v>
      </c>
      <c r="N6074">
        <v>8.99</v>
      </c>
      <c r="O6074" s="4" t="s">
        <v>14438</v>
      </c>
    </row>
    <row r="6075" spans="1:15" x14ac:dyDescent="0.3">
      <c r="A6075">
        <v>59707</v>
      </c>
      <c r="B6075">
        <v>1</v>
      </c>
      <c r="C6075" s="2">
        <v>44142</v>
      </c>
      <c r="D6075" s="2">
        <v>44154</v>
      </c>
      <c r="E6075" s="2">
        <v>44149</v>
      </c>
      <c r="F6075">
        <v>5</v>
      </c>
      <c r="G6075" t="s">
        <v>5537</v>
      </c>
      <c r="H6075">
        <v>1223.8399999999999</v>
      </c>
      <c r="I6075" s="1">
        <v>97.907200000000003</v>
      </c>
      <c r="J6075" s="1">
        <v>30.596</v>
      </c>
      <c r="K6075" s="1">
        <v>1352.3432</v>
      </c>
      <c r="L6075">
        <v>3.3622999999999998</v>
      </c>
      <c r="M6075" t="s">
        <v>13</v>
      </c>
      <c r="N6075">
        <v>8.99</v>
      </c>
      <c r="O6075" s="4" t="s">
        <v>14437</v>
      </c>
    </row>
    <row r="6076" spans="1:15" x14ac:dyDescent="0.3">
      <c r="A6076">
        <v>59708</v>
      </c>
      <c r="B6076">
        <v>1</v>
      </c>
      <c r="C6076" s="2">
        <v>44142</v>
      </c>
      <c r="D6076" s="2">
        <v>44154</v>
      </c>
      <c r="E6076" s="2">
        <v>44149</v>
      </c>
      <c r="F6076">
        <v>5</v>
      </c>
      <c r="G6076" t="s">
        <v>5538</v>
      </c>
      <c r="H6076">
        <v>801.83</v>
      </c>
      <c r="I6076" s="1">
        <v>64.1464</v>
      </c>
      <c r="J6076" s="1">
        <v>20.0458</v>
      </c>
      <c r="K6076" s="1">
        <v>886.0222</v>
      </c>
      <c r="L6076">
        <v>13.0863</v>
      </c>
      <c r="M6076" t="s">
        <v>27</v>
      </c>
      <c r="N6076">
        <v>34.99</v>
      </c>
      <c r="O6076" s="4" t="s">
        <v>14437</v>
      </c>
    </row>
    <row r="6077" spans="1:15" x14ac:dyDescent="0.3">
      <c r="A6077">
        <v>59709</v>
      </c>
      <c r="B6077">
        <v>1</v>
      </c>
      <c r="C6077" s="2">
        <v>44143</v>
      </c>
      <c r="D6077" s="2">
        <v>44155</v>
      </c>
      <c r="E6077" s="2">
        <v>44150</v>
      </c>
      <c r="F6077">
        <v>5</v>
      </c>
      <c r="G6077" t="s">
        <v>5539</v>
      </c>
      <c r="H6077">
        <v>2419.96</v>
      </c>
      <c r="I6077" s="1">
        <v>193.5968</v>
      </c>
      <c r="J6077" s="1">
        <v>60.499000000000002</v>
      </c>
      <c r="K6077" s="1">
        <v>2674.0558000000001</v>
      </c>
      <c r="L6077">
        <v>13.09</v>
      </c>
      <c r="M6077" t="s">
        <v>21</v>
      </c>
      <c r="N6077">
        <v>35</v>
      </c>
      <c r="O6077" s="4" t="s">
        <v>14437</v>
      </c>
    </row>
    <row r="6078" spans="1:15" x14ac:dyDescent="0.3">
      <c r="A6078">
        <v>59710</v>
      </c>
      <c r="B6078">
        <v>1</v>
      </c>
      <c r="C6078" s="2">
        <v>44143</v>
      </c>
      <c r="D6078" s="2">
        <v>44155</v>
      </c>
      <c r="E6078" s="2">
        <v>44150</v>
      </c>
      <c r="F6078">
        <v>5</v>
      </c>
      <c r="G6078" t="s">
        <v>5540</v>
      </c>
      <c r="H6078">
        <v>24.27</v>
      </c>
      <c r="I6078" s="1">
        <v>1.9416</v>
      </c>
      <c r="J6078" s="1">
        <v>0.60680000000000001</v>
      </c>
      <c r="K6078" s="1">
        <v>26.8184</v>
      </c>
      <c r="L6078">
        <v>8.2204999999999995</v>
      </c>
      <c r="M6078" t="s">
        <v>32</v>
      </c>
      <c r="N6078">
        <v>21.98</v>
      </c>
      <c r="O6078" s="4" t="s">
        <v>14437</v>
      </c>
    </row>
    <row r="6079" spans="1:15" x14ac:dyDescent="0.3">
      <c r="A6079">
        <v>59711</v>
      </c>
      <c r="B6079">
        <v>1</v>
      </c>
      <c r="C6079" s="2">
        <v>44143</v>
      </c>
      <c r="D6079" s="2">
        <v>44155</v>
      </c>
      <c r="E6079" s="2">
        <v>44150</v>
      </c>
      <c r="F6079">
        <v>5</v>
      </c>
      <c r="G6079" t="s">
        <v>5541</v>
      </c>
      <c r="H6079">
        <v>23.78</v>
      </c>
      <c r="I6079" s="1">
        <v>1.9024000000000001</v>
      </c>
      <c r="J6079" s="1">
        <v>0.59450000000000003</v>
      </c>
      <c r="K6079" s="1">
        <v>26.276900000000001</v>
      </c>
      <c r="L6079">
        <v>8.0373000000000001</v>
      </c>
      <c r="M6079" t="s">
        <v>25</v>
      </c>
      <c r="N6079">
        <v>21.49</v>
      </c>
      <c r="O6079" s="4" t="s">
        <v>14437</v>
      </c>
    </row>
    <row r="6080" spans="1:15" x14ac:dyDescent="0.3">
      <c r="A6080">
        <v>59712</v>
      </c>
      <c r="B6080">
        <v>1</v>
      </c>
      <c r="C6080" s="2">
        <v>44143</v>
      </c>
      <c r="D6080" s="2">
        <v>44155</v>
      </c>
      <c r="E6080" s="2">
        <v>44150</v>
      </c>
      <c r="F6080">
        <v>5</v>
      </c>
      <c r="G6080" t="s">
        <v>5542</v>
      </c>
      <c r="H6080">
        <v>14.98</v>
      </c>
      <c r="I6080" s="1">
        <v>1.1983999999999999</v>
      </c>
      <c r="J6080" s="1">
        <v>0.3745</v>
      </c>
      <c r="K6080" s="1">
        <v>16.552900000000001</v>
      </c>
      <c r="L6080">
        <v>3.7363</v>
      </c>
      <c r="M6080" t="s">
        <v>15</v>
      </c>
      <c r="N6080">
        <v>9.99</v>
      </c>
      <c r="O6080" s="4" t="s">
        <v>14439</v>
      </c>
    </row>
    <row r="6081" spans="1:15" x14ac:dyDescent="0.3">
      <c r="A6081">
        <v>59713</v>
      </c>
      <c r="B6081">
        <v>1</v>
      </c>
      <c r="C6081" s="2">
        <v>44143</v>
      </c>
      <c r="D6081" s="2">
        <v>44155</v>
      </c>
      <c r="E6081" s="2">
        <v>44150</v>
      </c>
      <c r="F6081">
        <v>5</v>
      </c>
      <c r="G6081" t="s">
        <v>5543</v>
      </c>
      <c r="H6081">
        <v>49.97</v>
      </c>
      <c r="I6081" s="1">
        <v>3.9975999999999998</v>
      </c>
      <c r="J6081" s="1">
        <v>1.2493000000000001</v>
      </c>
      <c r="K6081" s="1">
        <v>55.216900000000003</v>
      </c>
      <c r="L6081">
        <v>3.7363</v>
      </c>
      <c r="M6081" t="s">
        <v>15</v>
      </c>
      <c r="N6081">
        <v>9.99</v>
      </c>
      <c r="O6081" s="4" t="s">
        <v>14437</v>
      </c>
    </row>
    <row r="6082" spans="1:15" x14ac:dyDescent="0.3">
      <c r="A6082">
        <v>59716</v>
      </c>
      <c r="B6082">
        <v>1</v>
      </c>
      <c r="C6082" s="2">
        <v>44143</v>
      </c>
      <c r="D6082" s="2">
        <v>44155</v>
      </c>
      <c r="E6082" s="2">
        <v>44150</v>
      </c>
      <c r="F6082">
        <v>5</v>
      </c>
      <c r="G6082" t="s">
        <v>808</v>
      </c>
      <c r="H6082">
        <v>28.48</v>
      </c>
      <c r="I6082" s="1">
        <v>2.2784</v>
      </c>
      <c r="J6082" s="1">
        <v>0.71199999999999997</v>
      </c>
      <c r="K6082" s="1">
        <v>31.470400000000001</v>
      </c>
      <c r="L6082">
        <v>1.4923</v>
      </c>
      <c r="M6082" t="s">
        <v>350</v>
      </c>
      <c r="N6082">
        <v>3.99</v>
      </c>
      <c r="O6082" s="4" t="s">
        <v>14437</v>
      </c>
    </row>
    <row r="6083" spans="1:15" x14ac:dyDescent="0.3">
      <c r="A6083">
        <v>59717</v>
      </c>
      <c r="B6083">
        <v>1</v>
      </c>
      <c r="C6083" s="2">
        <v>44143</v>
      </c>
      <c r="D6083" s="2">
        <v>44155</v>
      </c>
      <c r="E6083" s="2">
        <v>44150</v>
      </c>
      <c r="F6083">
        <v>5</v>
      </c>
      <c r="G6083" t="s">
        <v>5544</v>
      </c>
      <c r="H6083">
        <v>67.489999999999995</v>
      </c>
      <c r="I6083" s="1">
        <v>5.3992000000000004</v>
      </c>
      <c r="J6083" s="1">
        <v>1.6873</v>
      </c>
      <c r="K6083" s="1">
        <v>74.576499999999996</v>
      </c>
      <c r="L6083">
        <v>1.4923</v>
      </c>
      <c r="M6083" t="s">
        <v>350</v>
      </c>
      <c r="N6083">
        <v>3.99</v>
      </c>
      <c r="O6083" s="4" t="s">
        <v>14437</v>
      </c>
    </row>
    <row r="6084" spans="1:15" x14ac:dyDescent="0.3">
      <c r="A6084">
        <v>59719</v>
      </c>
      <c r="B6084">
        <v>1</v>
      </c>
      <c r="C6084" s="2">
        <v>44143</v>
      </c>
      <c r="D6084" s="2">
        <v>44155</v>
      </c>
      <c r="E6084" s="2">
        <v>44150</v>
      </c>
      <c r="F6084">
        <v>5</v>
      </c>
      <c r="G6084" t="s">
        <v>5545</v>
      </c>
      <c r="H6084">
        <v>69.97</v>
      </c>
      <c r="I6084" s="1">
        <v>5.5975999999999999</v>
      </c>
      <c r="J6084" s="1">
        <v>1.7493000000000001</v>
      </c>
      <c r="K6084" s="1">
        <v>77.316900000000004</v>
      </c>
      <c r="L6084">
        <v>11.2163</v>
      </c>
      <c r="M6084" t="s">
        <v>35</v>
      </c>
      <c r="N6084">
        <v>29.99</v>
      </c>
      <c r="O6084" s="4" t="s">
        <v>14437</v>
      </c>
    </row>
    <row r="6085" spans="1:15" x14ac:dyDescent="0.3">
      <c r="A6085">
        <v>59720</v>
      </c>
      <c r="B6085">
        <v>1</v>
      </c>
      <c r="C6085" s="2">
        <v>44143</v>
      </c>
      <c r="D6085" s="2">
        <v>44155</v>
      </c>
      <c r="E6085" s="2">
        <v>44150</v>
      </c>
      <c r="F6085">
        <v>5</v>
      </c>
      <c r="G6085" t="s">
        <v>5546</v>
      </c>
      <c r="H6085">
        <v>29.99</v>
      </c>
      <c r="I6085" s="1">
        <v>2.3992</v>
      </c>
      <c r="J6085" s="1">
        <v>0.74980000000000002</v>
      </c>
      <c r="K6085" s="1">
        <v>33.139000000000003</v>
      </c>
      <c r="L6085">
        <v>11.2163</v>
      </c>
      <c r="M6085" t="s">
        <v>35</v>
      </c>
      <c r="N6085">
        <v>29.99</v>
      </c>
      <c r="O6085" s="4" t="s">
        <v>14437</v>
      </c>
    </row>
    <row r="6086" spans="1:15" x14ac:dyDescent="0.3">
      <c r="A6086">
        <v>59721</v>
      </c>
      <c r="B6086">
        <v>1</v>
      </c>
      <c r="C6086" s="2">
        <v>44143</v>
      </c>
      <c r="D6086" s="2">
        <v>44155</v>
      </c>
      <c r="E6086" s="2">
        <v>44150</v>
      </c>
      <c r="F6086">
        <v>5</v>
      </c>
      <c r="G6086" t="s">
        <v>5547</v>
      </c>
      <c r="H6086">
        <v>32.28</v>
      </c>
      <c r="I6086" s="1">
        <v>2.5823999999999998</v>
      </c>
      <c r="J6086" s="1">
        <v>0.80700000000000005</v>
      </c>
      <c r="K6086" s="1">
        <v>35.669400000000003</v>
      </c>
      <c r="L6086">
        <v>11.2163</v>
      </c>
      <c r="M6086" t="s">
        <v>35</v>
      </c>
      <c r="N6086">
        <v>29.99</v>
      </c>
      <c r="O6086" s="4" t="s">
        <v>14437</v>
      </c>
    </row>
    <row r="6087" spans="1:15" x14ac:dyDescent="0.3">
      <c r="A6087">
        <v>59722</v>
      </c>
      <c r="B6087">
        <v>1</v>
      </c>
      <c r="C6087" s="2">
        <v>44143</v>
      </c>
      <c r="D6087" s="2">
        <v>44155</v>
      </c>
      <c r="E6087" s="2">
        <v>44150</v>
      </c>
      <c r="F6087">
        <v>5</v>
      </c>
      <c r="G6087" t="s">
        <v>5548</v>
      </c>
      <c r="H6087">
        <v>29.99</v>
      </c>
      <c r="I6087" s="1">
        <v>2.3992</v>
      </c>
      <c r="J6087" s="1">
        <v>0.74980000000000002</v>
      </c>
      <c r="K6087" s="1">
        <v>33.139000000000003</v>
      </c>
      <c r="L6087">
        <v>11.2163</v>
      </c>
      <c r="M6087" t="s">
        <v>35</v>
      </c>
      <c r="N6087">
        <v>29.99</v>
      </c>
      <c r="O6087" s="4" t="s">
        <v>14437</v>
      </c>
    </row>
    <row r="6088" spans="1:15" x14ac:dyDescent="0.3">
      <c r="A6088">
        <v>59723</v>
      </c>
      <c r="B6088">
        <v>1</v>
      </c>
      <c r="C6088" s="2">
        <v>44143</v>
      </c>
      <c r="D6088" s="2">
        <v>44155</v>
      </c>
      <c r="E6088" s="2">
        <v>44150</v>
      </c>
      <c r="F6088">
        <v>5</v>
      </c>
      <c r="G6088" t="s">
        <v>2288</v>
      </c>
      <c r="H6088">
        <v>69.97</v>
      </c>
      <c r="I6088" s="1">
        <v>5.5975999999999999</v>
      </c>
      <c r="J6088" s="1">
        <v>1.7493000000000001</v>
      </c>
      <c r="K6088" s="1">
        <v>77.316900000000004</v>
      </c>
      <c r="L6088">
        <v>11.2163</v>
      </c>
      <c r="M6088" t="s">
        <v>35</v>
      </c>
      <c r="N6088">
        <v>29.99</v>
      </c>
      <c r="O6088" s="4" t="s">
        <v>14437</v>
      </c>
    </row>
    <row r="6089" spans="1:15" x14ac:dyDescent="0.3">
      <c r="A6089">
        <v>59724</v>
      </c>
      <c r="B6089">
        <v>1</v>
      </c>
      <c r="C6089" s="2">
        <v>44143</v>
      </c>
      <c r="D6089" s="2">
        <v>44155</v>
      </c>
      <c r="E6089" s="2">
        <v>44150</v>
      </c>
      <c r="F6089">
        <v>5</v>
      </c>
      <c r="G6089" t="s">
        <v>5549</v>
      </c>
      <c r="H6089">
        <v>32.28</v>
      </c>
      <c r="I6089" s="1">
        <v>2.5823999999999998</v>
      </c>
      <c r="J6089" s="1">
        <v>0.80700000000000005</v>
      </c>
      <c r="K6089" s="1">
        <v>35.669400000000003</v>
      </c>
      <c r="L6089">
        <v>11.2163</v>
      </c>
      <c r="M6089" t="s">
        <v>35</v>
      </c>
      <c r="N6089">
        <v>29.99</v>
      </c>
      <c r="O6089" s="4" t="s">
        <v>14437</v>
      </c>
    </row>
    <row r="6090" spans="1:15" x14ac:dyDescent="0.3">
      <c r="A6090">
        <v>59725</v>
      </c>
      <c r="B6090">
        <v>1</v>
      </c>
      <c r="C6090" s="2">
        <v>44143</v>
      </c>
      <c r="D6090" s="2">
        <v>44155</v>
      </c>
      <c r="E6090" s="2">
        <v>44150</v>
      </c>
      <c r="F6090">
        <v>5</v>
      </c>
      <c r="G6090" t="s">
        <v>2433</v>
      </c>
      <c r="H6090">
        <v>34.979999999999997</v>
      </c>
      <c r="I6090" s="1">
        <v>2.7984</v>
      </c>
      <c r="J6090" s="1">
        <v>0.87450000000000006</v>
      </c>
      <c r="K6090" s="1">
        <v>38.652900000000002</v>
      </c>
      <c r="L6090">
        <v>11.2163</v>
      </c>
      <c r="M6090" t="s">
        <v>35</v>
      </c>
      <c r="N6090">
        <v>29.99</v>
      </c>
      <c r="O6090" s="4" t="s">
        <v>14437</v>
      </c>
    </row>
    <row r="6091" spans="1:15" x14ac:dyDescent="0.3">
      <c r="A6091">
        <v>59726</v>
      </c>
      <c r="B6091">
        <v>1</v>
      </c>
      <c r="C6091" s="2">
        <v>44143</v>
      </c>
      <c r="D6091" s="2">
        <v>44155</v>
      </c>
      <c r="E6091" s="2">
        <v>44150</v>
      </c>
      <c r="F6091">
        <v>5</v>
      </c>
      <c r="G6091" t="s">
        <v>4774</v>
      </c>
      <c r="H6091">
        <v>68.97</v>
      </c>
      <c r="I6091" s="1">
        <v>5.5175999999999998</v>
      </c>
      <c r="J6091" s="1">
        <v>1.7242999999999999</v>
      </c>
      <c r="K6091" s="1">
        <v>76.2119</v>
      </c>
      <c r="L6091">
        <v>3.7363</v>
      </c>
      <c r="M6091" t="s">
        <v>15</v>
      </c>
      <c r="N6091">
        <v>9.99</v>
      </c>
      <c r="O6091" s="4" t="s">
        <v>14437</v>
      </c>
    </row>
    <row r="6092" spans="1:15" x14ac:dyDescent="0.3">
      <c r="A6092">
        <v>59727</v>
      </c>
      <c r="B6092">
        <v>1</v>
      </c>
      <c r="C6092" s="2">
        <v>44143</v>
      </c>
      <c r="D6092" s="2">
        <v>44155</v>
      </c>
      <c r="E6092" s="2">
        <v>44150</v>
      </c>
      <c r="F6092">
        <v>5</v>
      </c>
      <c r="G6092" t="s">
        <v>5550</v>
      </c>
      <c r="H6092">
        <v>78.48</v>
      </c>
      <c r="I6092" s="1">
        <v>6.2784000000000004</v>
      </c>
      <c r="J6092" s="1">
        <v>1.962</v>
      </c>
      <c r="K6092" s="1">
        <v>86.720399999999998</v>
      </c>
      <c r="L6092">
        <v>3.7363</v>
      </c>
      <c r="M6092" t="s">
        <v>15</v>
      </c>
      <c r="N6092">
        <v>9.99</v>
      </c>
      <c r="O6092" s="4" t="s">
        <v>14437</v>
      </c>
    </row>
    <row r="6093" spans="1:15" x14ac:dyDescent="0.3">
      <c r="A6093">
        <v>59728</v>
      </c>
      <c r="B6093">
        <v>1</v>
      </c>
      <c r="C6093" s="2">
        <v>44143</v>
      </c>
      <c r="D6093" s="2">
        <v>44155</v>
      </c>
      <c r="E6093" s="2">
        <v>44150</v>
      </c>
      <c r="F6093">
        <v>5</v>
      </c>
      <c r="G6093" t="s">
        <v>5551</v>
      </c>
      <c r="H6093">
        <v>77.92</v>
      </c>
      <c r="I6093" s="1">
        <v>6.2336</v>
      </c>
      <c r="J6093" s="1">
        <v>1.948</v>
      </c>
      <c r="K6093" s="1">
        <v>86.101600000000005</v>
      </c>
      <c r="L6093">
        <v>2.9733000000000001</v>
      </c>
      <c r="M6093" t="s">
        <v>74</v>
      </c>
      <c r="N6093">
        <v>7.95</v>
      </c>
      <c r="O6093" s="4" t="s">
        <v>14438</v>
      </c>
    </row>
    <row r="6094" spans="1:15" x14ac:dyDescent="0.3">
      <c r="A6094">
        <v>59729</v>
      </c>
      <c r="B6094">
        <v>1</v>
      </c>
      <c r="C6094" s="2">
        <v>44143</v>
      </c>
      <c r="D6094" s="2">
        <v>44155</v>
      </c>
      <c r="E6094" s="2">
        <v>44150</v>
      </c>
      <c r="F6094">
        <v>5</v>
      </c>
      <c r="G6094" t="s">
        <v>5552</v>
      </c>
      <c r="H6094">
        <v>78.98</v>
      </c>
      <c r="I6094" s="1">
        <v>6.3183999999999996</v>
      </c>
      <c r="J6094" s="1">
        <v>1.9744999999999999</v>
      </c>
      <c r="K6094" s="1">
        <v>87.272900000000007</v>
      </c>
      <c r="L6094">
        <v>6.9222999999999999</v>
      </c>
      <c r="M6094" t="s">
        <v>38</v>
      </c>
      <c r="N6094">
        <v>8.99</v>
      </c>
      <c r="O6094" s="4" t="s">
        <v>14439</v>
      </c>
    </row>
    <row r="6095" spans="1:15" x14ac:dyDescent="0.3">
      <c r="A6095">
        <v>59731</v>
      </c>
      <c r="B6095">
        <v>1</v>
      </c>
      <c r="C6095" s="2">
        <v>44143</v>
      </c>
      <c r="D6095" s="2">
        <v>44155</v>
      </c>
      <c r="E6095" s="2">
        <v>44150</v>
      </c>
      <c r="F6095">
        <v>5</v>
      </c>
      <c r="G6095" t="s">
        <v>5553</v>
      </c>
      <c r="H6095">
        <v>7.28</v>
      </c>
      <c r="I6095" s="1">
        <v>0.58240000000000003</v>
      </c>
      <c r="J6095" s="1">
        <v>0.182</v>
      </c>
      <c r="K6095" s="1">
        <v>8.0443999999999996</v>
      </c>
      <c r="L6095">
        <v>0.85650000000000004</v>
      </c>
      <c r="M6095" t="s">
        <v>61</v>
      </c>
      <c r="N6095">
        <v>2.29</v>
      </c>
      <c r="O6095" s="4" t="s">
        <v>14437</v>
      </c>
    </row>
    <row r="6096" spans="1:15" x14ac:dyDescent="0.3">
      <c r="A6096">
        <v>59733</v>
      </c>
      <c r="B6096">
        <v>1</v>
      </c>
      <c r="C6096" s="2">
        <v>44143</v>
      </c>
      <c r="D6096" s="2">
        <v>44155</v>
      </c>
      <c r="E6096" s="2">
        <v>44150</v>
      </c>
      <c r="F6096">
        <v>5</v>
      </c>
      <c r="G6096" t="s">
        <v>4517</v>
      </c>
      <c r="H6096">
        <v>58.98</v>
      </c>
      <c r="I6096" s="1">
        <v>4.7183999999999999</v>
      </c>
      <c r="J6096" s="1">
        <v>1.4744999999999999</v>
      </c>
      <c r="K6096" s="1">
        <v>65.172899999999998</v>
      </c>
      <c r="L6096">
        <v>1.8663000000000001</v>
      </c>
      <c r="M6096" t="s">
        <v>403</v>
      </c>
      <c r="N6096">
        <v>4.99</v>
      </c>
      <c r="O6096" s="4" t="s">
        <v>14437</v>
      </c>
    </row>
    <row r="6097" spans="1:15" x14ac:dyDescent="0.3">
      <c r="A6097">
        <v>59734</v>
      </c>
      <c r="B6097">
        <v>1</v>
      </c>
      <c r="C6097" s="2">
        <v>44143</v>
      </c>
      <c r="D6097" s="2">
        <v>44155</v>
      </c>
      <c r="E6097" s="2">
        <v>44150</v>
      </c>
      <c r="F6097">
        <v>5</v>
      </c>
      <c r="G6097" t="s">
        <v>5554</v>
      </c>
      <c r="H6097">
        <v>4.99</v>
      </c>
      <c r="I6097" s="1">
        <v>0.3992</v>
      </c>
      <c r="J6097" s="1">
        <v>0.12479999999999999</v>
      </c>
      <c r="K6097" s="1">
        <v>5.5140000000000002</v>
      </c>
      <c r="L6097">
        <v>1.8663000000000001</v>
      </c>
      <c r="M6097" t="s">
        <v>403</v>
      </c>
      <c r="N6097">
        <v>4.99</v>
      </c>
      <c r="O6097" s="4" t="s">
        <v>14437</v>
      </c>
    </row>
    <row r="6098" spans="1:15" x14ac:dyDescent="0.3">
      <c r="A6098">
        <v>59735</v>
      </c>
      <c r="B6098">
        <v>1</v>
      </c>
      <c r="C6098" s="2">
        <v>44143</v>
      </c>
      <c r="D6098" s="2">
        <v>44155</v>
      </c>
      <c r="E6098" s="2">
        <v>44150</v>
      </c>
      <c r="F6098">
        <v>5</v>
      </c>
      <c r="G6098" t="s">
        <v>5555</v>
      </c>
      <c r="H6098">
        <v>21.98</v>
      </c>
      <c r="I6098" s="1">
        <v>1.7584</v>
      </c>
      <c r="J6098" s="1">
        <v>0.54949999999999999</v>
      </c>
      <c r="K6098" s="1">
        <v>24.2879</v>
      </c>
      <c r="L6098">
        <v>8.2204999999999995</v>
      </c>
      <c r="M6098" t="s">
        <v>32</v>
      </c>
      <c r="N6098">
        <v>21.98</v>
      </c>
      <c r="O6098" s="4" t="s">
        <v>14437</v>
      </c>
    </row>
    <row r="6099" spans="1:15" x14ac:dyDescent="0.3">
      <c r="A6099">
        <v>59736</v>
      </c>
      <c r="B6099">
        <v>1</v>
      </c>
      <c r="C6099" s="2">
        <v>44143</v>
      </c>
      <c r="D6099" s="2">
        <v>44155</v>
      </c>
      <c r="E6099" s="2">
        <v>44150</v>
      </c>
      <c r="F6099">
        <v>5</v>
      </c>
      <c r="G6099" t="s">
        <v>5556</v>
      </c>
      <c r="H6099">
        <v>71.97</v>
      </c>
      <c r="I6099" s="1">
        <v>5.7576000000000001</v>
      </c>
      <c r="J6099" s="1">
        <v>1.7992999999999999</v>
      </c>
      <c r="K6099" s="1">
        <v>79.526899999999998</v>
      </c>
      <c r="L6099">
        <v>8.2204999999999995</v>
      </c>
      <c r="M6099" t="s">
        <v>32</v>
      </c>
      <c r="N6099">
        <v>21.98</v>
      </c>
      <c r="O6099" s="4" t="s">
        <v>14437</v>
      </c>
    </row>
    <row r="6100" spans="1:15" x14ac:dyDescent="0.3">
      <c r="A6100">
        <v>59738</v>
      </c>
      <c r="B6100">
        <v>1</v>
      </c>
      <c r="C6100" s="2">
        <v>44143</v>
      </c>
      <c r="D6100" s="2">
        <v>44155</v>
      </c>
      <c r="E6100" s="2">
        <v>44150</v>
      </c>
      <c r="F6100">
        <v>5</v>
      </c>
      <c r="G6100" t="s">
        <v>5557</v>
      </c>
      <c r="H6100">
        <v>74.98</v>
      </c>
      <c r="I6100" s="1">
        <v>5.9984000000000002</v>
      </c>
      <c r="J6100" s="1">
        <v>1.8745000000000001</v>
      </c>
      <c r="K6100" s="1">
        <v>82.852900000000005</v>
      </c>
      <c r="L6100">
        <v>9.3462999999999994</v>
      </c>
      <c r="M6100" t="s">
        <v>29</v>
      </c>
      <c r="N6100">
        <v>24.99</v>
      </c>
      <c r="O6100" s="4" t="s">
        <v>14437</v>
      </c>
    </row>
    <row r="6101" spans="1:15" x14ac:dyDescent="0.3">
      <c r="A6101">
        <v>59739</v>
      </c>
      <c r="B6101">
        <v>1</v>
      </c>
      <c r="C6101" s="2">
        <v>44143</v>
      </c>
      <c r="D6101" s="2">
        <v>44155</v>
      </c>
      <c r="E6101" s="2">
        <v>44150</v>
      </c>
      <c r="F6101">
        <v>5</v>
      </c>
      <c r="G6101" t="s">
        <v>5558</v>
      </c>
      <c r="H6101">
        <v>64.97</v>
      </c>
      <c r="I6101" s="1">
        <v>5.1976000000000004</v>
      </c>
      <c r="J6101" s="1">
        <v>1.6243000000000001</v>
      </c>
      <c r="K6101" s="1">
        <v>71.791899999999998</v>
      </c>
      <c r="L6101">
        <v>9.3462999999999994</v>
      </c>
      <c r="M6101" t="s">
        <v>72</v>
      </c>
      <c r="N6101">
        <v>24.99</v>
      </c>
      <c r="O6101" s="4" t="s">
        <v>14437</v>
      </c>
    </row>
    <row r="6102" spans="1:15" x14ac:dyDescent="0.3">
      <c r="A6102">
        <v>59740</v>
      </c>
      <c r="B6102">
        <v>1</v>
      </c>
      <c r="C6102" s="2">
        <v>44143</v>
      </c>
      <c r="D6102" s="2">
        <v>44155</v>
      </c>
      <c r="E6102" s="2">
        <v>44150</v>
      </c>
      <c r="F6102">
        <v>5</v>
      </c>
      <c r="G6102" t="s">
        <v>5559</v>
      </c>
      <c r="H6102">
        <v>31.27</v>
      </c>
      <c r="I6102" s="1">
        <v>2.5015999999999998</v>
      </c>
      <c r="J6102" s="1">
        <v>0.78180000000000005</v>
      </c>
      <c r="K6102" s="1">
        <v>34.553400000000003</v>
      </c>
      <c r="L6102">
        <v>9.3462999999999994</v>
      </c>
      <c r="M6102" t="s">
        <v>29</v>
      </c>
      <c r="N6102">
        <v>24.99</v>
      </c>
      <c r="O6102" s="4" t="s">
        <v>14437</v>
      </c>
    </row>
    <row r="6103" spans="1:15" x14ac:dyDescent="0.3">
      <c r="A6103">
        <v>59741</v>
      </c>
      <c r="B6103">
        <v>1</v>
      </c>
      <c r="C6103" s="2">
        <v>44143</v>
      </c>
      <c r="D6103" s="2">
        <v>44155</v>
      </c>
      <c r="E6103" s="2">
        <v>44150</v>
      </c>
      <c r="F6103">
        <v>5</v>
      </c>
      <c r="G6103" t="s">
        <v>5560</v>
      </c>
      <c r="H6103">
        <v>69.97</v>
      </c>
      <c r="I6103" s="1">
        <v>5.5975999999999999</v>
      </c>
      <c r="J6103" s="1">
        <v>1.7493000000000001</v>
      </c>
      <c r="K6103" s="1">
        <v>77.316900000000004</v>
      </c>
      <c r="L6103">
        <v>11.2163</v>
      </c>
      <c r="M6103" t="s">
        <v>35</v>
      </c>
      <c r="N6103">
        <v>29.99</v>
      </c>
      <c r="O6103" s="4" t="s">
        <v>14440</v>
      </c>
    </row>
    <row r="6104" spans="1:15" x14ac:dyDescent="0.3">
      <c r="A6104">
        <v>59742</v>
      </c>
      <c r="B6104">
        <v>1</v>
      </c>
      <c r="C6104" s="2">
        <v>44143</v>
      </c>
      <c r="D6104" s="2">
        <v>44155</v>
      </c>
      <c r="E6104" s="2">
        <v>44150</v>
      </c>
      <c r="F6104">
        <v>5</v>
      </c>
      <c r="G6104" t="s">
        <v>5561</v>
      </c>
      <c r="H6104">
        <v>88.97</v>
      </c>
      <c r="I6104" s="1">
        <v>7.1176000000000004</v>
      </c>
      <c r="J6104" s="1">
        <v>2.2242999999999999</v>
      </c>
      <c r="K6104" s="1">
        <v>98.311899999999994</v>
      </c>
      <c r="L6104">
        <v>10.8423</v>
      </c>
      <c r="M6104" t="s">
        <v>23</v>
      </c>
      <c r="N6104">
        <v>28.99</v>
      </c>
      <c r="O6104" s="4" t="s">
        <v>14437</v>
      </c>
    </row>
    <row r="6105" spans="1:15" x14ac:dyDescent="0.3">
      <c r="A6105">
        <v>59743</v>
      </c>
      <c r="B6105">
        <v>1</v>
      </c>
      <c r="C6105" s="2">
        <v>44143</v>
      </c>
      <c r="D6105" s="2">
        <v>44155</v>
      </c>
      <c r="E6105" s="2">
        <v>44150</v>
      </c>
      <c r="F6105">
        <v>5</v>
      </c>
      <c r="G6105" t="s">
        <v>4079</v>
      </c>
      <c r="H6105">
        <v>39.979999999999997</v>
      </c>
      <c r="I6105" s="1">
        <v>3.1983999999999999</v>
      </c>
      <c r="J6105" s="1">
        <v>0.99950000000000006</v>
      </c>
      <c r="K6105" s="1">
        <v>44.177900000000001</v>
      </c>
      <c r="L6105">
        <v>13.0863</v>
      </c>
      <c r="M6105" t="s">
        <v>362</v>
      </c>
      <c r="N6105">
        <v>34.99</v>
      </c>
      <c r="O6105" s="4" t="s">
        <v>14437</v>
      </c>
    </row>
    <row r="6106" spans="1:15" x14ac:dyDescent="0.3">
      <c r="A6106">
        <v>59744</v>
      </c>
      <c r="B6106">
        <v>1</v>
      </c>
      <c r="C6106" s="2">
        <v>44143</v>
      </c>
      <c r="D6106" s="2">
        <v>44155</v>
      </c>
      <c r="E6106" s="2">
        <v>44150</v>
      </c>
      <c r="F6106">
        <v>5</v>
      </c>
      <c r="G6106" t="s">
        <v>5562</v>
      </c>
      <c r="H6106">
        <v>21.98</v>
      </c>
      <c r="I6106" s="1">
        <v>1.7584</v>
      </c>
      <c r="J6106" s="1">
        <v>0.54949999999999999</v>
      </c>
      <c r="K6106" s="1">
        <v>24.2879</v>
      </c>
      <c r="L6106">
        <v>8.2204999999999995</v>
      </c>
      <c r="M6106" t="s">
        <v>32</v>
      </c>
      <c r="N6106">
        <v>21.98</v>
      </c>
      <c r="O6106" s="4" t="s">
        <v>14437</v>
      </c>
    </row>
    <row r="6107" spans="1:15" x14ac:dyDescent="0.3">
      <c r="A6107">
        <v>59745</v>
      </c>
      <c r="B6107">
        <v>1</v>
      </c>
      <c r="C6107" s="2">
        <v>44143</v>
      </c>
      <c r="D6107" s="2">
        <v>44155</v>
      </c>
      <c r="E6107" s="2">
        <v>44150</v>
      </c>
      <c r="F6107">
        <v>5</v>
      </c>
      <c r="G6107" t="s">
        <v>5563</v>
      </c>
      <c r="H6107">
        <v>42.28</v>
      </c>
      <c r="I6107" s="1">
        <v>3.3824000000000001</v>
      </c>
      <c r="J6107" s="1">
        <v>1.0569999999999999</v>
      </c>
      <c r="K6107" s="1">
        <v>46.7194</v>
      </c>
      <c r="L6107">
        <v>13.09</v>
      </c>
      <c r="M6107" t="s">
        <v>21</v>
      </c>
      <c r="N6107">
        <v>35</v>
      </c>
      <c r="O6107" s="4" t="s">
        <v>14437</v>
      </c>
    </row>
    <row r="6108" spans="1:15" x14ac:dyDescent="0.3">
      <c r="A6108">
        <v>59746</v>
      </c>
      <c r="B6108">
        <v>1</v>
      </c>
      <c r="C6108" s="2">
        <v>44143</v>
      </c>
      <c r="D6108" s="2">
        <v>44155</v>
      </c>
      <c r="E6108" s="2">
        <v>44150</v>
      </c>
      <c r="F6108">
        <v>5</v>
      </c>
      <c r="G6108" t="s">
        <v>5564</v>
      </c>
      <c r="H6108">
        <v>850.95</v>
      </c>
      <c r="I6108" s="1">
        <v>68.075999999999993</v>
      </c>
      <c r="J6108" s="1">
        <v>21.273800000000001</v>
      </c>
      <c r="K6108" s="1">
        <v>940.2998</v>
      </c>
      <c r="L6108">
        <v>8.2204999999999995</v>
      </c>
      <c r="M6108" t="s">
        <v>32</v>
      </c>
      <c r="N6108">
        <v>21.98</v>
      </c>
      <c r="O6108" s="4" t="s">
        <v>14437</v>
      </c>
    </row>
    <row r="6109" spans="1:15" x14ac:dyDescent="0.3">
      <c r="A6109">
        <v>59747</v>
      </c>
      <c r="B6109">
        <v>1</v>
      </c>
      <c r="C6109" s="2">
        <v>44143</v>
      </c>
      <c r="D6109" s="2">
        <v>44155</v>
      </c>
      <c r="E6109" s="2">
        <v>44150</v>
      </c>
      <c r="F6109">
        <v>5</v>
      </c>
      <c r="G6109" t="s">
        <v>5565</v>
      </c>
      <c r="H6109">
        <v>863.95</v>
      </c>
      <c r="I6109" s="1">
        <v>69.116</v>
      </c>
      <c r="J6109" s="1">
        <v>21.598800000000001</v>
      </c>
      <c r="K6109" s="1">
        <v>954.66480000000001</v>
      </c>
      <c r="L6109">
        <v>11.2163</v>
      </c>
      <c r="M6109" t="s">
        <v>35</v>
      </c>
      <c r="N6109">
        <v>29.99</v>
      </c>
      <c r="O6109" s="4" t="s">
        <v>14437</v>
      </c>
    </row>
    <row r="6110" spans="1:15" x14ac:dyDescent="0.3">
      <c r="A6110">
        <v>59748</v>
      </c>
      <c r="B6110">
        <v>1</v>
      </c>
      <c r="C6110" s="2">
        <v>44143</v>
      </c>
      <c r="D6110" s="2">
        <v>44155</v>
      </c>
      <c r="E6110" s="2">
        <v>44150</v>
      </c>
      <c r="F6110">
        <v>5</v>
      </c>
      <c r="G6110" t="s">
        <v>5566</v>
      </c>
      <c r="H6110">
        <v>2351.96</v>
      </c>
      <c r="I6110" s="1">
        <v>188.1568</v>
      </c>
      <c r="J6110" s="1">
        <v>58.798999999999999</v>
      </c>
      <c r="K6110" s="1">
        <v>2598.9158000000002</v>
      </c>
      <c r="L6110">
        <v>8.2204999999999995</v>
      </c>
      <c r="M6110" t="s">
        <v>32</v>
      </c>
      <c r="N6110">
        <v>21.98</v>
      </c>
      <c r="O6110" s="4" t="s">
        <v>14437</v>
      </c>
    </row>
    <row r="6111" spans="1:15" x14ac:dyDescent="0.3">
      <c r="A6111">
        <v>59749</v>
      </c>
      <c r="B6111">
        <v>1</v>
      </c>
      <c r="C6111" s="2">
        <v>44143</v>
      </c>
      <c r="D6111" s="2">
        <v>44155</v>
      </c>
      <c r="E6111" s="2">
        <v>44150</v>
      </c>
      <c r="F6111">
        <v>5</v>
      </c>
      <c r="G6111" t="s">
        <v>5567</v>
      </c>
      <c r="H6111">
        <v>2319.2600000000002</v>
      </c>
      <c r="I6111" s="1">
        <v>185.54079999999999</v>
      </c>
      <c r="J6111" s="1">
        <v>57.981499999999997</v>
      </c>
      <c r="K6111" s="1">
        <v>2562.7822999999999</v>
      </c>
      <c r="L6111">
        <v>8.2204999999999995</v>
      </c>
      <c r="M6111" t="s">
        <v>32</v>
      </c>
      <c r="N6111">
        <v>21.98</v>
      </c>
      <c r="O6111" s="4" t="s">
        <v>14437</v>
      </c>
    </row>
    <row r="6112" spans="1:15" x14ac:dyDescent="0.3">
      <c r="A6112">
        <v>59753</v>
      </c>
      <c r="B6112">
        <v>1</v>
      </c>
      <c r="C6112" s="2">
        <v>44143</v>
      </c>
      <c r="D6112" s="2">
        <v>44155</v>
      </c>
      <c r="E6112" s="2">
        <v>44150</v>
      </c>
      <c r="F6112">
        <v>5</v>
      </c>
      <c r="G6112" t="s">
        <v>5568</v>
      </c>
      <c r="H6112">
        <v>2395.4499999999998</v>
      </c>
      <c r="I6112" s="1">
        <v>191.636</v>
      </c>
      <c r="J6112" s="1">
        <v>59.886299999999999</v>
      </c>
      <c r="K6112" s="1">
        <v>2646.9722999999999</v>
      </c>
      <c r="L6112">
        <v>8.2204999999999995</v>
      </c>
      <c r="M6112" t="s">
        <v>32</v>
      </c>
      <c r="N6112">
        <v>21.98</v>
      </c>
      <c r="O6112" s="4" t="s">
        <v>14437</v>
      </c>
    </row>
    <row r="6113" spans="1:15" x14ac:dyDescent="0.3">
      <c r="A6113">
        <v>59755</v>
      </c>
      <c r="B6113">
        <v>1</v>
      </c>
      <c r="C6113" s="2">
        <v>44143</v>
      </c>
      <c r="D6113" s="2">
        <v>44155</v>
      </c>
      <c r="E6113" s="2">
        <v>44150</v>
      </c>
      <c r="F6113">
        <v>5</v>
      </c>
      <c r="G6113" t="s">
        <v>5569</v>
      </c>
      <c r="H6113">
        <v>1729.97</v>
      </c>
      <c r="I6113" s="1">
        <v>138.39760000000001</v>
      </c>
      <c r="J6113" s="1">
        <v>43.249299999999998</v>
      </c>
      <c r="K6113" s="1">
        <v>1911.6169</v>
      </c>
      <c r="L6113">
        <v>9.3462999999999994</v>
      </c>
      <c r="M6113" t="s">
        <v>29</v>
      </c>
      <c r="N6113">
        <v>24.99</v>
      </c>
      <c r="O6113" s="4" t="s">
        <v>14437</v>
      </c>
    </row>
    <row r="6114" spans="1:15" x14ac:dyDescent="0.3">
      <c r="A6114">
        <v>59756</v>
      </c>
      <c r="B6114">
        <v>1</v>
      </c>
      <c r="C6114" s="2">
        <v>44143</v>
      </c>
      <c r="D6114" s="2">
        <v>44155</v>
      </c>
      <c r="E6114" s="2">
        <v>44150</v>
      </c>
      <c r="F6114">
        <v>5</v>
      </c>
      <c r="G6114" t="s">
        <v>5570</v>
      </c>
      <c r="H6114">
        <v>1773.95</v>
      </c>
      <c r="I6114" s="1">
        <v>141.916</v>
      </c>
      <c r="J6114" s="1">
        <v>44.348799999999997</v>
      </c>
      <c r="K6114" s="1">
        <v>1960.2148</v>
      </c>
      <c r="L6114">
        <v>6.9222999999999999</v>
      </c>
      <c r="M6114" t="s">
        <v>38</v>
      </c>
      <c r="N6114">
        <v>8.99</v>
      </c>
      <c r="O6114" s="4" t="s">
        <v>14437</v>
      </c>
    </row>
    <row r="6115" spans="1:15" x14ac:dyDescent="0.3">
      <c r="A6115">
        <v>59758</v>
      </c>
      <c r="B6115">
        <v>1</v>
      </c>
      <c r="C6115" s="2">
        <v>44143</v>
      </c>
      <c r="D6115" s="2">
        <v>44155</v>
      </c>
      <c r="E6115" s="2">
        <v>44150</v>
      </c>
      <c r="F6115">
        <v>5</v>
      </c>
      <c r="G6115" t="s">
        <v>5571</v>
      </c>
      <c r="H6115">
        <v>776.33</v>
      </c>
      <c r="I6115" s="1">
        <v>62.106400000000001</v>
      </c>
      <c r="J6115" s="1">
        <v>19.408300000000001</v>
      </c>
      <c r="K6115" s="1">
        <v>857.84469999999999</v>
      </c>
      <c r="L6115">
        <v>10.8423</v>
      </c>
      <c r="M6115" t="s">
        <v>23</v>
      </c>
      <c r="N6115">
        <v>28.99</v>
      </c>
      <c r="O6115" s="4" t="s">
        <v>14438</v>
      </c>
    </row>
    <row r="6116" spans="1:15" x14ac:dyDescent="0.3">
      <c r="A6116">
        <v>59762</v>
      </c>
      <c r="B6116">
        <v>1</v>
      </c>
      <c r="C6116" s="2">
        <v>44144</v>
      </c>
      <c r="D6116" s="2">
        <v>44156</v>
      </c>
      <c r="E6116" s="2">
        <v>44151</v>
      </c>
      <c r="F6116">
        <v>5</v>
      </c>
      <c r="G6116" t="s">
        <v>5572</v>
      </c>
      <c r="H6116">
        <v>2342.92</v>
      </c>
      <c r="I6116" s="1">
        <v>187.43360000000001</v>
      </c>
      <c r="J6116" s="1">
        <v>58.573</v>
      </c>
      <c r="K6116" s="1">
        <v>2588.9265999999998</v>
      </c>
      <c r="L6116">
        <v>2.9733000000000001</v>
      </c>
      <c r="M6116" t="s">
        <v>74</v>
      </c>
      <c r="N6116">
        <v>7.95</v>
      </c>
      <c r="O6116" s="4" t="s">
        <v>14437</v>
      </c>
    </row>
    <row r="6117" spans="1:15" x14ac:dyDescent="0.3">
      <c r="A6117">
        <v>59763</v>
      </c>
      <c r="B6117">
        <v>1</v>
      </c>
      <c r="C6117" s="2">
        <v>44144</v>
      </c>
      <c r="D6117" s="2">
        <v>44156</v>
      </c>
      <c r="E6117" s="2">
        <v>44151</v>
      </c>
      <c r="F6117">
        <v>5</v>
      </c>
      <c r="G6117" t="s">
        <v>2653</v>
      </c>
      <c r="H6117">
        <v>39.979999999999997</v>
      </c>
      <c r="I6117" s="1">
        <v>3.1983999999999999</v>
      </c>
      <c r="J6117" s="1">
        <v>0.99950000000000006</v>
      </c>
      <c r="K6117" s="1">
        <v>44.177900000000001</v>
      </c>
      <c r="L6117">
        <v>1.8663000000000001</v>
      </c>
      <c r="M6117" t="s">
        <v>407</v>
      </c>
      <c r="N6117">
        <v>4.99</v>
      </c>
      <c r="O6117" s="4" t="s">
        <v>14437</v>
      </c>
    </row>
    <row r="6118" spans="1:15" x14ac:dyDescent="0.3">
      <c r="A6118">
        <v>59764</v>
      </c>
      <c r="B6118">
        <v>1</v>
      </c>
      <c r="C6118" s="2">
        <v>44144</v>
      </c>
      <c r="D6118" s="2">
        <v>44156</v>
      </c>
      <c r="E6118" s="2">
        <v>44151</v>
      </c>
      <c r="F6118">
        <v>5</v>
      </c>
      <c r="G6118" t="s">
        <v>3944</v>
      </c>
      <c r="H6118">
        <v>58.98</v>
      </c>
      <c r="I6118" s="1">
        <v>4.7183999999999999</v>
      </c>
      <c r="J6118" s="1">
        <v>1.4744999999999999</v>
      </c>
      <c r="K6118" s="1">
        <v>65.172899999999998</v>
      </c>
      <c r="L6118">
        <v>6.9222999999999999</v>
      </c>
      <c r="M6118" t="s">
        <v>38</v>
      </c>
      <c r="N6118">
        <v>8.99</v>
      </c>
      <c r="O6118" s="4" t="s">
        <v>14437</v>
      </c>
    </row>
    <row r="6119" spans="1:15" x14ac:dyDescent="0.3">
      <c r="A6119">
        <v>59766</v>
      </c>
      <c r="B6119">
        <v>1</v>
      </c>
      <c r="C6119" s="2">
        <v>44144</v>
      </c>
      <c r="D6119" s="2">
        <v>44156</v>
      </c>
      <c r="E6119" s="2">
        <v>44151</v>
      </c>
      <c r="F6119">
        <v>5</v>
      </c>
      <c r="G6119" t="s">
        <v>5573</v>
      </c>
      <c r="H6119">
        <v>11.94</v>
      </c>
      <c r="I6119" s="1">
        <v>0.95520000000000005</v>
      </c>
      <c r="J6119" s="1">
        <v>0.29849999999999999</v>
      </c>
      <c r="K6119" s="1">
        <v>13.1937</v>
      </c>
      <c r="L6119">
        <v>2.9733000000000001</v>
      </c>
      <c r="M6119" t="s">
        <v>74</v>
      </c>
      <c r="N6119">
        <v>7.95</v>
      </c>
      <c r="O6119" s="4" t="s">
        <v>14437</v>
      </c>
    </row>
    <row r="6120" spans="1:15" x14ac:dyDescent="0.3">
      <c r="A6120">
        <v>59767</v>
      </c>
      <c r="B6120">
        <v>1</v>
      </c>
      <c r="C6120" s="2">
        <v>44144</v>
      </c>
      <c r="D6120" s="2">
        <v>44156</v>
      </c>
      <c r="E6120" s="2">
        <v>44151</v>
      </c>
      <c r="F6120">
        <v>5</v>
      </c>
      <c r="G6120" t="s">
        <v>5574</v>
      </c>
      <c r="H6120">
        <v>66.97</v>
      </c>
      <c r="I6120" s="1">
        <v>5.3575999999999997</v>
      </c>
      <c r="J6120" s="1">
        <v>1.6742999999999999</v>
      </c>
      <c r="K6120" s="1">
        <v>74.001900000000006</v>
      </c>
      <c r="L6120">
        <v>6.9222999999999999</v>
      </c>
      <c r="M6120" t="s">
        <v>38</v>
      </c>
      <c r="N6120">
        <v>8.99</v>
      </c>
      <c r="O6120" s="4" t="s">
        <v>14437</v>
      </c>
    </row>
    <row r="6121" spans="1:15" x14ac:dyDescent="0.3">
      <c r="A6121">
        <v>59768</v>
      </c>
      <c r="B6121">
        <v>1</v>
      </c>
      <c r="C6121" s="2">
        <v>44144</v>
      </c>
      <c r="D6121" s="2">
        <v>44156</v>
      </c>
      <c r="E6121" s="2">
        <v>44151</v>
      </c>
      <c r="F6121">
        <v>5</v>
      </c>
      <c r="G6121" t="s">
        <v>5575</v>
      </c>
      <c r="H6121">
        <v>67.489999999999995</v>
      </c>
      <c r="I6121" s="1">
        <v>5.3992000000000004</v>
      </c>
      <c r="J6121" s="1">
        <v>1.6873</v>
      </c>
      <c r="K6121" s="1">
        <v>74.576499999999996</v>
      </c>
      <c r="L6121">
        <v>1.4923</v>
      </c>
      <c r="M6121" t="s">
        <v>350</v>
      </c>
      <c r="N6121">
        <v>3.99</v>
      </c>
      <c r="O6121" s="4" t="s">
        <v>14439</v>
      </c>
    </row>
    <row r="6122" spans="1:15" x14ac:dyDescent="0.3">
      <c r="A6122">
        <v>59769</v>
      </c>
      <c r="B6122">
        <v>1</v>
      </c>
      <c r="C6122" s="2">
        <v>44144</v>
      </c>
      <c r="D6122" s="2">
        <v>44156</v>
      </c>
      <c r="E6122" s="2">
        <v>44151</v>
      </c>
      <c r="F6122">
        <v>5</v>
      </c>
      <c r="G6122" t="s">
        <v>5576</v>
      </c>
      <c r="H6122">
        <v>2.29</v>
      </c>
      <c r="I6122" s="1">
        <v>0.1832</v>
      </c>
      <c r="J6122" s="1">
        <v>5.7299999999999997E-2</v>
      </c>
      <c r="K6122" s="1">
        <v>2.5305</v>
      </c>
      <c r="L6122">
        <v>0.85650000000000004</v>
      </c>
      <c r="M6122" t="s">
        <v>61</v>
      </c>
      <c r="N6122">
        <v>2.29</v>
      </c>
      <c r="O6122" s="4" t="s">
        <v>14437</v>
      </c>
    </row>
    <row r="6123" spans="1:15" x14ac:dyDescent="0.3">
      <c r="A6123">
        <v>59770</v>
      </c>
      <c r="B6123">
        <v>1</v>
      </c>
      <c r="C6123" s="2">
        <v>44144</v>
      </c>
      <c r="D6123" s="2">
        <v>44156</v>
      </c>
      <c r="E6123" s="2">
        <v>44151</v>
      </c>
      <c r="F6123">
        <v>5</v>
      </c>
      <c r="G6123" t="s">
        <v>5577</v>
      </c>
      <c r="H6123">
        <v>7.28</v>
      </c>
      <c r="I6123" s="1">
        <v>0.58240000000000003</v>
      </c>
      <c r="J6123" s="1">
        <v>0.182</v>
      </c>
      <c r="K6123" s="1">
        <v>8.0443999999999996</v>
      </c>
      <c r="L6123">
        <v>0.85650000000000004</v>
      </c>
      <c r="M6123" t="s">
        <v>61</v>
      </c>
      <c r="N6123">
        <v>2.29</v>
      </c>
      <c r="O6123" s="4" t="s">
        <v>14437</v>
      </c>
    </row>
    <row r="6124" spans="1:15" x14ac:dyDescent="0.3">
      <c r="A6124">
        <v>59771</v>
      </c>
      <c r="B6124">
        <v>1</v>
      </c>
      <c r="C6124" s="2">
        <v>44144</v>
      </c>
      <c r="D6124" s="2">
        <v>44156</v>
      </c>
      <c r="E6124" s="2">
        <v>44151</v>
      </c>
      <c r="F6124">
        <v>5</v>
      </c>
      <c r="G6124" t="s">
        <v>5578</v>
      </c>
      <c r="H6124">
        <v>36.270000000000003</v>
      </c>
      <c r="I6124" s="1">
        <v>2.9016000000000002</v>
      </c>
      <c r="J6124" s="1">
        <v>0.90680000000000005</v>
      </c>
      <c r="K6124" s="1">
        <v>40.078400000000002</v>
      </c>
      <c r="L6124">
        <v>0.85650000000000004</v>
      </c>
      <c r="M6124" t="s">
        <v>61</v>
      </c>
      <c r="N6124">
        <v>2.29</v>
      </c>
      <c r="O6124" s="4" t="s">
        <v>14437</v>
      </c>
    </row>
    <row r="6125" spans="1:15" x14ac:dyDescent="0.3">
      <c r="A6125">
        <v>59772</v>
      </c>
      <c r="B6125">
        <v>1</v>
      </c>
      <c r="C6125" s="2">
        <v>44144</v>
      </c>
      <c r="D6125" s="2">
        <v>44156</v>
      </c>
      <c r="E6125" s="2">
        <v>44151</v>
      </c>
      <c r="F6125">
        <v>5</v>
      </c>
      <c r="G6125" t="s">
        <v>5579</v>
      </c>
      <c r="H6125">
        <v>91.58</v>
      </c>
      <c r="I6125" s="1">
        <v>7.3263999999999996</v>
      </c>
      <c r="J6125" s="1">
        <v>2.2894999999999999</v>
      </c>
      <c r="K6125" s="1">
        <v>101.19589999999999</v>
      </c>
      <c r="L6125">
        <v>12.192399999999999</v>
      </c>
      <c r="M6125" t="s">
        <v>17</v>
      </c>
      <c r="N6125">
        <v>32.6</v>
      </c>
      <c r="O6125" s="4" t="s">
        <v>14437</v>
      </c>
    </row>
    <row r="6126" spans="1:15" x14ac:dyDescent="0.3">
      <c r="A6126">
        <v>59773</v>
      </c>
      <c r="B6126">
        <v>1</v>
      </c>
      <c r="C6126" s="2">
        <v>44144</v>
      </c>
      <c r="D6126" s="2">
        <v>44156</v>
      </c>
      <c r="E6126" s="2">
        <v>44151</v>
      </c>
      <c r="F6126">
        <v>5</v>
      </c>
      <c r="G6126" t="s">
        <v>5580</v>
      </c>
      <c r="H6126">
        <v>24.99</v>
      </c>
      <c r="I6126" s="1">
        <v>1.9992000000000001</v>
      </c>
      <c r="J6126" s="1">
        <v>0.62480000000000002</v>
      </c>
      <c r="K6126" s="1">
        <v>27.614000000000001</v>
      </c>
      <c r="L6126">
        <v>9.3462999999999994</v>
      </c>
      <c r="M6126" t="s">
        <v>72</v>
      </c>
      <c r="N6126">
        <v>24.99</v>
      </c>
      <c r="O6126" s="4" t="s">
        <v>14437</v>
      </c>
    </row>
    <row r="6127" spans="1:15" x14ac:dyDescent="0.3">
      <c r="A6127">
        <v>59774</v>
      </c>
      <c r="B6127">
        <v>1</v>
      </c>
      <c r="C6127" s="2">
        <v>44144</v>
      </c>
      <c r="D6127" s="2">
        <v>44156</v>
      </c>
      <c r="E6127" s="2">
        <v>44151</v>
      </c>
      <c r="F6127">
        <v>5</v>
      </c>
      <c r="G6127" t="s">
        <v>5581</v>
      </c>
      <c r="H6127">
        <v>93.96</v>
      </c>
      <c r="I6127" s="1">
        <v>7.5167999999999999</v>
      </c>
      <c r="J6127" s="1">
        <v>2.3490000000000002</v>
      </c>
      <c r="K6127" s="1">
        <v>103.8258</v>
      </c>
      <c r="L6127">
        <v>6.9222999999999999</v>
      </c>
      <c r="M6127" t="s">
        <v>38</v>
      </c>
      <c r="N6127">
        <v>8.99</v>
      </c>
      <c r="O6127" s="4" t="s">
        <v>14437</v>
      </c>
    </row>
    <row r="6128" spans="1:15" x14ac:dyDescent="0.3">
      <c r="A6128">
        <v>59775</v>
      </c>
      <c r="B6128">
        <v>1</v>
      </c>
      <c r="C6128" s="2">
        <v>44144</v>
      </c>
      <c r="D6128" s="2">
        <v>44156</v>
      </c>
      <c r="E6128" s="2">
        <v>44151</v>
      </c>
      <c r="F6128">
        <v>5</v>
      </c>
      <c r="G6128" t="s">
        <v>5582</v>
      </c>
      <c r="H6128">
        <v>74.459999999999994</v>
      </c>
      <c r="I6128" s="1">
        <v>5.9568000000000003</v>
      </c>
      <c r="J6128" s="1">
        <v>1.8614999999999999</v>
      </c>
      <c r="K6128" s="1">
        <v>82.278300000000002</v>
      </c>
      <c r="L6128">
        <v>3.7363</v>
      </c>
      <c r="M6128" t="s">
        <v>15</v>
      </c>
      <c r="N6128">
        <v>9.99</v>
      </c>
      <c r="O6128" s="4" t="s">
        <v>14437</v>
      </c>
    </row>
    <row r="6129" spans="1:15" x14ac:dyDescent="0.3">
      <c r="A6129">
        <v>59776</v>
      </c>
      <c r="B6129">
        <v>1</v>
      </c>
      <c r="C6129" s="2">
        <v>44144</v>
      </c>
      <c r="D6129" s="2">
        <v>44156</v>
      </c>
      <c r="E6129" s="2">
        <v>44151</v>
      </c>
      <c r="F6129">
        <v>5</v>
      </c>
      <c r="G6129" t="s">
        <v>5583</v>
      </c>
      <c r="H6129">
        <v>68.97</v>
      </c>
      <c r="I6129" s="1">
        <v>5.5175999999999998</v>
      </c>
      <c r="J6129" s="1">
        <v>1.7242999999999999</v>
      </c>
      <c r="K6129" s="1">
        <v>76.2119</v>
      </c>
      <c r="L6129">
        <v>3.7363</v>
      </c>
      <c r="M6129" t="s">
        <v>15</v>
      </c>
      <c r="N6129">
        <v>9.99</v>
      </c>
      <c r="O6129" s="4" t="s">
        <v>14437</v>
      </c>
    </row>
    <row r="6130" spans="1:15" x14ac:dyDescent="0.3">
      <c r="A6130">
        <v>59777</v>
      </c>
      <c r="B6130">
        <v>1</v>
      </c>
      <c r="C6130" s="2">
        <v>44144</v>
      </c>
      <c r="D6130" s="2">
        <v>44156</v>
      </c>
      <c r="E6130" s="2">
        <v>44151</v>
      </c>
      <c r="F6130">
        <v>5</v>
      </c>
      <c r="G6130" t="s">
        <v>5584</v>
      </c>
      <c r="H6130">
        <v>49.97</v>
      </c>
      <c r="I6130" s="1">
        <v>3.9975999999999998</v>
      </c>
      <c r="J6130" s="1">
        <v>1.2493000000000001</v>
      </c>
      <c r="K6130" s="1">
        <v>55.216900000000003</v>
      </c>
      <c r="L6130">
        <v>3.7363</v>
      </c>
      <c r="M6130" t="s">
        <v>15</v>
      </c>
      <c r="N6130">
        <v>9.99</v>
      </c>
      <c r="O6130" s="4" t="s">
        <v>14437</v>
      </c>
    </row>
    <row r="6131" spans="1:15" x14ac:dyDescent="0.3">
      <c r="A6131">
        <v>59779</v>
      </c>
      <c r="B6131">
        <v>1</v>
      </c>
      <c r="C6131" s="2">
        <v>44144</v>
      </c>
      <c r="D6131" s="2">
        <v>44156</v>
      </c>
      <c r="E6131" s="2">
        <v>44151</v>
      </c>
      <c r="F6131">
        <v>5</v>
      </c>
      <c r="G6131" t="s">
        <v>5585</v>
      </c>
      <c r="H6131">
        <v>7.28</v>
      </c>
      <c r="I6131" s="1">
        <v>0.58240000000000003</v>
      </c>
      <c r="J6131" s="1">
        <v>0.182</v>
      </c>
      <c r="K6131" s="1">
        <v>8.0443999999999996</v>
      </c>
      <c r="L6131">
        <v>0.85650000000000004</v>
      </c>
      <c r="M6131" t="s">
        <v>61</v>
      </c>
      <c r="N6131">
        <v>2.29</v>
      </c>
      <c r="O6131" s="4" t="s">
        <v>14437</v>
      </c>
    </row>
    <row r="6132" spans="1:15" x14ac:dyDescent="0.3">
      <c r="A6132">
        <v>59780</v>
      </c>
      <c r="B6132">
        <v>1</v>
      </c>
      <c r="C6132" s="2">
        <v>44144</v>
      </c>
      <c r="D6132" s="2">
        <v>44156</v>
      </c>
      <c r="E6132" s="2">
        <v>44151</v>
      </c>
      <c r="F6132">
        <v>5</v>
      </c>
      <c r="G6132" t="s">
        <v>698</v>
      </c>
      <c r="H6132">
        <v>7.28</v>
      </c>
      <c r="I6132" s="1">
        <v>0.58240000000000003</v>
      </c>
      <c r="J6132" s="1">
        <v>0.182</v>
      </c>
      <c r="K6132" s="1">
        <v>8.0443999999999996</v>
      </c>
      <c r="L6132">
        <v>0.85650000000000004</v>
      </c>
      <c r="M6132" t="s">
        <v>61</v>
      </c>
      <c r="N6132">
        <v>2.29</v>
      </c>
      <c r="O6132" s="4" t="s">
        <v>14437</v>
      </c>
    </row>
    <row r="6133" spans="1:15" x14ac:dyDescent="0.3">
      <c r="A6133">
        <v>59781</v>
      </c>
      <c r="B6133">
        <v>1</v>
      </c>
      <c r="C6133" s="2">
        <v>44144</v>
      </c>
      <c r="D6133" s="2">
        <v>44156</v>
      </c>
      <c r="E6133" s="2">
        <v>44151</v>
      </c>
      <c r="F6133">
        <v>5</v>
      </c>
      <c r="G6133" t="s">
        <v>5586</v>
      </c>
      <c r="H6133">
        <v>39.979999999999997</v>
      </c>
      <c r="I6133" s="1">
        <v>3.1983999999999999</v>
      </c>
      <c r="J6133" s="1">
        <v>0.99950000000000006</v>
      </c>
      <c r="K6133" s="1">
        <v>44.177900000000001</v>
      </c>
      <c r="L6133">
        <v>1.8663000000000001</v>
      </c>
      <c r="M6133" t="s">
        <v>407</v>
      </c>
      <c r="N6133">
        <v>4.99</v>
      </c>
      <c r="O6133" s="4" t="s">
        <v>14437</v>
      </c>
    </row>
    <row r="6134" spans="1:15" x14ac:dyDescent="0.3">
      <c r="A6134">
        <v>59782</v>
      </c>
      <c r="B6134">
        <v>1</v>
      </c>
      <c r="C6134" s="2">
        <v>44144</v>
      </c>
      <c r="D6134" s="2">
        <v>44156</v>
      </c>
      <c r="E6134" s="2">
        <v>44151</v>
      </c>
      <c r="F6134">
        <v>5</v>
      </c>
      <c r="G6134" t="s">
        <v>5587</v>
      </c>
      <c r="H6134">
        <v>4.99</v>
      </c>
      <c r="I6134" s="1">
        <v>0.3992</v>
      </c>
      <c r="J6134" s="1">
        <v>0.12479999999999999</v>
      </c>
      <c r="K6134" s="1">
        <v>5.5140000000000002</v>
      </c>
      <c r="L6134">
        <v>1.8663000000000001</v>
      </c>
      <c r="M6134" t="s">
        <v>403</v>
      </c>
      <c r="N6134">
        <v>4.99</v>
      </c>
      <c r="O6134" s="4" t="s">
        <v>14438</v>
      </c>
    </row>
    <row r="6135" spans="1:15" x14ac:dyDescent="0.3">
      <c r="A6135">
        <v>59783</v>
      </c>
      <c r="B6135">
        <v>1</v>
      </c>
      <c r="C6135" s="2">
        <v>44144</v>
      </c>
      <c r="D6135" s="2">
        <v>44156</v>
      </c>
      <c r="E6135" s="2">
        <v>44151</v>
      </c>
      <c r="F6135">
        <v>5</v>
      </c>
      <c r="G6135" t="s">
        <v>5588</v>
      </c>
      <c r="H6135">
        <v>39.979999999999997</v>
      </c>
      <c r="I6135" s="1">
        <v>3.1983999999999999</v>
      </c>
      <c r="J6135" s="1">
        <v>0.99950000000000006</v>
      </c>
      <c r="K6135" s="1">
        <v>44.177900000000001</v>
      </c>
      <c r="L6135">
        <v>1.8663000000000001</v>
      </c>
      <c r="M6135" t="s">
        <v>407</v>
      </c>
      <c r="N6135">
        <v>4.99</v>
      </c>
      <c r="O6135" s="4" t="s">
        <v>14439</v>
      </c>
    </row>
    <row r="6136" spans="1:15" x14ac:dyDescent="0.3">
      <c r="A6136">
        <v>59784</v>
      </c>
      <c r="B6136">
        <v>1</v>
      </c>
      <c r="C6136" s="2">
        <v>44144</v>
      </c>
      <c r="D6136" s="2">
        <v>44156</v>
      </c>
      <c r="E6136" s="2">
        <v>44151</v>
      </c>
      <c r="F6136">
        <v>5</v>
      </c>
      <c r="G6136" t="s">
        <v>5589</v>
      </c>
      <c r="H6136">
        <v>106.96</v>
      </c>
      <c r="I6136" s="1">
        <v>8.5568000000000008</v>
      </c>
      <c r="J6136" s="1">
        <v>2.6739999999999999</v>
      </c>
      <c r="K6136" s="1">
        <v>118.1908</v>
      </c>
      <c r="L6136">
        <v>8.2204999999999995</v>
      </c>
      <c r="M6136" t="s">
        <v>32</v>
      </c>
      <c r="N6136">
        <v>21.98</v>
      </c>
      <c r="O6136" s="4" t="s">
        <v>14437</v>
      </c>
    </row>
    <row r="6137" spans="1:15" x14ac:dyDescent="0.3">
      <c r="A6137">
        <v>59785</v>
      </c>
      <c r="B6137">
        <v>1</v>
      </c>
      <c r="C6137" s="2">
        <v>44144</v>
      </c>
      <c r="D6137" s="2">
        <v>44156</v>
      </c>
      <c r="E6137" s="2">
        <v>44151</v>
      </c>
      <c r="F6137">
        <v>5</v>
      </c>
      <c r="G6137" t="s">
        <v>3982</v>
      </c>
      <c r="H6137">
        <v>106.96</v>
      </c>
      <c r="I6137" s="1">
        <v>8.5568000000000008</v>
      </c>
      <c r="J6137" s="1">
        <v>2.6739999999999999</v>
      </c>
      <c r="K6137" s="1">
        <v>118.1908</v>
      </c>
      <c r="L6137">
        <v>8.2204999999999995</v>
      </c>
      <c r="M6137" t="s">
        <v>32</v>
      </c>
      <c r="N6137">
        <v>21.98</v>
      </c>
      <c r="O6137" s="4" t="s">
        <v>14437</v>
      </c>
    </row>
    <row r="6138" spans="1:15" x14ac:dyDescent="0.3">
      <c r="A6138">
        <v>59786</v>
      </c>
      <c r="B6138">
        <v>1</v>
      </c>
      <c r="C6138" s="2">
        <v>44144</v>
      </c>
      <c r="D6138" s="2">
        <v>44156</v>
      </c>
      <c r="E6138" s="2">
        <v>44151</v>
      </c>
      <c r="F6138">
        <v>5</v>
      </c>
      <c r="G6138" t="s">
        <v>5590</v>
      </c>
      <c r="H6138">
        <v>80.959999999999994</v>
      </c>
      <c r="I6138" s="1">
        <v>6.4767999999999999</v>
      </c>
      <c r="J6138" s="1">
        <v>2.024</v>
      </c>
      <c r="K6138" s="1">
        <v>89.460800000000006</v>
      </c>
      <c r="L6138">
        <v>6.9222999999999999</v>
      </c>
      <c r="M6138" t="s">
        <v>38</v>
      </c>
      <c r="N6138">
        <v>8.99</v>
      </c>
      <c r="O6138" s="4" t="s">
        <v>14437</v>
      </c>
    </row>
    <row r="6139" spans="1:15" x14ac:dyDescent="0.3">
      <c r="A6139">
        <v>59788</v>
      </c>
      <c r="B6139">
        <v>1</v>
      </c>
      <c r="C6139" s="2">
        <v>44144</v>
      </c>
      <c r="D6139" s="2">
        <v>44156</v>
      </c>
      <c r="E6139" s="2">
        <v>44151</v>
      </c>
      <c r="F6139">
        <v>5</v>
      </c>
      <c r="G6139" t="s">
        <v>5591</v>
      </c>
      <c r="H6139">
        <v>69.97</v>
      </c>
      <c r="I6139" s="1">
        <v>5.5975999999999999</v>
      </c>
      <c r="J6139" s="1">
        <v>1.7493000000000001</v>
      </c>
      <c r="K6139" s="1">
        <v>77.316900000000004</v>
      </c>
      <c r="L6139">
        <v>11.2163</v>
      </c>
      <c r="M6139" t="s">
        <v>35</v>
      </c>
      <c r="N6139">
        <v>29.99</v>
      </c>
      <c r="O6139" s="4" t="s">
        <v>14437</v>
      </c>
    </row>
    <row r="6140" spans="1:15" x14ac:dyDescent="0.3">
      <c r="A6140">
        <v>59789</v>
      </c>
      <c r="B6140">
        <v>1</v>
      </c>
      <c r="C6140" s="2">
        <v>44144</v>
      </c>
      <c r="D6140" s="2">
        <v>44156</v>
      </c>
      <c r="E6140" s="2">
        <v>44151</v>
      </c>
      <c r="F6140">
        <v>5</v>
      </c>
      <c r="G6140" t="s">
        <v>5592</v>
      </c>
      <c r="H6140">
        <v>106.93</v>
      </c>
      <c r="I6140" s="1">
        <v>8.5543999999999993</v>
      </c>
      <c r="J6140" s="1">
        <v>2.6732999999999998</v>
      </c>
      <c r="K6140" s="1">
        <v>118.15770000000001</v>
      </c>
      <c r="L6140">
        <v>8.2204999999999995</v>
      </c>
      <c r="M6140" t="s">
        <v>32</v>
      </c>
      <c r="N6140">
        <v>21.98</v>
      </c>
      <c r="O6140" s="4" t="s">
        <v>14437</v>
      </c>
    </row>
    <row r="6141" spans="1:15" x14ac:dyDescent="0.3">
      <c r="A6141">
        <v>59790</v>
      </c>
      <c r="B6141">
        <v>1</v>
      </c>
      <c r="C6141" s="2">
        <v>44144</v>
      </c>
      <c r="D6141" s="2">
        <v>44156</v>
      </c>
      <c r="E6141" s="2">
        <v>44151</v>
      </c>
      <c r="F6141">
        <v>5</v>
      </c>
      <c r="G6141" t="s">
        <v>5593</v>
      </c>
      <c r="H6141">
        <v>14.23</v>
      </c>
      <c r="I6141" s="1">
        <v>1.1384000000000001</v>
      </c>
      <c r="J6141" s="1">
        <v>0.35580000000000001</v>
      </c>
      <c r="K6141" s="1">
        <v>15.7242</v>
      </c>
      <c r="L6141">
        <v>2.9733000000000001</v>
      </c>
      <c r="M6141" t="s">
        <v>74</v>
      </c>
      <c r="N6141">
        <v>7.95</v>
      </c>
      <c r="O6141" s="4" t="s">
        <v>14437</v>
      </c>
    </row>
    <row r="6142" spans="1:15" x14ac:dyDescent="0.3">
      <c r="A6142">
        <v>59791</v>
      </c>
      <c r="B6142">
        <v>1</v>
      </c>
      <c r="C6142" s="2">
        <v>44144</v>
      </c>
      <c r="D6142" s="2">
        <v>44156</v>
      </c>
      <c r="E6142" s="2">
        <v>44151</v>
      </c>
      <c r="F6142">
        <v>5</v>
      </c>
      <c r="G6142" t="s">
        <v>5594</v>
      </c>
      <c r="H6142">
        <v>47.97</v>
      </c>
      <c r="I6142" s="1">
        <v>3.8376000000000001</v>
      </c>
      <c r="J6142" s="1">
        <v>1.1993</v>
      </c>
      <c r="K6142" s="1">
        <v>53.006900000000002</v>
      </c>
      <c r="L6142">
        <v>6.9222999999999999</v>
      </c>
      <c r="M6142" t="s">
        <v>38</v>
      </c>
      <c r="N6142">
        <v>8.99</v>
      </c>
      <c r="O6142" s="4" t="s">
        <v>14437</v>
      </c>
    </row>
    <row r="6143" spans="1:15" x14ac:dyDescent="0.3">
      <c r="A6143">
        <v>59792</v>
      </c>
      <c r="B6143">
        <v>1</v>
      </c>
      <c r="C6143" s="2">
        <v>44144</v>
      </c>
      <c r="D6143" s="2">
        <v>44156</v>
      </c>
      <c r="E6143" s="2">
        <v>44151</v>
      </c>
      <c r="F6143">
        <v>5</v>
      </c>
      <c r="G6143" t="s">
        <v>5595</v>
      </c>
      <c r="H6143">
        <v>75.48</v>
      </c>
      <c r="I6143" s="1">
        <v>6.0384000000000002</v>
      </c>
      <c r="J6143" s="1">
        <v>1.887</v>
      </c>
      <c r="K6143" s="1">
        <v>83.4054</v>
      </c>
      <c r="L6143">
        <v>8.0373000000000001</v>
      </c>
      <c r="M6143" t="s">
        <v>25</v>
      </c>
      <c r="N6143">
        <v>21.49</v>
      </c>
      <c r="O6143" s="4" t="s">
        <v>14437</v>
      </c>
    </row>
    <row r="6144" spans="1:15" x14ac:dyDescent="0.3">
      <c r="A6144">
        <v>59793</v>
      </c>
      <c r="B6144">
        <v>1</v>
      </c>
      <c r="C6144" s="2">
        <v>44144</v>
      </c>
      <c r="D6144" s="2">
        <v>44156</v>
      </c>
      <c r="E6144" s="2">
        <v>44151</v>
      </c>
      <c r="F6144">
        <v>5</v>
      </c>
      <c r="G6144" t="s">
        <v>5596</v>
      </c>
      <c r="H6144">
        <v>23.78</v>
      </c>
      <c r="I6144" s="1">
        <v>1.9024000000000001</v>
      </c>
      <c r="J6144" s="1">
        <v>0.59450000000000003</v>
      </c>
      <c r="K6144" s="1">
        <v>26.276900000000001</v>
      </c>
      <c r="L6144">
        <v>8.0373000000000001</v>
      </c>
      <c r="M6144" t="s">
        <v>25</v>
      </c>
      <c r="N6144">
        <v>21.49</v>
      </c>
      <c r="O6144" s="4" t="s">
        <v>14440</v>
      </c>
    </row>
    <row r="6145" spans="1:15" x14ac:dyDescent="0.3">
      <c r="A6145">
        <v>59794</v>
      </c>
      <c r="B6145">
        <v>1</v>
      </c>
      <c r="C6145" s="2">
        <v>44144</v>
      </c>
      <c r="D6145" s="2">
        <v>44156</v>
      </c>
      <c r="E6145" s="2">
        <v>44151</v>
      </c>
      <c r="F6145">
        <v>5</v>
      </c>
      <c r="G6145" t="s">
        <v>5597</v>
      </c>
      <c r="H6145">
        <v>89.97</v>
      </c>
      <c r="I6145" s="1">
        <v>7.1976000000000004</v>
      </c>
      <c r="J6145" s="1">
        <v>2.2492999999999999</v>
      </c>
      <c r="K6145" s="1">
        <v>99.416899999999998</v>
      </c>
      <c r="L6145">
        <v>13.0863</v>
      </c>
      <c r="M6145" t="s">
        <v>362</v>
      </c>
      <c r="N6145">
        <v>34.99</v>
      </c>
      <c r="O6145" s="4" t="s">
        <v>14437</v>
      </c>
    </row>
    <row r="6146" spans="1:15" x14ac:dyDescent="0.3">
      <c r="A6146">
        <v>59795</v>
      </c>
      <c r="B6146">
        <v>1</v>
      </c>
      <c r="C6146" s="2">
        <v>44144</v>
      </c>
      <c r="D6146" s="2">
        <v>44156</v>
      </c>
      <c r="E6146" s="2">
        <v>44151</v>
      </c>
      <c r="F6146">
        <v>5</v>
      </c>
      <c r="G6146" t="s">
        <v>5598</v>
      </c>
      <c r="H6146">
        <v>39.979999999999997</v>
      </c>
      <c r="I6146" s="1">
        <v>3.1983999999999999</v>
      </c>
      <c r="J6146" s="1">
        <v>0.99950000000000006</v>
      </c>
      <c r="K6146" s="1">
        <v>44.177900000000001</v>
      </c>
      <c r="L6146">
        <v>13.0863</v>
      </c>
      <c r="M6146" t="s">
        <v>362</v>
      </c>
      <c r="N6146">
        <v>34.99</v>
      </c>
      <c r="O6146" s="4" t="s">
        <v>14437</v>
      </c>
    </row>
    <row r="6147" spans="1:15" x14ac:dyDescent="0.3">
      <c r="A6147">
        <v>59796</v>
      </c>
      <c r="B6147">
        <v>1</v>
      </c>
      <c r="C6147" s="2">
        <v>44144</v>
      </c>
      <c r="D6147" s="2">
        <v>44156</v>
      </c>
      <c r="E6147" s="2">
        <v>44151</v>
      </c>
      <c r="F6147">
        <v>5</v>
      </c>
      <c r="G6147" t="s">
        <v>5599</v>
      </c>
      <c r="H6147">
        <v>74.98</v>
      </c>
      <c r="I6147" s="1">
        <v>5.9984000000000002</v>
      </c>
      <c r="J6147" s="1">
        <v>1.8745000000000001</v>
      </c>
      <c r="K6147" s="1">
        <v>82.852900000000005</v>
      </c>
      <c r="L6147">
        <v>13.09</v>
      </c>
      <c r="M6147" t="s">
        <v>21</v>
      </c>
      <c r="N6147">
        <v>35</v>
      </c>
      <c r="O6147" s="4" t="s">
        <v>14437</v>
      </c>
    </row>
    <row r="6148" spans="1:15" x14ac:dyDescent="0.3">
      <c r="A6148">
        <v>59797</v>
      </c>
      <c r="B6148">
        <v>1</v>
      </c>
      <c r="C6148" s="2">
        <v>44144</v>
      </c>
      <c r="D6148" s="2">
        <v>44156</v>
      </c>
      <c r="E6148" s="2">
        <v>44151</v>
      </c>
      <c r="F6148">
        <v>5</v>
      </c>
      <c r="G6148" t="s">
        <v>542</v>
      </c>
      <c r="H6148">
        <v>74.98</v>
      </c>
      <c r="I6148" s="1">
        <v>5.9984000000000002</v>
      </c>
      <c r="J6148" s="1">
        <v>1.8745000000000001</v>
      </c>
      <c r="K6148" s="1">
        <v>82.852900000000005</v>
      </c>
      <c r="L6148">
        <v>13.09</v>
      </c>
      <c r="M6148" t="s">
        <v>21</v>
      </c>
      <c r="N6148">
        <v>35</v>
      </c>
      <c r="O6148" s="4" t="s">
        <v>14437</v>
      </c>
    </row>
    <row r="6149" spans="1:15" x14ac:dyDescent="0.3">
      <c r="A6149">
        <v>59798</v>
      </c>
      <c r="B6149">
        <v>1</v>
      </c>
      <c r="C6149" s="2">
        <v>44144</v>
      </c>
      <c r="D6149" s="2">
        <v>44156</v>
      </c>
      <c r="E6149" s="2">
        <v>44151</v>
      </c>
      <c r="F6149">
        <v>5</v>
      </c>
      <c r="G6149" t="s">
        <v>5600</v>
      </c>
      <c r="H6149">
        <v>21.98</v>
      </c>
      <c r="I6149" s="1">
        <v>1.7584</v>
      </c>
      <c r="J6149" s="1">
        <v>0.54949999999999999</v>
      </c>
      <c r="K6149" s="1">
        <v>24.2879</v>
      </c>
      <c r="L6149">
        <v>8.2204999999999995</v>
      </c>
      <c r="M6149" t="s">
        <v>32</v>
      </c>
      <c r="N6149">
        <v>21.98</v>
      </c>
      <c r="O6149" s="4" t="s">
        <v>14437</v>
      </c>
    </row>
    <row r="6150" spans="1:15" x14ac:dyDescent="0.3">
      <c r="A6150">
        <v>59799</v>
      </c>
      <c r="B6150">
        <v>1</v>
      </c>
      <c r="C6150" s="2">
        <v>44144</v>
      </c>
      <c r="D6150" s="2">
        <v>44156</v>
      </c>
      <c r="E6150" s="2">
        <v>44151</v>
      </c>
      <c r="F6150">
        <v>5</v>
      </c>
      <c r="G6150" t="s">
        <v>5601</v>
      </c>
      <c r="H6150">
        <v>2512.3200000000002</v>
      </c>
      <c r="I6150" s="1">
        <v>200.98560000000001</v>
      </c>
      <c r="J6150" s="1">
        <v>62.808</v>
      </c>
      <c r="K6150" s="1">
        <v>2776.1136000000001</v>
      </c>
      <c r="L6150">
        <v>3.3622999999999998</v>
      </c>
      <c r="M6150" t="s">
        <v>13</v>
      </c>
      <c r="N6150">
        <v>8.99</v>
      </c>
      <c r="O6150" s="4" t="s">
        <v>14437</v>
      </c>
    </row>
    <row r="6151" spans="1:15" x14ac:dyDescent="0.3">
      <c r="A6151">
        <v>59803</v>
      </c>
      <c r="B6151">
        <v>1</v>
      </c>
      <c r="C6151" s="2">
        <v>44144</v>
      </c>
      <c r="D6151" s="2">
        <v>44156</v>
      </c>
      <c r="E6151" s="2">
        <v>44151</v>
      </c>
      <c r="F6151">
        <v>5</v>
      </c>
      <c r="G6151" t="s">
        <v>5602</v>
      </c>
      <c r="H6151">
        <v>646.45000000000005</v>
      </c>
      <c r="I6151" s="1">
        <v>51.716000000000001</v>
      </c>
      <c r="J6151" s="1">
        <v>16.161300000000001</v>
      </c>
      <c r="K6151" s="1">
        <v>714.32730000000004</v>
      </c>
      <c r="L6151">
        <v>8.2204999999999995</v>
      </c>
      <c r="M6151" t="s">
        <v>32</v>
      </c>
      <c r="N6151">
        <v>21.98</v>
      </c>
      <c r="O6151" s="4" t="s">
        <v>14437</v>
      </c>
    </row>
    <row r="6152" spans="1:15" x14ac:dyDescent="0.3">
      <c r="A6152">
        <v>59804</v>
      </c>
      <c r="B6152">
        <v>1</v>
      </c>
      <c r="C6152" s="2">
        <v>44144</v>
      </c>
      <c r="D6152" s="2">
        <v>44156</v>
      </c>
      <c r="E6152" s="2">
        <v>44151</v>
      </c>
      <c r="F6152">
        <v>5</v>
      </c>
      <c r="G6152" t="s">
        <v>5603</v>
      </c>
      <c r="H6152">
        <v>2316.9699999999998</v>
      </c>
      <c r="I6152" s="1">
        <v>185.35759999999999</v>
      </c>
      <c r="J6152" s="1">
        <v>57.924300000000002</v>
      </c>
      <c r="K6152" s="1">
        <v>2560.2519000000002</v>
      </c>
      <c r="L6152">
        <v>8.2204999999999995</v>
      </c>
      <c r="M6152" t="s">
        <v>32</v>
      </c>
      <c r="N6152">
        <v>21.98</v>
      </c>
      <c r="O6152" s="4" t="s">
        <v>14437</v>
      </c>
    </row>
    <row r="6153" spans="1:15" x14ac:dyDescent="0.3">
      <c r="A6153">
        <v>59805</v>
      </c>
      <c r="B6153">
        <v>1</v>
      </c>
      <c r="C6153" s="2">
        <v>44144</v>
      </c>
      <c r="D6153" s="2">
        <v>44156</v>
      </c>
      <c r="E6153" s="2">
        <v>44151</v>
      </c>
      <c r="F6153">
        <v>5</v>
      </c>
      <c r="G6153" t="s">
        <v>5604</v>
      </c>
      <c r="H6153">
        <v>2342.92</v>
      </c>
      <c r="I6153" s="1">
        <v>187.43360000000001</v>
      </c>
      <c r="J6153" s="1">
        <v>58.573</v>
      </c>
      <c r="K6153" s="1">
        <v>2588.9265999999998</v>
      </c>
      <c r="L6153">
        <v>2.9733000000000001</v>
      </c>
      <c r="M6153" t="s">
        <v>74</v>
      </c>
      <c r="N6153">
        <v>7.95</v>
      </c>
      <c r="O6153" s="4" t="s">
        <v>14437</v>
      </c>
    </row>
    <row r="6154" spans="1:15" x14ac:dyDescent="0.3">
      <c r="A6154">
        <v>59806</v>
      </c>
      <c r="B6154">
        <v>1</v>
      </c>
      <c r="C6154" s="2">
        <v>44144</v>
      </c>
      <c r="D6154" s="2">
        <v>44156</v>
      </c>
      <c r="E6154" s="2">
        <v>44151</v>
      </c>
      <c r="F6154">
        <v>5</v>
      </c>
      <c r="G6154" t="s">
        <v>5605</v>
      </c>
      <c r="H6154">
        <v>2318.96</v>
      </c>
      <c r="I6154" s="1">
        <v>185.51679999999999</v>
      </c>
      <c r="J6154" s="1">
        <v>57.973999999999997</v>
      </c>
      <c r="K6154" s="1">
        <v>2562.4508000000001</v>
      </c>
      <c r="L6154">
        <v>3.7363</v>
      </c>
      <c r="M6154" t="s">
        <v>15</v>
      </c>
      <c r="N6154">
        <v>9.99</v>
      </c>
      <c r="O6154" s="4" t="s">
        <v>14437</v>
      </c>
    </row>
    <row r="6155" spans="1:15" x14ac:dyDescent="0.3">
      <c r="A6155">
        <v>59807</v>
      </c>
      <c r="B6155">
        <v>1</v>
      </c>
      <c r="C6155" s="2">
        <v>44144</v>
      </c>
      <c r="D6155" s="2">
        <v>44156</v>
      </c>
      <c r="E6155" s="2">
        <v>44151</v>
      </c>
      <c r="F6155">
        <v>5</v>
      </c>
      <c r="G6155" t="s">
        <v>5606</v>
      </c>
      <c r="H6155">
        <v>2297.2800000000002</v>
      </c>
      <c r="I6155" s="1">
        <v>183.7824</v>
      </c>
      <c r="J6155" s="1">
        <v>57.432000000000002</v>
      </c>
      <c r="K6155" s="1">
        <v>2538.4944</v>
      </c>
      <c r="L6155">
        <v>0.85650000000000004</v>
      </c>
      <c r="M6155" t="s">
        <v>61</v>
      </c>
      <c r="N6155">
        <v>2.29</v>
      </c>
      <c r="O6155" s="4" t="s">
        <v>14437</v>
      </c>
    </row>
    <row r="6156" spans="1:15" x14ac:dyDescent="0.3">
      <c r="A6156">
        <v>59808</v>
      </c>
      <c r="B6156">
        <v>1</v>
      </c>
      <c r="C6156" s="2">
        <v>44144</v>
      </c>
      <c r="D6156" s="2">
        <v>44156</v>
      </c>
      <c r="E6156" s="2">
        <v>44151</v>
      </c>
      <c r="F6156">
        <v>5</v>
      </c>
      <c r="G6156" t="s">
        <v>5607</v>
      </c>
      <c r="H6156">
        <v>2341.9699999999998</v>
      </c>
      <c r="I6156" s="1">
        <v>187.35759999999999</v>
      </c>
      <c r="J6156" s="1">
        <v>58.549300000000002</v>
      </c>
      <c r="K6156" s="1">
        <v>2587.8769000000002</v>
      </c>
      <c r="L6156">
        <v>8.2204999999999995</v>
      </c>
      <c r="M6156" t="s">
        <v>32</v>
      </c>
      <c r="N6156">
        <v>21.98</v>
      </c>
      <c r="O6156" s="4" t="s">
        <v>14438</v>
      </c>
    </row>
    <row r="6157" spans="1:15" x14ac:dyDescent="0.3">
      <c r="A6157">
        <v>59812</v>
      </c>
      <c r="B6157">
        <v>1</v>
      </c>
      <c r="C6157" s="2">
        <v>44144</v>
      </c>
      <c r="D6157" s="2">
        <v>44156</v>
      </c>
      <c r="E6157" s="2">
        <v>44151</v>
      </c>
      <c r="F6157">
        <v>5</v>
      </c>
      <c r="G6157" t="s">
        <v>5608</v>
      </c>
      <c r="H6157">
        <v>1709.98</v>
      </c>
      <c r="I6157" s="1">
        <v>136.79839999999999</v>
      </c>
      <c r="J6157" s="1">
        <v>42.749499999999998</v>
      </c>
      <c r="K6157" s="1">
        <v>1889.5279</v>
      </c>
      <c r="L6157">
        <v>6.9222999999999999</v>
      </c>
      <c r="M6157" t="s">
        <v>38</v>
      </c>
      <c r="N6157">
        <v>8.99</v>
      </c>
      <c r="O6157" s="4" t="s">
        <v>14437</v>
      </c>
    </row>
    <row r="6158" spans="1:15" x14ac:dyDescent="0.3">
      <c r="A6158">
        <v>59815</v>
      </c>
      <c r="B6158">
        <v>1</v>
      </c>
      <c r="C6158" s="2">
        <v>44144</v>
      </c>
      <c r="D6158" s="2">
        <v>44156</v>
      </c>
      <c r="E6158" s="2">
        <v>44151</v>
      </c>
      <c r="F6158">
        <v>5</v>
      </c>
      <c r="G6158" t="s">
        <v>5609</v>
      </c>
      <c r="H6158">
        <v>556.92999999999995</v>
      </c>
      <c r="I6158" s="1">
        <v>44.554400000000001</v>
      </c>
      <c r="J6158" s="1">
        <v>13.923299999999999</v>
      </c>
      <c r="K6158" s="1">
        <v>615.40769999999998</v>
      </c>
      <c r="L6158">
        <v>2.9733000000000001</v>
      </c>
      <c r="M6158" t="s">
        <v>74</v>
      </c>
      <c r="N6158">
        <v>7.95</v>
      </c>
      <c r="O6158" s="4" t="s">
        <v>14437</v>
      </c>
    </row>
    <row r="6159" spans="1:15" x14ac:dyDescent="0.3">
      <c r="A6159">
        <v>59816</v>
      </c>
      <c r="B6159">
        <v>1</v>
      </c>
      <c r="C6159" s="2">
        <v>44144</v>
      </c>
      <c r="D6159" s="2">
        <v>44156</v>
      </c>
      <c r="E6159" s="2">
        <v>44151</v>
      </c>
      <c r="F6159">
        <v>5</v>
      </c>
      <c r="G6159" t="s">
        <v>5610</v>
      </c>
      <c r="H6159">
        <v>588.96</v>
      </c>
      <c r="I6159" s="1">
        <v>47.116799999999998</v>
      </c>
      <c r="J6159" s="1">
        <v>14.724</v>
      </c>
      <c r="K6159" s="1">
        <v>650.80079999999998</v>
      </c>
      <c r="L6159">
        <v>3.3622999999999998</v>
      </c>
      <c r="M6159" t="s">
        <v>13</v>
      </c>
      <c r="N6159">
        <v>8.99</v>
      </c>
      <c r="O6159" s="4" t="s">
        <v>14437</v>
      </c>
    </row>
    <row r="6160" spans="1:15" x14ac:dyDescent="0.3">
      <c r="A6160">
        <v>59817</v>
      </c>
      <c r="B6160">
        <v>1</v>
      </c>
      <c r="C6160" s="2">
        <v>44144</v>
      </c>
      <c r="D6160" s="2">
        <v>44156</v>
      </c>
      <c r="E6160" s="2">
        <v>44151</v>
      </c>
      <c r="F6160">
        <v>5</v>
      </c>
      <c r="G6160" t="s">
        <v>5611</v>
      </c>
      <c r="H6160">
        <v>600.46</v>
      </c>
      <c r="I6160" s="1">
        <v>48.036799999999999</v>
      </c>
      <c r="J6160" s="1">
        <v>15.0115</v>
      </c>
      <c r="K6160" s="1">
        <v>663.50829999999996</v>
      </c>
      <c r="L6160">
        <v>8.0373000000000001</v>
      </c>
      <c r="M6160" t="s">
        <v>25</v>
      </c>
      <c r="N6160">
        <v>21.49</v>
      </c>
      <c r="O6160" s="4" t="s">
        <v>14437</v>
      </c>
    </row>
    <row r="6161" spans="1:15" x14ac:dyDescent="0.3">
      <c r="A6161">
        <v>59819</v>
      </c>
      <c r="B6161">
        <v>1</v>
      </c>
      <c r="C6161" s="2">
        <v>44144</v>
      </c>
      <c r="D6161" s="2">
        <v>44156</v>
      </c>
      <c r="E6161" s="2">
        <v>44151</v>
      </c>
      <c r="F6161">
        <v>5</v>
      </c>
      <c r="G6161" t="s">
        <v>5612</v>
      </c>
      <c r="H6161">
        <v>750.3</v>
      </c>
      <c r="I6161" s="1">
        <v>60.024000000000001</v>
      </c>
      <c r="J6161" s="1">
        <v>18.7575</v>
      </c>
      <c r="K6161" s="1">
        <v>829.08150000000001</v>
      </c>
      <c r="L6161">
        <v>2.9733000000000001</v>
      </c>
      <c r="M6161" t="s">
        <v>74</v>
      </c>
      <c r="N6161">
        <v>7.95</v>
      </c>
      <c r="O6161" s="4" t="s">
        <v>14437</v>
      </c>
    </row>
    <row r="6162" spans="1:15" x14ac:dyDescent="0.3">
      <c r="A6162">
        <v>59822</v>
      </c>
      <c r="B6162">
        <v>1</v>
      </c>
      <c r="C6162" s="2">
        <v>44144</v>
      </c>
      <c r="D6162" s="2">
        <v>44156</v>
      </c>
      <c r="E6162" s="2">
        <v>44151</v>
      </c>
      <c r="F6162">
        <v>5</v>
      </c>
      <c r="G6162" t="s">
        <v>5613</v>
      </c>
      <c r="H6162">
        <v>2398.0500000000002</v>
      </c>
      <c r="I6162" s="1">
        <v>191.84399999999999</v>
      </c>
      <c r="J6162" s="1">
        <v>59.951300000000003</v>
      </c>
      <c r="K6162" s="1">
        <v>2649.8453</v>
      </c>
      <c r="L6162">
        <v>3.3622999999999998</v>
      </c>
      <c r="M6162" t="s">
        <v>13</v>
      </c>
      <c r="N6162">
        <v>8.99</v>
      </c>
      <c r="O6162" s="4" t="s">
        <v>14439</v>
      </c>
    </row>
    <row r="6163" spans="1:15" x14ac:dyDescent="0.3">
      <c r="A6163">
        <v>59825</v>
      </c>
      <c r="B6163">
        <v>1</v>
      </c>
      <c r="C6163" s="2">
        <v>44144</v>
      </c>
      <c r="D6163" s="2">
        <v>44156</v>
      </c>
      <c r="E6163" s="2">
        <v>44151</v>
      </c>
      <c r="F6163">
        <v>5</v>
      </c>
      <c r="G6163" t="s">
        <v>5614</v>
      </c>
      <c r="H6163">
        <v>553.97</v>
      </c>
      <c r="I6163" s="1">
        <v>44.317599999999999</v>
      </c>
      <c r="J6163" s="1">
        <v>13.849299999999999</v>
      </c>
      <c r="K6163" s="1">
        <v>612.13689999999997</v>
      </c>
      <c r="L6163">
        <v>3.3622999999999998</v>
      </c>
      <c r="M6163" t="s">
        <v>13</v>
      </c>
      <c r="N6163">
        <v>8.99</v>
      </c>
      <c r="O6163" s="4" t="s">
        <v>14437</v>
      </c>
    </row>
    <row r="6164" spans="1:15" x14ac:dyDescent="0.3">
      <c r="A6164">
        <v>59826</v>
      </c>
      <c r="B6164">
        <v>1</v>
      </c>
      <c r="C6164" s="2">
        <v>44144</v>
      </c>
      <c r="D6164" s="2">
        <v>44156</v>
      </c>
      <c r="E6164" s="2">
        <v>44151</v>
      </c>
      <c r="F6164">
        <v>5</v>
      </c>
      <c r="G6164" t="s">
        <v>5615</v>
      </c>
      <c r="H6164">
        <v>1764.96</v>
      </c>
      <c r="I6164" s="1">
        <v>141.1968</v>
      </c>
      <c r="J6164" s="1">
        <v>44.124000000000002</v>
      </c>
      <c r="K6164" s="1">
        <v>1950.2808</v>
      </c>
      <c r="L6164">
        <v>9.3462999999999994</v>
      </c>
      <c r="M6164" t="s">
        <v>29</v>
      </c>
      <c r="N6164">
        <v>24.99</v>
      </c>
      <c r="O6164" s="4" t="s">
        <v>14437</v>
      </c>
    </row>
    <row r="6165" spans="1:15" x14ac:dyDescent="0.3">
      <c r="A6165">
        <v>59827</v>
      </c>
      <c r="B6165">
        <v>1</v>
      </c>
      <c r="C6165" s="2">
        <v>44144</v>
      </c>
      <c r="D6165" s="2">
        <v>44156</v>
      </c>
      <c r="E6165" s="2">
        <v>44151</v>
      </c>
      <c r="F6165">
        <v>5</v>
      </c>
      <c r="G6165" t="s">
        <v>5616</v>
      </c>
      <c r="H6165">
        <v>1798.96</v>
      </c>
      <c r="I6165" s="1">
        <v>143.91679999999999</v>
      </c>
      <c r="J6165" s="1">
        <v>44.973999999999997</v>
      </c>
      <c r="K6165" s="1">
        <v>1987.8507999999999</v>
      </c>
      <c r="L6165">
        <v>6.9222999999999999</v>
      </c>
      <c r="M6165" t="s">
        <v>38</v>
      </c>
      <c r="N6165">
        <v>8.99</v>
      </c>
      <c r="O6165" s="4" t="s">
        <v>14437</v>
      </c>
    </row>
    <row r="6166" spans="1:15" x14ac:dyDescent="0.3">
      <c r="A6166">
        <v>59828</v>
      </c>
      <c r="B6166">
        <v>1</v>
      </c>
      <c r="C6166" s="2">
        <v>44144</v>
      </c>
      <c r="D6166" s="2">
        <v>44156</v>
      </c>
      <c r="E6166" s="2">
        <v>44151</v>
      </c>
      <c r="F6166">
        <v>5</v>
      </c>
      <c r="G6166" t="s">
        <v>5617</v>
      </c>
      <c r="H6166">
        <v>561.48</v>
      </c>
      <c r="I6166" s="1">
        <v>44.918399999999998</v>
      </c>
      <c r="J6166" s="1">
        <v>14.037000000000001</v>
      </c>
      <c r="K6166" s="1">
        <v>620.43539999999996</v>
      </c>
      <c r="L6166">
        <v>8.0373000000000001</v>
      </c>
      <c r="M6166" t="s">
        <v>25</v>
      </c>
      <c r="N6166">
        <v>21.49</v>
      </c>
      <c r="O6166" s="4" t="s">
        <v>14437</v>
      </c>
    </row>
    <row r="6167" spans="1:15" x14ac:dyDescent="0.3">
      <c r="A6167">
        <v>59829</v>
      </c>
      <c r="B6167">
        <v>1</v>
      </c>
      <c r="C6167" s="2">
        <v>44144</v>
      </c>
      <c r="D6167" s="2">
        <v>44156</v>
      </c>
      <c r="E6167" s="2">
        <v>44151</v>
      </c>
      <c r="F6167">
        <v>5</v>
      </c>
      <c r="G6167" t="s">
        <v>817</v>
      </c>
      <c r="H6167">
        <v>588.96</v>
      </c>
      <c r="I6167" s="1">
        <v>47.116799999999998</v>
      </c>
      <c r="J6167" s="1">
        <v>14.724</v>
      </c>
      <c r="K6167" s="1">
        <v>650.80079999999998</v>
      </c>
      <c r="L6167">
        <v>3.3622999999999998</v>
      </c>
      <c r="M6167" t="s">
        <v>13</v>
      </c>
      <c r="N6167">
        <v>8.99</v>
      </c>
      <c r="O6167" s="4" t="s">
        <v>14437</v>
      </c>
    </row>
    <row r="6168" spans="1:15" x14ac:dyDescent="0.3">
      <c r="A6168">
        <v>59830</v>
      </c>
      <c r="B6168">
        <v>1</v>
      </c>
      <c r="C6168" s="2">
        <v>44144</v>
      </c>
      <c r="D6168" s="2">
        <v>44156</v>
      </c>
      <c r="E6168" s="2">
        <v>44151</v>
      </c>
      <c r="F6168">
        <v>5</v>
      </c>
      <c r="G6168" t="s">
        <v>4939</v>
      </c>
      <c r="H6168">
        <v>2461.5500000000002</v>
      </c>
      <c r="I6168" s="1">
        <v>196.92400000000001</v>
      </c>
      <c r="J6168" s="1">
        <v>61.538800000000002</v>
      </c>
      <c r="K6168" s="1">
        <v>2720.0128</v>
      </c>
      <c r="L6168">
        <v>3.3622999999999998</v>
      </c>
      <c r="M6168" t="s">
        <v>13</v>
      </c>
      <c r="N6168">
        <v>8.99</v>
      </c>
      <c r="O6168" s="4" t="s">
        <v>14437</v>
      </c>
    </row>
    <row r="6169" spans="1:15" x14ac:dyDescent="0.3">
      <c r="A6169">
        <v>59831</v>
      </c>
      <c r="B6169">
        <v>1</v>
      </c>
      <c r="C6169" s="2">
        <v>44144</v>
      </c>
      <c r="D6169" s="2">
        <v>44156</v>
      </c>
      <c r="E6169" s="2">
        <v>44151</v>
      </c>
      <c r="F6169">
        <v>5</v>
      </c>
      <c r="G6169" t="s">
        <v>5618</v>
      </c>
      <c r="H6169">
        <v>848.47</v>
      </c>
      <c r="I6169" s="1">
        <v>67.877600000000001</v>
      </c>
      <c r="J6169" s="1">
        <v>21.2118</v>
      </c>
      <c r="K6169" s="1">
        <v>937.55939999999998</v>
      </c>
      <c r="L6169">
        <v>6.9222999999999999</v>
      </c>
      <c r="M6169" t="s">
        <v>38</v>
      </c>
      <c r="N6169">
        <v>8.99</v>
      </c>
      <c r="O6169" s="4" t="s">
        <v>14437</v>
      </c>
    </row>
    <row r="6170" spans="1:15" x14ac:dyDescent="0.3">
      <c r="A6170">
        <v>59832</v>
      </c>
      <c r="B6170">
        <v>1</v>
      </c>
      <c r="C6170" s="2">
        <v>44145</v>
      </c>
      <c r="D6170" s="2">
        <v>44157</v>
      </c>
      <c r="E6170" s="2">
        <v>44152</v>
      </c>
      <c r="F6170">
        <v>5</v>
      </c>
      <c r="G6170" t="s">
        <v>5619</v>
      </c>
      <c r="H6170">
        <v>2334.9699999999998</v>
      </c>
      <c r="I6170" s="1">
        <v>186.79759999999999</v>
      </c>
      <c r="J6170" s="1">
        <v>58.374299999999998</v>
      </c>
      <c r="K6170" s="1">
        <v>2580.1419000000001</v>
      </c>
      <c r="L6170">
        <v>3.7363</v>
      </c>
      <c r="M6170" t="s">
        <v>15</v>
      </c>
      <c r="N6170">
        <v>9.99</v>
      </c>
      <c r="O6170" s="4" t="s">
        <v>14437</v>
      </c>
    </row>
    <row r="6171" spans="1:15" x14ac:dyDescent="0.3">
      <c r="A6171">
        <v>59835</v>
      </c>
      <c r="B6171">
        <v>1</v>
      </c>
      <c r="C6171" s="2">
        <v>44145</v>
      </c>
      <c r="D6171" s="2">
        <v>44157</v>
      </c>
      <c r="E6171" s="2">
        <v>44152</v>
      </c>
      <c r="F6171">
        <v>5</v>
      </c>
      <c r="G6171" t="s">
        <v>5620</v>
      </c>
      <c r="H6171">
        <v>2304.98</v>
      </c>
      <c r="I6171" s="1">
        <v>184.39840000000001</v>
      </c>
      <c r="J6171" s="1">
        <v>57.624499999999998</v>
      </c>
      <c r="K6171" s="1">
        <v>2547.0029</v>
      </c>
      <c r="L6171">
        <v>3.7363</v>
      </c>
      <c r="M6171" t="s">
        <v>15</v>
      </c>
      <c r="N6171">
        <v>9.99</v>
      </c>
      <c r="O6171" s="4" t="s">
        <v>14437</v>
      </c>
    </row>
    <row r="6172" spans="1:15" x14ac:dyDescent="0.3">
      <c r="A6172">
        <v>59836</v>
      </c>
      <c r="B6172">
        <v>1</v>
      </c>
      <c r="C6172" s="2">
        <v>44145</v>
      </c>
      <c r="D6172" s="2">
        <v>44157</v>
      </c>
      <c r="E6172" s="2">
        <v>44152</v>
      </c>
      <c r="F6172">
        <v>5</v>
      </c>
      <c r="G6172" t="s">
        <v>5621</v>
      </c>
      <c r="H6172">
        <v>2370.96</v>
      </c>
      <c r="I6172" s="1">
        <v>189.67679999999999</v>
      </c>
      <c r="J6172" s="1">
        <v>59.274000000000001</v>
      </c>
      <c r="K6172" s="1">
        <v>2619.9108000000001</v>
      </c>
      <c r="L6172">
        <v>8.2204999999999995</v>
      </c>
      <c r="M6172" t="s">
        <v>32</v>
      </c>
      <c r="N6172">
        <v>21.98</v>
      </c>
      <c r="O6172" s="4" t="s">
        <v>14437</v>
      </c>
    </row>
    <row r="6173" spans="1:15" x14ac:dyDescent="0.3">
      <c r="A6173">
        <v>59837</v>
      </c>
      <c r="B6173">
        <v>1</v>
      </c>
      <c r="C6173" s="2">
        <v>44145</v>
      </c>
      <c r="D6173" s="2">
        <v>44157</v>
      </c>
      <c r="E6173" s="2">
        <v>44152</v>
      </c>
      <c r="F6173">
        <v>5</v>
      </c>
      <c r="G6173" t="s">
        <v>5622</v>
      </c>
      <c r="H6173">
        <v>2334.9699999999998</v>
      </c>
      <c r="I6173" s="1">
        <v>186.79759999999999</v>
      </c>
      <c r="J6173" s="1">
        <v>58.374299999999998</v>
      </c>
      <c r="K6173" s="1">
        <v>2580.1419000000001</v>
      </c>
      <c r="L6173">
        <v>3.7363</v>
      </c>
      <c r="M6173" t="s">
        <v>15</v>
      </c>
      <c r="N6173">
        <v>9.99</v>
      </c>
      <c r="O6173" s="4" t="s">
        <v>14437</v>
      </c>
    </row>
    <row r="6174" spans="1:15" x14ac:dyDescent="0.3">
      <c r="A6174">
        <v>59838</v>
      </c>
      <c r="B6174">
        <v>1</v>
      </c>
      <c r="C6174" s="2">
        <v>44145</v>
      </c>
      <c r="D6174" s="2">
        <v>44157</v>
      </c>
      <c r="E6174" s="2">
        <v>44152</v>
      </c>
      <c r="F6174">
        <v>5</v>
      </c>
      <c r="G6174" t="s">
        <v>5623</v>
      </c>
      <c r="H6174">
        <v>2378.9499999999998</v>
      </c>
      <c r="I6174" s="1">
        <v>190.316</v>
      </c>
      <c r="J6174" s="1">
        <v>59.473799999999997</v>
      </c>
      <c r="K6174" s="1">
        <v>2628.7397999999998</v>
      </c>
      <c r="L6174">
        <v>6.9222999999999999</v>
      </c>
      <c r="M6174" t="s">
        <v>38</v>
      </c>
      <c r="N6174">
        <v>8.99</v>
      </c>
      <c r="O6174" s="4" t="s">
        <v>14437</v>
      </c>
    </row>
    <row r="6175" spans="1:15" x14ac:dyDescent="0.3">
      <c r="A6175">
        <v>59839</v>
      </c>
      <c r="B6175">
        <v>1</v>
      </c>
      <c r="C6175" s="2">
        <v>44145</v>
      </c>
      <c r="D6175" s="2">
        <v>44157</v>
      </c>
      <c r="E6175" s="2">
        <v>44152</v>
      </c>
      <c r="F6175">
        <v>5</v>
      </c>
      <c r="G6175" t="s">
        <v>5624</v>
      </c>
      <c r="H6175">
        <v>2304.98</v>
      </c>
      <c r="I6175" s="1">
        <v>184.39840000000001</v>
      </c>
      <c r="J6175" s="1">
        <v>57.624499999999998</v>
      </c>
      <c r="K6175" s="1">
        <v>2547.0029</v>
      </c>
      <c r="L6175">
        <v>3.7363</v>
      </c>
      <c r="M6175" t="s">
        <v>15</v>
      </c>
      <c r="N6175">
        <v>9.99</v>
      </c>
      <c r="O6175" s="4" t="s">
        <v>14438</v>
      </c>
    </row>
    <row r="6176" spans="1:15" x14ac:dyDescent="0.3">
      <c r="A6176">
        <v>59840</v>
      </c>
      <c r="B6176">
        <v>1</v>
      </c>
      <c r="C6176" s="2">
        <v>44145</v>
      </c>
      <c r="D6176" s="2">
        <v>44157</v>
      </c>
      <c r="E6176" s="2">
        <v>44152</v>
      </c>
      <c r="F6176">
        <v>5</v>
      </c>
      <c r="G6176" t="s">
        <v>3284</v>
      </c>
      <c r="H6176">
        <v>63.97</v>
      </c>
      <c r="I6176" s="1">
        <v>5.1176000000000004</v>
      </c>
      <c r="J6176" s="1">
        <v>1.5992999999999999</v>
      </c>
      <c r="K6176" s="1">
        <v>70.686899999999994</v>
      </c>
      <c r="L6176">
        <v>9.3462999999999994</v>
      </c>
      <c r="M6176" t="s">
        <v>29</v>
      </c>
      <c r="N6176">
        <v>24.99</v>
      </c>
      <c r="O6176" s="4" t="s">
        <v>14439</v>
      </c>
    </row>
    <row r="6177" spans="1:15" x14ac:dyDescent="0.3">
      <c r="A6177">
        <v>59841</v>
      </c>
      <c r="B6177">
        <v>1</v>
      </c>
      <c r="C6177" s="2">
        <v>44145</v>
      </c>
      <c r="D6177" s="2">
        <v>44157</v>
      </c>
      <c r="E6177" s="2">
        <v>44152</v>
      </c>
      <c r="F6177">
        <v>5</v>
      </c>
      <c r="G6177" t="s">
        <v>2501</v>
      </c>
      <c r="H6177">
        <v>64.97</v>
      </c>
      <c r="I6177" s="1">
        <v>5.1976000000000004</v>
      </c>
      <c r="J6177" s="1">
        <v>1.6243000000000001</v>
      </c>
      <c r="K6177" s="1">
        <v>71.791899999999998</v>
      </c>
      <c r="L6177">
        <v>9.3462999999999994</v>
      </c>
      <c r="M6177" t="s">
        <v>72</v>
      </c>
      <c r="N6177">
        <v>24.99</v>
      </c>
      <c r="O6177" s="4" t="s">
        <v>14437</v>
      </c>
    </row>
    <row r="6178" spans="1:15" x14ac:dyDescent="0.3">
      <c r="A6178">
        <v>59842</v>
      </c>
      <c r="B6178">
        <v>1</v>
      </c>
      <c r="C6178" s="2">
        <v>44145</v>
      </c>
      <c r="D6178" s="2">
        <v>44157</v>
      </c>
      <c r="E6178" s="2">
        <v>44152</v>
      </c>
      <c r="F6178">
        <v>5</v>
      </c>
      <c r="G6178" t="s">
        <v>5625</v>
      </c>
      <c r="H6178">
        <v>6.28</v>
      </c>
      <c r="I6178" s="1">
        <v>0.50239999999999996</v>
      </c>
      <c r="J6178" s="1">
        <v>0.157</v>
      </c>
      <c r="K6178" s="1">
        <v>6.9394</v>
      </c>
      <c r="L6178">
        <v>0.85650000000000004</v>
      </c>
      <c r="M6178" t="s">
        <v>61</v>
      </c>
      <c r="N6178">
        <v>2.29</v>
      </c>
      <c r="O6178" s="4" t="s">
        <v>14437</v>
      </c>
    </row>
    <row r="6179" spans="1:15" x14ac:dyDescent="0.3">
      <c r="A6179">
        <v>59844</v>
      </c>
      <c r="B6179">
        <v>1</v>
      </c>
      <c r="C6179" s="2">
        <v>44145</v>
      </c>
      <c r="D6179" s="2">
        <v>44157</v>
      </c>
      <c r="E6179" s="2">
        <v>44152</v>
      </c>
      <c r="F6179">
        <v>5</v>
      </c>
      <c r="G6179" t="s">
        <v>5626</v>
      </c>
      <c r="H6179">
        <v>4.99</v>
      </c>
      <c r="I6179" s="1">
        <v>0.3992</v>
      </c>
      <c r="J6179" s="1">
        <v>0.12479999999999999</v>
      </c>
      <c r="K6179" s="1">
        <v>5.5140000000000002</v>
      </c>
      <c r="L6179">
        <v>1.8663000000000001</v>
      </c>
      <c r="M6179" t="s">
        <v>369</v>
      </c>
      <c r="N6179">
        <v>4.99</v>
      </c>
      <c r="O6179" s="4" t="s">
        <v>14437</v>
      </c>
    </row>
    <row r="6180" spans="1:15" x14ac:dyDescent="0.3">
      <c r="A6180">
        <v>59845</v>
      </c>
      <c r="B6180">
        <v>1</v>
      </c>
      <c r="C6180" s="2">
        <v>44145</v>
      </c>
      <c r="D6180" s="2">
        <v>44157</v>
      </c>
      <c r="E6180" s="2">
        <v>44152</v>
      </c>
      <c r="F6180">
        <v>5</v>
      </c>
      <c r="G6180" t="s">
        <v>758</v>
      </c>
      <c r="H6180">
        <v>39.979999999999997</v>
      </c>
      <c r="I6180" s="1">
        <v>3.1983999999999999</v>
      </c>
      <c r="J6180" s="1">
        <v>0.99950000000000006</v>
      </c>
      <c r="K6180" s="1">
        <v>44.177900000000001</v>
      </c>
      <c r="L6180">
        <v>13.0863</v>
      </c>
      <c r="M6180" t="s">
        <v>362</v>
      </c>
      <c r="N6180">
        <v>34.99</v>
      </c>
      <c r="O6180" s="4" t="s">
        <v>14437</v>
      </c>
    </row>
    <row r="6181" spans="1:15" x14ac:dyDescent="0.3">
      <c r="A6181">
        <v>59846</v>
      </c>
      <c r="B6181">
        <v>1</v>
      </c>
      <c r="C6181" s="2">
        <v>44145</v>
      </c>
      <c r="D6181" s="2">
        <v>44157</v>
      </c>
      <c r="E6181" s="2">
        <v>44152</v>
      </c>
      <c r="F6181">
        <v>5</v>
      </c>
      <c r="G6181" t="s">
        <v>5627</v>
      </c>
      <c r="H6181">
        <v>69.97</v>
      </c>
      <c r="I6181" s="1">
        <v>5.5975999999999999</v>
      </c>
      <c r="J6181" s="1">
        <v>1.7493000000000001</v>
      </c>
      <c r="K6181" s="1">
        <v>77.316900000000004</v>
      </c>
      <c r="L6181">
        <v>11.2163</v>
      </c>
      <c r="M6181" t="s">
        <v>35</v>
      </c>
      <c r="N6181">
        <v>29.99</v>
      </c>
      <c r="O6181" s="4" t="s">
        <v>14437</v>
      </c>
    </row>
    <row r="6182" spans="1:15" x14ac:dyDescent="0.3">
      <c r="A6182">
        <v>59847</v>
      </c>
      <c r="B6182">
        <v>1</v>
      </c>
      <c r="C6182" s="2">
        <v>44145</v>
      </c>
      <c r="D6182" s="2">
        <v>44157</v>
      </c>
      <c r="E6182" s="2">
        <v>44152</v>
      </c>
      <c r="F6182">
        <v>5</v>
      </c>
      <c r="G6182" t="s">
        <v>5628</v>
      </c>
      <c r="H6182">
        <v>69.97</v>
      </c>
      <c r="I6182" s="1">
        <v>5.5975999999999999</v>
      </c>
      <c r="J6182" s="1">
        <v>1.7493000000000001</v>
      </c>
      <c r="K6182" s="1">
        <v>77.316900000000004</v>
      </c>
      <c r="L6182">
        <v>11.2163</v>
      </c>
      <c r="M6182" t="s">
        <v>35</v>
      </c>
      <c r="N6182">
        <v>29.99</v>
      </c>
      <c r="O6182" s="4" t="s">
        <v>14437</v>
      </c>
    </row>
    <row r="6183" spans="1:15" x14ac:dyDescent="0.3">
      <c r="A6183">
        <v>59848</v>
      </c>
      <c r="B6183">
        <v>1</v>
      </c>
      <c r="C6183" s="2">
        <v>44145</v>
      </c>
      <c r="D6183" s="2">
        <v>44157</v>
      </c>
      <c r="E6183" s="2">
        <v>44152</v>
      </c>
      <c r="F6183">
        <v>5</v>
      </c>
      <c r="G6183" t="s">
        <v>491</v>
      </c>
      <c r="H6183">
        <v>49.97</v>
      </c>
      <c r="I6183" s="1">
        <v>3.9975999999999998</v>
      </c>
      <c r="J6183" s="1">
        <v>1.2493000000000001</v>
      </c>
      <c r="K6183" s="1">
        <v>55.216900000000003</v>
      </c>
      <c r="L6183">
        <v>3.7363</v>
      </c>
      <c r="M6183" t="s">
        <v>15</v>
      </c>
      <c r="N6183">
        <v>9.99</v>
      </c>
      <c r="O6183" s="4" t="s">
        <v>14437</v>
      </c>
    </row>
    <row r="6184" spans="1:15" x14ac:dyDescent="0.3">
      <c r="A6184">
        <v>59849</v>
      </c>
      <c r="B6184">
        <v>1</v>
      </c>
      <c r="C6184" s="2">
        <v>44145</v>
      </c>
      <c r="D6184" s="2">
        <v>44157</v>
      </c>
      <c r="E6184" s="2">
        <v>44152</v>
      </c>
      <c r="F6184">
        <v>5</v>
      </c>
      <c r="G6184" t="s">
        <v>5629</v>
      </c>
      <c r="H6184">
        <v>14.98</v>
      </c>
      <c r="I6184" s="1">
        <v>1.1983999999999999</v>
      </c>
      <c r="J6184" s="1">
        <v>0.3745</v>
      </c>
      <c r="K6184" s="1">
        <v>16.552900000000001</v>
      </c>
      <c r="L6184">
        <v>3.7363</v>
      </c>
      <c r="M6184" t="s">
        <v>15</v>
      </c>
      <c r="N6184">
        <v>9.99</v>
      </c>
      <c r="O6184" s="4" t="s">
        <v>14437</v>
      </c>
    </row>
    <row r="6185" spans="1:15" x14ac:dyDescent="0.3">
      <c r="A6185">
        <v>59850</v>
      </c>
      <c r="B6185">
        <v>1</v>
      </c>
      <c r="C6185" s="2">
        <v>44145</v>
      </c>
      <c r="D6185" s="2">
        <v>44157</v>
      </c>
      <c r="E6185" s="2">
        <v>44152</v>
      </c>
      <c r="F6185">
        <v>5</v>
      </c>
      <c r="G6185" t="s">
        <v>1617</v>
      </c>
      <c r="H6185">
        <v>68.97</v>
      </c>
      <c r="I6185" s="1">
        <v>5.5175999999999998</v>
      </c>
      <c r="J6185" s="1">
        <v>1.7242999999999999</v>
      </c>
      <c r="K6185" s="1">
        <v>76.2119</v>
      </c>
      <c r="L6185">
        <v>3.7363</v>
      </c>
      <c r="M6185" t="s">
        <v>15</v>
      </c>
      <c r="N6185">
        <v>9.99</v>
      </c>
      <c r="O6185" s="4" t="s">
        <v>14440</v>
      </c>
    </row>
    <row r="6186" spans="1:15" x14ac:dyDescent="0.3">
      <c r="A6186">
        <v>59851</v>
      </c>
      <c r="B6186">
        <v>1</v>
      </c>
      <c r="C6186" s="2">
        <v>44145</v>
      </c>
      <c r="D6186" s="2">
        <v>44157</v>
      </c>
      <c r="E6186" s="2">
        <v>44152</v>
      </c>
      <c r="F6186">
        <v>5</v>
      </c>
      <c r="G6186" t="s">
        <v>5630</v>
      </c>
      <c r="H6186">
        <v>64.47</v>
      </c>
      <c r="I6186" s="1">
        <v>5.1576000000000004</v>
      </c>
      <c r="J6186" s="1">
        <v>1.6117999999999999</v>
      </c>
      <c r="K6186" s="1">
        <v>71.239400000000003</v>
      </c>
      <c r="L6186">
        <v>13.0863</v>
      </c>
      <c r="M6186" t="s">
        <v>362</v>
      </c>
      <c r="N6186">
        <v>34.99</v>
      </c>
      <c r="O6186" s="4" t="s">
        <v>14437</v>
      </c>
    </row>
    <row r="6187" spans="1:15" x14ac:dyDescent="0.3">
      <c r="A6187">
        <v>59853</v>
      </c>
      <c r="B6187">
        <v>1</v>
      </c>
      <c r="C6187" s="2">
        <v>44145</v>
      </c>
      <c r="D6187" s="2">
        <v>44157</v>
      </c>
      <c r="E6187" s="2">
        <v>44152</v>
      </c>
      <c r="F6187">
        <v>5</v>
      </c>
      <c r="G6187" t="s">
        <v>5631</v>
      </c>
      <c r="H6187">
        <v>4.99</v>
      </c>
      <c r="I6187" s="1">
        <v>0.3992</v>
      </c>
      <c r="J6187" s="1">
        <v>0.12479999999999999</v>
      </c>
      <c r="K6187" s="1">
        <v>5.5140000000000002</v>
      </c>
      <c r="L6187">
        <v>1.8663000000000001</v>
      </c>
      <c r="M6187" t="s">
        <v>403</v>
      </c>
      <c r="N6187">
        <v>4.99</v>
      </c>
      <c r="O6187" s="4" t="s">
        <v>14437</v>
      </c>
    </row>
    <row r="6188" spans="1:15" x14ac:dyDescent="0.3">
      <c r="A6188">
        <v>59854</v>
      </c>
      <c r="B6188">
        <v>1</v>
      </c>
      <c r="C6188" s="2">
        <v>44145</v>
      </c>
      <c r="D6188" s="2">
        <v>44157</v>
      </c>
      <c r="E6188" s="2">
        <v>44152</v>
      </c>
      <c r="F6188">
        <v>5</v>
      </c>
      <c r="G6188" t="s">
        <v>5632</v>
      </c>
      <c r="H6188">
        <v>39.979999999999997</v>
      </c>
      <c r="I6188" s="1">
        <v>3.1983999999999999</v>
      </c>
      <c r="J6188" s="1">
        <v>0.99950000000000006</v>
      </c>
      <c r="K6188" s="1">
        <v>44.177900000000001</v>
      </c>
      <c r="L6188">
        <v>13.0863</v>
      </c>
      <c r="M6188" t="s">
        <v>94</v>
      </c>
      <c r="N6188">
        <v>34.99</v>
      </c>
      <c r="O6188" s="4" t="s">
        <v>14437</v>
      </c>
    </row>
    <row r="6189" spans="1:15" x14ac:dyDescent="0.3">
      <c r="A6189">
        <v>59855</v>
      </c>
      <c r="B6189">
        <v>1</v>
      </c>
      <c r="C6189" s="2">
        <v>44145</v>
      </c>
      <c r="D6189" s="2">
        <v>44157</v>
      </c>
      <c r="E6189" s="2">
        <v>44152</v>
      </c>
      <c r="F6189">
        <v>5</v>
      </c>
      <c r="G6189" t="s">
        <v>5633</v>
      </c>
      <c r="H6189">
        <v>39.979999999999997</v>
      </c>
      <c r="I6189" s="1">
        <v>3.1983999999999999</v>
      </c>
      <c r="J6189" s="1">
        <v>0.99950000000000006</v>
      </c>
      <c r="K6189" s="1">
        <v>44.177900000000001</v>
      </c>
      <c r="L6189">
        <v>13.0863</v>
      </c>
      <c r="M6189" t="s">
        <v>362</v>
      </c>
      <c r="N6189">
        <v>34.99</v>
      </c>
      <c r="O6189" s="4" t="s">
        <v>14437</v>
      </c>
    </row>
    <row r="6190" spans="1:15" x14ac:dyDescent="0.3">
      <c r="A6190">
        <v>59856</v>
      </c>
      <c r="B6190">
        <v>1</v>
      </c>
      <c r="C6190" s="2">
        <v>44145</v>
      </c>
      <c r="D6190" s="2">
        <v>44157</v>
      </c>
      <c r="E6190" s="2">
        <v>44152</v>
      </c>
      <c r="F6190">
        <v>5</v>
      </c>
      <c r="G6190" t="s">
        <v>5634</v>
      </c>
      <c r="H6190">
        <v>89.97</v>
      </c>
      <c r="I6190" s="1">
        <v>7.1976000000000004</v>
      </c>
      <c r="J6190" s="1">
        <v>2.2492999999999999</v>
      </c>
      <c r="K6190" s="1">
        <v>99.416899999999998</v>
      </c>
      <c r="L6190">
        <v>1.8663000000000001</v>
      </c>
      <c r="M6190" t="s">
        <v>407</v>
      </c>
      <c r="N6190">
        <v>4.99</v>
      </c>
      <c r="O6190" s="4" t="s">
        <v>14437</v>
      </c>
    </row>
    <row r="6191" spans="1:15" x14ac:dyDescent="0.3">
      <c r="A6191">
        <v>59857</v>
      </c>
      <c r="B6191">
        <v>1</v>
      </c>
      <c r="C6191" s="2">
        <v>44145</v>
      </c>
      <c r="D6191" s="2">
        <v>44157</v>
      </c>
      <c r="E6191" s="2">
        <v>44152</v>
      </c>
      <c r="F6191">
        <v>5</v>
      </c>
      <c r="G6191" t="s">
        <v>5635</v>
      </c>
      <c r="H6191">
        <v>121.57</v>
      </c>
      <c r="I6191" s="1">
        <v>9.7256</v>
      </c>
      <c r="J6191" s="1">
        <v>3.0392999999999999</v>
      </c>
      <c r="K6191" s="1">
        <v>134.3349</v>
      </c>
      <c r="L6191">
        <v>12.192399999999999</v>
      </c>
      <c r="M6191" t="s">
        <v>17</v>
      </c>
      <c r="N6191">
        <v>32.6</v>
      </c>
      <c r="O6191" s="4" t="s">
        <v>14437</v>
      </c>
    </row>
    <row r="6192" spans="1:15" x14ac:dyDescent="0.3">
      <c r="A6192">
        <v>59858</v>
      </c>
      <c r="B6192">
        <v>1</v>
      </c>
      <c r="C6192" s="2">
        <v>44145</v>
      </c>
      <c r="D6192" s="2">
        <v>44157</v>
      </c>
      <c r="E6192" s="2">
        <v>44152</v>
      </c>
      <c r="F6192">
        <v>5</v>
      </c>
      <c r="G6192" t="s">
        <v>5636</v>
      </c>
      <c r="H6192">
        <v>76.97</v>
      </c>
      <c r="I6192" s="1">
        <v>6.1576000000000004</v>
      </c>
      <c r="J6192" s="1">
        <v>1.9242999999999999</v>
      </c>
      <c r="K6192" s="1">
        <v>85.051900000000003</v>
      </c>
      <c r="L6192">
        <v>8.2204999999999995</v>
      </c>
      <c r="M6192" t="s">
        <v>32</v>
      </c>
      <c r="N6192">
        <v>21.98</v>
      </c>
      <c r="O6192" s="4" t="s">
        <v>14437</v>
      </c>
    </row>
    <row r="6193" spans="1:15" x14ac:dyDescent="0.3">
      <c r="A6193">
        <v>59859</v>
      </c>
      <c r="B6193">
        <v>1</v>
      </c>
      <c r="C6193" s="2">
        <v>44145</v>
      </c>
      <c r="D6193" s="2">
        <v>44157</v>
      </c>
      <c r="E6193" s="2">
        <v>44152</v>
      </c>
      <c r="F6193">
        <v>5</v>
      </c>
      <c r="G6193" t="s">
        <v>5637</v>
      </c>
      <c r="H6193">
        <v>32.270000000000003</v>
      </c>
      <c r="I6193" s="1">
        <v>2.5815999999999999</v>
      </c>
      <c r="J6193" s="1">
        <v>0.80679999999999996</v>
      </c>
      <c r="K6193" s="1">
        <v>35.6584</v>
      </c>
      <c r="L6193">
        <v>9.3462999999999994</v>
      </c>
      <c r="M6193" t="s">
        <v>72</v>
      </c>
      <c r="N6193">
        <v>24.99</v>
      </c>
      <c r="O6193" s="4" t="s">
        <v>14437</v>
      </c>
    </row>
    <row r="6194" spans="1:15" x14ac:dyDescent="0.3">
      <c r="A6194">
        <v>59860</v>
      </c>
      <c r="B6194">
        <v>1</v>
      </c>
      <c r="C6194" s="2">
        <v>44145</v>
      </c>
      <c r="D6194" s="2">
        <v>44157</v>
      </c>
      <c r="E6194" s="2">
        <v>44152</v>
      </c>
      <c r="F6194">
        <v>5</v>
      </c>
      <c r="G6194" t="s">
        <v>5638</v>
      </c>
      <c r="H6194">
        <v>24.99</v>
      </c>
      <c r="I6194" s="1">
        <v>1.9992000000000001</v>
      </c>
      <c r="J6194" s="1">
        <v>0.62480000000000002</v>
      </c>
      <c r="K6194" s="1">
        <v>27.614000000000001</v>
      </c>
      <c r="L6194">
        <v>9.3462999999999994</v>
      </c>
      <c r="M6194" t="s">
        <v>72</v>
      </c>
      <c r="N6194">
        <v>24.99</v>
      </c>
      <c r="O6194" s="4" t="s">
        <v>14437</v>
      </c>
    </row>
    <row r="6195" spans="1:15" x14ac:dyDescent="0.3">
      <c r="A6195">
        <v>59861</v>
      </c>
      <c r="B6195">
        <v>1</v>
      </c>
      <c r="C6195" s="2">
        <v>44145</v>
      </c>
      <c r="D6195" s="2">
        <v>44157</v>
      </c>
      <c r="E6195" s="2">
        <v>44152</v>
      </c>
      <c r="F6195">
        <v>5</v>
      </c>
      <c r="G6195" t="s">
        <v>5639</v>
      </c>
      <c r="H6195">
        <v>119.96</v>
      </c>
      <c r="I6195" s="1">
        <v>9.5968</v>
      </c>
      <c r="J6195" s="1">
        <v>2.9990000000000001</v>
      </c>
      <c r="K6195" s="1">
        <v>132.5558</v>
      </c>
      <c r="L6195">
        <v>11.2163</v>
      </c>
      <c r="M6195" t="s">
        <v>35</v>
      </c>
      <c r="N6195">
        <v>29.99</v>
      </c>
      <c r="O6195" s="4" t="s">
        <v>14437</v>
      </c>
    </row>
    <row r="6196" spans="1:15" x14ac:dyDescent="0.3">
      <c r="A6196">
        <v>59862</v>
      </c>
      <c r="B6196">
        <v>1</v>
      </c>
      <c r="C6196" s="2">
        <v>44145</v>
      </c>
      <c r="D6196" s="2">
        <v>44157</v>
      </c>
      <c r="E6196" s="2">
        <v>44152</v>
      </c>
      <c r="F6196">
        <v>5</v>
      </c>
      <c r="G6196" t="s">
        <v>5640</v>
      </c>
      <c r="H6196">
        <v>69.97</v>
      </c>
      <c r="I6196" s="1">
        <v>5.5975999999999999</v>
      </c>
      <c r="J6196" s="1">
        <v>1.7493000000000001</v>
      </c>
      <c r="K6196" s="1">
        <v>77.316900000000004</v>
      </c>
      <c r="L6196">
        <v>11.2163</v>
      </c>
      <c r="M6196" t="s">
        <v>35</v>
      </c>
      <c r="N6196">
        <v>29.99</v>
      </c>
      <c r="O6196" s="4" t="s">
        <v>14437</v>
      </c>
    </row>
    <row r="6197" spans="1:15" x14ac:dyDescent="0.3">
      <c r="A6197">
        <v>59863</v>
      </c>
      <c r="B6197">
        <v>1</v>
      </c>
      <c r="C6197" s="2">
        <v>44145</v>
      </c>
      <c r="D6197" s="2">
        <v>44157</v>
      </c>
      <c r="E6197" s="2">
        <v>44152</v>
      </c>
      <c r="F6197">
        <v>5</v>
      </c>
      <c r="G6197" t="s">
        <v>5641</v>
      </c>
      <c r="H6197">
        <v>6.28</v>
      </c>
      <c r="I6197" s="1">
        <v>0.50239999999999996</v>
      </c>
      <c r="J6197" s="1">
        <v>0.157</v>
      </c>
      <c r="K6197" s="1">
        <v>6.9394</v>
      </c>
      <c r="L6197">
        <v>0.85650000000000004</v>
      </c>
      <c r="M6197" t="s">
        <v>61</v>
      </c>
      <c r="N6197">
        <v>2.29</v>
      </c>
      <c r="O6197" s="4" t="s">
        <v>14438</v>
      </c>
    </row>
    <row r="6198" spans="1:15" x14ac:dyDescent="0.3">
      <c r="A6198">
        <v>59865</v>
      </c>
      <c r="B6198">
        <v>1</v>
      </c>
      <c r="C6198" s="2">
        <v>44145</v>
      </c>
      <c r="D6198" s="2">
        <v>44157</v>
      </c>
      <c r="E6198" s="2">
        <v>44152</v>
      </c>
      <c r="F6198">
        <v>5</v>
      </c>
      <c r="G6198" t="s">
        <v>5642</v>
      </c>
      <c r="H6198">
        <v>131.94999999999999</v>
      </c>
      <c r="I6198" s="1">
        <v>10.555999999999999</v>
      </c>
      <c r="J6198" s="1">
        <v>3.2988</v>
      </c>
      <c r="K6198" s="1">
        <v>145.8048</v>
      </c>
      <c r="L6198">
        <v>6.9222999999999999</v>
      </c>
      <c r="M6198" t="s">
        <v>38</v>
      </c>
      <c r="N6198">
        <v>8.99</v>
      </c>
      <c r="O6198" s="4" t="s">
        <v>14437</v>
      </c>
    </row>
    <row r="6199" spans="1:15" x14ac:dyDescent="0.3">
      <c r="A6199">
        <v>59866</v>
      </c>
      <c r="B6199">
        <v>1</v>
      </c>
      <c r="C6199" s="2">
        <v>44145</v>
      </c>
      <c r="D6199" s="2">
        <v>44157</v>
      </c>
      <c r="E6199" s="2">
        <v>44152</v>
      </c>
      <c r="F6199">
        <v>5</v>
      </c>
      <c r="G6199" t="s">
        <v>5643</v>
      </c>
      <c r="H6199">
        <v>33.979999999999997</v>
      </c>
      <c r="I6199" s="1">
        <v>2.7183999999999999</v>
      </c>
      <c r="J6199" s="1">
        <v>0.84950000000000003</v>
      </c>
      <c r="K6199" s="1">
        <v>37.547899999999998</v>
      </c>
      <c r="L6199">
        <v>10.8423</v>
      </c>
      <c r="M6199" t="s">
        <v>23</v>
      </c>
      <c r="N6199">
        <v>28.99</v>
      </c>
      <c r="O6199" s="4" t="s">
        <v>14437</v>
      </c>
    </row>
    <row r="6200" spans="1:15" x14ac:dyDescent="0.3">
      <c r="A6200">
        <v>59867</v>
      </c>
      <c r="B6200">
        <v>1</v>
      </c>
      <c r="C6200" s="2">
        <v>44145</v>
      </c>
      <c r="D6200" s="2">
        <v>44157</v>
      </c>
      <c r="E6200" s="2">
        <v>44152</v>
      </c>
      <c r="F6200">
        <v>5</v>
      </c>
      <c r="G6200" t="s">
        <v>371</v>
      </c>
      <c r="H6200">
        <v>36.270000000000003</v>
      </c>
      <c r="I6200" s="1">
        <v>2.9016000000000002</v>
      </c>
      <c r="J6200" s="1">
        <v>0.90680000000000005</v>
      </c>
      <c r="K6200" s="1">
        <v>40.078400000000002</v>
      </c>
      <c r="L6200">
        <v>0.85650000000000004</v>
      </c>
      <c r="M6200" t="s">
        <v>61</v>
      </c>
      <c r="N6200">
        <v>2.29</v>
      </c>
      <c r="O6200" s="4" t="s">
        <v>14437</v>
      </c>
    </row>
    <row r="6201" spans="1:15" x14ac:dyDescent="0.3">
      <c r="A6201">
        <v>59868</v>
      </c>
      <c r="B6201">
        <v>1</v>
      </c>
      <c r="C6201" s="2">
        <v>44145</v>
      </c>
      <c r="D6201" s="2">
        <v>44157</v>
      </c>
      <c r="E6201" s="2">
        <v>44152</v>
      </c>
      <c r="F6201">
        <v>5</v>
      </c>
      <c r="G6201" t="s">
        <v>2457</v>
      </c>
      <c r="H6201">
        <v>66.97</v>
      </c>
      <c r="I6201" s="1">
        <v>5.3575999999999997</v>
      </c>
      <c r="J6201" s="1">
        <v>1.6742999999999999</v>
      </c>
      <c r="K6201" s="1">
        <v>74.001900000000006</v>
      </c>
      <c r="L6201">
        <v>8.2204999999999995</v>
      </c>
      <c r="M6201" t="s">
        <v>32</v>
      </c>
      <c r="N6201">
        <v>21.98</v>
      </c>
      <c r="O6201" s="4" t="s">
        <v>14437</v>
      </c>
    </row>
    <row r="6202" spans="1:15" x14ac:dyDescent="0.3">
      <c r="A6202">
        <v>59869</v>
      </c>
      <c r="B6202">
        <v>1</v>
      </c>
      <c r="C6202" s="2">
        <v>44145</v>
      </c>
      <c r="D6202" s="2">
        <v>44157</v>
      </c>
      <c r="E6202" s="2">
        <v>44152</v>
      </c>
      <c r="F6202">
        <v>5</v>
      </c>
      <c r="G6202" t="s">
        <v>5644</v>
      </c>
      <c r="H6202">
        <v>35</v>
      </c>
      <c r="I6202" s="1">
        <v>2.8</v>
      </c>
      <c r="J6202" s="1">
        <v>0.875</v>
      </c>
      <c r="K6202" s="1">
        <v>38.674999999999997</v>
      </c>
      <c r="L6202">
        <v>13.09</v>
      </c>
      <c r="M6202" t="s">
        <v>21</v>
      </c>
      <c r="N6202">
        <v>35</v>
      </c>
      <c r="O6202" s="4" t="s">
        <v>14437</v>
      </c>
    </row>
    <row r="6203" spans="1:15" x14ac:dyDescent="0.3">
      <c r="A6203">
        <v>59870</v>
      </c>
      <c r="B6203">
        <v>1</v>
      </c>
      <c r="C6203" s="2">
        <v>44145</v>
      </c>
      <c r="D6203" s="2">
        <v>44157</v>
      </c>
      <c r="E6203" s="2">
        <v>44152</v>
      </c>
      <c r="F6203">
        <v>5</v>
      </c>
      <c r="G6203" t="s">
        <v>5645</v>
      </c>
      <c r="H6203">
        <v>50.23</v>
      </c>
      <c r="I6203" s="1">
        <v>4.0183999999999997</v>
      </c>
      <c r="J6203" s="1">
        <v>1.2558</v>
      </c>
      <c r="K6203" s="1">
        <v>55.504199999999997</v>
      </c>
      <c r="L6203">
        <v>2.9733000000000001</v>
      </c>
      <c r="M6203" t="s">
        <v>74</v>
      </c>
      <c r="N6203">
        <v>7.95</v>
      </c>
      <c r="O6203" s="4" t="s">
        <v>14439</v>
      </c>
    </row>
    <row r="6204" spans="1:15" x14ac:dyDescent="0.3">
      <c r="A6204">
        <v>59871</v>
      </c>
      <c r="B6204">
        <v>1</v>
      </c>
      <c r="C6204" s="2">
        <v>44145</v>
      </c>
      <c r="D6204" s="2">
        <v>44157</v>
      </c>
      <c r="E6204" s="2">
        <v>44152</v>
      </c>
      <c r="F6204">
        <v>5</v>
      </c>
      <c r="G6204" t="s">
        <v>2475</v>
      </c>
      <c r="H6204">
        <v>49.97</v>
      </c>
      <c r="I6204" s="1">
        <v>3.9975999999999998</v>
      </c>
      <c r="J6204" s="1">
        <v>1.2493000000000001</v>
      </c>
      <c r="K6204" s="1">
        <v>55.216900000000003</v>
      </c>
      <c r="L6204">
        <v>3.7363</v>
      </c>
      <c r="M6204" t="s">
        <v>15</v>
      </c>
      <c r="N6204">
        <v>9.99</v>
      </c>
      <c r="O6204" s="4" t="s">
        <v>14437</v>
      </c>
    </row>
    <row r="6205" spans="1:15" x14ac:dyDescent="0.3">
      <c r="A6205">
        <v>59872</v>
      </c>
      <c r="B6205">
        <v>1</v>
      </c>
      <c r="C6205" s="2">
        <v>44145</v>
      </c>
      <c r="D6205" s="2">
        <v>44157</v>
      </c>
      <c r="E6205" s="2">
        <v>44152</v>
      </c>
      <c r="F6205">
        <v>5</v>
      </c>
      <c r="G6205" t="s">
        <v>5646</v>
      </c>
      <c r="H6205">
        <v>1735.98</v>
      </c>
      <c r="I6205" s="1">
        <v>138.8784</v>
      </c>
      <c r="J6205" s="1">
        <v>43.399500000000003</v>
      </c>
      <c r="K6205" s="1">
        <v>1918.2579000000001</v>
      </c>
      <c r="L6205">
        <v>13.0863</v>
      </c>
      <c r="M6205" t="s">
        <v>94</v>
      </c>
      <c r="N6205">
        <v>34.99</v>
      </c>
      <c r="O6205" s="4" t="s">
        <v>14437</v>
      </c>
    </row>
    <row r="6206" spans="1:15" x14ac:dyDescent="0.3">
      <c r="A6206">
        <v>59874</v>
      </c>
      <c r="B6206">
        <v>1</v>
      </c>
      <c r="C6206" s="2">
        <v>44145</v>
      </c>
      <c r="D6206" s="2">
        <v>44157</v>
      </c>
      <c r="E6206" s="2">
        <v>44152</v>
      </c>
      <c r="F6206">
        <v>5</v>
      </c>
      <c r="G6206" t="s">
        <v>5647</v>
      </c>
      <c r="H6206">
        <v>579.97</v>
      </c>
      <c r="I6206" s="1">
        <v>46.397599999999997</v>
      </c>
      <c r="J6206" s="1">
        <v>14.4993</v>
      </c>
      <c r="K6206" s="1">
        <v>640.86689999999999</v>
      </c>
      <c r="L6206">
        <v>3.7363</v>
      </c>
      <c r="M6206" t="s">
        <v>15</v>
      </c>
      <c r="N6206">
        <v>9.99</v>
      </c>
      <c r="O6206" s="4" t="s">
        <v>14437</v>
      </c>
    </row>
    <row r="6207" spans="1:15" x14ac:dyDescent="0.3">
      <c r="A6207">
        <v>59875</v>
      </c>
      <c r="B6207">
        <v>1</v>
      </c>
      <c r="C6207" s="2">
        <v>44145</v>
      </c>
      <c r="D6207" s="2">
        <v>44157</v>
      </c>
      <c r="E6207" s="2">
        <v>44152</v>
      </c>
      <c r="F6207">
        <v>5</v>
      </c>
      <c r="G6207" t="s">
        <v>5648</v>
      </c>
      <c r="H6207">
        <v>2391.94</v>
      </c>
      <c r="I6207" s="1">
        <v>191.3552</v>
      </c>
      <c r="J6207" s="1">
        <v>59.798499999999997</v>
      </c>
      <c r="K6207" s="1">
        <v>2643.0936999999999</v>
      </c>
      <c r="L6207">
        <v>8.2204999999999995</v>
      </c>
      <c r="M6207" t="s">
        <v>32</v>
      </c>
      <c r="N6207">
        <v>21.98</v>
      </c>
      <c r="O6207" s="4" t="s">
        <v>14437</v>
      </c>
    </row>
    <row r="6208" spans="1:15" x14ac:dyDescent="0.3">
      <c r="A6208">
        <v>59876</v>
      </c>
      <c r="B6208">
        <v>1</v>
      </c>
      <c r="C6208" s="2">
        <v>44145</v>
      </c>
      <c r="D6208" s="2">
        <v>44157</v>
      </c>
      <c r="E6208" s="2">
        <v>44152</v>
      </c>
      <c r="F6208">
        <v>5</v>
      </c>
      <c r="G6208" t="s">
        <v>5649</v>
      </c>
      <c r="H6208">
        <v>2350.96</v>
      </c>
      <c r="I6208" s="1">
        <v>188.07679999999999</v>
      </c>
      <c r="J6208" s="1">
        <v>58.774000000000001</v>
      </c>
      <c r="K6208" s="1">
        <v>2597.8108000000002</v>
      </c>
      <c r="L6208">
        <v>6.9222999999999999</v>
      </c>
      <c r="M6208" t="s">
        <v>38</v>
      </c>
      <c r="N6208">
        <v>8.99</v>
      </c>
      <c r="O6208" s="4" t="s">
        <v>14437</v>
      </c>
    </row>
    <row r="6209" spans="1:15" x14ac:dyDescent="0.3">
      <c r="A6209">
        <v>59877</v>
      </c>
      <c r="B6209">
        <v>1</v>
      </c>
      <c r="C6209" s="2">
        <v>44145</v>
      </c>
      <c r="D6209" s="2">
        <v>44157</v>
      </c>
      <c r="E6209" s="2">
        <v>44152</v>
      </c>
      <c r="F6209">
        <v>5</v>
      </c>
      <c r="G6209" t="s">
        <v>5650</v>
      </c>
      <c r="H6209">
        <v>2341.9699999999998</v>
      </c>
      <c r="I6209" s="1">
        <v>187.35759999999999</v>
      </c>
      <c r="J6209" s="1">
        <v>58.549300000000002</v>
      </c>
      <c r="K6209" s="1">
        <v>2587.8769000000002</v>
      </c>
      <c r="L6209">
        <v>8.2204999999999995</v>
      </c>
      <c r="M6209" t="s">
        <v>32</v>
      </c>
      <c r="N6209">
        <v>21.98</v>
      </c>
      <c r="O6209" s="4" t="s">
        <v>14437</v>
      </c>
    </row>
    <row r="6210" spans="1:15" x14ac:dyDescent="0.3">
      <c r="A6210">
        <v>59878</v>
      </c>
      <c r="B6210">
        <v>1</v>
      </c>
      <c r="C6210" s="2">
        <v>44145</v>
      </c>
      <c r="D6210" s="2">
        <v>44157</v>
      </c>
      <c r="E6210" s="2">
        <v>44152</v>
      </c>
      <c r="F6210">
        <v>5</v>
      </c>
      <c r="G6210" t="s">
        <v>5651</v>
      </c>
      <c r="H6210">
        <v>2416.4499999999998</v>
      </c>
      <c r="I6210" s="1">
        <v>193.316</v>
      </c>
      <c r="J6210" s="1">
        <v>60.411299999999997</v>
      </c>
      <c r="K6210" s="1">
        <v>2670.1772999999998</v>
      </c>
      <c r="L6210">
        <v>8.2204999999999995</v>
      </c>
      <c r="M6210" t="s">
        <v>32</v>
      </c>
      <c r="N6210">
        <v>21.98</v>
      </c>
      <c r="O6210" s="4" t="s">
        <v>14437</v>
      </c>
    </row>
    <row r="6211" spans="1:15" x14ac:dyDescent="0.3">
      <c r="A6211">
        <v>59879</v>
      </c>
      <c r="B6211">
        <v>1</v>
      </c>
      <c r="C6211" s="2">
        <v>44145</v>
      </c>
      <c r="D6211" s="2">
        <v>44157</v>
      </c>
      <c r="E6211" s="2">
        <v>44152</v>
      </c>
      <c r="F6211">
        <v>5</v>
      </c>
      <c r="G6211" t="s">
        <v>5652</v>
      </c>
      <c r="H6211">
        <v>2349.92</v>
      </c>
      <c r="I6211" s="1">
        <v>187.99359999999999</v>
      </c>
      <c r="J6211" s="1">
        <v>58.747999999999998</v>
      </c>
      <c r="K6211" s="1">
        <v>2596.6615999999999</v>
      </c>
      <c r="L6211">
        <v>2.9733000000000001</v>
      </c>
      <c r="M6211" t="s">
        <v>74</v>
      </c>
      <c r="N6211">
        <v>7.95</v>
      </c>
      <c r="O6211" s="4" t="s">
        <v>14437</v>
      </c>
    </row>
    <row r="6212" spans="1:15" x14ac:dyDescent="0.3">
      <c r="A6212">
        <v>59880</v>
      </c>
      <c r="B6212">
        <v>1</v>
      </c>
      <c r="C6212" s="2">
        <v>44145</v>
      </c>
      <c r="D6212" s="2">
        <v>44157</v>
      </c>
      <c r="E6212" s="2">
        <v>44152</v>
      </c>
      <c r="F6212">
        <v>5</v>
      </c>
      <c r="G6212" t="s">
        <v>5653</v>
      </c>
      <c r="H6212">
        <v>2351.96</v>
      </c>
      <c r="I6212" s="1">
        <v>188.1568</v>
      </c>
      <c r="J6212" s="1">
        <v>58.798999999999999</v>
      </c>
      <c r="K6212" s="1">
        <v>2598.9158000000002</v>
      </c>
      <c r="L6212">
        <v>8.2204999999999995</v>
      </c>
      <c r="M6212" t="s">
        <v>32</v>
      </c>
      <c r="N6212">
        <v>21.98</v>
      </c>
      <c r="O6212" s="4" t="s">
        <v>14437</v>
      </c>
    </row>
    <row r="6213" spans="1:15" x14ac:dyDescent="0.3">
      <c r="A6213">
        <v>59881</v>
      </c>
      <c r="B6213">
        <v>1</v>
      </c>
      <c r="C6213" s="2">
        <v>44145</v>
      </c>
      <c r="D6213" s="2">
        <v>44157</v>
      </c>
      <c r="E6213" s="2">
        <v>44152</v>
      </c>
      <c r="F6213">
        <v>5</v>
      </c>
      <c r="G6213" t="s">
        <v>5654</v>
      </c>
      <c r="H6213">
        <v>2351.96</v>
      </c>
      <c r="I6213" s="1">
        <v>188.1568</v>
      </c>
      <c r="J6213" s="1">
        <v>58.798999999999999</v>
      </c>
      <c r="K6213" s="1">
        <v>2598.9158000000002</v>
      </c>
      <c r="L6213">
        <v>8.2204999999999995</v>
      </c>
      <c r="M6213" t="s">
        <v>32</v>
      </c>
      <c r="N6213">
        <v>21.98</v>
      </c>
      <c r="O6213" s="4" t="s">
        <v>14437</v>
      </c>
    </row>
    <row r="6214" spans="1:15" x14ac:dyDescent="0.3">
      <c r="A6214">
        <v>59882</v>
      </c>
      <c r="B6214">
        <v>1</v>
      </c>
      <c r="C6214" s="2">
        <v>44145</v>
      </c>
      <c r="D6214" s="2">
        <v>44157</v>
      </c>
      <c r="E6214" s="2">
        <v>44152</v>
      </c>
      <c r="F6214">
        <v>5</v>
      </c>
      <c r="G6214" t="s">
        <v>5655</v>
      </c>
      <c r="H6214">
        <v>1735.98</v>
      </c>
      <c r="I6214" s="1">
        <v>138.8784</v>
      </c>
      <c r="J6214" s="1">
        <v>43.399500000000003</v>
      </c>
      <c r="K6214" s="1">
        <v>1918.2579000000001</v>
      </c>
      <c r="L6214">
        <v>13.0863</v>
      </c>
      <c r="M6214" t="s">
        <v>27</v>
      </c>
      <c r="N6214">
        <v>34.99</v>
      </c>
      <c r="O6214" s="4" t="s">
        <v>14437</v>
      </c>
    </row>
    <row r="6215" spans="1:15" x14ac:dyDescent="0.3">
      <c r="A6215">
        <v>59884</v>
      </c>
      <c r="B6215">
        <v>1</v>
      </c>
      <c r="C6215" s="2">
        <v>44145</v>
      </c>
      <c r="D6215" s="2">
        <v>44157</v>
      </c>
      <c r="E6215" s="2">
        <v>44152</v>
      </c>
      <c r="F6215">
        <v>5</v>
      </c>
      <c r="G6215" t="s">
        <v>5656</v>
      </c>
      <c r="H6215">
        <v>2482.23</v>
      </c>
      <c r="I6215" s="1">
        <v>198.57839999999999</v>
      </c>
      <c r="J6215" s="1">
        <v>62.055799999999998</v>
      </c>
      <c r="K6215" s="1">
        <v>2742.8642</v>
      </c>
      <c r="L6215">
        <v>12.192399999999999</v>
      </c>
      <c r="M6215" t="s">
        <v>17</v>
      </c>
      <c r="N6215">
        <v>32.6</v>
      </c>
      <c r="O6215" s="4" t="s">
        <v>14437</v>
      </c>
    </row>
    <row r="6216" spans="1:15" x14ac:dyDescent="0.3">
      <c r="A6216">
        <v>59886</v>
      </c>
      <c r="B6216">
        <v>1</v>
      </c>
      <c r="C6216" s="2">
        <v>44145</v>
      </c>
      <c r="D6216" s="2">
        <v>44157</v>
      </c>
      <c r="E6216" s="2">
        <v>44152</v>
      </c>
      <c r="F6216">
        <v>5</v>
      </c>
      <c r="G6216" t="s">
        <v>5657</v>
      </c>
      <c r="H6216">
        <v>567.76</v>
      </c>
      <c r="I6216" s="1">
        <v>45.4208</v>
      </c>
      <c r="J6216" s="1">
        <v>14.194000000000001</v>
      </c>
      <c r="K6216" s="1">
        <v>627.37480000000005</v>
      </c>
      <c r="L6216">
        <v>8.0373000000000001</v>
      </c>
      <c r="M6216" t="s">
        <v>25</v>
      </c>
      <c r="N6216">
        <v>21.49</v>
      </c>
      <c r="O6216" s="4" t="s">
        <v>14438</v>
      </c>
    </row>
    <row r="6217" spans="1:15" x14ac:dyDescent="0.3">
      <c r="A6217">
        <v>59887</v>
      </c>
      <c r="B6217">
        <v>1</v>
      </c>
      <c r="C6217" s="2">
        <v>44145</v>
      </c>
      <c r="D6217" s="2">
        <v>44157</v>
      </c>
      <c r="E6217" s="2">
        <v>44152</v>
      </c>
      <c r="F6217">
        <v>5</v>
      </c>
      <c r="G6217" t="s">
        <v>5658</v>
      </c>
      <c r="H6217">
        <v>1189.46</v>
      </c>
      <c r="I6217" s="1">
        <v>95.156800000000004</v>
      </c>
      <c r="J6217" s="1">
        <v>29.736499999999999</v>
      </c>
      <c r="K6217" s="1">
        <v>1314.3533</v>
      </c>
      <c r="L6217">
        <v>3.3622999999999998</v>
      </c>
      <c r="M6217" t="s">
        <v>13</v>
      </c>
      <c r="N6217">
        <v>8.99</v>
      </c>
      <c r="O6217" s="4" t="s">
        <v>14439</v>
      </c>
    </row>
    <row r="6218" spans="1:15" x14ac:dyDescent="0.3">
      <c r="A6218">
        <v>59890</v>
      </c>
      <c r="B6218">
        <v>1</v>
      </c>
      <c r="C6218" s="2">
        <v>44145</v>
      </c>
      <c r="D6218" s="2">
        <v>44157</v>
      </c>
      <c r="E6218" s="2">
        <v>44152</v>
      </c>
      <c r="F6218">
        <v>5</v>
      </c>
      <c r="G6218" t="s">
        <v>5659</v>
      </c>
      <c r="H6218">
        <v>2393.06</v>
      </c>
      <c r="I6218" s="1">
        <v>191.44479999999999</v>
      </c>
      <c r="J6218" s="1">
        <v>59.826500000000003</v>
      </c>
      <c r="K6218" s="1">
        <v>2644.3312999999998</v>
      </c>
      <c r="L6218">
        <v>6.9222999999999999</v>
      </c>
      <c r="M6218" t="s">
        <v>38</v>
      </c>
      <c r="N6218">
        <v>8.99</v>
      </c>
      <c r="O6218" s="4" t="s">
        <v>14437</v>
      </c>
    </row>
    <row r="6219" spans="1:15" x14ac:dyDescent="0.3">
      <c r="A6219">
        <v>59891</v>
      </c>
      <c r="B6219">
        <v>1</v>
      </c>
      <c r="C6219" s="2">
        <v>44145</v>
      </c>
      <c r="D6219" s="2">
        <v>44157</v>
      </c>
      <c r="E6219" s="2">
        <v>44152</v>
      </c>
      <c r="F6219">
        <v>5</v>
      </c>
      <c r="G6219" t="s">
        <v>5660</v>
      </c>
      <c r="H6219">
        <v>2407.04</v>
      </c>
      <c r="I6219" s="1">
        <v>192.56319999999999</v>
      </c>
      <c r="J6219" s="1">
        <v>60.176000000000002</v>
      </c>
      <c r="K6219" s="1">
        <v>2659.7791999999999</v>
      </c>
      <c r="L6219">
        <v>6.9222999999999999</v>
      </c>
      <c r="M6219" t="s">
        <v>38</v>
      </c>
      <c r="N6219">
        <v>8.99</v>
      </c>
      <c r="O6219" s="4" t="s">
        <v>14437</v>
      </c>
    </row>
    <row r="6220" spans="1:15" x14ac:dyDescent="0.3">
      <c r="A6220">
        <v>59893</v>
      </c>
      <c r="B6220">
        <v>1</v>
      </c>
      <c r="C6220" s="2">
        <v>44145</v>
      </c>
      <c r="D6220" s="2">
        <v>44157</v>
      </c>
      <c r="E6220" s="2">
        <v>44152</v>
      </c>
      <c r="F6220">
        <v>5</v>
      </c>
      <c r="G6220" t="s">
        <v>5661</v>
      </c>
      <c r="H6220">
        <v>624.95000000000005</v>
      </c>
      <c r="I6220" s="1">
        <v>49.996000000000002</v>
      </c>
      <c r="J6220" s="1">
        <v>15.623799999999999</v>
      </c>
      <c r="K6220" s="1">
        <v>690.56979999999999</v>
      </c>
      <c r="L6220">
        <v>8.0373000000000001</v>
      </c>
      <c r="M6220" t="s">
        <v>25</v>
      </c>
      <c r="N6220">
        <v>21.49</v>
      </c>
      <c r="O6220" s="4" t="s">
        <v>14437</v>
      </c>
    </row>
    <row r="6221" spans="1:15" x14ac:dyDescent="0.3">
      <c r="A6221">
        <v>59894</v>
      </c>
      <c r="B6221">
        <v>1</v>
      </c>
      <c r="C6221" s="2">
        <v>44145</v>
      </c>
      <c r="D6221" s="2">
        <v>44157</v>
      </c>
      <c r="E6221" s="2">
        <v>44152</v>
      </c>
      <c r="F6221">
        <v>5</v>
      </c>
      <c r="G6221" t="s">
        <v>5662</v>
      </c>
      <c r="H6221">
        <v>563.77</v>
      </c>
      <c r="I6221" s="1">
        <v>45.101599999999998</v>
      </c>
      <c r="J6221" s="1">
        <v>14.0943</v>
      </c>
      <c r="K6221" s="1">
        <v>622.96590000000003</v>
      </c>
      <c r="L6221">
        <v>8.0373000000000001</v>
      </c>
      <c r="M6221" t="s">
        <v>25</v>
      </c>
      <c r="N6221">
        <v>21.49</v>
      </c>
      <c r="O6221" s="4" t="s">
        <v>14437</v>
      </c>
    </row>
    <row r="6222" spans="1:15" x14ac:dyDescent="0.3">
      <c r="A6222">
        <v>59895</v>
      </c>
      <c r="B6222">
        <v>1</v>
      </c>
      <c r="C6222" s="2">
        <v>44145</v>
      </c>
      <c r="D6222" s="2">
        <v>44157</v>
      </c>
      <c r="E6222" s="2">
        <v>44152</v>
      </c>
      <c r="F6222">
        <v>5</v>
      </c>
      <c r="G6222" t="s">
        <v>5663</v>
      </c>
      <c r="H6222">
        <v>608.96</v>
      </c>
      <c r="I6222" s="1">
        <v>48.716799999999999</v>
      </c>
      <c r="J6222" s="1">
        <v>15.224</v>
      </c>
      <c r="K6222" s="1">
        <v>672.9008</v>
      </c>
      <c r="L6222">
        <v>3.3622999999999998</v>
      </c>
      <c r="M6222" t="s">
        <v>13</v>
      </c>
      <c r="N6222">
        <v>8.99</v>
      </c>
      <c r="O6222" s="4" t="s">
        <v>14437</v>
      </c>
    </row>
    <row r="6223" spans="1:15" x14ac:dyDescent="0.3">
      <c r="A6223">
        <v>59898</v>
      </c>
      <c r="B6223">
        <v>1</v>
      </c>
      <c r="C6223" s="2">
        <v>44145</v>
      </c>
      <c r="D6223" s="2">
        <v>44157</v>
      </c>
      <c r="E6223" s="2">
        <v>44152</v>
      </c>
      <c r="F6223">
        <v>5</v>
      </c>
      <c r="G6223" t="s">
        <v>5664</v>
      </c>
      <c r="H6223">
        <v>1725.98</v>
      </c>
      <c r="I6223" s="1">
        <v>138.07839999999999</v>
      </c>
      <c r="J6223" s="1">
        <v>43.149500000000003</v>
      </c>
      <c r="K6223" s="1">
        <v>1907.2079000000001</v>
      </c>
      <c r="L6223">
        <v>9.3462999999999994</v>
      </c>
      <c r="M6223" t="s">
        <v>29</v>
      </c>
      <c r="N6223">
        <v>24.99</v>
      </c>
      <c r="O6223" s="4" t="s">
        <v>14437</v>
      </c>
    </row>
    <row r="6224" spans="1:15" x14ac:dyDescent="0.3">
      <c r="A6224">
        <v>59899</v>
      </c>
      <c r="B6224">
        <v>1</v>
      </c>
      <c r="C6224" s="2">
        <v>44145</v>
      </c>
      <c r="D6224" s="2">
        <v>44157</v>
      </c>
      <c r="E6224" s="2">
        <v>44152</v>
      </c>
      <c r="F6224">
        <v>5</v>
      </c>
      <c r="G6224" t="s">
        <v>5665</v>
      </c>
      <c r="H6224">
        <v>1212.97</v>
      </c>
      <c r="I6224" s="1">
        <v>97.037599999999998</v>
      </c>
      <c r="J6224" s="1">
        <v>30.324300000000001</v>
      </c>
      <c r="K6224" s="1">
        <v>1340.3318999999999</v>
      </c>
      <c r="L6224">
        <v>9.3462999999999994</v>
      </c>
      <c r="M6224" t="s">
        <v>29</v>
      </c>
      <c r="N6224">
        <v>24.99</v>
      </c>
      <c r="O6224" s="4" t="s">
        <v>14437</v>
      </c>
    </row>
    <row r="6225" spans="1:15" x14ac:dyDescent="0.3">
      <c r="A6225">
        <v>59902</v>
      </c>
      <c r="B6225">
        <v>1</v>
      </c>
      <c r="C6225" s="2">
        <v>44145</v>
      </c>
      <c r="D6225" s="2">
        <v>44157</v>
      </c>
      <c r="E6225" s="2">
        <v>44152</v>
      </c>
      <c r="F6225">
        <v>5</v>
      </c>
      <c r="G6225" t="s">
        <v>5666</v>
      </c>
      <c r="H6225">
        <v>2442.54</v>
      </c>
      <c r="I6225" s="1">
        <v>195.4032</v>
      </c>
      <c r="J6225" s="1">
        <v>61.063499999999998</v>
      </c>
      <c r="K6225" s="1">
        <v>2699.0066999999999</v>
      </c>
      <c r="L6225">
        <v>10.8423</v>
      </c>
      <c r="M6225" t="s">
        <v>23</v>
      </c>
      <c r="N6225">
        <v>28.99</v>
      </c>
      <c r="O6225" s="4" t="s">
        <v>14437</v>
      </c>
    </row>
    <row r="6226" spans="1:15" x14ac:dyDescent="0.3">
      <c r="A6226">
        <v>59903</v>
      </c>
      <c r="B6226">
        <v>1</v>
      </c>
      <c r="C6226" s="2">
        <v>44145</v>
      </c>
      <c r="D6226" s="2">
        <v>44157</v>
      </c>
      <c r="E6226" s="2">
        <v>44152</v>
      </c>
      <c r="F6226">
        <v>5</v>
      </c>
      <c r="G6226" t="s">
        <v>5667</v>
      </c>
      <c r="H6226">
        <v>548.98</v>
      </c>
      <c r="I6226" s="1">
        <v>43.918399999999998</v>
      </c>
      <c r="J6226" s="1">
        <v>13.724500000000001</v>
      </c>
      <c r="K6226" s="1">
        <v>606.62289999999996</v>
      </c>
      <c r="L6226">
        <v>3.3622999999999998</v>
      </c>
      <c r="M6226" t="s">
        <v>13</v>
      </c>
      <c r="N6226">
        <v>8.99</v>
      </c>
      <c r="O6226" s="4" t="s">
        <v>14440</v>
      </c>
    </row>
    <row r="6227" spans="1:15" x14ac:dyDescent="0.3">
      <c r="A6227">
        <v>59904</v>
      </c>
      <c r="B6227">
        <v>1</v>
      </c>
      <c r="C6227" s="2">
        <v>44146</v>
      </c>
      <c r="D6227" s="2">
        <v>44158</v>
      </c>
      <c r="E6227" s="2">
        <v>44153</v>
      </c>
      <c r="F6227">
        <v>5</v>
      </c>
      <c r="G6227" t="s">
        <v>5668</v>
      </c>
      <c r="H6227">
        <v>2334.9699999999998</v>
      </c>
      <c r="I6227" s="1">
        <v>186.79759999999999</v>
      </c>
      <c r="J6227" s="1">
        <v>58.374299999999998</v>
      </c>
      <c r="K6227" s="1">
        <v>2580.1419000000001</v>
      </c>
      <c r="L6227">
        <v>3.7363</v>
      </c>
      <c r="M6227" t="s">
        <v>15</v>
      </c>
      <c r="N6227">
        <v>9.99</v>
      </c>
      <c r="O6227" s="4" t="s">
        <v>14437</v>
      </c>
    </row>
    <row r="6228" spans="1:15" x14ac:dyDescent="0.3">
      <c r="A6228">
        <v>59905</v>
      </c>
      <c r="B6228">
        <v>1</v>
      </c>
      <c r="C6228" s="2">
        <v>44146</v>
      </c>
      <c r="D6228" s="2">
        <v>44158</v>
      </c>
      <c r="E6228" s="2">
        <v>44153</v>
      </c>
      <c r="F6228">
        <v>5</v>
      </c>
      <c r="G6228" t="s">
        <v>5669</v>
      </c>
      <c r="H6228">
        <v>2342.92</v>
      </c>
      <c r="I6228" s="1">
        <v>187.43360000000001</v>
      </c>
      <c r="J6228" s="1">
        <v>58.573</v>
      </c>
      <c r="K6228" s="1">
        <v>2588.9265999999998</v>
      </c>
      <c r="L6228">
        <v>2.9733000000000001</v>
      </c>
      <c r="M6228" t="s">
        <v>74</v>
      </c>
      <c r="N6228">
        <v>7.95</v>
      </c>
      <c r="O6228" s="4" t="s">
        <v>14437</v>
      </c>
    </row>
    <row r="6229" spans="1:15" x14ac:dyDescent="0.3">
      <c r="A6229">
        <v>59906</v>
      </c>
      <c r="B6229">
        <v>1</v>
      </c>
      <c r="C6229" s="2">
        <v>44146</v>
      </c>
      <c r="D6229" s="2">
        <v>44158</v>
      </c>
      <c r="E6229" s="2">
        <v>44153</v>
      </c>
      <c r="F6229">
        <v>5</v>
      </c>
      <c r="G6229" t="s">
        <v>5670</v>
      </c>
      <c r="H6229">
        <v>2341.46</v>
      </c>
      <c r="I6229" s="1">
        <v>187.3168</v>
      </c>
      <c r="J6229" s="1">
        <v>58.536499999999997</v>
      </c>
      <c r="K6229" s="1">
        <v>2587.3132999999998</v>
      </c>
      <c r="L6229">
        <v>8.2204999999999995</v>
      </c>
      <c r="M6229" t="s">
        <v>32</v>
      </c>
      <c r="N6229">
        <v>21.98</v>
      </c>
      <c r="O6229" s="4" t="s">
        <v>14437</v>
      </c>
    </row>
    <row r="6230" spans="1:15" x14ac:dyDescent="0.3">
      <c r="A6230">
        <v>59907</v>
      </c>
      <c r="B6230">
        <v>1</v>
      </c>
      <c r="C6230" s="2">
        <v>44146</v>
      </c>
      <c r="D6230" s="2">
        <v>44158</v>
      </c>
      <c r="E6230" s="2">
        <v>44153</v>
      </c>
      <c r="F6230">
        <v>5</v>
      </c>
      <c r="G6230" t="s">
        <v>5671</v>
      </c>
      <c r="H6230">
        <v>78.98</v>
      </c>
      <c r="I6230" s="1">
        <v>6.3183999999999996</v>
      </c>
      <c r="J6230" s="1">
        <v>1.9744999999999999</v>
      </c>
      <c r="K6230" s="1">
        <v>87.272900000000007</v>
      </c>
      <c r="L6230">
        <v>9.3462999999999994</v>
      </c>
      <c r="M6230" t="s">
        <v>29</v>
      </c>
      <c r="N6230">
        <v>24.99</v>
      </c>
      <c r="O6230" s="4" t="s">
        <v>14437</v>
      </c>
    </row>
    <row r="6231" spans="1:15" x14ac:dyDescent="0.3">
      <c r="A6231">
        <v>59908</v>
      </c>
      <c r="B6231">
        <v>1</v>
      </c>
      <c r="C6231" s="2">
        <v>44146</v>
      </c>
      <c r="D6231" s="2">
        <v>44158</v>
      </c>
      <c r="E6231" s="2">
        <v>44153</v>
      </c>
      <c r="F6231">
        <v>5</v>
      </c>
      <c r="G6231" t="s">
        <v>5672</v>
      </c>
      <c r="H6231">
        <v>69.97</v>
      </c>
      <c r="I6231" s="1">
        <v>5.5975999999999999</v>
      </c>
      <c r="J6231" s="1">
        <v>1.7493000000000001</v>
      </c>
      <c r="K6231" s="1">
        <v>77.316900000000004</v>
      </c>
      <c r="L6231">
        <v>11.2163</v>
      </c>
      <c r="M6231" t="s">
        <v>35</v>
      </c>
      <c r="N6231">
        <v>29.99</v>
      </c>
      <c r="O6231" s="4" t="s">
        <v>14437</v>
      </c>
    </row>
    <row r="6232" spans="1:15" x14ac:dyDescent="0.3">
      <c r="A6232">
        <v>59909</v>
      </c>
      <c r="B6232">
        <v>1</v>
      </c>
      <c r="C6232" s="2">
        <v>44146</v>
      </c>
      <c r="D6232" s="2">
        <v>44158</v>
      </c>
      <c r="E6232" s="2">
        <v>44153</v>
      </c>
      <c r="F6232">
        <v>5</v>
      </c>
      <c r="G6232" t="s">
        <v>5673</v>
      </c>
      <c r="H6232">
        <v>29.99</v>
      </c>
      <c r="I6232" s="1">
        <v>2.3992</v>
      </c>
      <c r="J6232" s="1">
        <v>0.74980000000000002</v>
      </c>
      <c r="K6232" s="1">
        <v>33.139000000000003</v>
      </c>
      <c r="L6232">
        <v>11.2163</v>
      </c>
      <c r="M6232" t="s">
        <v>35</v>
      </c>
      <c r="N6232">
        <v>29.99</v>
      </c>
      <c r="O6232" s="4" t="s">
        <v>14437</v>
      </c>
    </row>
    <row r="6233" spans="1:15" x14ac:dyDescent="0.3">
      <c r="A6233">
        <v>59910</v>
      </c>
      <c r="B6233">
        <v>1</v>
      </c>
      <c r="C6233" s="2">
        <v>44146</v>
      </c>
      <c r="D6233" s="2">
        <v>44158</v>
      </c>
      <c r="E6233" s="2">
        <v>44153</v>
      </c>
      <c r="F6233">
        <v>5</v>
      </c>
      <c r="G6233" t="s">
        <v>5674</v>
      </c>
      <c r="H6233">
        <v>21.49</v>
      </c>
      <c r="I6233" s="1">
        <v>1.7192000000000001</v>
      </c>
      <c r="J6233" s="1">
        <v>0.5373</v>
      </c>
      <c r="K6233" s="1">
        <v>23.746500000000001</v>
      </c>
      <c r="L6233">
        <v>8.0373000000000001</v>
      </c>
      <c r="M6233" t="s">
        <v>25</v>
      </c>
      <c r="N6233">
        <v>21.49</v>
      </c>
      <c r="O6233" s="4" t="s">
        <v>14437</v>
      </c>
    </row>
    <row r="6234" spans="1:15" x14ac:dyDescent="0.3">
      <c r="A6234">
        <v>59911</v>
      </c>
      <c r="B6234">
        <v>1</v>
      </c>
      <c r="C6234" s="2">
        <v>44146</v>
      </c>
      <c r="D6234" s="2">
        <v>44158</v>
      </c>
      <c r="E6234" s="2">
        <v>44153</v>
      </c>
      <c r="F6234">
        <v>5</v>
      </c>
      <c r="G6234" t="s">
        <v>5675</v>
      </c>
      <c r="H6234">
        <v>74.98</v>
      </c>
      <c r="I6234" s="1">
        <v>5.9984000000000002</v>
      </c>
      <c r="J6234" s="1">
        <v>1.8745000000000001</v>
      </c>
      <c r="K6234" s="1">
        <v>82.852900000000005</v>
      </c>
      <c r="L6234">
        <v>13.09</v>
      </c>
      <c r="M6234" t="s">
        <v>21</v>
      </c>
      <c r="N6234">
        <v>35</v>
      </c>
      <c r="O6234" s="4" t="s">
        <v>14437</v>
      </c>
    </row>
    <row r="6235" spans="1:15" x14ac:dyDescent="0.3">
      <c r="A6235">
        <v>59912</v>
      </c>
      <c r="B6235">
        <v>1</v>
      </c>
      <c r="C6235" s="2">
        <v>44146</v>
      </c>
      <c r="D6235" s="2">
        <v>44158</v>
      </c>
      <c r="E6235" s="2">
        <v>44153</v>
      </c>
      <c r="F6235">
        <v>5</v>
      </c>
      <c r="G6235" t="s">
        <v>5676</v>
      </c>
      <c r="H6235">
        <v>21.49</v>
      </c>
      <c r="I6235" s="1">
        <v>1.7192000000000001</v>
      </c>
      <c r="J6235" s="1">
        <v>0.5373</v>
      </c>
      <c r="K6235" s="1">
        <v>23.746500000000001</v>
      </c>
      <c r="L6235">
        <v>8.0373000000000001</v>
      </c>
      <c r="M6235" t="s">
        <v>25</v>
      </c>
      <c r="N6235">
        <v>21.49</v>
      </c>
      <c r="O6235" s="4" t="s">
        <v>14437</v>
      </c>
    </row>
    <row r="6236" spans="1:15" x14ac:dyDescent="0.3">
      <c r="A6236">
        <v>59913</v>
      </c>
      <c r="B6236">
        <v>1</v>
      </c>
      <c r="C6236" s="2">
        <v>44146</v>
      </c>
      <c r="D6236" s="2">
        <v>44158</v>
      </c>
      <c r="E6236" s="2">
        <v>44153</v>
      </c>
      <c r="F6236">
        <v>5</v>
      </c>
      <c r="G6236" t="s">
        <v>5677</v>
      </c>
      <c r="H6236">
        <v>39.979999999999997</v>
      </c>
      <c r="I6236" s="1">
        <v>3.1983999999999999</v>
      </c>
      <c r="J6236" s="1">
        <v>0.99950000000000006</v>
      </c>
      <c r="K6236" s="1">
        <v>44.177900000000001</v>
      </c>
      <c r="L6236">
        <v>13.0863</v>
      </c>
      <c r="M6236" t="s">
        <v>362</v>
      </c>
      <c r="N6236">
        <v>34.99</v>
      </c>
      <c r="O6236" s="4" t="s">
        <v>14437</v>
      </c>
    </row>
    <row r="6237" spans="1:15" x14ac:dyDescent="0.3">
      <c r="A6237">
        <v>59914</v>
      </c>
      <c r="B6237">
        <v>1</v>
      </c>
      <c r="C6237" s="2">
        <v>44146</v>
      </c>
      <c r="D6237" s="2">
        <v>44158</v>
      </c>
      <c r="E6237" s="2">
        <v>44153</v>
      </c>
      <c r="F6237">
        <v>5</v>
      </c>
      <c r="G6237" t="s">
        <v>5678</v>
      </c>
      <c r="H6237">
        <v>39.979999999999997</v>
      </c>
      <c r="I6237" s="1">
        <v>3.1983999999999999</v>
      </c>
      <c r="J6237" s="1">
        <v>0.99950000000000006</v>
      </c>
      <c r="K6237" s="1">
        <v>44.177900000000001</v>
      </c>
      <c r="L6237">
        <v>13.0863</v>
      </c>
      <c r="M6237" t="s">
        <v>94</v>
      </c>
      <c r="N6237">
        <v>34.99</v>
      </c>
      <c r="O6237" s="4" t="s">
        <v>14437</v>
      </c>
    </row>
    <row r="6238" spans="1:15" x14ac:dyDescent="0.3">
      <c r="A6238">
        <v>59915</v>
      </c>
      <c r="B6238">
        <v>1</v>
      </c>
      <c r="C6238" s="2">
        <v>44146</v>
      </c>
      <c r="D6238" s="2">
        <v>44158</v>
      </c>
      <c r="E6238" s="2">
        <v>44153</v>
      </c>
      <c r="F6238">
        <v>5</v>
      </c>
      <c r="G6238" t="s">
        <v>5679</v>
      </c>
      <c r="H6238">
        <v>58.98</v>
      </c>
      <c r="I6238" s="1">
        <v>4.7183999999999999</v>
      </c>
      <c r="J6238" s="1">
        <v>1.4744999999999999</v>
      </c>
      <c r="K6238" s="1">
        <v>65.172899999999998</v>
      </c>
      <c r="L6238">
        <v>1.8663000000000001</v>
      </c>
      <c r="M6238" t="s">
        <v>369</v>
      </c>
      <c r="N6238">
        <v>4.99</v>
      </c>
      <c r="O6238" s="4" t="s">
        <v>14438</v>
      </c>
    </row>
    <row r="6239" spans="1:15" x14ac:dyDescent="0.3">
      <c r="A6239">
        <v>59916</v>
      </c>
      <c r="B6239">
        <v>1</v>
      </c>
      <c r="C6239" s="2">
        <v>44146</v>
      </c>
      <c r="D6239" s="2">
        <v>44158</v>
      </c>
      <c r="E6239" s="2">
        <v>44153</v>
      </c>
      <c r="F6239">
        <v>5</v>
      </c>
      <c r="G6239" t="s">
        <v>4098</v>
      </c>
      <c r="H6239">
        <v>162.99</v>
      </c>
      <c r="I6239" s="1">
        <v>13.039199999999999</v>
      </c>
      <c r="J6239" s="1">
        <v>4.0747999999999998</v>
      </c>
      <c r="K6239" s="1">
        <v>180.10400000000001</v>
      </c>
      <c r="L6239">
        <v>1.4923</v>
      </c>
      <c r="M6239" t="s">
        <v>350</v>
      </c>
      <c r="N6239">
        <v>3.99</v>
      </c>
      <c r="O6239" s="4" t="s">
        <v>14437</v>
      </c>
    </row>
    <row r="6240" spans="1:15" x14ac:dyDescent="0.3">
      <c r="A6240">
        <v>59917</v>
      </c>
      <c r="B6240">
        <v>1</v>
      </c>
      <c r="C6240" s="2">
        <v>44146</v>
      </c>
      <c r="D6240" s="2">
        <v>44158</v>
      </c>
      <c r="E6240" s="2">
        <v>44153</v>
      </c>
      <c r="F6240">
        <v>5</v>
      </c>
      <c r="G6240" t="s">
        <v>5680</v>
      </c>
      <c r="H6240">
        <v>35</v>
      </c>
      <c r="I6240" s="1">
        <v>2.8</v>
      </c>
      <c r="J6240" s="1">
        <v>0.875</v>
      </c>
      <c r="K6240" s="1">
        <v>38.674999999999997</v>
      </c>
      <c r="L6240">
        <v>13.09</v>
      </c>
      <c r="M6240" t="s">
        <v>21</v>
      </c>
      <c r="N6240">
        <v>35</v>
      </c>
      <c r="O6240" s="4" t="s">
        <v>14437</v>
      </c>
    </row>
    <row r="6241" spans="1:15" x14ac:dyDescent="0.3">
      <c r="A6241">
        <v>59918</v>
      </c>
      <c r="B6241">
        <v>1</v>
      </c>
      <c r="C6241" s="2">
        <v>44146</v>
      </c>
      <c r="D6241" s="2">
        <v>44158</v>
      </c>
      <c r="E6241" s="2">
        <v>44153</v>
      </c>
      <c r="F6241">
        <v>5</v>
      </c>
      <c r="G6241" t="s">
        <v>5681</v>
      </c>
      <c r="H6241">
        <v>34.99</v>
      </c>
      <c r="I6241" s="1">
        <v>2.7991999999999999</v>
      </c>
      <c r="J6241" s="1">
        <v>0.87480000000000002</v>
      </c>
      <c r="K6241" s="1">
        <v>38.664000000000001</v>
      </c>
      <c r="L6241">
        <v>13.0863</v>
      </c>
      <c r="M6241" t="s">
        <v>94</v>
      </c>
      <c r="N6241">
        <v>34.99</v>
      </c>
      <c r="O6241" s="4" t="s">
        <v>14437</v>
      </c>
    </row>
    <row r="6242" spans="1:15" x14ac:dyDescent="0.3">
      <c r="A6242">
        <v>59919</v>
      </c>
      <c r="B6242">
        <v>1</v>
      </c>
      <c r="C6242" s="2">
        <v>44146</v>
      </c>
      <c r="D6242" s="2">
        <v>44158</v>
      </c>
      <c r="E6242" s="2">
        <v>44153</v>
      </c>
      <c r="F6242">
        <v>5</v>
      </c>
      <c r="G6242" t="s">
        <v>5682</v>
      </c>
      <c r="H6242">
        <v>33.979999999999997</v>
      </c>
      <c r="I6242" s="1">
        <v>2.7183999999999999</v>
      </c>
      <c r="J6242" s="1">
        <v>0.84950000000000003</v>
      </c>
      <c r="K6242" s="1">
        <v>37.547899999999998</v>
      </c>
      <c r="L6242">
        <v>10.8423</v>
      </c>
      <c r="M6242" t="s">
        <v>23</v>
      </c>
      <c r="N6242">
        <v>28.99</v>
      </c>
      <c r="O6242" s="4" t="s">
        <v>14437</v>
      </c>
    </row>
    <row r="6243" spans="1:15" x14ac:dyDescent="0.3">
      <c r="A6243">
        <v>59921</v>
      </c>
      <c r="B6243">
        <v>1</v>
      </c>
      <c r="C6243" s="2">
        <v>44146</v>
      </c>
      <c r="D6243" s="2">
        <v>44158</v>
      </c>
      <c r="E6243" s="2">
        <v>44153</v>
      </c>
      <c r="F6243">
        <v>5</v>
      </c>
      <c r="G6243" t="s">
        <v>5683</v>
      </c>
      <c r="H6243">
        <v>1735.98</v>
      </c>
      <c r="I6243" s="1">
        <v>138.8784</v>
      </c>
      <c r="J6243" s="1">
        <v>43.399500000000003</v>
      </c>
      <c r="K6243" s="1">
        <v>1918.2579000000001</v>
      </c>
      <c r="L6243">
        <v>13.0863</v>
      </c>
      <c r="M6243" t="s">
        <v>362</v>
      </c>
      <c r="N6243">
        <v>34.99</v>
      </c>
      <c r="O6243" s="4" t="s">
        <v>14437</v>
      </c>
    </row>
    <row r="6244" spans="1:15" x14ac:dyDescent="0.3">
      <c r="A6244">
        <v>59922</v>
      </c>
      <c r="B6244">
        <v>1</v>
      </c>
      <c r="C6244" s="2">
        <v>44146</v>
      </c>
      <c r="D6244" s="2">
        <v>44158</v>
      </c>
      <c r="E6244" s="2">
        <v>44153</v>
      </c>
      <c r="F6244">
        <v>5</v>
      </c>
      <c r="G6244" t="s">
        <v>5684</v>
      </c>
      <c r="H6244">
        <v>826.46</v>
      </c>
      <c r="I6244" s="1">
        <v>66.116799999999998</v>
      </c>
      <c r="J6244" s="1">
        <v>20.6615</v>
      </c>
      <c r="K6244" s="1">
        <v>913.23829999999998</v>
      </c>
      <c r="L6244">
        <v>8.2204999999999995</v>
      </c>
      <c r="M6244" t="s">
        <v>32</v>
      </c>
      <c r="N6244">
        <v>21.98</v>
      </c>
      <c r="O6244" s="4" t="s">
        <v>14439</v>
      </c>
    </row>
    <row r="6245" spans="1:15" x14ac:dyDescent="0.3">
      <c r="A6245">
        <v>59923</v>
      </c>
      <c r="B6245">
        <v>1</v>
      </c>
      <c r="C6245" s="2">
        <v>44146</v>
      </c>
      <c r="D6245" s="2">
        <v>44158</v>
      </c>
      <c r="E6245" s="2">
        <v>44153</v>
      </c>
      <c r="F6245">
        <v>5</v>
      </c>
      <c r="G6245" t="s">
        <v>5685</v>
      </c>
      <c r="H6245">
        <v>34.99</v>
      </c>
      <c r="I6245" s="1">
        <v>2.7991999999999999</v>
      </c>
      <c r="J6245" s="1">
        <v>0.87480000000000002</v>
      </c>
      <c r="K6245" s="1">
        <v>38.664000000000001</v>
      </c>
      <c r="L6245">
        <v>13.0863</v>
      </c>
      <c r="M6245" t="s">
        <v>94</v>
      </c>
      <c r="N6245">
        <v>34.99</v>
      </c>
      <c r="O6245" s="4" t="s">
        <v>14437</v>
      </c>
    </row>
    <row r="6246" spans="1:15" x14ac:dyDescent="0.3">
      <c r="A6246">
        <v>59925</v>
      </c>
      <c r="B6246">
        <v>1</v>
      </c>
      <c r="C6246" s="2">
        <v>44146</v>
      </c>
      <c r="D6246" s="2">
        <v>44158</v>
      </c>
      <c r="E6246" s="2">
        <v>44153</v>
      </c>
      <c r="F6246">
        <v>5</v>
      </c>
      <c r="G6246" t="s">
        <v>1890</v>
      </c>
      <c r="H6246">
        <v>18.97</v>
      </c>
      <c r="I6246" s="1">
        <v>1.5176000000000001</v>
      </c>
      <c r="J6246" s="1">
        <v>0.4743</v>
      </c>
      <c r="K6246" s="1">
        <v>20.9619</v>
      </c>
      <c r="L6246">
        <v>3.3622999999999998</v>
      </c>
      <c r="M6246" t="s">
        <v>13</v>
      </c>
      <c r="N6246">
        <v>8.99</v>
      </c>
      <c r="O6246" s="4" t="s">
        <v>14437</v>
      </c>
    </row>
    <row r="6247" spans="1:15" x14ac:dyDescent="0.3">
      <c r="A6247">
        <v>59926</v>
      </c>
      <c r="B6247">
        <v>1</v>
      </c>
      <c r="C6247" s="2">
        <v>44146</v>
      </c>
      <c r="D6247" s="2">
        <v>44158</v>
      </c>
      <c r="E6247" s="2">
        <v>44153</v>
      </c>
      <c r="F6247">
        <v>5</v>
      </c>
      <c r="G6247" t="s">
        <v>5686</v>
      </c>
      <c r="H6247">
        <v>33.979999999999997</v>
      </c>
      <c r="I6247" s="1">
        <v>2.7183999999999999</v>
      </c>
      <c r="J6247" s="1">
        <v>0.84950000000000003</v>
      </c>
      <c r="K6247" s="1">
        <v>37.547899999999998</v>
      </c>
      <c r="L6247">
        <v>10.8423</v>
      </c>
      <c r="M6247" t="s">
        <v>23</v>
      </c>
      <c r="N6247">
        <v>28.99</v>
      </c>
      <c r="O6247" s="4" t="s">
        <v>14437</v>
      </c>
    </row>
    <row r="6248" spans="1:15" x14ac:dyDescent="0.3">
      <c r="A6248">
        <v>59927</v>
      </c>
      <c r="B6248">
        <v>1</v>
      </c>
      <c r="C6248" s="2">
        <v>44146</v>
      </c>
      <c r="D6248" s="2">
        <v>44158</v>
      </c>
      <c r="E6248" s="2">
        <v>44153</v>
      </c>
      <c r="F6248">
        <v>5</v>
      </c>
      <c r="G6248" t="s">
        <v>5687</v>
      </c>
      <c r="H6248">
        <v>24.99</v>
      </c>
      <c r="I6248" s="1">
        <v>1.9992000000000001</v>
      </c>
      <c r="J6248" s="1">
        <v>0.62480000000000002</v>
      </c>
      <c r="K6248" s="1">
        <v>27.614000000000001</v>
      </c>
      <c r="L6248">
        <v>9.3462999999999994</v>
      </c>
      <c r="M6248" t="s">
        <v>72</v>
      </c>
      <c r="N6248">
        <v>24.99</v>
      </c>
      <c r="O6248" s="4" t="s">
        <v>14437</v>
      </c>
    </row>
    <row r="6249" spans="1:15" x14ac:dyDescent="0.3">
      <c r="A6249">
        <v>59928</v>
      </c>
      <c r="B6249">
        <v>1</v>
      </c>
      <c r="C6249" s="2">
        <v>44146</v>
      </c>
      <c r="D6249" s="2">
        <v>44158</v>
      </c>
      <c r="E6249" s="2">
        <v>44153</v>
      </c>
      <c r="F6249">
        <v>5</v>
      </c>
      <c r="G6249" t="s">
        <v>1553</v>
      </c>
      <c r="H6249">
        <v>36.590000000000003</v>
      </c>
      <c r="I6249" s="1">
        <v>2.9272</v>
      </c>
      <c r="J6249" s="1">
        <v>0.91479999999999995</v>
      </c>
      <c r="K6249" s="1">
        <v>40.432000000000002</v>
      </c>
      <c r="L6249">
        <v>12.192399999999999</v>
      </c>
      <c r="M6249" t="s">
        <v>17</v>
      </c>
      <c r="N6249">
        <v>32.6</v>
      </c>
      <c r="O6249" s="4" t="s">
        <v>14437</v>
      </c>
    </row>
    <row r="6250" spans="1:15" x14ac:dyDescent="0.3">
      <c r="A6250">
        <v>59929</v>
      </c>
      <c r="B6250">
        <v>1</v>
      </c>
      <c r="C6250" s="2">
        <v>44146</v>
      </c>
      <c r="D6250" s="2">
        <v>44158</v>
      </c>
      <c r="E6250" s="2">
        <v>44153</v>
      </c>
      <c r="F6250">
        <v>5</v>
      </c>
      <c r="G6250" t="s">
        <v>436</v>
      </c>
      <c r="H6250">
        <v>29.98</v>
      </c>
      <c r="I6250" s="1">
        <v>2.3984000000000001</v>
      </c>
      <c r="J6250" s="1">
        <v>0.74950000000000006</v>
      </c>
      <c r="K6250" s="1">
        <v>33.127899999999997</v>
      </c>
      <c r="L6250">
        <v>9.3462999999999994</v>
      </c>
      <c r="M6250" t="s">
        <v>72</v>
      </c>
      <c r="N6250">
        <v>24.99</v>
      </c>
      <c r="O6250" s="4" t="s">
        <v>14437</v>
      </c>
    </row>
    <row r="6251" spans="1:15" x14ac:dyDescent="0.3">
      <c r="A6251">
        <v>59930</v>
      </c>
      <c r="B6251">
        <v>1</v>
      </c>
      <c r="C6251" s="2">
        <v>44146</v>
      </c>
      <c r="D6251" s="2">
        <v>44158</v>
      </c>
      <c r="E6251" s="2">
        <v>44153</v>
      </c>
      <c r="F6251">
        <v>5</v>
      </c>
      <c r="G6251" t="s">
        <v>5688</v>
      </c>
      <c r="H6251">
        <v>64.97</v>
      </c>
      <c r="I6251" s="1">
        <v>5.1976000000000004</v>
      </c>
      <c r="J6251" s="1">
        <v>1.6243000000000001</v>
      </c>
      <c r="K6251" s="1">
        <v>71.791899999999998</v>
      </c>
      <c r="L6251">
        <v>9.3462999999999994</v>
      </c>
      <c r="M6251" t="s">
        <v>72</v>
      </c>
      <c r="N6251">
        <v>24.99</v>
      </c>
      <c r="O6251" s="4" t="s">
        <v>14437</v>
      </c>
    </row>
    <row r="6252" spans="1:15" x14ac:dyDescent="0.3">
      <c r="A6252">
        <v>59931</v>
      </c>
      <c r="B6252">
        <v>1</v>
      </c>
      <c r="C6252" s="2">
        <v>44146</v>
      </c>
      <c r="D6252" s="2">
        <v>44158</v>
      </c>
      <c r="E6252" s="2">
        <v>44153</v>
      </c>
      <c r="F6252">
        <v>5</v>
      </c>
      <c r="G6252" t="s">
        <v>544</v>
      </c>
      <c r="H6252">
        <v>69.97</v>
      </c>
      <c r="I6252" s="1">
        <v>5.5975999999999999</v>
      </c>
      <c r="J6252" s="1">
        <v>1.7493000000000001</v>
      </c>
      <c r="K6252" s="1">
        <v>77.316900000000004</v>
      </c>
      <c r="L6252">
        <v>11.2163</v>
      </c>
      <c r="M6252" t="s">
        <v>35</v>
      </c>
      <c r="N6252">
        <v>29.99</v>
      </c>
      <c r="O6252" s="4" t="s">
        <v>14437</v>
      </c>
    </row>
    <row r="6253" spans="1:15" x14ac:dyDescent="0.3">
      <c r="A6253">
        <v>59932</v>
      </c>
      <c r="B6253">
        <v>1</v>
      </c>
      <c r="C6253" s="2">
        <v>44146</v>
      </c>
      <c r="D6253" s="2">
        <v>44158</v>
      </c>
      <c r="E6253" s="2">
        <v>44153</v>
      </c>
      <c r="F6253">
        <v>5</v>
      </c>
      <c r="G6253" t="s">
        <v>5689</v>
      </c>
      <c r="H6253">
        <v>69.97</v>
      </c>
      <c r="I6253" s="1">
        <v>5.5975999999999999</v>
      </c>
      <c r="J6253" s="1">
        <v>1.7493000000000001</v>
      </c>
      <c r="K6253" s="1">
        <v>77.316900000000004</v>
      </c>
      <c r="L6253">
        <v>11.2163</v>
      </c>
      <c r="M6253" t="s">
        <v>35</v>
      </c>
      <c r="N6253">
        <v>29.99</v>
      </c>
      <c r="O6253" s="4" t="s">
        <v>14437</v>
      </c>
    </row>
    <row r="6254" spans="1:15" x14ac:dyDescent="0.3">
      <c r="A6254">
        <v>59933</v>
      </c>
      <c r="B6254">
        <v>1</v>
      </c>
      <c r="C6254" s="2">
        <v>44146</v>
      </c>
      <c r="D6254" s="2">
        <v>44158</v>
      </c>
      <c r="E6254" s="2">
        <v>44153</v>
      </c>
      <c r="F6254">
        <v>5</v>
      </c>
      <c r="G6254" t="s">
        <v>4070</v>
      </c>
      <c r="H6254">
        <v>69.97</v>
      </c>
      <c r="I6254" s="1">
        <v>5.5975999999999999</v>
      </c>
      <c r="J6254" s="1">
        <v>1.7493000000000001</v>
      </c>
      <c r="K6254" s="1">
        <v>77.316900000000004</v>
      </c>
      <c r="L6254">
        <v>11.2163</v>
      </c>
      <c r="M6254" t="s">
        <v>35</v>
      </c>
      <c r="N6254">
        <v>29.99</v>
      </c>
      <c r="O6254" s="4" t="s">
        <v>14437</v>
      </c>
    </row>
    <row r="6255" spans="1:15" x14ac:dyDescent="0.3">
      <c r="A6255">
        <v>59934</v>
      </c>
      <c r="B6255">
        <v>1</v>
      </c>
      <c r="C6255" s="2">
        <v>44146</v>
      </c>
      <c r="D6255" s="2">
        <v>44158</v>
      </c>
      <c r="E6255" s="2">
        <v>44153</v>
      </c>
      <c r="F6255">
        <v>5</v>
      </c>
      <c r="G6255" t="s">
        <v>5517</v>
      </c>
      <c r="H6255">
        <v>14.98</v>
      </c>
      <c r="I6255" s="1">
        <v>1.1983999999999999</v>
      </c>
      <c r="J6255" s="1">
        <v>0.3745</v>
      </c>
      <c r="K6255" s="1">
        <v>16.552900000000001</v>
      </c>
      <c r="L6255">
        <v>3.7363</v>
      </c>
      <c r="M6255" t="s">
        <v>15</v>
      </c>
      <c r="N6255">
        <v>9.99</v>
      </c>
      <c r="O6255" s="4" t="s">
        <v>14437</v>
      </c>
    </row>
    <row r="6256" spans="1:15" x14ac:dyDescent="0.3">
      <c r="A6256">
        <v>59935</v>
      </c>
      <c r="B6256">
        <v>1</v>
      </c>
      <c r="C6256" s="2">
        <v>44146</v>
      </c>
      <c r="D6256" s="2">
        <v>44158</v>
      </c>
      <c r="E6256" s="2">
        <v>44153</v>
      </c>
      <c r="F6256">
        <v>5</v>
      </c>
      <c r="G6256" t="s">
        <v>5690</v>
      </c>
      <c r="H6256">
        <v>39.979999999999997</v>
      </c>
      <c r="I6256" s="1">
        <v>3.1983999999999999</v>
      </c>
      <c r="J6256" s="1">
        <v>0.99950000000000006</v>
      </c>
      <c r="K6256" s="1">
        <v>44.177900000000001</v>
      </c>
      <c r="L6256">
        <v>1.8663000000000001</v>
      </c>
      <c r="M6256" t="s">
        <v>407</v>
      </c>
      <c r="N6256">
        <v>4.99</v>
      </c>
      <c r="O6256" s="4" t="s">
        <v>14437</v>
      </c>
    </row>
    <row r="6257" spans="1:15" x14ac:dyDescent="0.3">
      <c r="A6257">
        <v>59936</v>
      </c>
      <c r="B6257">
        <v>1</v>
      </c>
      <c r="C6257" s="2">
        <v>44146</v>
      </c>
      <c r="D6257" s="2">
        <v>44158</v>
      </c>
      <c r="E6257" s="2">
        <v>44153</v>
      </c>
      <c r="F6257">
        <v>5</v>
      </c>
      <c r="G6257" t="s">
        <v>5691</v>
      </c>
      <c r="H6257">
        <v>24.27</v>
      </c>
      <c r="I6257" s="1">
        <v>1.9416</v>
      </c>
      <c r="J6257" s="1">
        <v>0.60680000000000001</v>
      </c>
      <c r="K6257" s="1">
        <v>26.8184</v>
      </c>
      <c r="L6257">
        <v>8.2204999999999995</v>
      </c>
      <c r="M6257" t="s">
        <v>32</v>
      </c>
      <c r="N6257">
        <v>21.98</v>
      </c>
      <c r="O6257" s="4" t="s">
        <v>14438</v>
      </c>
    </row>
    <row r="6258" spans="1:15" x14ac:dyDescent="0.3">
      <c r="A6258">
        <v>59937</v>
      </c>
      <c r="B6258">
        <v>1</v>
      </c>
      <c r="C6258" s="2">
        <v>44146</v>
      </c>
      <c r="D6258" s="2">
        <v>44158</v>
      </c>
      <c r="E6258" s="2">
        <v>44153</v>
      </c>
      <c r="F6258">
        <v>5</v>
      </c>
      <c r="G6258" t="s">
        <v>5692</v>
      </c>
      <c r="H6258">
        <v>39.979999999999997</v>
      </c>
      <c r="I6258" s="1">
        <v>3.1983999999999999</v>
      </c>
      <c r="J6258" s="1">
        <v>0.99950000000000006</v>
      </c>
      <c r="K6258" s="1">
        <v>44.177900000000001</v>
      </c>
      <c r="L6258">
        <v>1.8663000000000001</v>
      </c>
      <c r="M6258" t="s">
        <v>407</v>
      </c>
      <c r="N6258">
        <v>4.99</v>
      </c>
      <c r="O6258" s="4" t="s">
        <v>14439</v>
      </c>
    </row>
    <row r="6259" spans="1:15" x14ac:dyDescent="0.3">
      <c r="A6259">
        <v>59938</v>
      </c>
      <c r="B6259">
        <v>1</v>
      </c>
      <c r="C6259" s="2">
        <v>44146</v>
      </c>
      <c r="D6259" s="2">
        <v>44158</v>
      </c>
      <c r="E6259" s="2">
        <v>44153</v>
      </c>
      <c r="F6259">
        <v>5</v>
      </c>
      <c r="G6259" t="s">
        <v>5693</v>
      </c>
      <c r="H6259">
        <v>44.91</v>
      </c>
      <c r="I6259" s="1">
        <v>3.5928</v>
      </c>
      <c r="J6259" s="1">
        <v>1.1228</v>
      </c>
      <c r="K6259" s="1">
        <v>49.625599999999999</v>
      </c>
      <c r="L6259">
        <v>2.9733000000000001</v>
      </c>
      <c r="M6259" t="s">
        <v>74</v>
      </c>
      <c r="N6259">
        <v>7.95</v>
      </c>
      <c r="O6259" s="4" t="s">
        <v>14437</v>
      </c>
    </row>
    <row r="6260" spans="1:15" x14ac:dyDescent="0.3">
      <c r="A6260">
        <v>59939</v>
      </c>
      <c r="B6260">
        <v>1</v>
      </c>
      <c r="C6260" s="2">
        <v>44146</v>
      </c>
      <c r="D6260" s="2">
        <v>44158</v>
      </c>
      <c r="E6260" s="2">
        <v>44153</v>
      </c>
      <c r="F6260">
        <v>5</v>
      </c>
      <c r="G6260" t="s">
        <v>5694</v>
      </c>
      <c r="H6260">
        <v>66.959999999999994</v>
      </c>
      <c r="I6260" s="1">
        <v>5.3567999999999998</v>
      </c>
      <c r="J6260" s="1">
        <v>1.6739999999999999</v>
      </c>
      <c r="K6260" s="1">
        <v>73.990799999999993</v>
      </c>
      <c r="L6260">
        <v>8.2204999999999995</v>
      </c>
      <c r="M6260" t="s">
        <v>32</v>
      </c>
      <c r="N6260">
        <v>21.98</v>
      </c>
      <c r="O6260" s="4" t="s">
        <v>14437</v>
      </c>
    </row>
    <row r="6261" spans="1:15" x14ac:dyDescent="0.3">
      <c r="A6261">
        <v>59940</v>
      </c>
      <c r="B6261">
        <v>1</v>
      </c>
      <c r="C6261" s="2">
        <v>44146</v>
      </c>
      <c r="D6261" s="2">
        <v>44158</v>
      </c>
      <c r="E6261" s="2">
        <v>44153</v>
      </c>
      <c r="F6261">
        <v>5</v>
      </c>
      <c r="G6261" t="s">
        <v>5695</v>
      </c>
      <c r="H6261">
        <v>78.959999999999994</v>
      </c>
      <c r="I6261" s="1">
        <v>6.3167999999999997</v>
      </c>
      <c r="J6261" s="1">
        <v>1.974</v>
      </c>
      <c r="K6261" s="1">
        <v>87.250799999999998</v>
      </c>
      <c r="L6261">
        <v>6.9222999999999999</v>
      </c>
      <c r="M6261" t="s">
        <v>38</v>
      </c>
      <c r="N6261">
        <v>8.99</v>
      </c>
      <c r="O6261" s="4" t="s">
        <v>14437</v>
      </c>
    </row>
    <row r="6262" spans="1:15" x14ac:dyDescent="0.3">
      <c r="A6262">
        <v>59941</v>
      </c>
      <c r="B6262">
        <v>1</v>
      </c>
      <c r="C6262" s="2">
        <v>44146</v>
      </c>
      <c r="D6262" s="2">
        <v>44158</v>
      </c>
      <c r="E6262" s="2">
        <v>44153</v>
      </c>
      <c r="F6262">
        <v>5</v>
      </c>
      <c r="G6262" t="s">
        <v>5696</v>
      </c>
      <c r="H6262">
        <v>59.91</v>
      </c>
      <c r="I6262" s="1">
        <v>4.7927999999999997</v>
      </c>
      <c r="J6262" s="1">
        <v>1.4978</v>
      </c>
      <c r="K6262" s="1">
        <v>66.200599999999994</v>
      </c>
      <c r="L6262">
        <v>2.9733000000000001</v>
      </c>
      <c r="M6262" t="s">
        <v>74</v>
      </c>
      <c r="N6262">
        <v>7.95</v>
      </c>
      <c r="O6262" s="4" t="s">
        <v>14437</v>
      </c>
    </row>
    <row r="6263" spans="1:15" x14ac:dyDescent="0.3">
      <c r="A6263">
        <v>59942</v>
      </c>
      <c r="B6263">
        <v>1</v>
      </c>
      <c r="C6263" s="2">
        <v>44146</v>
      </c>
      <c r="D6263" s="2">
        <v>44158</v>
      </c>
      <c r="E6263" s="2">
        <v>44153</v>
      </c>
      <c r="F6263">
        <v>5</v>
      </c>
      <c r="G6263" t="s">
        <v>5697</v>
      </c>
      <c r="H6263">
        <v>6.28</v>
      </c>
      <c r="I6263" s="1">
        <v>0.50239999999999996</v>
      </c>
      <c r="J6263" s="1">
        <v>0.157</v>
      </c>
      <c r="K6263" s="1">
        <v>6.9394</v>
      </c>
      <c r="L6263">
        <v>0.85650000000000004</v>
      </c>
      <c r="M6263" t="s">
        <v>61</v>
      </c>
      <c r="N6263">
        <v>2.29</v>
      </c>
      <c r="O6263" s="4" t="s">
        <v>14437</v>
      </c>
    </row>
    <row r="6264" spans="1:15" x14ac:dyDescent="0.3">
      <c r="A6264">
        <v>59943</v>
      </c>
      <c r="B6264">
        <v>1</v>
      </c>
      <c r="C6264" s="2">
        <v>44146</v>
      </c>
      <c r="D6264" s="2">
        <v>44158</v>
      </c>
      <c r="E6264" s="2">
        <v>44153</v>
      </c>
      <c r="F6264">
        <v>5</v>
      </c>
      <c r="G6264" t="s">
        <v>5698</v>
      </c>
      <c r="H6264">
        <v>69.97</v>
      </c>
      <c r="I6264" s="1">
        <v>5.5975999999999999</v>
      </c>
      <c r="J6264" s="1">
        <v>1.7493000000000001</v>
      </c>
      <c r="K6264" s="1">
        <v>77.316900000000004</v>
      </c>
      <c r="L6264">
        <v>11.2163</v>
      </c>
      <c r="M6264" t="s">
        <v>35</v>
      </c>
      <c r="N6264">
        <v>29.99</v>
      </c>
      <c r="O6264" s="4" t="s">
        <v>14437</v>
      </c>
    </row>
    <row r="6265" spans="1:15" x14ac:dyDescent="0.3">
      <c r="A6265">
        <v>59944</v>
      </c>
      <c r="B6265">
        <v>1</v>
      </c>
      <c r="C6265" s="2">
        <v>44146</v>
      </c>
      <c r="D6265" s="2">
        <v>44158</v>
      </c>
      <c r="E6265" s="2">
        <v>44153</v>
      </c>
      <c r="F6265">
        <v>5</v>
      </c>
      <c r="G6265" t="s">
        <v>5699</v>
      </c>
      <c r="H6265">
        <v>4.99</v>
      </c>
      <c r="I6265" s="1">
        <v>0.3992</v>
      </c>
      <c r="J6265" s="1">
        <v>0.12479999999999999</v>
      </c>
      <c r="K6265" s="1">
        <v>5.5140000000000002</v>
      </c>
      <c r="L6265">
        <v>1.8663000000000001</v>
      </c>
      <c r="M6265" t="s">
        <v>403</v>
      </c>
      <c r="N6265">
        <v>4.99</v>
      </c>
      <c r="O6265" s="4" t="s">
        <v>14437</v>
      </c>
    </row>
    <row r="6266" spans="1:15" x14ac:dyDescent="0.3">
      <c r="A6266">
        <v>59945</v>
      </c>
      <c r="B6266">
        <v>1</v>
      </c>
      <c r="C6266" s="2">
        <v>44146</v>
      </c>
      <c r="D6266" s="2">
        <v>44158</v>
      </c>
      <c r="E6266" s="2">
        <v>44153</v>
      </c>
      <c r="F6266">
        <v>5</v>
      </c>
      <c r="G6266" t="s">
        <v>5700</v>
      </c>
      <c r="H6266">
        <v>6.28</v>
      </c>
      <c r="I6266" s="1">
        <v>0.50239999999999996</v>
      </c>
      <c r="J6266" s="1">
        <v>0.157</v>
      </c>
      <c r="K6266" s="1">
        <v>6.9394</v>
      </c>
      <c r="L6266">
        <v>0.85650000000000004</v>
      </c>
      <c r="M6266" t="s">
        <v>61</v>
      </c>
      <c r="N6266">
        <v>2.29</v>
      </c>
      <c r="O6266" s="4" t="s">
        <v>14437</v>
      </c>
    </row>
    <row r="6267" spans="1:15" x14ac:dyDescent="0.3">
      <c r="A6267">
        <v>59946</v>
      </c>
      <c r="B6267">
        <v>1</v>
      </c>
      <c r="C6267" s="2">
        <v>44146</v>
      </c>
      <c r="D6267" s="2">
        <v>44158</v>
      </c>
      <c r="E6267" s="2">
        <v>44153</v>
      </c>
      <c r="F6267">
        <v>5</v>
      </c>
      <c r="G6267" t="s">
        <v>5701</v>
      </c>
      <c r="H6267">
        <v>21.49</v>
      </c>
      <c r="I6267" s="1">
        <v>1.7192000000000001</v>
      </c>
      <c r="J6267" s="1">
        <v>0.5373</v>
      </c>
      <c r="K6267" s="1">
        <v>23.746500000000001</v>
      </c>
      <c r="L6267">
        <v>8.0373000000000001</v>
      </c>
      <c r="M6267" t="s">
        <v>25</v>
      </c>
      <c r="N6267">
        <v>21.49</v>
      </c>
      <c r="O6267" s="4" t="s">
        <v>14440</v>
      </c>
    </row>
    <row r="6268" spans="1:15" x14ac:dyDescent="0.3">
      <c r="A6268">
        <v>59947</v>
      </c>
      <c r="B6268">
        <v>1</v>
      </c>
      <c r="C6268" s="2">
        <v>44146</v>
      </c>
      <c r="D6268" s="2">
        <v>44158</v>
      </c>
      <c r="E6268" s="2">
        <v>44153</v>
      </c>
      <c r="F6268">
        <v>5</v>
      </c>
      <c r="G6268" t="s">
        <v>5702</v>
      </c>
      <c r="H6268">
        <v>37.270000000000003</v>
      </c>
      <c r="I6268" s="1">
        <v>2.9815999999999998</v>
      </c>
      <c r="J6268" s="1">
        <v>0.93179999999999996</v>
      </c>
      <c r="K6268" s="1">
        <v>41.183399999999999</v>
      </c>
      <c r="L6268">
        <v>11.2163</v>
      </c>
      <c r="M6268" t="s">
        <v>35</v>
      </c>
      <c r="N6268">
        <v>29.99</v>
      </c>
      <c r="O6268" s="4" t="s">
        <v>14437</v>
      </c>
    </row>
    <row r="6269" spans="1:15" x14ac:dyDescent="0.3">
      <c r="A6269">
        <v>59948</v>
      </c>
      <c r="B6269">
        <v>1</v>
      </c>
      <c r="C6269" s="2">
        <v>44146</v>
      </c>
      <c r="D6269" s="2">
        <v>44158</v>
      </c>
      <c r="E6269" s="2">
        <v>44153</v>
      </c>
      <c r="F6269">
        <v>5</v>
      </c>
      <c r="G6269" t="s">
        <v>5703</v>
      </c>
      <c r="H6269">
        <v>60.47</v>
      </c>
      <c r="I6269" s="1">
        <v>4.8376000000000001</v>
      </c>
      <c r="J6269" s="1">
        <v>1.5118</v>
      </c>
      <c r="K6269" s="1">
        <v>66.819400000000002</v>
      </c>
      <c r="L6269">
        <v>8.0373000000000001</v>
      </c>
      <c r="M6269" t="s">
        <v>25</v>
      </c>
      <c r="N6269">
        <v>21.49</v>
      </c>
      <c r="O6269" s="4" t="s">
        <v>14437</v>
      </c>
    </row>
    <row r="6270" spans="1:15" x14ac:dyDescent="0.3">
      <c r="A6270">
        <v>59949</v>
      </c>
      <c r="B6270">
        <v>1</v>
      </c>
      <c r="C6270" s="2">
        <v>44146</v>
      </c>
      <c r="D6270" s="2">
        <v>44158</v>
      </c>
      <c r="E6270" s="2">
        <v>44153</v>
      </c>
      <c r="F6270">
        <v>5</v>
      </c>
      <c r="G6270" t="s">
        <v>5704</v>
      </c>
      <c r="H6270">
        <v>50.23</v>
      </c>
      <c r="I6270" s="1">
        <v>4.0183999999999997</v>
      </c>
      <c r="J6270" s="1">
        <v>1.2558</v>
      </c>
      <c r="K6270" s="1">
        <v>55.504199999999997</v>
      </c>
      <c r="L6270">
        <v>2.9733000000000001</v>
      </c>
      <c r="M6270" t="s">
        <v>74</v>
      </c>
      <c r="N6270">
        <v>7.95</v>
      </c>
      <c r="O6270" s="4" t="s">
        <v>14437</v>
      </c>
    </row>
    <row r="6271" spans="1:15" x14ac:dyDescent="0.3">
      <c r="A6271">
        <v>59950</v>
      </c>
      <c r="B6271">
        <v>1</v>
      </c>
      <c r="C6271" s="2">
        <v>44146</v>
      </c>
      <c r="D6271" s="2">
        <v>44158</v>
      </c>
      <c r="E6271" s="2">
        <v>44153</v>
      </c>
      <c r="F6271">
        <v>5</v>
      </c>
      <c r="G6271" t="s">
        <v>5705</v>
      </c>
      <c r="H6271">
        <v>828.97</v>
      </c>
      <c r="I6271" s="1">
        <v>66.317599999999999</v>
      </c>
      <c r="J6271" s="1">
        <v>20.724299999999999</v>
      </c>
      <c r="K6271" s="1">
        <v>916.01189999999997</v>
      </c>
      <c r="L6271">
        <v>13.0863</v>
      </c>
      <c r="M6271" t="s">
        <v>94</v>
      </c>
      <c r="N6271">
        <v>34.99</v>
      </c>
      <c r="O6271" s="4" t="s">
        <v>14437</v>
      </c>
    </row>
    <row r="6272" spans="1:15" x14ac:dyDescent="0.3">
      <c r="A6272">
        <v>59953</v>
      </c>
      <c r="B6272">
        <v>1</v>
      </c>
      <c r="C6272" s="2">
        <v>44146</v>
      </c>
      <c r="D6272" s="2">
        <v>44158</v>
      </c>
      <c r="E6272" s="2">
        <v>44153</v>
      </c>
      <c r="F6272">
        <v>5</v>
      </c>
      <c r="G6272" t="s">
        <v>5706</v>
      </c>
      <c r="H6272">
        <v>2379.4699999999998</v>
      </c>
      <c r="I6272" s="1">
        <v>190.35759999999999</v>
      </c>
      <c r="J6272" s="1">
        <v>59.486800000000002</v>
      </c>
      <c r="K6272" s="1">
        <v>2629.3144000000002</v>
      </c>
      <c r="L6272">
        <v>13.0863</v>
      </c>
      <c r="M6272" t="s">
        <v>362</v>
      </c>
      <c r="N6272">
        <v>34.99</v>
      </c>
      <c r="O6272" s="4" t="s">
        <v>14437</v>
      </c>
    </row>
    <row r="6273" spans="1:15" x14ac:dyDescent="0.3">
      <c r="A6273">
        <v>59954</v>
      </c>
      <c r="B6273">
        <v>1</v>
      </c>
      <c r="C6273" s="2">
        <v>44146</v>
      </c>
      <c r="D6273" s="2">
        <v>44158</v>
      </c>
      <c r="E6273" s="2">
        <v>44153</v>
      </c>
      <c r="F6273">
        <v>5</v>
      </c>
      <c r="G6273" t="s">
        <v>5707</v>
      </c>
      <c r="H6273">
        <v>2337.27</v>
      </c>
      <c r="I6273" s="1">
        <v>186.98159999999999</v>
      </c>
      <c r="J6273" s="1">
        <v>58.431800000000003</v>
      </c>
      <c r="K6273" s="1">
        <v>2582.6833999999999</v>
      </c>
      <c r="L6273">
        <v>13.09</v>
      </c>
      <c r="M6273" t="s">
        <v>21</v>
      </c>
      <c r="N6273">
        <v>35</v>
      </c>
      <c r="O6273" s="4" t="s">
        <v>14437</v>
      </c>
    </row>
    <row r="6274" spans="1:15" x14ac:dyDescent="0.3">
      <c r="A6274">
        <v>59955</v>
      </c>
      <c r="B6274">
        <v>1</v>
      </c>
      <c r="C6274" s="2">
        <v>44146</v>
      </c>
      <c r="D6274" s="2">
        <v>44158</v>
      </c>
      <c r="E6274" s="2">
        <v>44153</v>
      </c>
      <c r="F6274">
        <v>5</v>
      </c>
      <c r="G6274" t="s">
        <v>5708</v>
      </c>
      <c r="H6274">
        <v>2394.46</v>
      </c>
      <c r="I6274" s="1">
        <v>191.55680000000001</v>
      </c>
      <c r="J6274" s="1">
        <v>59.861499999999999</v>
      </c>
      <c r="K6274" s="1">
        <v>2645.8782999999999</v>
      </c>
      <c r="L6274">
        <v>13.09</v>
      </c>
      <c r="M6274" t="s">
        <v>21</v>
      </c>
      <c r="N6274">
        <v>35</v>
      </c>
      <c r="O6274" s="4" t="s">
        <v>14437</v>
      </c>
    </row>
    <row r="6275" spans="1:15" x14ac:dyDescent="0.3">
      <c r="A6275">
        <v>59956</v>
      </c>
      <c r="B6275">
        <v>1</v>
      </c>
      <c r="C6275" s="2">
        <v>44146</v>
      </c>
      <c r="D6275" s="2">
        <v>44158</v>
      </c>
      <c r="E6275" s="2">
        <v>44153</v>
      </c>
      <c r="F6275">
        <v>5</v>
      </c>
      <c r="G6275" t="s">
        <v>5709</v>
      </c>
      <c r="H6275">
        <v>2405.4699999999998</v>
      </c>
      <c r="I6275" s="1">
        <v>192.4376</v>
      </c>
      <c r="J6275" s="1">
        <v>60.136800000000001</v>
      </c>
      <c r="K6275" s="1">
        <v>2658.0444000000002</v>
      </c>
      <c r="L6275">
        <v>8.2204999999999995</v>
      </c>
      <c r="M6275" t="s">
        <v>32</v>
      </c>
      <c r="N6275">
        <v>21.98</v>
      </c>
      <c r="O6275" s="4" t="s">
        <v>14437</v>
      </c>
    </row>
    <row r="6276" spans="1:15" x14ac:dyDescent="0.3">
      <c r="A6276">
        <v>59958</v>
      </c>
      <c r="B6276">
        <v>1</v>
      </c>
      <c r="C6276" s="2">
        <v>44146</v>
      </c>
      <c r="D6276" s="2">
        <v>44158</v>
      </c>
      <c r="E6276" s="2">
        <v>44153</v>
      </c>
      <c r="F6276">
        <v>5</v>
      </c>
      <c r="G6276" t="s">
        <v>5710</v>
      </c>
      <c r="H6276">
        <v>786.33</v>
      </c>
      <c r="I6276" s="1">
        <v>62.906399999999998</v>
      </c>
      <c r="J6276" s="1">
        <v>19.658300000000001</v>
      </c>
      <c r="K6276" s="1">
        <v>868.89469999999994</v>
      </c>
      <c r="L6276">
        <v>6.9222999999999999</v>
      </c>
      <c r="M6276" t="s">
        <v>38</v>
      </c>
      <c r="N6276">
        <v>8.99</v>
      </c>
      <c r="O6276" s="4" t="s">
        <v>14437</v>
      </c>
    </row>
    <row r="6277" spans="1:15" x14ac:dyDescent="0.3">
      <c r="A6277">
        <v>59960</v>
      </c>
      <c r="B6277">
        <v>1</v>
      </c>
      <c r="C6277" s="2">
        <v>44146</v>
      </c>
      <c r="D6277" s="2">
        <v>44158</v>
      </c>
      <c r="E6277" s="2">
        <v>44153</v>
      </c>
      <c r="F6277">
        <v>5</v>
      </c>
      <c r="G6277" t="s">
        <v>5711</v>
      </c>
      <c r="H6277">
        <v>2514.9299999999998</v>
      </c>
      <c r="I6277" s="1">
        <v>201.1944</v>
      </c>
      <c r="J6277" s="1">
        <v>62.8733</v>
      </c>
      <c r="K6277" s="1">
        <v>2778.9976999999999</v>
      </c>
      <c r="L6277">
        <v>12.192399999999999</v>
      </c>
      <c r="M6277" t="s">
        <v>17</v>
      </c>
      <c r="N6277">
        <v>32.6</v>
      </c>
      <c r="O6277" s="4" t="s">
        <v>14437</v>
      </c>
    </row>
    <row r="6278" spans="1:15" x14ac:dyDescent="0.3">
      <c r="A6278">
        <v>59961</v>
      </c>
      <c r="B6278">
        <v>1</v>
      </c>
      <c r="C6278" s="2">
        <v>44146</v>
      </c>
      <c r="D6278" s="2">
        <v>44158</v>
      </c>
      <c r="E6278" s="2">
        <v>44153</v>
      </c>
      <c r="F6278">
        <v>5</v>
      </c>
      <c r="G6278" t="s">
        <v>5712</v>
      </c>
      <c r="H6278">
        <v>1179.97</v>
      </c>
      <c r="I6278" s="1">
        <v>94.397599999999997</v>
      </c>
      <c r="J6278" s="1">
        <v>29.499300000000002</v>
      </c>
      <c r="K6278" s="1">
        <v>1303.8669</v>
      </c>
      <c r="L6278">
        <v>13.0863</v>
      </c>
      <c r="M6278" t="s">
        <v>94</v>
      </c>
      <c r="N6278">
        <v>34.99</v>
      </c>
      <c r="O6278" s="4" t="s">
        <v>14437</v>
      </c>
    </row>
    <row r="6279" spans="1:15" x14ac:dyDescent="0.3">
      <c r="A6279">
        <v>59963</v>
      </c>
      <c r="B6279">
        <v>1</v>
      </c>
      <c r="C6279" s="2">
        <v>44146</v>
      </c>
      <c r="D6279" s="2">
        <v>44158</v>
      </c>
      <c r="E6279" s="2">
        <v>44153</v>
      </c>
      <c r="F6279">
        <v>5</v>
      </c>
      <c r="G6279" t="s">
        <v>5713</v>
      </c>
      <c r="H6279">
        <v>1164.47</v>
      </c>
      <c r="I6279" s="1">
        <v>93.157600000000002</v>
      </c>
      <c r="J6279" s="1">
        <v>29.111799999999999</v>
      </c>
      <c r="K6279" s="1">
        <v>1286.7393999999999</v>
      </c>
      <c r="L6279">
        <v>13.0863</v>
      </c>
      <c r="M6279" t="s">
        <v>94</v>
      </c>
      <c r="N6279">
        <v>34.99</v>
      </c>
      <c r="O6279" s="4" t="s">
        <v>14438</v>
      </c>
    </row>
    <row r="6280" spans="1:15" x14ac:dyDescent="0.3">
      <c r="A6280">
        <v>59965</v>
      </c>
      <c r="B6280">
        <v>1</v>
      </c>
      <c r="C6280" s="2">
        <v>44146</v>
      </c>
      <c r="D6280" s="2">
        <v>44158</v>
      </c>
      <c r="E6280" s="2">
        <v>44153</v>
      </c>
      <c r="F6280">
        <v>5</v>
      </c>
      <c r="G6280" t="s">
        <v>5714</v>
      </c>
      <c r="H6280">
        <v>573.98</v>
      </c>
      <c r="I6280" s="1">
        <v>45.918399999999998</v>
      </c>
      <c r="J6280" s="1">
        <v>14.349500000000001</v>
      </c>
      <c r="K6280" s="1">
        <v>634.24789999999996</v>
      </c>
      <c r="L6280">
        <v>6.9222999999999999</v>
      </c>
      <c r="M6280" t="s">
        <v>38</v>
      </c>
      <c r="N6280">
        <v>8.99</v>
      </c>
      <c r="O6280" s="4" t="s">
        <v>14437</v>
      </c>
    </row>
    <row r="6281" spans="1:15" x14ac:dyDescent="0.3">
      <c r="A6281">
        <v>59966</v>
      </c>
      <c r="B6281">
        <v>1</v>
      </c>
      <c r="C6281" s="2">
        <v>44146</v>
      </c>
      <c r="D6281" s="2">
        <v>44158</v>
      </c>
      <c r="E6281" s="2">
        <v>44153</v>
      </c>
      <c r="F6281">
        <v>5</v>
      </c>
      <c r="G6281" t="s">
        <v>5715</v>
      </c>
      <c r="H6281">
        <v>811.32</v>
      </c>
      <c r="I6281" s="1">
        <v>64.905600000000007</v>
      </c>
      <c r="J6281" s="1">
        <v>20.283000000000001</v>
      </c>
      <c r="K6281" s="1">
        <v>896.5086</v>
      </c>
      <c r="L6281">
        <v>3.3622999999999998</v>
      </c>
      <c r="M6281" t="s">
        <v>13</v>
      </c>
      <c r="N6281">
        <v>8.99</v>
      </c>
      <c r="O6281" s="4" t="s">
        <v>14437</v>
      </c>
    </row>
    <row r="6282" spans="1:15" x14ac:dyDescent="0.3">
      <c r="A6282">
        <v>59968</v>
      </c>
      <c r="B6282">
        <v>1</v>
      </c>
      <c r="C6282" s="2">
        <v>44146</v>
      </c>
      <c r="D6282" s="2">
        <v>44158</v>
      </c>
      <c r="E6282" s="2">
        <v>44153</v>
      </c>
      <c r="F6282">
        <v>5</v>
      </c>
      <c r="G6282" t="s">
        <v>5716</v>
      </c>
      <c r="H6282">
        <v>2433.04</v>
      </c>
      <c r="I6282" s="1">
        <v>194.64320000000001</v>
      </c>
      <c r="J6282" s="1">
        <v>60.826000000000001</v>
      </c>
      <c r="K6282" s="1">
        <v>2688.5092</v>
      </c>
      <c r="L6282">
        <v>3.3622999999999998</v>
      </c>
      <c r="M6282" t="s">
        <v>13</v>
      </c>
      <c r="N6282">
        <v>8.99</v>
      </c>
      <c r="O6282" s="4" t="s">
        <v>14437</v>
      </c>
    </row>
    <row r="6283" spans="1:15" x14ac:dyDescent="0.3">
      <c r="A6283">
        <v>59970</v>
      </c>
      <c r="B6283">
        <v>1</v>
      </c>
      <c r="C6283" s="2">
        <v>44146</v>
      </c>
      <c r="D6283" s="2">
        <v>44158</v>
      </c>
      <c r="E6283" s="2">
        <v>44153</v>
      </c>
      <c r="F6283">
        <v>5</v>
      </c>
      <c r="G6283" t="s">
        <v>5717</v>
      </c>
      <c r="H6283">
        <v>553.97</v>
      </c>
      <c r="I6283" s="1">
        <v>44.317599999999999</v>
      </c>
      <c r="J6283" s="1">
        <v>13.849299999999999</v>
      </c>
      <c r="K6283" s="1">
        <v>612.13689999999997</v>
      </c>
      <c r="L6283">
        <v>3.3622999999999998</v>
      </c>
      <c r="M6283" t="s">
        <v>13</v>
      </c>
      <c r="N6283">
        <v>8.99</v>
      </c>
      <c r="O6283" s="4" t="s">
        <v>14437</v>
      </c>
    </row>
    <row r="6284" spans="1:15" x14ac:dyDescent="0.3">
      <c r="A6284">
        <v>59971</v>
      </c>
      <c r="B6284">
        <v>1</v>
      </c>
      <c r="C6284" s="2">
        <v>44146</v>
      </c>
      <c r="D6284" s="2">
        <v>44158</v>
      </c>
      <c r="E6284" s="2">
        <v>44153</v>
      </c>
      <c r="F6284">
        <v>5</v>
      </c>
      <c r="G6284" t="s">
        <v>5718</v>
      </c>
      <c r="H6284">
        <v>1735.98</v>
      </c>
      <c r="I6284" s="1">
        <v>138.8784</v>
      </c>
      <c r="J6284" s="1">
        <v>43.399500000000003</v>
      </c>
      <c r="K6284" s="1">
        <v>1918.2579000000001</v>
      </c>
      <c r="L6284">
        <v>13.0863</v>
      </c>
      <c r="M6284" t="s">
        <v>362</v>
      </c>
      <c r="N6284">
        <v>34.99</v>
      </c>
      <c r="O6284" s="4" t="s">
        <v>14437</v>
      </c>
    </row>
    <row r="6285" spans="1:15" x14ac:dyDescent="0.3">
      <c r="A6285">
        <v>59973</v>
      </c>
      <c r="B6285">
        <v>1</v>
      </c>
      <c r="C6285" s="2">
        <v>44146</v>
      </c>
      <c r="D6285" s="2">
        <v>44158</v>
      </c>
      <c r="E6285" s="2">
        <v>44153</v>
      </c>
      <c r="F6285">
        <v>5</v>
      </c>
      <c r="G6285" t="s">
        <v>5719</v>
      </c>
      <c r="H6285">
        <v>1243.44</v>
      </c>
      <c r="I6285" s="1">
        <v>99.475200000000001</v>
      </c>
      <c r="J6285" s="1">
        <v>31.085999999999999</v>
      </c>
      <c r="K6285" s="1">
        <v>1374.0011999999999</v>
      </c>
      <c r="L6285">
        <v>6.9222999999999999</v>
      </c>
      <c r="M6285" t="s">
        <v>38</v>
      </c>
      <c r="N6285">
        <v>8.99</v>
      </c>
      <c r="O6285" s="4" t="s">
        <v>14439</v>
      </c>
    </row>
    <row r="6286" spans="1:15" x14ac:dyDescent="0.3">
      <c r="A6286">
        <v>59977</v>
      </c>
      <c r="B6286">
        <v>1</v>
      </c>
      <c r="C6286" s="2">
        <v>44146</v>
      </c>
      <c r="D6286" s="2">
        <v>44158</v>
      </c>
      <c r="E6286" s="2">
        <v>44153</v>
      </c>
      <c r="F6286">
        <v>5</v>
      </c>
      <c r="G6286" t="s">
        <v>5720</v>
      </c>
      <c r="H6286">
        <v>553.97</v>
      </c>
      <c r="I6286" s="1">
        <v>44.317599999999999</v>
      </c>
      <c r="J6286" s="1">
        <v>13.849299999999999</v>
      </c>
      <c r="K6286" s="1">
        <v>612.13689999999997</v>
      </c>
      <c r="L6286">
        <v>3.3622999999999998</v>
      </c>
      <c r="M6286" t="s">
        <v>13</v>
      </c>
      <c r="N6286">
        <v>8.99</v>
      </c>
      <c r="O6286" s="4" t="s">
        <v>14437</v>
      </c>
    </row>
    <row r="6287" spans="1:15" x14ac:dyDescent="0.3">
      <c r="A6287">
        <v>59978</v>
      </c>
      <c r="B6287">
        <v>1</v>
      </c>
      <c r="C6287" s="2">
        <v>44146</v>
      </c>
      <c r="D6287" s="2">
        <v>44158</v>
      </c>
      <c r="E6287" s="2">
        <v>44153</v>
      </c>
      <c r="F6287">
        <v>5</v>
      </c>
      <c r="G6287" t="s">
        <v>5721</v>
      </c>
      <c r="H6287">
        <v>553.97</v>
      </c>
      <c r="I6287" s="1">
        <v>44.317599999999999</v>
      </c>
      <c r="J6287" s="1">
        <v>13.849299999999999</v>
      </c>
      <c r="K6287" s="1">
        <v>612.13689999999997</v>
      </c>
      <c r="L6287">
        <v>3.3622999999999998</v>
      </c>
      <c r="M6287" t="s">
        <v>13</v>
      </c>
      <c r="N6287">
        <v>8.99</v>
      </c>
      <c r="O6287" s="4" t="s">
        <v>14437</v>
      </c>
    </row>
    <row r="6288" spans="1:15" x14ac:dyDescent="0.3">
      <c r="A6288">
        <v>59979</v>
      </c>
      <c r="B6288">
        <v>1</v>
      </c>
      <c r="C6288" s="2">
        <v>44146</v>
      </c>
      <c r="D6288" s="2">
        <v>44158</v>
      </c>
      <c r="E6288" s="2">
        <v>44153</v>
      </c>
      <c r="F6288">
        <v>5</v>
      </c>
      <c r="G6288" t="s">
        <v>5722</v>
      </c>
      <c r="H6288">
        <v>2428.0500000000002</v>
      </c>
      <c r="I6288" s="1">
        <v>194.244</v>
      </c>
      <c r="J6288" s="1">
        <v>60.701300000000003</v>
      </c>
      <c r="K6288" s="1">
        <v>2682.9953</v>
      </c>
      <c r="L6288">
        <v>6.9222999999999999</v>
      </c>
      <c r="M6288" t="s">
        <v>38</v>
      </c>
      <c r="N6288">
        <v>8.99</v>
      </c>
      <c r="O6288" s="4" t="s">
        <v>14437</v>
      </c>
    </row>
    <row r="6289" spans="1:15" x14ac:dyDescent="0.3">
      <c r="A6289">
        <v>59980</v>
      </c>
      <c r="B6289">
        <v>1</v>
      </c>
      <c r="C6289" s="2">
        <v>44146</v>
      </c>
      <c r="D6289" s="2">
        <v>44158</v>
      </c>
      <c r="E6289" s="2">
        <v>44153</v>
      </c>
      <c r="F6289">
        <v>5</v>
      </c>
      <c r="G6289" t="s">
        <v>5723</v>
      </c>
      <c r="H6289">
        <v>2407.04</v>
      </c>
      <c r="I6289" s="1">
        <v>192.56319999999999</v>
      </c>
      <c r="J6289" s="1">
        <v>60.176000000000002</v>
      </c>
      <c r="K6289" s="1">
        <v>2659.7791999999999</v>
      </c>
      <c r="L6289">
        <v>6.9222999999999999</v>
      </c>
      <c r="M6289" t="s">
        <v>38</v>
      </c>
      <c r="N6289">
        <v>8.99</v>
      </c>
      <c r="O6289" s="4" t="s">
        <v>14437</v>
      </c>
    </row>
    <row r="6290" spans="1:15" x14ac:dyDescent="0.3">
      <c r="A6290">
        <v>59984</v>
      </c>
      <c r="B6290">
        <v>1</v>
      </c>
      <c r="C6290" s="2">
        <v>44147</v>
      </c>
      <c r="D6290" s="2">
        <v>44159</v>
      </c>
      <c r="E6290" s="2">
        <v>44154</v>
      </c>
      <c r="F6290">
        <v>5</v>
      </c>
      <c r="G6290" t="s">
        <v>5724</v>
      </c>
      <c r="H6290">
        <v>2378.9499999999998</v>
      </c>
      <c r="I6290" s="1">
        <v>190.316</v>
      </c>
      <c r="J6290" s="1">
        <v>59.473799999999997</v>
      </c>
      <c r="K6290" s="1">
        <v>2628.7397999999998</v>
      </c>
      <c r="L6290">
        <v>6.9222999999999999</v>
      </c>
      <c r="M6290" t="s">
        <v>38</v>
      </c>
      <c r="N6290">
        <v>8.99</v>
      </c>
      <c r="O6290" s="4" t="s">
        <v>14437</v>
      </c>
    </row>
    <row r="6291" spans="1:15" x14ac:dyDescent="0.3">
      <c r="A6291">
        <v>59986</v>
      </c>
      <c r="B6291">
        <v>1</v>
      </c>
      <c r="C6291" s="2">
        <v>44147</v>
      </c>
      <c r="D6291" s="2">
        <v>44159</v>
      </c>
      <c r="E6291" s="2">
        <v>44154</v>
      </c>
      <c r="F6291">
        <v>5</v>
      </c>
      <c r="G6291" t="s">
        <v>5725</v>
      </c>
      <c r="H6291">
        <v>2372.9499999999998</v>
      </c>
      <c r="I6291" s="1">
        <v>189.83600000000001</v>
      </c>
      <c r="J6291" s="1">
        <v>59.323799999999999</v>
      </c>
      <c r="K6291" s="1">
        <v>2622.1098000000002</v>
      </c>
      <c r="L6291">
        <v>6.9222999999999999</v>
      </c>
      <c r="M6291" t="s">
        <v>38</v>
      </c>
      <c r="N6291">
        <v>8.99</v>
      </c>
      <c r="O6291" s="4" t="s">
        <v>14437</v>
      </c>
    </row>
    <row r="6292" spans="1:15" x14ac:dyDescent="0.3">
      <c r="A6292">
        <v>59987</v>
      </c>
      <c r="B6292">
        <v>1</v>
      </c>
      <c r="C6292" s="2">
        <v>44147</v>
      </c>
      <c r="D6292" s="2">
        <v>44159</v>
      </c>
      <c r="E6292" s="2">
        <v>44154</v>
      </c>
      <c r="F6292">
        <v>5</v>
      </c>
      <c r="G6292" t="s">
        <v>5726</v>
      </c>
      <c r="H6292">
        <v>2334.9699999999998</v>
      </c>
      <c r="I6292" s="1">
        <v>186.79759999999999</v>
      </c>
      <c r="J6292" s="1">
        <v>58.374299999999998</v>
      </c>
      <c r="K6292" s="1">
        <v>2580.1419000000001</v>
      </c>
      <c r="L6292">
        <v>3.7363</v>
      </c>
      <c r="M6292" t="s">
        <v>15</v>
      </c>
      <c r="N6292">
        <v>9.99</v>
      </c>
      <c r="O6292" s="4" t="s">
        <v>14437</v>
      </c>
    </row>
    <row r="6293" spans="1:15" x14ac:dyDescent="0.3">
      <c r="A6293">
        <v>59988</v>
      </c>
      <c r="B6293">
        <v>1</v>
      </c>
      <c r="C6293" s="2">
        <v>44147</v>
      </c>
      <c r="D6293" s="2">
        <v>44159</v>
      </c>
      <c r="E6293" s="2">
        <v>44154</v>
      </c>
      <c r="F6293">
        <v>5</v>
      </c>
      <c r="G6293" t="s">
        <v>5727</v>
      </c>
      <c r="H6293">
        <v>21.49</v>
      </c>
      <c r="I6293" s="1">
        <v>1.7192000000000001</v>
      </c>
      <c r="J6293" s="1">
        <v>0.5373</v>
      </c>
      <c r="K6293" s="1">
        <v>23.746500000000001</v>
      </c>
      <c r="L6293">
        <v>8.0373000000000001</v>
      </c>
      <c r="M6293" t="s">
        <v>25</v>
      </c>
      <c r="N6293">
        <v>21.49</v>
      </c>
      <c r="O6293" s="4" t="s">
        <v>14437</v>
      </c>
    </row>
    <row r="6294" spans="1:15" x14ac:dyDescent="0.3">
      <c r="A6294">
        <v>59989</v>
      </c>
      <c r="B6294">
        <v>1</v>
      </c>
      <c r="C6294" s="2">
        <v>44147</v>
      </c>
      <c r="D6294" s="2">
        <v>44159</v>
      </c>
      <c r="E6294" s="2">
        <v>44154</v>
      </c>
      <c r="F6294">
        <v>5</v>
      </c>
      <c r="G6294" t="s">
        <v>5728</v>
      </c>
      <c r="H6294">
        <v>76.97</v>
      </c>
      <c r="I6294" s="1">
        <v>6.1576000000000004</v>
      </c>
      <c r="J6294" s="1">
        <v>1.9242999999999999</v>
      </c>
      <c r="K6294" s="1">
        <v>85.051900000000003</v>
      </c>
      <c r="L6294">
        <v>8.2204999999999995</v>
      </c>
      <c r="M6294" t="s">
        <v>32</v>
      </c>
      <c r="N6294">
        <v>21.98</v>
      </c>
      <c r="O6294" s="4" t="s">
        <v>14437</v>
      </c>
    </row>
    <row r="6295" spans="1:15" x14ac:dyDescent="0.3">
      <c r="A6295">
        <v>59990</v>
      </c>
      <c r="B6295">
        <v>1</v>
      </c>
      <c r="C6295" s="2">
        <v>44147</v>
      </c>
      <c r="D6295" s="2">
        <v>44159</v>
      </c>
      <c r="E6295" s="2">
        <v>44154</v>
      </c>
      <c r="F6295">
        <v>5</v>
      </c>
      <c r="G6295" t="s">
        <v>5729</v>
      </c>
      <c r="H6295">
        <v>114.46</v>
      </c>
      <c r="I6295" s="1">
        <v>9.1568000000000005</v>
      </c>
      <c r="J6295" s="1">
        <v>2.8614999999999999</v>
      </c>
      <c r="K6295" s="1">
        <v>126.4783</v>
      </c>
      <c r="L6295">
        <v>8.0373000000000001</v>
      </c>
      <c r="M6295" t="s">
        <v>25</v>
      </c>
      <c r="N6295">
        <v>21.49</v>
      </c>
      <c r="O6295" s="4" t="s">
        <v>14437</v>
      </c>
    </row>
    <row r="6296" spans="1:15" x14ac:dyDescent="0.3">
      <c r="A6296">
        <v>59993</v>
      </c>
      <c r="B6296">
        <v>1</v>
      </c>
      <c r="C6296" s="2">
        <v>44147</v>
      </c>
      <c r="D6296" s="2">
        <v>44159</v>
      </c>
      <c r="E6296" s="2">
        <v>44154</v>
      </c>
      <c r="F6296">
        <v>5</v>
      </c>
      <c r="G6296" t="s">
        <v>5730</v>
      </c>
      <c r="H6296">
        <v>2466.3200000000002</v>
      </c>
      <c r="I6296" s="1">
        <v>197.3056</v>
      </c>
      <c r="J6296" s="1">
        <v>61.658000000000001</v>
      </c>
      <c r="K6296" s="1">
        <v>2725.2836000000002</v>
      </c>
      <c r="L6296">
        <v>6.9222999999999999</v>
      </c>
      <c r="M6296" t="s">
        <v>38</v>
      </c>
      <c r="N6296">
        <v>8.99</v>
      </c>
      <c r="O6296" s="4" t="s">
        <v>14437</v>
      </c>
    </row>
    <row r="6297" spans="1:15" x14ac:dyDescent="0.3">
      <c r="A6297">
        <v>59994</v>
      </c>
      <c r="B6297">
        <v>1</v>
      </c>
      <c r="C6297" s="2">
        <v>44147</v>
      </c>
      <c r="D6297" s="2">
        <v>44159</v>
      </c>
      <c r="E6297" s="2">
        <v>44154</v>
      </c>
      <c r="F6297">
        <v>5</v>
      </c>
      <c r="G6297" t="s">
        <v>5731</v>
      </c>
      <c r="H6297">
        <v>2475.9499999999998</v>
      </c>
      <c r="I6297" s="1">
        <v>198.07599999999999</v>
      </c>
      <c r="J6297" s="1">
        <v>61.898800000000001</v>
      </c>
      <c r="K6297" s="1">
        <v>2735.9247999999998</v>
      </c>
      <c r="L6297">
        <v>12.192399999999999</v>
      </c>
      <c r="M6297" t="s">
        <v>17</v>
      </c>
      <c r="N6297">
        <v>32.6</v>
      </c>
      <c r="O6297" s="4" t="s">
        <v>14437</v>
      </c>
    </row>
    <row r="6298" spans="1:15" x14ac:dyDescent="0.3">
      <c r="A6298">
        <v>59995</v>
      </c>
      <c r="B6298">
        <v>1</v>
      </c>
      <c r="C6298" s="2">
        <v>44147</v>
      </c>
      <c r="D6298" s="2">
        <v>44159</v>
      </c>
      <c r="E6298" s="2">
        <v>44154</v>
      </c>
      <c r="F6298">
        <v>5</v>
      </c>
      <c r="G6298" t="s">
        <v>5732</v>
      </c>
      <c r="H6298">
        <v>71.58</v>
      </c>
      <c r="I6298" s="1">
        <v>5.7263999999999999</v>
      </c>
      <c r="J6298" s="1">
        <v>1.7895000000000001</v>
      </c>
      <c r="K6298" s="1">
        <v>79.0959</v>
      </c>
      <c r="L6298">
        <v>12.192399999999999</v>
      </c>
      <c r="M6298" t="s">
        <v>17</v>
      </c>
      <c r="N6298">
        <v>32.6</v>
      </c>
      <c r="O6298" s="4" t="s">
        <v>14438</v>
      </c>
    </row>
    <row r="6299" spans="1:15" x14ac:dyDescent="0.3">
      <c r="A6299">
        <v>59996</v>
      </c>
      <c r="B6299">
        <v>1</v>
      </c>
      <c r="C6299" s="2">
        <v>44147</v>
      </c>
      <c r="D6299" s="2">
        <v>44159</v>
      </c>
      <c r="E6299" s="2">
        <v>44154</v>
      </c>
      <c r="F6299">
        <v>5</v>
      </c>
      <c r="G6299" t="s">
        <v>5733</v>
      </c>
      <c r="H6299">
        <v>40.22</v>
      </c>
      <c r="I6299" s="1">
        <v>3.2176</v>
      </c>
      <c r="J6299" s="1">
        <v>1.0055000000000001</v>
      </c>
      <c r="K6299" s="1">
        <v>44.443100000000001</v>
      </c>
      <c r="L6299">
        <v>2.9733000000000001</v>
      </c>
      <c r="M6299" t="s">
        <v>74</v>
      </c>
      <c r="N6299">
        <v>7.95</v>
      </c>
      <c r="O6299" s="4" t="s">
        <v>14439</v>
      </c>
    </row>
    <row r="6300" spans="1:15" x14ac:dyDescent="0.3">
      <c r="A6300">
        <v>59997</v>
      </c>
      <c r="B6300">
        <v>1</v>
      </c>
      <c r="C6300" s="2">
        <v>44147</v>
      </c>
      <c r="D6300" s="2">
        <v>44159</v>
      </c>
      <c r="E6300" s="2">
        <v>44154</v>
      </c>
      <c r="F6300">
        <v>5</v>
      </c>
      <c r="G6300" t="s">
        <v>1553</v>
      </c>
      <c r="H6300">
        <v>86.58</v>
      </c>
      <c r="I6300" s="1">
        <v>6.9264000000000001</v>
      </c>
      <c r="J6300" s="1">
        <v>2.1644999999999999</v>
      </c>
      <c r="K6300" s="1">
        <v>95.670900000000003</v>
      </c>
      <c r="L6300">
        <v>12.192399999999999</v>
      </c>
      <c r="M6300" t="s">
        <v>17</v>
      </c>
      <c r="N6300">
        <v>32.6</v>
      </c>
      <c r="O6300" s="4" t="s">
        <v>14437</v>
      </c>
    </row>
    <row r="6301" spans="1:15" x14ac:dyDescent="0.3">
      <c r="A6301">
        <v>59998</v>
      </c>
      <c r="B6301">
        <v>1</v>
      </c>
      <c r="C6301" s="2">
        <v>44147</v>
      </c>
      <c r="D6301" s="2">
        <v>44159</v>
      </c>
      <c r="E6301" s="2">
        <v>44154</v>
      </c>
      <c r="F6301">
        <v>5</v>
      </c>
      <c r="G6301" t="s">
        <v>452</v>
      </c>
      <c r="H6301">
        <v>69.97</v>
      </c>
      <c r="I6301" s="1">
        <v>5.5975999999999999</v>
      </c>
      <c r="J6301" s="1">
        <v>1.7493000000000001</v>
      </c>
      <c r="K6301" s="1">
        <v>77.316900000000004</v>
      </c>
      <c r="L6301">
        <v>11.2163</v>
      </c>
      <c r="M6301" t="s">
        <v>35</v>
      </c>
      <c r="N6301">
        <v>29.99</v>
      </c>
      <c r="O6301" s="4" t="s">
        <v>14437</v>
      </c>
    </row>
    <row r="6302" spans="1:15" x14ac:dyDescent="0.3">
      <c r="A6302">
        <v>59999</v>
      </c>
      <c r="B6302">
        <v>1</v>
      </c>
      <c r="C6302" s="2">
        <v>44147</v>
      </c>
      <c r="D6302" s="2">
        <v>44159</v>
      </c>
      <c r="E6302" s="2">
        <v>44154</v>
      </c>
      <c r="F6302">
        <v>5</v>
      </c>
      <c r="G6302" t="s">
        <v>5734</v>
      </c>
      <c r="H6302">
        <v>29.99</v>
      </c>
      <c r="I6302" s="1">
        <v>2.3992</v>
      </c>
      <c r="J6302" s="1">
        <v>0.74980000000000002</v>
      </c>
      <c r="K6302" s="1">
        <v>33.139000000000003</v>
      </c>
      <c r="L6302">
        <v>11.2163</v>
      </c>
      <c r="M6302" t="s">
        <v>35</v>
      </c>
      <c r="N6302">
        <v>29.99</v>
      </c>
      <c r="O6302" s="4" t="s">
        <v>14437</v>
      </c>
    </row>
    <row r="6303" spans="1:15" x14ac:dyDescent="0.3">
      <c r="A6303">
        <v>60000</v>
      </c>
      <c r="B6303">
        <v>1</v>
      </c>
      <c r="C6303" s="2">
        <v>44147</v>
      </c>
      <c r="D6303" s="2">
        <v>44159</v>
      </c>
      <c r="E6303" s="2">
        <v>44154</v>
      </c>
      <c r="F6303">
        <v>5</v>
      </c>
      <c r="G6303" t="s">
        <v>1447</v>
      </c>
      <c r="H6303">
        <v>22.93</v>
      </c>
      <c r="I6303" s="1">
        <v>1.8344</v>
      </c>
      <c r="J6303" s="1">
        <v>0.57330000000000003</v>
      </c>
      <c r="K6303" s="1">
        <v>25.337700000000002</v>
      </c>
      <c r="L6303">
        <v>2.9733000000000001</v>
      </c>
      <c r="M6303" t="s">
        <v>74</v>
      </c>
      <c r="N6303">
        <v>7.95</v>
      </c>
      <c r="O6303" s="4" t="s">
        <v>14437</v>
      </c>
    </row>
    <row r="6304" spans="1:15" x14ac:dyDescent="0.3">
      <c r="A6304">
        <v>60001</v>
      </c>
      <c r="B6304">
        <v>1</v>
      </c>
      <c r="C6304" s="2">
        <v>44147</v>
      </c>
      <c r="D6304" s="2">
        <v>44159</v>
      </c>
      <c r="E6304" s="2">
        <v>44154</v>
      </c>
      <c r="F6304">
        <v>5</v>
      </c>
      <c r="G6304" t="s">
        <v>5735</v>
      </c>
      <c r="H6304">
        <v>69.97</v>
      </c>
      <c r="I6304" s="1">
        <v>5.5975999999999999</v>
      </c>
      <c r="J6304" s="1">
        <v>1.7493000000000001</v>
      </c>
      <c r="K6304" s="1">
        <v>77.316900000000004</v>
      </c>
      <c r="L6304">
        <v>11.2163</v>
      </c>
      <c r="M6304" t="s">
        <v>35</v>
      </c>
      <c r="N6304">
        <v>29.99</v>
      </c>
      <c r="O6304" s="4" t="s">
        <v>14437</v>
      </c>
    </row>
    <row r="6305" spans="1:15" x14ac:dyDescent="0.3">
      <c r="A6305">
        <v>60002</v>
      </c>
      <c r="B6305">
        <v>1</v>
      </c>
      <c r="C6305" s="2">
        <v>44147</v>
      </c>
      <c r="D6305" s="2">
        <v>44159</v>
      </c>
      <c r="E6305" s="2">
        <v>44154</v>
      </c>
      <c r="F6305">
        <v>5</v>
      </c>
      <c r="G6305" t="s">
        <v>5736</v>
      </c>
      <c r="H6305">
        <v>29.99</v>
      </c>
      <c r="I6305" s="1">
        <v>2.3992</v>
      </c>
      <c r="J6305" s="1">
        <v>0.74980000000000002</v>
      </c>
      <c r="K6305" s="1">
        <v>33.139000000000003</v>
      </c>
      <c r="L6305">
        <v>11.2163</v>
      </c>
      <c r="M6305" t="s">
        <v>35</v>
      </c>
      <c r="N6305">
        <v>29.99</v>
      </c>
      <c r="O6305" s="4" t="s">
        <v>14437</v>
      </c>
    </row>
    <row r="6306" spans="1:15" x14ac:dyDescent="0.3">
      <c r="A6306">
        <v>60003</v>
      </c>
      <c r="B6306">
        <v>1</v>
      </c>
      <c r="C6306" s="2">
        <v>44147</v>
      </c>
      <c r="D6306" s="2">
        <v>44159</v>
      </c>
      <c r="E6306" s="2">
        <v>44154</v>
      </c>
      <c r="F6306">
        <v>5</v>
      </c>
      <c r="G6306" t="s">
        <v>5737</v>
      </c>
      <c r="H6306">
        <v>78.98</v>
      </c>
      <c r="I6306" s="1">
        <v>6.3183999999999996</v>
      </c>
      <c r="J6306" s="1">
        <v>1.9744999999999999</v>
      </c>
      <c r="K6306" s="1">
        <v>87.272900000000007</v>
      </c>
      <c r="L6306">
        <v>6.9222999999999999</v>
      </c>
      <c r="M6306" t="s">
        <v>38</v>
      </c>
      <c r="N6306">
        <v>8.99</v>
      </c>
      <c r="O6306" s="4" t="s">
        <v>14437</v>
      </c>
    </row>
    <row r="6307" spans="1:15" x14ac:dyDescent="0.3">
      <c r="A6307">
        <v>60004</v>
      </c>
      <c r="B6307">
        <v>1</v>
      </c>
      <c r="C6307" s="2">
        <v>44147</v>
      </c>
      <c r="D6307" s="2">
        <v>44159</v>
      </c>
      <c r="E6307" s="2">
        <v>44154</v>
      </c>
      <c r="F6307">
        <v>5</v>
      </c>
      <c r="G6307" t="s">
        <v>5738</v>
      </c>
      <c r="H6307">
        <v>4.99</v>
      </c>
      <c r="I6307" s="1">
        <v>0.3992</v>
      </c>
      <c r="J6307" s="1">
        <v>0.12479999999999999</v>
      </c>
      <c r="K6307" s="1">
        <v>5.5140000000000002</v>
      </c>
      <c r="L6307">
        <v>1.8663000000000001</v>
      </c>
      <c r="M6307" t="s">
        <v>403</v>
      </c>
      <c r="N6307">
        <v>4.99</v>
      </c>
      <c r="O6307" s="4" t="s">
        <v>14437</v>
      </c>
    </row>
    <row r="6308" spans="1:15" x14ac:dyDescent="0.3">
      <c r="A6308">
        <v>60005</v>
      </c>
      <c r="B6308">
        <v>1</v>
      </c>
      <c r="C6308" s="2">
        <v>44147</v>
      </c>
      <c r="D6308" s="2">
        <v>44159</v>
      </c>
      <c r="E6308" s="2">
        <v>44154</v>
      </c>
      <c r="F6308">
        <v>5</v>
      </c>
      <c r="G6308" t="s">
        <v>5739</v>
      </c>
      <c r="H6308">
        <v>13.98</v>
      </c>
      <c r="I6308" s="1">
        <v>1.1184000000000001</v>
      </c>
      <c r="J6308" s="1">
        <v>0.34949999999999998</v>
      </c>
      <c r="K6308" s="1">
        <v>15.447900000000001</v>
      </c>
      <c r="L6308">
        <v>6.9222999999999999</v>
      </c>
      <c r="M6308" t="s">
        <v>38</v>
      </c>
      <c r="N6308">
        <v>8.99</v>
      </c>
      <c r="O6308" s="4" t="s">
        <v>14440</v>
      </c>
    </row>
    <row r="6309" spans="1:15" x14ac:dyDescent="0.3">
      <c r="A6309">
        <v>60006</v>
      </c>
      <c r="B6309">
        <v>1</v>
      </c>
      <c r="C6309" s="2">
        <v>44147</v>
      </c>
      <c r="D6309" s="2">
        <v>44159</v>
      </c>
      <c r="E6309" s="2">
        <v>44154</v>
      </c>
      <c r="F6309">
        <v>5</v>
      </c>
      <c r="G6309" t="s">
        <v>5740</v>
      </c>
      <c r="H6309">
        <v>7.28</v>
      </c>
      <c r="I6309" s="1">
        <v>0.58240000000000003</v>
      </c>
      <c r="J6309" s="1">
        <v>0.182</v>
      </c>
      <c r="K6309" s="1">
        <v>8.0443999999999996</v>
      </c>
      <c r="L6309">
        <v>1.8663000000000001</v>
      </c>
      <c r="M6309" t="s">
        <v>407</v>
      </c>
      <c r="N6309">
        <v>4.99</v>
      </c>
      <c r="O6309" s="4" t="s">
        <v>14437</v>
      </c>
    </row>
    <row r="6310" spans="1:15" x14ac:dyDescent="0.3">
      <c r="A6310">
        <v>60007</v>
      </c>
      <c r="B6310">
        <v>1</v>
      </c>
      <c r="C6310" s="2">
        <v>44147</v>
      </c>
      <c r="D6310" s="2">
        <v>44159</v>
      </c>
      <c r="E6310" s="2">
        <v>44154</v>
      </c>
      <c r="F6310">
        <v>5</v>
      </c>
      <c r="G6310" t="s">
        <v>5741</v>
      </c>
      <c r="H6310">
        <v>71.97</v>
      </c>
      <c r="I6310" s="1">
        <v>5.7576000000000001</v>
      </c>
      <c r="J6310" s="1">
        <v>1.7992999999999999</v>
      </c>
      <c r="K6310" s="1">
        <v>79.526899999999998</v>
      </c>
      <c r="L6310">
        <v>8.2204999999999995</v>
      </c>
      <c r="M6310" t="s">
        <v>32</v>
      </c>
      <c r="N6310">
        <v>21.98</v>
      </c>
      <c r="O6310" s="4" t="s">
        <v>14437</v>
      </c>
    </row>
    <row r="6311" spans="1:15" x14ac:dyDescent="0.3">
      <c r="A6311">
        <v>60008</v>
      </c>
      <c r="B6311">
        <v>1</v>
      </c>
      <c r="C6311" s="2">
        <v>44147</v>
      </c>
      <c r="D6311" s="2">
        <v>44159</v>
      </c>
      <c r="E6311" s="2">
        <v>44154</v>
      </c>
      <c r="F6311">
        <v>5</v>
      </c>
      <c r="G6311" t="s">
        <v>5742</v>
      </c>
      <c r="H6311">
        <v>31.97</v>
      </c>
      <c r="I6311" s="1">
        <v>2.5575999999999999</v>
      </c>
      <c r="J6311" s="1">
        <v>0.79930000000000001</v>
      </c>
      <c r="K6311" s="1">
        <v>35.326900000000002</v>
      </c>
      <c r="L6311">
        <v>8.2204999999999995</v>
      </c>
      <c r="M6311" t="s">
        <v>32</v>
      </c>
      <c r="N6311">
        <v>21.98</v>
      </c>
      <c r="O6311" s="4" t="s">
        <v>14437</v>
      </c>
    </row>
    <row r="6312" spans="1:15" x14ac:dyDescent="0.3">
      <c r="A6312">
        <v>60009</v>
      </c>
      <c r="B6312">
        <v>1</v>
      </c>
      <c r="C6312" s="2">
        <v>44147</v>
      </c>
      <c r="D6312" s="2">
        <v>44159</v>
      </c>
      <c r="E6312" s="2">
        <v>44154</v>
      </c>
      <c r="F6312">
        <v>5</v>
      </c>
      <c r="G6312" t="s">
        <v>5743</v>
      </c>
      <c r="H6312">
        <v>141.97999999999999</v>
      </c>
      <c r="I6312" s="1">
        <v>11.3584</v>
      </c>
      <c r="J6312" s="1">
        <v>3.5495000000000001</v>
      </c>
      <c r="K6312" s="1">
        <v>156.8879</v>
      </c>
      <c r="L6312">
        <v>8.2204999999999995</v>
      </c>
      <c r="M6312" t="s">
        <v>32</v>
      </c>
      <c r="N6312">
        <v>21.98</v>
      </c>
      <c r="O6312" s="4" t="s">
        <v>14437</v>
      </c>
    </row>
    <row r="6313" spans="1:15" x14ac:dyDescent="0.3">
      <c r="A6313">
        <v>60010</v>
      </c>
      <c r="B6313">
        <v>1</v>
      </c>
      <c r="C6313" s="2">
        <v>44147</v>
      </c>
      <c r="D6313" s="2">
        <v>44159</v>
      </c>
      <c r="E6313" s="2">
        <v>44154</v>
      </c>
      <c r="F6313">
        <v>5</v>
      </c>
      <c r="G6313" t="s">
        <v>5744</v>
      </c>
      <c r="H6313">
        <v>7.28</v>
      </c>
      <c r="I6313" s="1">
        <v>0.58240000000000003</v>
      </c>
      <c r="J6313" s="1">
        <v>0.182</v>
      </c>
      <c r="K6313" s="1">
        <v>8.0443999999999996</v>
      </c>
      <c r="L6313">
        <v>1.8663000000000001</v>
      </c>
      <c r="M6313" t="s">
        <v>407</v>
      </c>
      <c r="N6313">
        <v>4.99</v>
      </c>
      <c r="O6313" s="4" t="s">
        <v>14437</v>
      </c>
    </row>
    <row r="6314" spans="1:15" x14ac:dyDescent="0.3">
      <c r="A6314">
        <v>60011</v>
      </c>
      <c r="B6314">
        <v>1</v>
      </c>
      <c r="C6314" s="2">
        <v>44147</v>
      </c>
      <c r="D6314" s="2">
        <v>44159</v>
      </c>
      <c r="E6314" s="2">
        <v>44154</v>
      </c>
      <c r="F6314">
        <v>5</v>
      </c>
      <c r="G6314" t="s">
        <v>5745</v>
      </c>
      <c r="H6314">
        <v>64.97</v>
      </c>
      <c r="I6314" s="1">
        <v>5.1976000000000004</v>
      </c>
      <c r="J6314" s="1">
        <v>1.6243000000000001</v>
      </c>
      <c r="K6314" s="1">
        <v>71.791899999999998</v>
      </c>
      <c r="L6314">
        <v>9.3462999999999994</v>
      </c>
      <c r="M6314" t="s">
        <v>72</v>
      </c>
      <c r="N6314">
        <v>24.99</v>
      </c>
      <c r="O6314" s="4" t="s">
        <v>14437</v>
      </c>
    </row>
    <row r="6315" spans="1:15" x14ac:dyDescent="0.3">
      <c r="A6315">
        <v>60012</v>
      </c>
      <c r="B6315">
        <v>1</v>
      </c>
      <c r="C6315" s="2">
        <v>44147</v>
      </c>
      <c r="D6315" s="2">
        <v>44159</v>
      </c>
      <c r="E6315" s="2">
        <v>44154</v>
      </c>
      <c r="F6315">
        <v>5</v>
      </c>
      <c r="G6315" t="s">
        <v>5746</v>
      </c>
      <c r="H6315">
        <v>4.99</v>
      </c>
      <c r="I6315" s="1">
        <v>0.3992</v>
      </c>
      <c r="J6315" s="1">
        <v>0.12479999999999999</v>
      </c>
      <c r="K6315" s="1">
        <v>5.5140000000000002</v>
      </c>
      <c r="L6315">
        <v>1.8663000000000001</v>
      </c>
      <c r="M6315" t="s">
        <v>403</v>
      </c>
      <c r="N6315">
        <v>4.99</v>
      </c>
      <c r="O6315" s="4" t="s">
        <v>14437</v>
      </c>
    </row>
    <row r="6316" spans="1:15" x14ac:dyDescent="0.3">
      <c r="A6316">
        <v>60013</v>
      </c>
      <c r="B6316">
        <v>1</v>
      </c>
      <c r="C6316" s="2">
        <v>44147</v>
      </c>
      <c r="D6316" s="2">
        <v>44159</v>
      </c>
      <c r="E6316" s="2">
        <v>44154</v>
      </c>
      <c r="F6316">
        <v>5</v>
      </c>
      <c r="G6316" t="s">
        <v>5747</v>
      </c>
      <c r="H6316">
        <v>21.49</v>
      </c>
      <c r="I6316" s="1">
        <v>1.7192000000000001</v>
      </c>
      <c r="J6316" s="1">
        <v>0.5373</v>
      </c>
      <c r="K6316" s="1">
        <v>23.746500000000001</v>
      </c>
      <c r="L6316">
        <v>8.0373000000000001</v>
      </c>
      <c r="M6316" t="s">
        <v>25</v>
      </c>
      <c r="N6316">
        <v>21.49</v>
      </c>
      <c r="O6316" s="4" t="s">
        <v>14437</v>
      </c>
    </row>
    <row r="6317" spans="1:15" x14ac:dyDescent="0.3">
      <c r="A6317">
        <v>60014</v>
      </c>
      <c r="B6317">
        <v>1</v>
      </c>
      <c r="C6317" s="2">
        <v>44147</v>
      </c>
      <c r="D6317" s="2">
        <v>44159</v>
      </c>
      <c r="E6317" s="2">
        <v>44154</v>
      </c>
      <c r="F6317">
        <v>5</v>
      </c>
      <c r="G6317" t="s">
        <v>2388</v>
      </c>
      <c r="H6317">
        <v>7.28</v>
      </c>
      <c r="I6317" s="1">
        <v>0.58240000000000003</v>
      </c>
      <c r="J6317" s="1">
        <v>0.182</v>
      </c>
      <c r="K6317" s="1">
        <v>8.0443999999999996</v>
      </c>
      <c r="L6317">
        <v>0.85650000000000004</v>
      </c>
      <c r="M6317" t="s">
        <v>61</v>
      </c>
      <c r="N6317">
        <v>2.29</v>
      </c>
      <c r="O6317" s="4" t="s">
        <v>14437</v>
      </c>
    </row>
    <row r="6318" spans="1:15" x14ac:dyDescent="0.3">
      <c r="A6318">
        <v>60015</v>
      </c>
      <c r="B6318">
        <v>1</v>
      </c>
      <c r="C6318" s="2">
        <v>44147</v>
      </c>
      <c r="D6318" s="2">
        <v>44159</v>
      </c>
      <c r="E6318" s="2">
        <v>44154</v>
      </c>
      <c r="F6318">
        <v>5</v>
      </c>
      <c r="G6318" t="s">
        <v>5748</v>
      </c>
      <c r="H6318">
        <v>99.47</v>
      </c>
      <c r="I6318" s="1">
        <v>7.9576000000000002</v>
      </c>
      <c r="J6318" s="1">
        <v>2.4868000000000001</v>
      </c>
      <c r="K6318" s="1">
        <v>109.9144</v>
      </c>
      <c r="L6318">
        <v>13.09</v>
      </c>
      <c r="M6318" t="s">
        <v>21</v>
      </c>
      <c r="N6318">
        <v>35</v>
      </c>
      <c r="O6318" s="4" t="s">
        <v>14437</v>
      </c>
    </row>
    <row r="6319" spans="1:15" x14ac:dyDescent="0.3">
      <c r="A6319">
        <v>60016</v>
      </c>
      <c r="B6319">
        <v>1</v>
      </c>
      <c r="C6319" s="2">
        <v>44147</v>
      </c>
      <c r="D6319" s="2">
        <v>44159</v>
      </c>
      <c r="E6319" s="2">
        <v>44154</v>
      </c>
      <c r="F6319">
        <v>5</v>
      </c>
      <c r="G6319" t="s">
        <v>5749</v>
      </c>
      <c r="H6319">
        <v>49.97</v>
      </c>
      <c r="I6319" s="1">
        <v>3.9975999999999998</v>
      </c>
      <c r="J6319" s="1">
        <v>1.2493000000000001</v>
      </c>
      <c r="K6319" s="1">
        <v>55.216900000000003</v>
      </c>
      <c r="L6319">
        <v>3.7363</v>
      </c>
      <c r="M6319" t="s">
        <v>15</v>
      </c>
      <c r="N6319">
        <v>9.99</v>
      </c>
      <c r="O6319" s="4" t="s">
        <v>14437</v>
      </c>
    </row>
    <row r="6320" spans="1:15" x14ac:dyDescent="0.3">
      <c r="A6320">
        <v>60017</v>
      </c>
      <c r="B6320">
        <v>1</v>
      </c>
      <c r="C6320" s="2">
        <v>44147</v>
      </c>
      <c r="D6320" s="2">
        <v>44159</v>
      </c>
      <c r="E6320" s="2">
        <v>44154</v>
      </c>
      <c r="F6320">
        <v>5</v>
      </c>
      <c r="G6320" t="s">
        <v>5750</v>
      </c>
      <c r="H6320">
        <v>2376.96</v>
      </c>
      <c r="I6320" s="1">
        <v>190.1568</v>
      </c>
      <c r="J6320" s="1">
        <v>59.423999999999999</v>
      </c>
      <c r="K6320" s="1">
        <v>2626.5408000000002</v>
      </c>
      <c r="L6320">
        <v>8.2204999999999995</v>
      </c>
      <c r="M6320" t="s">
        <v>32</v>
      </c>
      <c r="N6320">
        <v>21.98</v>
      </c>
      <c r="O6320" s="4" t="s">
        <v>14438</v>
      </c>
    </row>
    <row r="6321" spans="1:15" x14ac:dyDescent="0.3">
      <c r="A6321">
        <v>60018</v>
      </c>
      <c r="B6321">
        <v>1</v>
      </c>
      <c r="C6321" s="2">
        <v>44147</v>
      </c>
      <c r="D6321" s="2">
        <v>44159</v>
      </c>
      <c r="E6321" s="2">
        <v>44154</v>
      </c>
      <c r="F6321">
        <v>5</v>
      </c>
      <c r="G6321" t="s">
        <v>5751</v>
      </c>
      <c r="H6321">
        <v>2376.4499999999998</v>
      </c>
      <c r="I6321" s="1">
        <v>190.11600000000001</v>
      </c>
      <c r="J6321" s="1">
        <v>59.411299999999997</v>
      </c>
      <c r="K6321" s="1">
        <v>2625.9773</v>
      </c>
      <c r="L6321">
        <v>8.2204999999999995</v>
      </c>
      <c r="M6321" t="s">
        <v>32</v>
      </c>
      <c r="N6321">
        <v>21.98</v>
      </c>
      <c r="O6321" s="4" t="s">
        <v>14437</v>
      </c>
    </row>
    <row r="6322" spans="1:15" x14ac:dyDescent="0.3">
      <c r="A6322">
        <v>60019</v>
      </c>
      <c r="B6322">
        <v>1</v>
      </c>
      <c r="C6322" s="2">
        <v>44147</v>
      </c>
      <c r="D6322" s="2">
        <v>44159</v>
      </c>
      <c r="E6322" s="2">
        <v>44154</v>
      </c>
      <c r="F6322">
        <v>5</v>
      </c>
      <c r="G6322" t="s">
        <v>5752</v>
      </c>
      <c r="H6322">
        <v>2373.4699999999998</v>
      </c>
      <c r="I6322" s="1">
        <v>189.8776</v>
      </c>
      <c r="J6322" s="1">
        <v>59.336799999999997</v>
      </c>
      <c r="K6322" s="1">
        <v>2622.6844000000001</v>
      </c>
      <c r="L6322">
        <v>3.7363</v>
      </c>
      <c r="M6322" t="s">
        <v>15</v>
      </c>
      <c r="N6322">
        <v>9.99</v>
      </c>
      <c r="O6322" s="4" t="s">
        <v>14437</v>
      </c>
    </row>
    <row r="6323" spans="1:15" x14ac:dyDescent="0.3">
      <c r="A6323">
        <v>60022</v>
      </c>
      <c r="B6323">
        <v>1</v>
      </c>
      <c r="C6323" s="2">
        <v>44147</v>
      </c>
      <c r="D6323" s="2">
        <v>44159</v>
      </c>
      <c r="E6323" s="2">
        <v>44154</v>
      </c>
      <c r="F6323">
        <v>5</v>
      </c>
      <c r="G6323" t="s">
        <v>5753</v>
      </c>
      <c r="H6323">
        <v>776.33</v>
      </c>
      <c r="I6323" s="1">
        <v>62.106400000000001</v>
      </c>
      <c r="J6323" s="1">
        <v>19.408300000000001</v>
      </c>
      <c r="K6323" s="1">
        <v>857.84469999999999</v>
      </c>
      <c r="L6323">
        <v>10.8423</v>
      </c>
      <c r="M6323" t="s">
        <v>23</v>
      </c>
      <c r="N6323">
        <v>28.99</v>
      </c>
      <c r="O6323" s="4" t="s">
        <v>14437</v>
      </c>
    </row>
    <row r="6324" spans="1:15" x14ac:dyDescent="0.3">
      <c r="A6324">
        <v>60024</v>
      </c>
      <c r="B6324">
        <v>1</v>
      </c>
      <c r="C6324" s="2">
        <v>44147</v>
      </c>
      <c r="D6324" s="2">
        <v>44159</v>
      </c>
      <c r="E6324" s="2">
        <v>44154</v>
      </c>
      <c r="F6324">
        <v>5</v>
      </c>
      <c r="G6324" t="s">
        <v>5754</v>
      </c>
      <c r="H6324">
        <v>1789.45</v>
      </c>
      <c r="I6324" s="1">
        <v>143.15600000000001</v>
      </c>
      <c r="J6324" s="1">
        <v>44.7363</v>
      </c>
      <c r="K6324" s="1">
        <v>1977.3423</v>
      </c>
      <c r="L6324">
        <v>9.3462999999999994</v>
      </c>
      <c r="M6324" t="s">
        <v>29</v>
      </c>
      <c r="N6324">
        <v>24.99</v>
      </c>
      <c r="O6324" s="4" t="s">
        <v>14437</v>
      </c>
    </row>
    <row r="6325" spans="1:15" x14ac:dyDescent="0.3">
      <c r="A6325">
        <v>60025</v>
      </c>
      <c r="B6325">
        <v>1</v>
      </c>
      <c r="C6325" s="2">
        <v>44147</v>
      </c>
      <c r="D6325" s="2">
        <v>44159</v>
      </c>
      <c r="E6325" s="2">
        <v>44154</v>
      </c>
      <c r="F6325">
        <v>5</v>
      </c>
      <c r="G6325" t="s">
        <v>5755</v>
      </c>
      <c r="H6325">
        <v>1735.98</v>
      </c>
      <c r="I6325" s="1">
        <v>138.8784</v>
      </c>
      <c r="J6325" s="1">
        <v>43.399500000000003</v>
      </c>
      <c r="K6325" s="1">
        <v>1918.2579000000001</v>
      </c>
      <c r="L6325">
        <v>13.0863</v>
      </c>
      <c r="M6325" t="s">
        <v>94</v>
      </c>
      <c r="N6325">
        <v>34.99</v>
      </c>
      <c r="O6325" s="4" t="s">
        <v>14437</v>
      </c>
    </row>
    <row r="6326" spans="1:15" x14ac:dyDescent="0.3">
      <c r="A6326">
        <v>60026</v>
      </c>
      <c r="B6326">
        <v>1</v>
      </c>
      <c r="C6326" s="2">
        <v>44147</v>
      </c>
      <c r="D6326" s="2">
        <v>44159</v>
      </c>
      <c r="E6326" s="2">
        <v>44154</v>
      </c>
      <c r="F6326">
        <v>5</v>
      </c>
      <c r="G6326" t="s">
        <v>5756</v>
      </c>
      <c r="H6326">
        <v>2309.9699999999998</v>
      </c>
      <c r="I6326" s="1">
        <v>184.79759999999999</v>
      </c>
      <c r="J6326" s="1">
        <v>57.749299999999998</v>
      </c>
      <c r="K6326" s="1">
        <v>2552.5169000000001</v>
      </c>
      <c r="L6326">
        <v>3.7363</v>
      </c>
      <c r="M6326" t="s">
        <v>15</v>
      </c>
      <c r="N6326">
        <v>9.99</v>
      </c>
      <c r="O6326" s="4" t="s">
        <v>14439</v>
      </c>
    </row>
    <row r="6327" spans="1:15" x14ac:dyDescent="0.3">
      <c r="A6327">
        <v>60029</v>
      </c>
      <c r="B6327">
        <v>1</v>
      </c>
      <c r="C6327" s="2">
        <v>44147</v>
      </c>
      <c r="D6327" s="2">
        <v>44159</v>
      </c>
      <c r="E6327" s="2">
        <v>44154</v>
      </c>
      <c r="F6327">
        <v>5</v>
      </c>
      <c r="G6327" t="s">
        <v>5757</v>
      </c>
      <c r="H6327">
        <v>563.77</v>
      </c>
      <c r="I6327" s="1">
        <v>45.101599999999998</v>
      </c>
      <c r="J6327" s="1">
        <v>14.0943</v>
      </c>
      <c r="K6327" s="1">
        <v>622.96590000000003</v>
      </c>
      <c r="L6327">
        <v>8.0373000000000001</v>
      </c>
      <c r="M6327" t="s">
        <v>25</v>
      </c>
      <c r="N6327">
        <v>21.49</v>
      </c>
      <c r="O6327" s="4" t="s">
        <v>14437</v>
      </c>
    </row>
    <row r="6328" spans="1:15" x14ac:dyDescent="0.3">
      <c r="A6328">
        <v>60031</v>
      </c>
      <c r="B6328">
        <v>1</v>
      </c>
      <c r="C6328" s="2">
        <v>44147</v>
      </c>
      <c r="D6328" s="2">
        <v>44159</v>
      </c>
      <c r="E6328" s="2">
        <v>44154</v>
      </c>
      <c r="F6328">
        <v>5</v>
      </c>
      <c r="G6328" t="s">
        <v>5758</v>
      </c>
      <c r="H6328">
        <v>1184.46</v>
      </c>
      <c r="I6328" s="1">
        <v>94.756799999999998</v>
      </c>
      <c r="J6328" s="1">
        <v>29.611499999999999</v>
      </c>
      <c r="K6328" s="1">
        <v>1308.8282999999999</v>
      </c>
      <c r="L6328">
        <v>3.3622999999999998</v>
      </c>
      <c r="M6328" t="s">
        <v>13</v>
      </c>
      <c r="N6328">
        <v>8.99</v>
      </c>
      <c r="O6328" s="4" t="s">
        <v>14437</v>
      </c>
    </row>
    <row r="6329" spans="1:15" x14ac:dyDescent="0.3">
      <c r="A6329">
        <v>60033</v>
      </c>
      <c r="B6329">
        <v>1</v>
      </c>
      <c r="C6329" s="2">
        <v>44147</v>
      </c>
      <c r="D6329" s="2">
        <v>44159</v>
      </c>
      <c r="E6329" s="2">
        <v>44154</v>
      </c>
      <c r="F6329">
        <v>5</v>
      </c>
      <c r="G6329" t="s">
        <v>5759</v>
      </c>
      <c r="H6329">
        <v>1189.46</v>
      </c>
      <c r="I6329" s="1">
        <v>95.156800000000004</v>
      </c>
      <c r="J6329" s="1">
        <v>29.736499999999999</v>
      </c>
      <c r="K6329" s="1">
        <v>1314.3533</v>
      </c>
      <c r="L6329">
        <v>3.3622999999999998</v>
      </c>
      <c r="M6329" t="s">
        <v>13</v>
      </c>
      <c r="N6329">
        <v>8.99</v>
      </c>
      <c r="O6329" s="4" t="s">
        <v>14437</v>
      </c>
    </row>
    <row r="6330" spans="1:15" x14ac:dyDescent="0.3">
      <c r="A6330">
        <v>60034</v>
      </c>
      <c r="B6330">
        <v>1</v>
      </c>
      <c r="C6330" s="2">
        <v>44147</v>
      </c>
      <c r="D6330" s="2">
        <v>44159</v>
      </c>
      <c r="E6330" s="2">
        <v>44154</v>
      </c>
      <c r="F6330">
        <v>5</v>
      </c>
      <c r="G6330" t="s">
        <v>5760</v>
      </c>
      <c r="H6330">
        <v>1184.46</v>
      </c>
      <c r="I6330" s="1">
        <v>94.756799999999998</v>
      </c>
      <c r="J6330" s="1">
        <v>29.611499999999999</v>
      </c>
      <c r="K6330" s="1">
        <v>1308.8282999999999</v>
      </c>
      <c r="L6330">
        <v>9.3462999999999994</v>
      </c>
      <c r="M6330" t="s">
        <v>29</v>
      </c>
      <c r="N6330">
        <v>24.99</v>
      </c>
      <c r="O6330" s="4" t="s">
        <v>14437</v>
      </c>
    </row>
    <row r="6331" spans="1:15" x14ac:dyDescent="0.3">
      <c r="A6331">
        <v>60035</v>
      </c>
      <c r="B6331">
        <v>1</v>
      </c>
      <c r="C6331" s="2">
        <v>44147</v>
      </c>
      <c r="D6331" s="2">
        <v>44159</v>
      </c>
      <c r="E6331" s="2">
        <v>44154</v>
      </c>
      <c r="F6331">
        <v>5</v>
      </c>
      <c r="G6331" t="s">
        <v>5761</v>
      </c>
      <c r="H6331">
        <v>1134.47</v>
      </c>
      <c r="I6331" s="1">
        <v>90.757599999999996</v>
      </c>
      <c r="J6331" s="1">
        <v>28.361799999999999</v>
      </c>
      <c r="K6331" s="1">
        <v>1253.5894000000001</v>
      </c>
      <c r="L6331">
        <v>3.3622999999999998</v>
      </c>
      <c r="M6331" t="s">
        <v>13</v>
      </c>
      <c r="N6331">
        <v>8.99</v>
      </c>
      <c r="O6331" s="4" t="s">
        <v>14437</v>
      </c>
    </row>
    <row r="6332" spans="1:15" x14ac:dyDescent="0.3">
      <c r="A6332">
        <v>60036</v>
      </c>
      <c r="B6332">
        <v>1</v>
      </c>
      <c r="C6332" s="2">
        <v>44147</v>
      </c>
      <c r="D6332" s="2">
        <v>44159</v>
      </c>
      <c r="E6332" s="2">
        <v>44154</v>
      </c>
      <c r="F6332">
        <v>5</v>
      </c>
      <c r="G6332" t="s">
        <v>5762</v>
      </c>
      <c r="H6332">
        <v>1735.98</v>
      </c>
      <c r="I6332" s="1">
        <v>138.8784</v>
      </c>
      <c r="J6332" s="1">
        <v>43.399500000000003</v>
      </c>
      <c r="K6332" s="1">
        <v>1918.2579000000001</v>
      </c>
      <c r="L6332">
        <v>13.0863</v>
      </c>
      <c r="M6332" t="s">
        <v>362</v>
      </c>
      <c r="N6332">
        <v>34.99</v>
      </c>
      <c r="O6332" s="4" t="s">
        <v>14437</v>
      </c>
    </row>
    <row r="6333" spans="1:15" x14ac:dyDescent="0.3">
      <c r="A6333">
        <v>60037</v>
      </c>
      <c r="B6333">
        <v>1</v>
      </c>
      <c r="C6333" s="2">
        <v>44147</v>
      </c>
      <c r="D6333" s="2">
        <v>44159</v>
      </c>
      <c r="E6333" s="2">
        <v>44154</v>
      </c>
      <c r="F6333">
        <v>5</v>
      </c>
      <c r="G6333" t="s">
        <v>5763</v>
      </c>
      <c r="H6333">
        <v>1179.47</v>
      </c>
      <c r="I6333" s="1">
        <v>94.357600000000005</v>
      </c>
      <c r="J6333" s="1">
        <v>29.486799999999999</v>
      </c>
      <c r="K6333" s="1">
        <v>1303.3144</v>
      </c>
      <c r="L6333">
        <v>6.9222999999999999</v>
      </c>
      <c r="M6333" t="s">
        <v>38</v>
      </c>
      <c r="N6333">
        <v>8.99</v>
      </c>
      <c r="O6333" s="4" t="s">
        <v>14437</v>
      </c>
    </row>
    <row r="6334" spans="1:15" x14ac:dyDescent="0.3">
      <c r="A6334">
        <v>60039</v>
      </c>
      <c r="B6334">
        <v>1</v>
      </c>
      <c r="C6334" s="2">
        <v>44147</v>
      </c>
      <c r="D6334" s="2">
        <v>44159</v>
      </c>
      <c r="E6334" s="2">
        <v>44154</v>
      </c>
      <c r="F6334">
        <v>5</v>
      </c>
      <c r="G6334" t="s">
        <v>5764</v>
      </c>
      <c r="H6334">
        <v>588.96</v>
      </c>
      <c r="I6334" s="1">
        <v>47.116799999999998</v>
      </c>
      <c r="J6334" s="1">
        <v>14.724</v>
      </c>
      <c r="K6334" s="1">
        <v>650.80079999999998</v>
      </c>
      <c r="L6334">
        <v>3.3622999999999998</v>
      </c>
      <c r="M6334" t="s">
        <v>13</v>
      </c>
      <c r="N6334">
        <v>8.99</v>
      </c>
      <c r="O6334" s="4" t="s">
        <v>14437</v>
      </c>
    </row>
    <row r="6335" spans="1:15" x14ac:dyDescent="0.3">
      <c r="A6335">
        <v>60040</v>
      </c>
      <c r="B6335">
        <v>1</v>
      </c>
      <c r="C6335" s="2">
        <v>44147</v>
      </c>
      <c r="D6335" s="2">
        <v>44159</v>
      </c>
      <c r="E6335" s="2">
        <v>44154</v>
      </c>
      <c r="F6335">
        <v>5</v>
      </c>
      <c r="G6335" t="s">
        <v>5765</v>
      </c>
      <c r="H6335">
        <v>583.97</v>
      </c>
      <c r="I6335" s="1">
        <v>46.717599999999997</v>
      </c>
      <c r="J6335" s="1">
        <v>14.599299999999999</v>
      </c>
      <c r="K6335" s="1">
        <v>645.28689999999995</v>
      </c>
      <c r="L6335">
        <v>6.9222999999999999</v>
      </c>
      <c r="M6335" t="s">
        <v>38</v>
      </c>
      <c r="N6335">
        <v>8.99</v>
      </c>
      <c r="O6335" s="4" t="s">
        <v>14437</v>
      </c>
    </row>
    <row r="6336" spans="1:15" x14ac:dyDescent="0.3">
      <c r="A6336">
        <v>60041</v>
      </c>
      <c r="B6336">
        <v>1</v>
      </c>
      <c r="C6336" s="2">
        <v>44147</v>
      </c>
      <c r="D6336" s="2">
        <v>44159</v>
      </c>
      <c r="E6336" s="2">
        <v>44154</v>
      </c>
      <c r="F6336">
        <v>5</v>
      </c>
      <c r="G6336" t="s">
        <v>5766</v>
      </c>
      <c r="H6336">
        <v>2433.04</v>
      </c>
      <c r="I6336" s="1">
        <v>194.64320000000001</v>
      </c>
      <c r="J6336" s="1">
        <v>60.826000000000001</v>
      </c>
      <c r="K6336" s="1">
        <v>2688.5092</v>
      </c>
      <c r="L6336">
        <v>3.3622999999999998</v>
      </c>
      <c r="M6336" t="s">
        <v>13</v>
      </c>
      <c r="N6336">
        <v>8.99</v>
      </c>
      <c r="O6336" s="4" t="s">
        <v>14437</v>
      </c>
    </row>
    <row r="6337" spans="1:15" x14ac:dyDescent="0.3">
      <c r="A6337">
        <v>60043</v>
      </c>
      <c r="B6337">
        <v>1</v>
      </c>
      <c r="C6337" s="2">
        <v>44147</v>
      </c>
      <c r="D6337" s="2">
        <v>44159</v>
      </c>
      <c r="E6337" s="2">
        <v>44154</v>
      </c>
      <c r="F6337">
        <v>5</v>
      </c>
      <c r="G6337" t="s">
        <v>5767</v>
      </c>
      <c r="H6337">
        <v>2393.06</v>
      </c>
      <c r="I6337" s="1">
        <v>191.44479999999999</v>
      </c>
      <c r="J6337" s="1">
        <v>59.826500000000003</v>
      </c>
      <c r="K6337" s="1">
        <v>2644.3312999999998</v>
      </c>
      <c r="L6337">
        <v>6.9222999999999999</v>
      </c>
      <c r="M6337" t="s">
        <v>38</v>
      </c>
      <c r="N6337">
        <v>8.99</v>
      </c>
      <c r="O6337" s="4" t="s">
        <v>14437</v>
      </c>
    </row>
    <row r="6338" spans="1:15" x14ac:dyDescent="0.3">
      <c r="A6338">
        <v>60044</v>
      </c>
      <c r="B6338">
        <v>1</v>
      </c>
      <c r="C6338" s="2">
        <v>44148</v>
      </c>
      <c r="D6338" s="2">
        <v>44160</v>
      </c>
      <c r="E6338" s="2">
        <v>44155</v>
      </c>
      <c r="F6338">
        <v>5</v>
      </c>
      <c r="G6338" t="s">
        <v>5768</v>
      </c>
      <c r="H6338">
        <v>2339.9699999999998</v>
      </c>
      <c r="I6338" s="1">
        <v>187.19759999999999</v>
      </c>
      <c r="J6338" s="1">
        <v>58.499299999999998</v>
      </c>
      <c r="K6338" s="1">
        <v>2585.6669000000002</v>
      </c>
      <c r="L6338">
        <v>3.7363</v>
      </c>
      <c r="M6338" t="s">
        <v>15</v>
      </c>
      <c r="N6338">
        <v>9.99</v>
      </c>
      <c r="O6338" s="4" t="s">
        <v>14437</v>
      </c>
    </row>
    <row r="6339" spans="1:15" x14ac:dyDescent="0.3">
      <c r="A6339">
        <v>60045</v>
      </c>
      <c r="B6339">
        <v>1</v>
      </c>
      <c r="C6339" s="2">
        <v>44148</v>
      </c>
      <c r="D6339" s="2">
        <v>44160</v>
      </c>
      <c r="E6339" s="2">
        <v>44155</v>
      </c>
      <c r="F6339">
        <v>5</v>
      </c>
      <c r="G6339" t="s">
        <v>5769</v>
      </c>
      <c r="H6339">
        <v>2388.96</v>
      </c>
      <c r="I6339" s="1">
        <v>191.11680000000001</v>
      </c>
      <c r="J6339" s="1">
        <v>59.723999999999997</v>
      </c>
      <c r="K6339" s="1">
        <v>2639.8008</v>
      </c>
      <c r="L6339">
        <v>3.7363</v>
      </c>
      <c r="M6339" t="s">
        <v>15</v>
      </c>
      <c r="N6339">
        <v>9.99</v>
      </c>
      <c r="O6339" s="4" t="s">
        <v>14438</v>
      </c>
    </row>
    <row r="6340" spans="1:15" x14ac:dyDescent="0.3">
      <c r="A6340">
        <v>60046</v>
      </c>
      <c r="B6340">
        <v>1</v>
      </c>
      <c r="C6340" s="2">
        <v>44148</v>
      </c>
      <c r="D6340" s="2">
        <v>44160</v>
      </c>
      <c r="E6340" s="2">
        <v>44155</v>
      </c>
      <c r="F6340">
        <v>5</v>
      </c>
      <c r="G6340" t="s">
        <v>5770</v>
      </c>
      <c r="H6340">
        <v>2369.96</v>
      </c>
      <c r="I6340" s="1">
        <v>189.5968</v>
      </c>
      <c r="J6340" s="1">
        <v>59.249000000000002</v>
      </c>
      <c r="K6340" s="1">
        <v>2618.8058000000001</v>
      </c>
      <c r="L6340">
        <v>3.7363</v>
      </c>
      <c r="M6340" t="s">
        <v>15</v>
      </c>
      <c r="N6340">
        <v>9.99</v>
      </c>
      <c r="O6340" s="4" t="s">
        <v>14439</v>
      </c>
    </row>
    <row r="6341" spans="1:15" x14ac:dyDescent="0.3">
      <c r="A6341">
        <v>60047</v>
      </c>
      <c r="B6341">
        <v>1</v>
      </c>
      <c r="C6341" s="2">
        <v>44148</v>
      </c>
      <c r="D6341" s="2">
        <v>44160</v>
      </c>
      <c r="E6341" s="2">
        <v>44155</v>
      </c>
      <c r="F6341">
        <v>5</v>
      </c>
      <c r="G6341" t="s">
        <v>5771</v>
      </c>
      <c r="H6341">
        <v>8.99</v>
      </c>
      <c r="I6341" s="1">
        <v>0.71919999999999995</v>
      </c>
      <c r="J6341" s="1">
        <v>0.2248</v>
      </c>
      <c r="K6341" s="1">
        <v>9.9339999999999993</v>
      </c>
      <c r="L6341">
        <v>6.9222999999999999</v>
      </c>
      <c r="M6341" t="s">
        <v>38</v>
      </c>
      <c r="N6341">
        <v>8.99</v>
      </c>
      <c r="O6341" s="4" t="s">
        <v>14437</v>
      </c>
    </row>
    <row r="6342" spans="1:15" x14ac:dyDescent="0.3">
      <c r="A6342">
        <v>60048</v>
      </c>
      <c r="B6342">
        <v>1</v>
      </c>
      <c r="C6342" s="2">
        <v>44148</v>
      </c>
      <c r="D6342" s="2">
        <v>44160</v>
      </c>
      <c r="E6342" s="2">
        <v>44155</v>
      </c>
      <c r="F6342">
        <v>5</v>
      </c>
      <c r="G6342" t="s">
        <v>5772</v>
      </c>
      <c r="H6342">
        <v>7.95</v>
      </c>
      <c r="I6342" s="1">
        <v>0.63600000000000001</v>
      </c>
      <c r="J6342" s="1">
        <v>0.1988</v>
      </c>
      <c r="K6342" s="1">
        <v>8.7848000000000006</v>
      </c>
      <c r="L6342">
        <v>2.9733000000000001</v>
      </c>
      <c r="M6342" t="s">
        <v>74</v>
      </c>
      <c r="N6342">
        <v>7.95</v>
      </c>
      <c r="O6342" s="4" t="s">
        <v>14437</v>
      </c>
    </row>
    <row r="6343" spans="1:15" x14ac:dyDescent="0.3">
      <c r="A6343">
        <v>60049</v>
      </c>
      <c r="B6343">
        <v>1</v>
      </c>
      <c r="C6343" s="2">
        <v>44148</v>
      </c>
      <c r="D6343" s="2">
        <v>44160</v>
      </c>
      <c r="E6343" s="2">
        <v>44155</v>
      </c>
      <c r="F6343">
        <v>5</v>
      </c>
      <c r="G6343" t="s">
        <v>5037</v>
      </c>
      <c r="H6343">
        <v>27.28</v>
      </c>
      <c r="I6343" s="1">
        <v>2.1823999999999999</v>
      </c>
      <c r="J6343" s="1">
        <v>0.68200000000000005</v>
      </c>
      <c r="K6343" s="1">
        <v>30.144400000000001</v>
      </c>
      <c r="L6343">
        <v>9.3462999999999994</v>
      </c>
      <c r="M6343" t="s">
        <v>72</v>
      </c>
      <c r="N6343">
        <v>24.99</v>
      </c>
      <c r="O6343" s="4" t="s">
        <v>14437</v>
      </c>
    </row>
    <row r="6344" spans="1:15" x14ac:dyDescent="0.3">
      <c r="A6344">
        <v>60050</v>
      </c>
      <c r="B6344">
        <v>1</v>
      </c>
      <c r="C6344" s="2">
        <v>44148</v>
      </c>
      <c r="D6344" s="2">
        <v>44160</v>
      </c>
      <c r="E6344" s="2">
        <v>44155</v>
      </c>
      <c r="F6344">
        <v>5</v>
      </c>
      <c r="G6344" t="s">
        <v>5773</v>
      </c>
      <c r="H6344">
        <v>32.28</v>
      </c>
      <c r="I6344" s="1">
        <v>2.5823999999999998</v>
      </c>
      <c r="J6344" s="1">
        <v>0.80700000000000005</v>
      </c>
      <c r="K6344" s="1">
        <v>35.669400000000003</v>
      </c>
      <c r="L6344">
        <v>11.2163</v>
      </c>
      <c r="M6344" t="s">
        <v>35</v>
      </c>
      <c r="N6344">
        <v>29.99</v>
      </c>
      <c r="O6344" s="4" t="s">
        <v>14437</v>
      </c>
    </row>
    <row r="6345" spans="1:15" x14ac:dyDescent="0.3">
      <c r="A6345">
        <v>60051</v>
      </c>
      <c r="B6345">
        <v>1</v>
      </c>
      <c r="C6345" s="2">
        <v>44148</v>
      </c>
      <c r="D6345" s="2">
        <v>44160</v>
      </c>
      <c r="E6345" s="2">
        <v>44155</v>
      </c>
      <c r="F6345">
        <v>5</v>
      </c>
      <c r="G6345" t="s">
        <v>5774</v>
      </c>
      <c r="H6345">
        <v>32.28</v>
      </c>
      <c r="I6345" s="1">
        <v>2.5823999999999998</v>
      </c>
      <c r="J6345" s="1">
        <v>0.80700000000000005</v>
      </c>
      <c r="K6345" s="1">
        <v>35.669400000000003</v>
      </c>
      <c r="L6345">
        <v>11.2163</v>
      </c>
      <c r="M6345" t="s">
        <v>35</v>
      </c>
      <c r="N6345">
        <v>29.99</v>
      </c>
      <c r="O6345" s="4" t="s">
        <v>14437</v>
      </c>
    </row>
    <row r="6346" spans="1:15" x14ac:dyDescent="0.3">
      <c r="A6346">
        <v>60052</v>
      </c>
      <c r="B6346">
        <v>1</v>
      </c>
      <c r="C6346" s="2">
        <v>44148</v>
      </c>
      <c r="D6346" s="2">
        <v>44160</v>
      </c>
      <c r="E6346" s="2">
        <v>44155</v>
      </c>
      <c r="F6346">
        <v>5</v>
      </c>
      <c r="G6346" t="s">
        <v>5775</v>
      </c>
      <c r="H6346">
        <v>91.95</v>
      </c>
      <c r="I6346" s="1">
        <v>7.3559999999999999</v>
      </c>
      <c r="J6346" s="1">
        <v>2.2988</v>
      </c>
      <c r="K6346" s="1">
        <v>101.6048</v>
      </c>
      <c r="L6346">
        <v>8.2204999999999995</v>
      </c>
      <c r="M6346" t="s">
        <v>32</v>
      </c>
      <c r="N6346">
        <v>21.98</v>
      </c>
      <c r="O6346" s="4" t="s">
        <v>14437</v>
      </c>
    </row>
    <row r="6347" spans="1:15" x14ac:dyDescent="0.3">
      <c r="A6347">
        <v>60053</v>
      </c>
      <c r="B6347">
        <v>1</v>
      </c>
      <c r="C6347" s="2">
        <v>44148</v>
      </c>
      <c r="D6347" s="2">
        <v>44160</v>
      </c>
      <c r="E6347" s="2">
        <v>44155</v>
      </c>
      <c r="F6347">
        <v>5</v>
      </c>
      <c r="G6347" t="s">
        <v>5776</v>
      </c>
      <c r="H6347">
        <v>37.29</v>
      </c>
      <c r="I6347" s="1">
        <v>2.9832000000000001</v>
      </c>
      <c r="J6347" s="1">
        <v>0.93230000000000002</v>
      </c>
      <c r="K6347" s="1">
        <v>41.205500000000001</v>
      </c>
      <c r="L6347">
        <v>13.09</v>
      </c>
      <c r="M6347" t="s">
        <v>21</v>
      </c>
      <c r="N6347">
        <v>35</v>
      </c>
      <c r="O6347" s="4" t="s">
        <v>14437</v>
      </c>
    </row>
    <row r="6348" spans="1:15" x14ac:dyDescent="0.3">
      <c r="A6348">
        <v>60054</v>
      </c>
      <c r="B6348">
        <v>1</v>
      </c>
      <c r="C6348" s="2">
        <v>44148</v>
      </c>
      <c r="D6348" s="2">
        <v>44160</v>
      </c>
      <c r="E6348" s="2">
        <v>44155</v>
      </c>
      <c r="F6348">
        <v>5</v>
      </c>
      <c r="G6348" t="s">
        <v>5777</v>
      </c>
      <c r="H6348">
        <v>58.98</v>
      </c>
      <c r="I6348" s="1">
        <v>4.7183999999999999</v>
      </c>
      <c r="J6348" s="1">
        <v>1.4744999999999999</v>
      </c>
      <c r="K6348" s="1">
        <v>65.172899999999998</v>
      </c>
      <c r="L6348">
        <v>1.8663000000000001</v>
      </c>
      <c r="M6348" t="s">
        <v>403</v>
      </c>
      <c r="N6348">
        <v>4.99</v>
      </c>
      <c r="O6348" s="4" t="s">
        <v>14437</v>
      </c>
    </row>
    <row r="6349" spans="1:15" x14ac:dyDescent="0.3">
      <c r="A6349">
        <v>60057</v>
      </c>
      <c r="B6349">
        <v>1</v>
      </c>
      <c r="C6349" s="2">
        <v>44148</v>
      </c>
      <c r="D6349" s="2">
        <v>44160</v>
      </c>
      <c r="E6349" s="2">
        <v>44155</v>
      </c>
      <c r="F6349">
        <v>5</v>
      </c>
      <c r="G6349" t="s">
        <v>5778</v>
      </c>
      <c r="H6349">
        <v>1739.46</v>
      </c>
      <c r="I6349" s="1">
        <v>139.1568</v>
      </c>
      <c r="J6349" s="1">
        <v>43.486499999999999</v>
      </c>
      <c r="K6349" s="1">
        <v>1922.1033</v>
      </c>
      <c r="L6349">
        <v>3.3622999999999998</v>
      </c>
      <c r="M6349" t="s">
        <v>13</v>
      </c>
      <c r="N6349">
        <v>8.99</v>
      </c>
      <c r="O6349" s="4" t="s">
        <v>14440</v>
      </c>
    </row>
    <row r="6350" spans="1:15" x14ac:dyDescent="0.3">
      <c r="A6350">
        <v>60058</v>
      </c>
      <c r="B6350">
        <v>1</v>
      </c>
      <c r="C6350" s="2">
        <v>44148</v>
      </c>
      <c r="D6350" s="2">
        <v>44160</v>
      </c>
      <c r="E6350" s="2">
        <v>44155</v>
      </c>
      <c r="F6350">
        <v>5</v>
      </c>
      <c r="G6350" t="s">
        <v>5779</v>
      </c>
      <c r="H6350">
        <v>27.28</v>
      </c>
      <c r="I6350" s="1">
        <v>2.1823999999999999</v>
      </c>
      <c r="J6350" s="1">
        <v>0.68200000000000005</v>
      </c>
      <c r="K6350" s="1">
        <v>30.144400000000001</v>
      </c>
      <c r="L6350">
        <v>9.3462999999999994</v>
      </c>
      <c r="M6350" t="s">
        <v>29</v>
      </c>
      <c r="N6350">
        <v>24.99</v>
      </c>
      <c r="O6350" s="4" t="s">
        <v>14437</v>
      </c>
    </row>
    <row r="6351" spans="1:15" x14ac:dyDescent="0.3">
      <c r="A6351">
        <v>60059</v>
      </c>
      <c r="B6351">
        <v>1</v>
      </c>
      <c r="C6351" s="2">
        <v>44148</v>
      </c>
      <c r="D6351" s="2">
        <v>44160</v>
      </c>
      <c r="E6351" s="2">
        <v>44155</v>
      </c>
      <c r="F6351">
        <v>5</v>
      </c>
      <c r="G6351" t="s">
        <v>5780</v>
      </c>
      <c r="H6351">
        <v>24.99</v>
      </c>
      <c r="I6351" s="1">
        <v>1.9992000000000001</v>
      </c>
      <c r="J6351" s="1">
        <v>0.62480000000000002</v>
      </c>
      <c r="K6351" s="1">
        <v>27.614000000000001</v>
      </c>
      <c r="L6351">
        <v>9.3462999999999994</v>
      </c>
      <c r="M6351" t="s">
        <v>72</v>
      </c>
      <c r="N6351">
        <v>24.99</v>
      </c>
      <c r="O6351" s="4" t="s">
        <v>14437</v>
      </c>
    </row>
    <row r="6352" spans="1:15" x14ac:dyDescent="0.3">
      <c r="A6352">
        <v>60060</v>
      </c>
      <c r="B6352">
        <v>1</v>
      </c>
      <c r="C6352" s="2">
        <v>44148</v>
      </c>
      <c r="D6352" s="2">
        <v>44160</v>
      </c>
      <c r="E6352" s="2">
        <v>44155</v>
      </c>
      <c r="F6352">
        <v>5</v>
      </c>
      <c r="G6352" t="s">
        <v>5781</v>
      </c>
      <c r="H6352">
        <v>27.28</v>
      </c>
      <c r="I6352" s="1">
        <v>2.1823999999999999</v>
      </c>
      <c r="J6352" s="1">
        <v>0.68200000000000005</v>
      </c>
      <c r="K6352" s="1">
        <v>30.144400000000001</v>
      </c>
      <c r="L6352">
        <v>9.3462999999999994</v>
      </c>
      <c r="M6352" t="s">
        <v>72</v>
      </c>
      <c r="N6352">
        <v>24.99</v>
      </c>
      <c r="O6352" s="4" t="s">
        <v>14437</v>
      </c>
    </row>
    <row r="6353" spans="1:15" x14ac:dyDescent="0.3">
      <c r="A6353">
        <v>60061</v>
      </c>
      <c r="B6353">
        <v>1</v>
      </c>
      <c r="C6353" s="2">
        <v>44148</v>
      </c>
      <c r="D6353" s="2">
        <v>44160</v>
      </c>
      <c r="E6353" s="2">
        <v>44155</v>
      </c>
      <c r="F6353">
        <v>5</v>
      </c>
      <c r="G6353" t="s">
        <v>5782</v>
      </c>
      <c r="H6353">
        <v>32.6</v>
      </c>
      <c r="I6353" s="1">
        <v>2.6080000000000001</v>
      </c>
      <c r="J6353" s="1">
        <v>0.81499999999999995</v>
      </c>
      <c r="K6353" s="1">
        <v>36.023000000000003</v>
      </c>
      <c r="L6353">
        <v>12.192399999999999</v>
      </c>
      <c r="M6353" t="s">
        <v>17</v>
      </c>
      <c r="N6353">
        <v>32.6</v>
      </c>
      <c r="O6353" s="4" t="s">
        <v>14437</v>
      </c>
    </row>
    <row r="6354" spans="1:15" x14ac:dyDescent="0.3">
      <c r="A6354">
        <v>60062</v>
      </c>
      <c r="B6354">
        <v>1</v>
      </c>
      <c r="C6354" s="2">
        <v>44148</v>
      </c>
      <c r="D6354" s="2">
        <v>44160</v>
      </c>
      <c r="E6354" s="2">
        <v>44155</v>
      </c>
      <c r="F6354">
        <v>5</v>
      </c>
      <c r="G6354" t="s">
        <v>5783</v>
      </c>
      <c r="H6354">
        <v>69.97</v>
      </c>
      <c r="I6354" s="1">
        <v>5.5975999999999999</v>
      </c>
      <c r="J6354" s="1">
        <v>1.7493000000000001</v>
      </c>
      <c r="K6354" s="1">
        <v>77.316900000000004</v>
      </c>
      <c r="L6354">
        <v>11.2163</v>
      </c>
      <c r="M6354" t="s">
        <v>35</v>
      </c>
      <c r="N6354">
        <v>29.99</v>
      </c>
      <c r="O6354" s="4" t="s">
        <v>14437</v>
      </c>
    </row>
    <row r="6355" spans="1:15" x14ac:dyDescent="0.3">
      <c r="A6355">
        <v>60063</v>
      </c>
      <c r="B6355">
        <v>1</v>
      </c>
      <c r="C6355" s="2">
        <v>44148</v>
      </c>
      <c r="D6355" s="2">
        <v>44160</v>
      </c>
      <c r="E6355" s="2">
        <v>44155</v>
      </c>
      <c r="F6355">
        <v>5</v>
      </c>
      <c r="G6355" t="s">
        <v>5784</v>
      </c>
      <c r="H6355">
        <v>165.22</v>
      </c>
      <c r="I6355" s="1">
        <v>13.217599999999999</v>
      </c>
      <c r="J6355" s="1">
        <v>4.1304999999999996</v>
      </c>
      <c r="K6355" s="1">
        <v>182.56809999999999</v>
      </c>
      <c r="L6355">
        <v>2.9733000000000001</v>
      </c>
      <c r="M6355" t="s">
        <v>74</v>
      </c>
      <c r="N6355">
        <v>7.95</v>
      </c>
      <c r="O6355" s="4" t="s">
        <v>14437</v>
      </c>
    </row>
    <row r="6356" spans="1:15" x14ac:dyDescent="0.3">
      <c r="A6356">
        <v>60064</v>
      </c>
      <c r="B6356">
        <v>1</v>
      </c>
      <c r="C6356" s="2">
        <v>44148</v>
      </c>
      <c r="D6356" s="2">
        <v>44160</v>
      </c>
      <c r="E6356" s="2">
        <v>44155</v>
      </c>
      <c r="F6356">
        <v>5</v>
      </c>
      <c r="G6356" t="s">
        <v>5785</v>
      </c>
      <c r="H6356">
        <v>133.47</v>
      </c>
      <c r="I6356" s="1">
        <v>10.6776</v>
      </c>
      <c r="J6356" s="1">
        <v>3.3368000000000002</v>
      </c>
      <c r="K6356" s="1">
        <v>147.48439999999999</v>
      </c>
      <c r="L6356">
        <v>11.2163</v>
      </c>
      <c r="M6356" t="s">
        <v>35</v>
      </c>
      <c r="N6356">
        <v>29.99</v>
      </c>
      <c r="O6356" s="4" t="s">
        <v>14437</v>
      </c>
    </row>
    <row r="6357" spans="1:15" x14ac:dyDescent="0.3">
      <c r="A6357">
        <v>60065</v>
      </c>
      <c r="B6357">
        <v>1</v>
      </c>
      <c r="C6357" s="2">
        <v>44148</v>
      </c>
      <c r="D6357" s="2">
        <v>44160</v>
      </c>
      <c r="E6357" s="2">
        <v>44155</v>
      </c>
      <c r="F6357">
        <v>5</v>
      </c>
      <c r="G6357" t="s">
        <v>546</v>
      </c>
      <c r="H6357">
        <v>46.83</v>
      </c>
      <c r="I6357" s="1">
        <v>3.7464</v>
      </c>
      <c r="J6357" s="1">
        <v>1.1708000000000001</v>
      </c>
      <c r="K6357" s="1">
        <v>51.747199999999999</v>
      </c>
      <c r="L6357">
        <v>2.9733000000000001</v>
      </c>
      <c r="M6357" t="s">
        <v>74</v>
      </c>
      <c r="N6357">
        <v>7.95</v>
      </c>
      <c r="O6357" s="4" t="s">
        <v>14437</v>
      </c>
    </row>
    <row r="6358" spans="1:15" x14ac:dyDescent="0.3">
      <c r="A6358">
        <v>60066</v>
      </c>
      <c r="B6358">
        <v>1</v>
      </c>
      <c r="C6358" s="2">
        <v>44148</v>
      </c>
      <c r="D6358" s="2">
        <v>44160</v>
      </c>
      <c r="E6358" s="2">
        <v>44155</v>
      </c>
      <c r="F6358">
        <v>5</v>
      </c>
      <c r="G6358" t="s">
        <v>5786</v>
      </c>
      <c r="H6358">
        <v>17.27</v>
      </c>
      <c r="I6358" s="1">
        <v>1.3815999999999999</v>
      </c>
      <c r="J6358" s="1">
        <v>0.43180000000000002</v>
      </c>
      <c r="K6358" s="1">
        <v>19.083400000000001</v>
      </c>
      <c r="L6358">
        <v>3.7363</v>
      </c>
      <c r="M6358" t="s">
        <v>15</v>
      </c>
      <c r="N6358">
        <v>9.99</v>
      </c>
      <c r="O6358" s="4" t="s">
        <v>14437</v>
      </c>
    </row>
    <row r="6359" spans="1:15" x14ac:dyDescent="0.3">
      <c r="A6359">
        <v>60068</v>
      </c>
      <c r="B6359">
        <v>1</v>
      </c>
      <c r="C6359" s="2">
        <v>44148</v>
      </c>
      <c r="D6359" s="2">
        <v>44160</v>
      </c>
      <c r="E6359" s="2">
        <v>44155</v>
      </c>
      <c r="F6359">
        <v>5</v>
      </c>
      <c r="G6359" t="s">
        <v>5787</v>
      </c>
      <c r="H6359">
        <v>13.98</v>
      </c>
      <c r="I6359" s="1">
        <v>1.1184000000000001</v>
      </c>
      <c r="J6359" s="1">
        <v>0.34949999999999998</v>
      </c>
      <c r="K6359" s="1">
        <v>15.447900000000001</v>
      </c>
      <c r="L6359">
        <v>6.9222999999999999</v>
      </c>
      <c r="M6359" t="s">
        <v>38</v>
      </c>
      <c r="N6359">
        <v>8.99</v>
      </c>
      <c r="O6359" s="4" t="s">
        <v>14437</v>
      </c>
    </row>
    <row r="6360" spans="1:15" x14ac:dyDescent="0.3">
      <c r="A6360">
        <v>60069</v>
      </c>
      <c r="B6360">
        <v>1</v>
      </c>
      <c r="C6360" s="2">
        <v>44148</v>
      </c>
      <c r="D6360" s="2">
        <v>44160</v>
      </c>
      <c r="E6360" s="2">
        <v>44155</v>
      </c>
      <c r="F6360">
        <v>5</v>
      </c>
      <c r="G6360" t="s">
        <v>5788</v>
      </c>
      <c r="H6360">
        <v>124.99</v>
      </c>
      <c r="I6360" s="1">
        <v>9.9992000000000001</v>
      </c>
      <c r="J6360" s="1">
        <v>3.1248</v>
      </c>
      <c r="K6360" s="1">
        <v>138.114</v>
      </c>
      <c r="L6360">
        <v>1.8663000000000001</v>
      </c>
      <c r="M6360" t="s">
        <v>403</v>
      </c>
      <c r="N6360">
        <v>4.99</v>
      </c>
      <c r="O6360" s="4" t="s">
        <v>14437</v>
      </c>
    </row>
    <row r="6361" spans="1:15" x14ac:dyDescent="0.3">
      <c r="A6361">
        <v>60070</v>
      </c>
      <c r="B6361">
        <v>1</v>
      </c>
      <c r="C6361" s="2">
        <v>44148</v>
      </c>
      <c r="D6361" s="2">
        <v>44160</v>
      </c>
      <c r="E6361" s="2">
        <v>44155</v>
      </c>
      <c r="F6361">
        <v>5</v>
      </c>
      <c r="G6361" t="s">
        <v>5789</v>
      </c>
      <c r="H6361">
        <v>39.979999999999997</v>
      </c>
      <c r="I6361" s="1">
        <v>3.1983999999999999</v>
      </c>
      <c r="J6361" s="1">
        <v>0.99950000000000006</v>
      </c>
      <c r="K6361" s="1">
        <v>44.177900000000001</v>
      </c>
      <c r="L6361">
        <v>1.8663000000000001</v>
      </c>
      <c r="M6361" t="s">
        <v>407</v>
      </c>
      <c r="N6361">
        <v>4.99</v>
      </c>
      <c r="O6361" s="4" t="s">
        <v>14438</v>
      </c>
    </row>
    <row r="6362" spans="1:15" x14ac:dyDescent="0.3">
      <c r="A6362">
        <v>60071</v>
      </c>
      <c r="B6362">
        <v>1</v>
      </c>
      <c r="C6362" s="2">
        <v>44148</v>
      </c>
      <c r="D6362" s="2">
        <v>44160</v>
      </c>
      <c r="E6362" s="2">
        <v>44155</v>
      </c>
      <c r="F6362">
        <v>5</v>
      </c>
      <c r="G6362" t="s">
        <v>5790</v>
      </c>
      <c r="H6362">
        <v>7.28</v>
      </c>
      <c r="I6362" s="1">
        <v>0.58240000000000003</v>
      </c>
      <c r="J6362" s="1">
        <v>0.182</v>
      </c>
      <c r="K6362" s="1">
        <v>8.0443999999999996</v>
      </c>
      <c r="L6362">
        <v>1.8663000000000001</v>
      </c>
      <c r="M6362" t="s">
        <v>407</v>
      </c>
      <c r="N6362">
        <v>4.99</v>
      </c>
      <c r="O6362" s="4" t="s">
        <v>14437</v>
      </c>
    </row>
    <row r="6363" spans="1:15" x14ac:dyDescent="0.3">
      <c r="A6363">
        <v>60072</v>
      </c>
      <c r="B6363">
        <v>1</v>
      </c>
      <c r="C6363" s="2">
        <v>44148</v>
      </c>
      <c r="D6363" s="2">
        <v>44160</v>
      </c>
      <c r="E6363" s="2">
        <v>44155</v>
      </c>
      <c r="F6363">
        <v>5</v>
      </c>
      <c r="G6363" t="s">
        <v>5791</v>
      </c>
      <c r="H6363">
        <v>41.95</v>
      </c>
      <c r="I6363" s="1">
        <v>3.3559999999999999</v>
      </c>
      <c r="J6363" s="1">
        <v>1.0488</v>
      </c>
      <c r="K6363" s="1">
        <v>46.354799999999997</v>
      </c>
      <c r="L6363">
        <v>8.2204999999999995</v>
      </c>
      <c r="M6363" t="s">
        <v>32</v>
      </c>
      <c r="N6363">
        <v>21.98</v>
      </c>
      <c r="O6363" s="4" t="s">
        <v>14437</v>
      </c>
    </row>
    <row r="6364" spans="1:15" x14ac:dyDescent="0.3">
      <c r="A6364">
        <v>60073</v>
      </c>
      <c r="B6364">
        <v>1</v>
      </c>
      <c r="C6364" s="2">
        <v>44148</v>
      </c>
      <c r="D6364" s="2">
        <v>44160</v>
      </c>
      <c r="E6364" s="2">
        <v>44155</v>
      </c>
      <c r="F6364">
        <v>5</v>
      </c>
      <c r="G6364" t="s">
        <v>5792</v>
      </c>
      <c r="H6364">
        <v>4.99</v>
      </c>
      <c r="I6364" s="1">
        <v>0.3992</v>
      </c>
      <c r="J6364" s="1">
        <v>0.12479999999999999</v>
      </c>
      <c r="K6364" s="1">
        <v>5.5140000000000002</v>
      </c>
      <c r="L6364">
        <v>1.8663000000000001</v>
      </c>
      <c r="M6364" t="s">
        <v>407</v>
      </c>
      <c r="N6364">
        <v>4.99</v>
      </c>
      <c r="O6364" s="4" t="s">
        <v>14437</v>
      </c>
    </row>
    <row r="6365" spans="1:15" x14ac:dyDescent="0.3">
      <c r="A6365">
        <v>60075</v>
      </c>
      <c r="B6365">
        <v>1</v>
      </c>
      <c r="C6365" s="2">
        <v>44148</v>
      </c>
      <c r="D6365" s="2">
        <v>44160</v>
      </c>
      <c r="E6365" s="2">
        <v>44155</v>
      </c>
      <c r="F6365">
        <v>5</v>
      </c>
      <c r="G6365" t="s">
        <v>5793</v>
      </c>
      <c r="H6365">
        <v>90.47</v>
      </c>
      <c r="I6365" s="1">
        <v>7.2375999999999996</v>
      </c>
      <c r="J6365" s="1">
        <v>2.2618</v>
      </c>
      <c r="K6365" s="1">
        <v>99.969399999999993</v>
      </c>
      <c r="L6365">
        <v>8.2204999999999995</v>
      </c>
      <c r="M6365" t="s">
        <v>32</v>
      </c>
      <c r="N6365">
        <v>21.98</v>
      </c>
      <c r="O6365" s="4" t="s">
        <v>14437</v>
      </c>
    </row>
    <row r="6366" spans="1:15" x14ac:dyDescent="0.3">
      <c r="A6366">
        <v>60076</v>
      </c>
      <c r="B6366">
        <v>1</v>
      </c>
      <c r="C6366" s="2">
        <v>44148</v>
      </c>
      <c r="D6366" s="2">
        <v>44160</v>
      </c>
      <c r="E6366" s="2">
        <v>44155</v>
      </c>
      <c r="F6366">
        <v>5</v>
      </c>
      <c r="G6366" t="s">
        <v>5794</v>
      </c>
      <c r="H6366">
        <v>39.979999999999997</v>
      </c>
      <c r="I6366" s="1">
        <v>3.1983999999999999</v>
      </c>
      <c r="J6366" s="1">
        <v>0.99950000000000006</v>
      </c>
      <c r="K6366" s="1">
        <v>44.177900000000001</v>
      </c>
      <c r="L6366">
        <v>1.8663000000000001</v>
      </c>
      <c r="M6366" t="s">
        <v>407</v>
      </c>
      <c r="N6366">
        <v>4.99</v>
      </c>
      <c r="O6366" s="4" t="s">
        <v>14437</v>
      </c>
    </row>
    <row r="6367" spans="1:15" x14ac:dyDescent="0.3">
      <c r="A6367">
        <v>60077</v>
      </c>
      <c r="B6367">
        <v>1</v>
      </c>
      <c r="C6367" s="2">
        <v>44148</v>
      </c>
      <c r="D6367" s="2">
        <v>44160</v>
      </c>
      <c r="E6367" s="2">
        <v>44155</v>
      </c>
      <c r="F6367">
        <v>5</v>
      </c>
      <c r="G6367" t="s">
        <v>5795</v>
      </c>
      <c r="H6367">
        <v>35</v>
      </c>
      <c r="I6367" s="1">
        <v>2.8</v>
      </c>
      <c r="J6367" s="1">
        <v>0.875</v>
      </c>
      <c r="K6367" s="1">
        <v>38.674999999999997</v>
      </c>
      <c r="L6367">
        <v>13.09</v>
      </c>
      <c r="M6367" t="s">
        <v>21</v>
      </c>
      <c r="N6367">
        <v>35</v>
      </c>
      <c r="O6367" s="4" t="s">
        <v>14439</v>
      </c>
    </row>
    <row r="6368" spans="1:15" x14ac:dyDescent="0.3">
      <c r="A6368">
        <v>60078</v>
      </c>
      <c r="B6368">
        <v>1</v>
      </c>
      <c r="C6368" s="2">
        <v>44148</v>
      </c>
      <c r="D6368" s="2">
        <v>44160</v>
      </c>
      <c r="E6368" s="2">
        <v>44155</v>
      </c>
      <c r="F6368">
        <v>5</v>
      </c>
      <c r="G6368" t="s">
        <v>5796</v>
      </c>
      <c r="H6368">
        <v>90.58</v>
      </c>
      <c r="I6368" s="1">
        <v>7.2464000000000004</v>
      </c>
      <c r="J6368" s="1">
        <v>2.2645</v>
      </c>
      <c r="K6368" s="1">
        <v>100.0909</v>
      </c>
      <c r="L6368">
        <v>12.192399999999999</v>
      </c>
      <c r="M6368" t="s">
        <v>17</v>
      </c>
      <c r="N6368">
        <v>32.6</v>
      </c>
      <c r="O6368" s="4" t="s">
        <v>14437</v>
      </c>
    </row>
    <row r="6369" spans="1:15" x14ac:dyDescent="0.3">
      <c r="A6369">
        <v>60079</v>
      </c>
      <c r="B6369">
        <v>1</v>
      </c>
      <c r="C6369" s="2">
        <v>44148</v>
      </c>
      <c r="D6369" s="2">
        <v>44160</v>
      </c>
      <c r="E6369" s="2">
        <v>44155</v>
      </c>
      <c r="F6369">
        <v>5</v>
      </c>
      <c r="G6369" t="s">
        <v>5797</v>
      </c>
      <c r="H6369">
        <v>34.979999999999997</v>
      </c>
      <c r="I6369" s="1">
        <v>2.7984</v>
      </c>
      <c r="J6369" s="1">
        <v>0.87450000000000006</v>
      </c>
      <c r="K6369" s="1">
        <v>38.652900000000002</v>
      </c>
      <c r="L6369">
        <v>11.2163</v>
      </c>
      <c r="M6369" t="s">
        <v>35</v>
      </c>
      <c r="N6369">
        <v>29.99</v>
      </c>
      <c r="O6369" s="4" t="s">
        <v>14437</v>
      </c>
    </row>
    <row r="6370" spans="1:15" x14ac:dyDescent="0.3">
      <c r="A6370">
        <v>60080</v>
      </c>
      <c r="B6370">
        <v>1</v>
      </c>
      <c r="C6370" s="2">
        <v>44148</v>
      </c>
      <c r="D6370" s="2">
        <v>44160</v>
      </c>
      <c r="E6370" s="2">
        <v>44155</v>
      </c>
      <c r="F6370">
        <v>5</v>
      </c>
      <c r="G6370" t="s">
        <v>5798</v>
      </c>
      <c r="H6370">
        <v>21.49</v>
      </c>
      <c r="I6370" s="1">
        <v>1.7192000000000001</v>
      </c>
      <c r="J6370" s="1">
        <v>0.5373</v>
      </c>
      <c r="K6370" s="1">
        <v>23.746500000000001</v>
      </c>
      <c r="L6370">
        <v>8.0373000000000001</v>
      </c>
      <c r="M6370" t="s">
        <v>25</v>
      </c>
      <c r="N6370">
        <v>21.49</v>
      </c>
      <c r="O6370" s="4" t="s">
        <v>14437</v>
      </c>
    </row>
    <row r="6371" spans="1:15" x14ac:dyDescent="0.3">
      <c r="A6371">
        <v>60081</v>
      </c>
      <c r="B6371">
        <v>1</v>
      </c>
      <c r="C6371" s="2">
        <v>44148</v>
      </c>
      <c r="D6371" s="2">
        <v>44160</v>
      </c>
      <c r="E6371" s="2">
        <v>44155</v>
      </c>
      <c r="F6371">
        <v>5</v>
      </c>
      <c r="G6371" t="s">
        <v>5799</v>
      </c>
      <c r="H6371">
        <v>4.99</v>
      </c>
      <c r="I6371" s="1">
        <v>0.3992</v>
      </c>
      <c r="J6371" s="1">
        <v>0.12479999999999999</v>
      </c>
      <c r="K6371" s="1">
        <v>5.5140000000000002</v>
      </c>
      <c r="L6371">
        <v>1.8663000000000001</v>
      </c>
      <c r="M6371" t="s">
        <v>403</v>
      </c>
      <c r="N6371">
        <v>4.99</v>
      </c>
      <c r="O6371" s="4" t="s">
        <v>14437</v>
      </c>
    </row>
    <row r="6372" spans="1:15" x14ac:dyDescent="0.3">
      <c r="A6372">
        <v>60082</v>
      </c>
      <c r="B6372">
        <v>1</v>
      </c>
      <c r="C6372" s="2">
        <v>44148</v>
      </c>
      <c r="D6372" s="2">
        <v>44160</v>
      </c>
      <c r="E6372" s="2">
        <v>44155</v>
      </c>
      <c r="F6372">
        <v>5</v>
      </c>
      <c r="G6372" t="s">
        <v>5800</v>
      </c>
      <c r="H6372">
        <v>7.28</v>
      </c>
      <c r="I6372" s="1">
        <v>0.58240000000000003</v>
      </c>
      <c r="J6372" s="1">
        <v>0.182</v>
      </c>
      <c r="K6372" s="1">
        <v>8.0443999999999996</v>
      </c>
      <c r="L6372">
        <v>0.85650000000000004</v>
      </c>
      <c r="M6372" t="s">
        <v>61</v>
      </c>
      <c r="N6372">
        <v>2.29</v>
      </c>
      <c r="O6372" s="4" t="s">
        <v>14437</v>
      </c>
    </row>
    <row r="6373" spans="1:15" x14ac:dyDescent="0.3">
      <c r="A6373">
        <v>60083</v>
      </c>
      <c r="B6373">
        <v>1</v>
      </c>
      <c r="C6373" s="2">
        <v>44148</v>
      </c>
      <c r="D6373" s="2">
        <v>44160</v>
      </c>
      <c r="E6373" s="2">
        <v>44155</v>
      </c>
      <c r="F6373">
        <v>5</v>
      </c>
      <c r="G6373" t="s">
        <v>5801</v>
      </c>
      <c r="H6373">
        <v>27.77</v>
      </c>
      <c r="I6373" s="1">
        <v>2.2216</v>
      </c>
      <c r="J6373" s="1">
        <v>0.69430000000000003</v>
      </c>
      <c r="K6373" s="1">
        <v>30.6859</v>
      </c>
      <c r="L6373">
        <v>8.0373000000000001</v>
      </c>
      <c r="M6373" t="s">
        <v>25</v>
      </c>
      <c r="N6373">
        <v>21.49</v>
      </c>
      <c r="O6373" s="4" t="s">
        <v>14437</v>
      </c>
    </row>
    <row r="6374" spans="1:15" x14ac:dyDescent="0.3">
      <c r="A6374">
        <v>60084</v>
      </c>
      <c r="B6374">
        <v>1</v>
      </c>
      <c r="C6374" s="2">
        <v>44148</v>
      </c>
      <c r="D6374" s="2">
        <v>44160</v>
      </c>
      <c r="E6374" s="2">
        <v>44155</v>
      </c>
      <c r="F6374">
        <v>5</v>
      </c>
      <c r="G6374" t="s">
        <v>5802</v>
      </c>
      <c r="H6374">
        <v>118.96</v>
      </c>
      <c r="I6374" s="1">
        <v>9.5167999999999999</v>
      </c>
      <c r="J6374" s="1">
        <v>2.9740000000000002</v>
      </c>
      <c r="K6374" s="1">
        <v>131.45079999999999</v>
      </c>
      <c r="L6374">
        <v>13.0863</v>
      </c>
      <c r="M6374" t="s">
        <v>94</v>
      </c>
      <c r="N6374">
        <v>34.99</v>
      </c>
      <c r="O6374" s="4" t="s">
        <v>14437</v>
      </c>
    </row>
    <row r="6375" spans="1:15" x14ac:dyDescent="0.3">
      <c r="A6375">
        <v>60085</v>
      </c>
      <c r="B6375">
        <v>1</v>
      </c>
      <c r="C6375" s="2">
        <v>44148</v>
      </c>
      <c r="D6375" s="2">
        <v>44160</v>
      </c>
      <c r="E6375" s="2">
        <v>44155</v>
      </c>
      <c r="F6375">
        <v>5</v>
      </c>
      <c r="G6375" t="s">
        <v>5803</v>
      </c>
      <c r="H6375">
        <v>4.99</v>
      </c>
      <c r="I6375" s="1">
        <v>0.3992</v>
      </c>
      <c r="J6375" s="1">
        <v>0.12479999999999999</v>
      </c>
      <c r="K6375" s="1">
        <v>5.5140000000000002</v>
      </c>
      <c r="L6375">
        <v>1.8663000000000001</v>
      </c>
      <c r="M6375" t="s">
        <v>369</v>
      </c>
      <c r="N6375">
        <v>4.99</v>
      </c>
      <c r="O6375" s="4" t="s">
        <v>14437</v>
      </c>
    </row>
    <row r="6376" spans="1:15" x14ac:dyDescent="0.3">
      <c r="A6376">
        <v>60086</v>
      </c>
      <c r="B6376">
        <v>1</v>
      </c>
      <c r="C6376" s="2">
        <v>44148</v>
      </c>
      <c r="D6376" s="2">
        <v>44160</v>
      </c>
      <c r="E6376" s="2">
        <v>44155</v>
      </c>
      <c r="F6376">
        <v>5</v>
      </c>
      <c r="G6376" t="s">
        <v>5804</v>
      </c>
      <c r="H6376">
        <v>44.22</v>
      </c>
      <c r="I6376" s="1">
        <v>3.5375999999999999</v>
      </c>
      <c r="J6376" s="1">
        <v>1.1054999999999999</v>
      </c>
      <c r="K6376" s="1">
        <v>48.863100000000003</v>
      </c>
      <c r="L6376">
        <v>2.9733000000000001</v>
      </c>
      <c r="M6376" t="s">
        <v>74</v>
      </c>
      <c r="N6376">
        <v>7.95</v>
      </c>
      <c r="O6376" s="4" t="s">
        <v>14437</v>
      </c>
    </row>
    <row r="6377" spans="1:15" x14ac:dyDescent="0.3">
      <c r="A6377">
        <v>60087</v>
      </c>
      <c r="B6377">
        <v>1</v>
      </c>
      <c r="C6377" s="2">
        <v>44148</v>
      </c>
      <c r="D6377" s="2">
        <v>44160</v>
      </c>
      <c r="E6377" s="2">
        <v>44155</v>
      </c>
      <c r="F6377">
        <v>5</v>
      </c>
      <c r="G6377" t="s">
        <v>5805</v>
      </c>
      <c r="H6377">
        <v>15.23</v>
      </c>
      <c r="I6377" s="1">
        <v>1.2183999999999999</v>
      </c>
      <c r="J6377" s="1">
        <v>0.38080000000000003</v>
      </c>
      <c r="K6377" s="1">
        <v>16.8292</v>
      </c>
      <c r="L6377">
        <v>2.9733000000000001</v>
      </c>
      <c r="M6377" t="s">
        <v>74</v>
      </c>
      <c r="N6377">
        <v>7.95</v>
      </c>
      <c r="O6377" s="4" t="s">
        <v>14437</v>
      </c>
    </row>
    <row r="6378" spans="1:15" x14ac:dyDescent="0.3">
      <c r="A6378">
        <v>60088</v>
      </c>
      <c r="B6378">
        <v>1</v>
      </c>
      <c r="C6378" s="2">
        <v>44148</v>
      </c>
      <c r="D6378" s="2">
        <v>44160</v>
      </c>
      <c r="E6378" s="2">
        <v>44155</v>
      </c>
      <c r="F6378">
        <v>5</v>
      </c>
      <c r="G6378" t="s">
        <v>5806</v>
      </c>
      <c r="H6378">
        <v>39.979999999999997</v>
      </c>
      <c r="I6378" s="1">
        <v>3.1983999999999999</v>
      </c>
      <c r="J6378" s="1">
        <v>0.99950000000000006</v>
      </c>
      <c r="K6378" s="1">
        <v>44.177900000000001</v>
      </c>
      <c r="L6378">
        <v>13.0863</v>
      </c>
      <c r="M6378" t="s">
        <v>362</v>
      </c>
      <c r="N6378">
        <v>34.99</v>
      </c>
      <c r="O6378" s="4" t="s">
        <v>14437</v>
      </c>
    </row>
    <row r="6379" spans="1:15" x14ac:dyDescent="0.3">
      <c r="A6379">
        <v>60089</v>
      </c>
      <c r="B6379">
        <v>1</v>
      </c>
      <c r="C6379" s="2">
        <v>44148</v>
      </c>
      <c r="D6379" s="2">
        <v>44160</v>
      </c>
      <c r="E6379" s="2">
        <v>44155</v>
      </c>
      <c r="F6379">
        <v>5</v>
      </c>
      <c r="G6379" t="s">
        <v>3977</v>
      </c>
      <c r="H6379">
        <v>39.99</v>
      </c>
      <c r="I6379" s="1">
        <v>3.1991999999999998</v>
      </c>
      <c r="J6379" s="1">
        <v>0.99980000000000002</v>
      </c>
      <c r="K6379" s="1">
        <v>44.189</v>
      </c>
      <c r="L6379">
        <v>13.09</v>
      </c>
      <c r="M6379" t="s">
        <v>21</v>
      </c>
      <c r="N6379">
        <v>35</v>
      </c>
      <c r="O6379" s="4" t="s">
        <v>14437</v>
      </c>
    </row>
    <row r="6380" spans="1:15" x14ac:dyDescent="0.3">
      <c r="A6380">
        <v>60090</v>
      </c>
      <c r="B6380">
        <v>1</v>
      </c>
      <c r="C6380" s="2">
        <v>44148</v>
      </c>
      <c r="D6380" s="2">
        <v>44160</v>
      </c>
      <c r="E6380" s="2">
        <v>44155</v>
      </c>
      <c r="F6380">
        <v>5</v>
      </c>
      <c r="G6380" t="s">
        <v>5807</v>
      </c>
      <c r="H6380">
        <v>37.29</v>
      </c>
      <c r="I6380" s="1">
        <v>2.9832000000000001</v>
      </c>
      <c r="J6380" s="1">
        <v>0.93230000000000002</v>
      </c>
      <c r="K6380" s="1">
        <v>41.205500000000001</v>
      </c>
      <c r="L6380">
        <v>13.09</v>
      </c>
      <c r="M6380" t="s">
        <v>21</v>
      </c>
      <c r="N6380">
        <v>35</v>
      </c>
      <c r="O6380" s="4" t="s">
        <v>14438</v>
      </c>
    </row>
    <row r="6381" spans="1:15" x14ac:dyDescent="0.3">
      <c r="A6381">
        <v>60091</v>
      </c>
      <c r="B6381">
        <v>1</v>
      </c>
      <c r="C6381" s="2">
        <v>44148</v>
      </c>
      <c r="D6381" s="2">
        <v>44160</v>
      </c>
      <c r="E6381" s="2">
        <v>44155</v>
      </c>
      <c r="F6381">
        <v>5</v>
      </c>
      <c r="G6381" t="s">
        <v>5808</v>
      </c>
      <c r="H6381">
        <v>29.93</v>
      </c>
      <c r="I6381" s="1">
        <v>2.3944000000000001</v>
      </c>
      <c r="J6381" s="1">
        <v>0.74829999999999997</v>
      </c>
      <c r="K6381" s="1">
        <v>33.072699999999998</v>
      </c>
      <c r="L6381">
        <v>2.9733000000000001</v>
      </c>
      <c r="M6381" t="s">
        <v>74</v>
      </c>
      <c r="N6381">
        <v>7.95</v>
      </c>
      <c r="O6381" s="4" t="s">
        <v>14439</v>
      </c>
    </row>
    <row r="6382" spans="1:15" x14ac:dyDescent="0.3">
      <c r="A6382">
        <v>60092</v>
      </c>
      <c r="B6382">
        <v>1</v>
      </c>
      <c r="C6382" s="2">
        <v>44148</v>
      </c>
      <c r="D6382" s="2">
        <v>44160</v>
      </c>
      <c r="E6382" s="2">
        <v>44155</v>
      </c>
      <c r="F6382">
        <v>5</v>
      </c>
      <c r="G6382" t="s">
        <v>5809</v>
      </c>
      <c r="H6382">
        <v>8.99</v>
      </c>
      <c r="I6382" s="1">
        <v>0.71919999999999995</v>
      </c>
      <c r="J6382" s="1">
        <v>0.2248</v>
      </c>
      <c r="K6382" s="1">
        <v>9.9339999999999993</v>
      </c>
      <c r="L6382">
        <v>6.9222999999999999</v>
      </c>
      <c r="M6382" t="s">
        <v>38</v>
      </c>
      <c r="N6382">
        <v>8.99</v>
      </c>
      <c r="O6382" s="4" t="s">
        <v>14437</v>
      </c>
    </row>
    <row r="6383" spans="1:15" x14ac:dyDescent="0.3">
      <c r="A6383">
        <v>60093</v>
      </c>
      <c r="B6383">
        <v>1</v>
      </c>
      <c r="C6383" s="2">
        <v>44148</v>
      </c>
      <c r="D6383" s="2">
        <v>44160</v>
      </c>
      <c r="E6383" s="2">
        <v>44155</v>
      </c>
      <c r="F6383">
        <v>5</v>
      </c>
      <c r="G6383" t="s">
        <v>5810</v>
      </c>
      <c r="H6383">
        <v>2344.96</v>
      </c>
      <c r="I6383" s="1">
        <v>187.5968</v>
      </c>
      <c r="J6383" s="1">
        <v>58.624000000000002</v>
      </c>
      <c r="K6383" s="1">
        <v>2591.1808000000001</v>
      </c>
      <c r="L6383">
        <v>3.7363</v>
      </c>
      <c r="M6383" t="s">
        <v>15</v>
      </c>
      <c r="N6383">
        <v>9.99</v>
      </c>
      <c r="O6383" s="4" t="s">
        <v>14437</v>
      </c>
    </row>
    <row r="6384" spans="1:15" x14ac:dyDescent="0.3">
      <c r="A6384">
        <v>60094</v>
      </c>
      <c r="B6384">
        <v>1</v>
      </c>
      <c r="C6384" s="2">
        <v>44148</v>
      </c>
      <c r="D6384" s="2">
        <v>44160</v>
      </c>
      <c r="E6384" s="2">
        <v>44155</v>
      </c>
      <c r="F6384">
        <v>5</v>
      </c>
      <c r="G6384" t="s">
        <v>5811</v>
      </c>
      <c r="H6384">
        <v>2322.2800000000002</v>
      </c>
      <c r="I6384" s="1">
        <v>185.7824</v>
      </c>
      <c r="J6384" s="1">
        <v>58.057000000000002</v>
      </c>
      <c r="K6384" s="1">
        <v>2566.1194</v>
      </c>
      <c r="L6384">
        <v>0.85650000000000004</v>
      </c>
      <c r="M6384" t="s">
        <v>61</v>
      </c>
      <c r="N6384">
        <v>2.29</v>
      </c>
      <c r="O6384" s="4" t="s">
        <v>14437</v>
      </c>
    </row>
    <row r="6385" spans="1:15" x14ac:dyDescent="0.3">
      <c r="A6385">
        <v>60095</v>
      </c>
      <c r="B6385">
        <v>1</v>
      </c>
      <c r="C6385" s="2">
        <v>44148</v>
      </c>
      <c r="D6385" s="2">
        <v>44160</v>
      </c>
      <c r="E6385" s="2">
        <v>44155</v>
      </c>
      <c r="F6385">
        <v>5</v>
      </c>
      <c r="G6385" t="s">
        <v>5812</v>
      </c>
      <c r="H6385">
        <v>2332.2800000000002</v>
      </c>
      <c r="I6385" s="1">
        <v>186.58240000000001</v>
      </c>
      <c r="J6385" s="1">
        <v>58.307000000000002</v>
      </c>
      <c r="K6385" s="1">
        <v>2577.1694000000002</v>
      </c>
      <c r="L6385">
        <v>13.09</v>
      </c>
      <c r="M6385" t="s">
        <v>21</v>
      </c>
      <c r="N6385">
        <v>35</v>
      </c>
      <c r="O6385" s="4" t="s">
        <v>14437</v>
      </c>
    </row>
    <row r="6386" spans="1:15" x14ac:dyDescent="0.3">
      <c r="A6386">
        <v>60096</v>
      </c>
      <c r="B6386">
        <v>1</v>
      </c>
      <c r="C6386" s="2">
        <v>44148</v>
      </c>
      <c r="D6386" s="2">
        <v>44160</v>
      </c>
      <c r="E6386" s="2">
        <v>44155</v>
      </c>
      <c r="F6386">
        <v>5</v>
      </c>
      <c r="G6386" t="s">
        <v>5813</v>
      </c>
      <c r="H6386">
        <v>2351.96</v>
      </c>
      <c r="I6386" s="1">
        <v>188.1568</v>
      </c>
      <c r="J6386" s="1">
        <v>58.798999999999999</v>
      </c>
      <c r="K6386" s="1">
        <v>2598.9158000000002</v>
      </c>
      <c r="L6386">
        <v>8.2204999999999995</v>
      </c>
      <c r="M6386" t="s">
        <v>32</v>
      </c>
      <c r="N6386">
        <v>21.98</v>
      </c>
      <c r="O6386" s="4" t="s">
        <v>14437</v>
      </c>
    </row>
    <row r="6387" spans="1:15" x14ac:dyDescent="0.3">
      <c r="A6387">
        <v>60097</v>
      </c>
      <c r="B6387">
        <v>1</v>
      </c>
      <c r="C6387" s="2">
        <v>44148</v>
      </c>
      <c r="D6387" s="2">
        <v>44160</v>
      </c>
      <c r="E6387" s="2">
        <v>44155</v>
      </c>
      <c r="F6387">
        <v>5</v>
      </c>
      <c r="G6387" t="s">
        <v>5814</v>
      </c>
      <c r="H6387">
        <v>2344.96</v>
      </c>
      <c r="I6387" s="1">
        <v>187.5968</v>
      </c>
      <c r="J6387" s="1">
        <v>58.624000000000002</v>
      </c>
      <c r="K6387" s="1">
        <v>2591.1808000000001</v>
      </c>
      <c r="L6387">
        <v>3.7363</v>
      </c>
      <c r="M6387" t="s">
        <v>15</v>
      </c>
      <c r="N6387">
        <v>9.99</v>
      </c>
      <c r="O6387" s="4" t="s">
        <v>14437</v>
      </c>
    </row>
    <row r="6388" spans="1:15" x14ac:dyDescent="0.3">
      <c r="A6388">
        <v>60098</v>
      </c>
      <c r="B6388">
        <v>1</v>
      </c>
      <c r="C6388" s="2">
        <v>44148</v>
      </c>
      <c r="D6388" s="2">
        <v>44160</v>
      </c>
      <c r="E6388" s="2">
        <v>44155</v>
      </c>
      <c r="F6388">
        <v>5</v>
      </c>
      <c r="G6388" t="s">
        <v>5815</v>
      </c>
      <c r="H6388">
        <v>2410.94</v>
      </c>
      <c r="I6388" s="1">
        <v>192.87520000000001</v>
      </c>
      <c r="J6388" s="1">
        <v>60.273499999999999</v>
      </c>
      <c r="K6388" s="1">
        <v>2664.0886999999998</v>
      </c>
      <c r="L6388">
        <v>8.2204999999999995</v>
      </c>
      <c r="M6388" t="s">
        <v>32</v>
      </c>
      <c r="N6388">
        <v>21.98</v>
      </c>
      <c r="O6388" s="4" t="s">
        <v>14437</v>
      </c>
    </row>
    <row r="6389" spans="1:15" x14ac:dyDescent="0.3">
      <c r="A6389">
        <v>60099</v>
      </c>
      <c r="B6389">
        <v>1</v>
      </c>
      <c r="C6389" s="2">
        <v>44148</v>
      </c>
      <c r="D6389" s="2">
        <v>44160</v>
      </c>
      <c r="E6389" s="2">
        <v>44155</v>
      </c>
      <c r="F6389">
        <v>5</v>
      </c>
      <c r="G6389" t="s">
        <v>5816</v>
      </c>
      <c r="H6389">
        <v>2322.2800000000002</v>
      </c>
      <c r="I6389" s="1">
        <v>185.7824</v>
      </c>
      <c r="J6389" s="1">
        <v>58.057000000000002</v>
      </c>
      <c r="K6389" s="1">
        <v>2566.1194</v>
      </c>
      <c r="L6389">
        <v>0.85650000000000004</v>
      </c>
      <c r="M6389" t="s">
        <v>61</v>
      </c>
      <c r="N6389">
        <v>2.29</v>
      </c>
      <c r="O6389" s="4" t="s">
        <v>14437</v>
      </c>
    </row>
    <row r="6390" spans="1:15" x14ac:dyDescent="0.3">
      <c r="A6390">
        <v>60101</v>
      </c>
      <c r="B6390">
        <v>1</v>
      </c>
      <c r="C6390" s="2">
        <v>44148</v>
      </c>
      <c r="D6390" s="2">
        <v>44160</v>
      </c>
      <c r="E6390" s="2">
        <v>44155</v>
      </c>
      <c r="F6390">
        <v>5</v>
      </c>
      <c r="G6390" t="s">
        <v>5817</v>
      </c>
      <c r="H6390">
        <v>1223.8399999999999</v>
      </c>
      <c r="I6390" s="1">
        <v>97.907200000000003</v>
      </c>
      <c r="J6390" s="1">
        <v>30.596</v>
      </c>
      <c r="K6390" s="1">
        <v>1352.3432</v>
      </c>
      <c r="L6390">
        <v>3.3622999999999998</v>
      </c>
      <c r="M6390" t="s">
        <v>13</v>
      </c>
      <c r="N6390">
        <v>8.99</v>
      </c>
      <c r="O6390" s="4" t="s">
        <v>14440</v>
      </c>
    </row>
    <row r="6391" spans="1:15" x14ac:dyDescent="0.3">
      <c r="A6391">
        <v>60102</v>
      </c>
      <c r="B6391">
        <v>1</v>
      </c>
      <c r="C6391" s="2">
        <v>44148</v>
      </c>
      <c r="D6391" s="2">
        <v>44160</v>
      </c>
      <c r="E6391" s="2">
        <v>44155</v>
      </c>
      <c r="F6391">
        <v>5</v>
      </c>
      <c r="G6391" t="s">
        <v>5818</v>
      </c>
      <c r="H6391">
        <v>2490.1799999999998</v>
      </c>
      <c r="I6391" s="1">
        <v>199.21440000000001</v>
      </c>
      <c r="J6391" s="1">
        <v>62.2545</v>
      </c>
      <c r="K6391" s="1">
        <v>2751.6489000000001</v>
      </c>
      <c r="L6391">
        <v>2.9733000000000001</v>
      </c>
      <c r="M6391" t="s">
        <v>74</v>
      </c>
      <c r="N6391">
        <v>7.95</v>
      </c>
      <c r="O6391" s="4" t="s">
        <v>14437</v>
      </c>
    </row>
    <row r="6392" spans="1:15" x14ac:dyDescent="0.3">
      <c r="A6392">
        <v>60104</v>
      </c>
      <c r="B6392">
        <v>1</v>
      </c>
      <c r="C6392" s="2">
        <v>44148</v>
      </c>
      <c r="D6392" s="2">
        <v>44160</v>
      </c>
      <c r="E6392" s="2">
        <v>44155</v>
      </c>
      <c r="F6392">
        <v>5</v>
      </c>
      <c r="G6392" t="s">
        <v>5819</v>
      </c>
      <c r="H6392">
        <v>2475.9499999999998</v>
      </c>
      <c r="I6392" s="1">
        <v>198.07599999999999</v>
      </c>
      <c r="J6392" s="1">
        <v>61.898800000000001</v>
      </c>
      <c r="K6392" s="1">
        <v>2735.9247999999998</v>
      </c>
      <c r="L6392">
        <v>12.192399999999999</v>
      </c>
      <c r="M6392" t="s">
        <v>17</v>
      </c>
      <c r="N6392">
        <v>32.6</v>
      </c>
      <c r="O6392" s="4" t="s">
        <v>14437</v>
      </c>
    </row>
    <row r="6393" spans="1:15" x14ac:dyDescent="0.3">
      <c r="A6393">
        <v>60107</v>
      </c>
      <c r="B6393">
        <v>1</v>
      </c>
      <c r="C6393" s="2">
        <v>44148</v>
      </c>
      <c r="D6393" s="2">
        <v>44160</v>
      </c>
      <c r="E6393" s="2">
        <v>44155</v>
      </c>
      <c r="F6393">
        <v>5</v>
      </c>
      <c r="G6393" t="s">
        <v>5820</v>
      </c>
      <c r="H6393">
        <v>567.27</v>
      </c>
      <c r="I6393" s="1">
        <v>45.381599999999999</v>
      </c>
      <c r="J6393" s="1">
        <v>14.181800000000001</v>
      </c>
      <c r="K6393" s="1">
        <v>626.83339999999998</v>
      </c>
      <c r="L6393">
        <v>9.3462999999999994</v>
      </c>
      <c r="M6393" t="s">
        <v>72</v>
      </c>
      <c r="N6393">
        <v>24.99</v>
      </c>
      <c r="O6393" s="4" t="s">
        <v>14437</v>
      </c>
    </row>
    <row r="6394" spans="1:15" x14ac:dyDescent="0.3">
      <c r="A6394">
        <v>60108</v>
      </c>
      <c r="B6394">
        <v>1</v>
      </c>
      <c r="C6394" s="2">
        <v>44148</v>
      </c>
      <c r="D6394" s="2">
        <v>44160</v>
      </c>
      <c r="E6394" s="2">
        <v>44155</v>
      </c>
      <c r="F6394">
        <v>5</v>
      </c>
      <c r="G6394" t="s">
        <v>5821</v>
      </c>
      <c r="H6394">
        <v>1251.1199999999999</v>
      </c>
      <c r="I6394" s="1">
        <v>100.0896</v>
      </c>
      <c r="J6394" s="1">
        <v>31.277999999999999</v>
      </c>
      <c r="K6394" s="1">
        <v>1382.4875999999999</v>
      </c>
      <c r="L6394">
        <v>0.85650000000000004</v>
      </c>
      <c r="M6394" t="s">
        <v>61</v>
      </c>
      <c r="N6394">
        <v>2.29</v>
      </c>
      <c r="O6394" s="4" t="s">
        <v>14437</v>
      </c>
    </row>
    <row r="6395" spans="1:15" x14ac:dyDescent="0.3">
      <c r="A6395">
        <v>60109</v>
      </c>
      <c r="B6395">
        <v>1</v>
      </c>
      <c r="C6395" s="2">
        <v>44148</v>
      </c>
      <c r="D6395" s="2">
        <v>44160</v>
      </c>
      <c r="E6395" s="2">
        <v>44155</v>
      </c>
      <c r="F6395">
        <v>5</v>
      </c>
      <c r="G6395" t="s">
        <v>5822</v>
      </c>
      <c r="H6395">
        <v>562.96</v>
      </c>
      <c r="I6395" s="1">
        <v>45.036799999999999</v>
      </c>
      <c r="J6395" s="1">
        <v>14.074</v>
      </c>
      <c r="K6395" s="1">
        <v>622.07079999999996</v>
      </c>
      <c r="L6395">
        <v>6.9222999999999999</v>
      </c>
      <c r="M6395" t="s">
        <v>38</v>
      </c>
      <c r="N6395">
        <v>8.99</v>
      </c>
      <c r="O6395" s="4" t="s">
        <v>14437</v>
      </c>
    </row>
    <row r="6396" spans="1:15" x14ac:dyDescent="0.3">
      <c r="A6396">
        <v>60110</v>
      </c>
      <c r="B6396">
        <v>1</v>
      </c>
      <c r="C6396" s="2">
        <v>44148</v>
      </c>
      <c r="D6396" s="2">
        <v>44160</v>
      </c>
      <c r="E6396" s="2">
        <v>44155</v>
      </c>
      <c r="F6396">
        <v>5</v>
      </c>
      <c r="G6396" t="s">
        <v>5823</v>
      </c>
      <c r="H6396">
        <v>565.47</v>
      </c>
      <c r="I6396" s="1">
        <v>45.2376</v>
      </c>
      <c r="J6396" s="1">
        <v>14.136799999999999</v>
      </c>
      <c r="K6396" s="1">
        <v>624.84439999999995</v>
      </c>
      <c r="L6396">
        <v>8.0373000000000001</v>
      </c>
      <c r="M6396" t="s">
        <v>25</v>
      </c>
      <c r="N6396">
        <v>21.49</v>
      </c>
      <c r="O6396" s="4" t="s">
        <v>14437</v>
      </c>
    </row>
    <row r="6397" spans="1:15" x14ac:dyDescent="0.3">
      <c r="A6397">
        <v>60115</v>
      </c>
      <c r="B6397">
        <v>1</v>
      </c>
      <c r="C6397" s="2">
        <v>44148</v>
      </c>
      <c r="D6397" s="2">
        <v>44160</v>
      </c>
      <c r="E6397" s="2">
        <v>44155</v>
      </c>
      <c r="F6397">
        <v>5</v>
      </c>
      <c r="G6397" t="s">
        <v>5824</v>
      </c>
      <c r="H6397">
        <v>1760.47</v>
      </c>
      <c r="I6397" s="1">
        <v>140.83760000000001</v>
      </c>
      <c r="J6397" s="1">
        <v>44.011800000000001</v>
      </c>
      <c r="K6397" s="1">
        <v>1945.3194000000001</v>
      </c>
      <c r="L6397">
        <v>13.0863</v>
      </c>
      <c r="M6397" t="s">
        <v>362</v>
      </c>
      <c r="N6397">
        <v>34.99</v>
      </c>
      <c r="O6397" s="4" t="s">
        <v>14437</v>
      </c>
    </row>
    <row r="6398" spans="1:15" x14ac:dyDescent="0.3">
      <c r="A6398">
        <v>60116</v>
      </c>
      <c r="B6398">
        <v>1</v>
      </c>
      <c r="C6398" s="2">
        <v>44148</v>
      </c>
      <c r="D6398" s="2">
        <v>44160</v>
      </c>
      <c r="E6398" s="2">
        <v>44155</v>
      </c>
      <c r="F6398">
        <v>5</v>
      </c>
      <c r="G6398" t="s">
        <v>5825</v>
      </c>
      <c r="H6398">
        <v>1735.98</v>
      </c>
      <c r="I6398" s="1">
        <v>138.8784</v>
      </c>
      <c r="J6398" s="1">
        <v>43.399500000000003</v>
      </c>
      <c r="K6398" s="1">
        <v>1918.2579000000001</v>
      </c>
      <c r="L6398">
        <v>13.0863</v>
      </c>
      <c r="M6398" t="s">
        <v>362</v>
      </c>
      <c r="N6398">
        <v>34.99</v>
      </c>
      <c r="O6398" s="4" t="s">
        <v>14437</v>
      </c>
    </row>
    <row r="6399" spans="1:15" x14ac:dyDescent="0.3">
      <c r="A6399">
        <v>60120</v>
      </c>
      <c r="B6399">
        <v>1</v>
      </c>
      <c r="C6399" s="2">
        <v>44148</v>
      </c>
      <c r="D6399" s="2">
        <v>44160</v>
      </c>
      <c r="E6399" s="2">
        <v>44155</v>
      </c>
      <c r="F6399">
        <v>5</v>
      </c>
      <c r="G6399" t="s">
        <v>5826</v>
      </c>
      <c r="H6399">
        <v>1184.46</v>
      </c>
      <c r="I6399" s="1">
        <v>94.756799999999998</v>
      </c>
      <c r="J6399" s="1">
        <v>29.611499999999999</v>
      </c>
      <c r="K6399" s="1">
        <v>1308.8282999999999</v>
      </c>
      <c r="L6399">
        <v>9.3462999999999994</v>
      </c>
      <c r="M6399" t="s">
        <v>29</v>
      </c>
      <c r="N6399">
        <v>24.99</v>
      </c>
      <c r="O6399" s="4" t="s">
        <v>14437</v>
      </c>
    </row>
    <row r="6400" spans="1:15" x14ac:dyDescent="0.3">
      <c r="A6400">
        <v>60121</v>
      </c>
      <c r="B6400">
        <v>1</v>
      </c>
      <c r="C6400" s="2">
        <v>44148</v>
      </c>
      <c r="D6400" s="2">
        <v>44160</v>
      </c>
      <c r="E6400" s="2">
        <v>44155</v>
      </c>
      <c r="F6400">
        <v>5</v>
      </c>
      <c r="G6400" t="s">
        <v>5827</v>
      </c>
      <c r="H6400">
        <v>609.45000000000005</v>
      </c>
      <c r="I6400" s="1">
        <v>48.756</v>
      </c>
      <c r="J6400" s="1">
        <v>15.2363</v>
      </c>
      <c r="K6400" s="1">
        <v>673.44230000000005</v>
      </c>
      <c r="L6400">
        <v>6.9222999999999999</v>
      </c>
      <c r="M6400" t="s">
        <v>38</v>
      </c>
      <c r="N6400">
        <v>8.99</v>
      </c>
      <c r="O6400" s="4" t="s">
        <v>14437</v>
      </c>
    </row>
    <row r="6401" spans="1:15" x14ac:dyDescent="0.3">
      <c r="A6401">
        <v>60123</v>
      </c>
      <c r="B6401">
        <v>1</v>
      </c>
      <c r="C6401" s="2">
        <v>44149</v>
      </c>
      <c r="D6401" s="2">
        <v>44161</v>
      </c>
      <c r="E6401" s="2">
        <v>44156</v>
      </c>
      <c r="F6401">
        <v>5</v>
      </c>
      <c r="G6401" t="s">
        <v>5828</v>
      </c>
      <c r="H6401">
        <v>2398.48</v>
      </c>
      <c r="I6401" s="1">
        <v>191.8784</v>
      </c>
      <c r="J6401" s="1">
        <v>59.962000000000003</v>
      </c>
      <c r="K6401" s="1">
        <v>2650.3204000000001</v>
      </c>
      <c r="L6401">
        <v>13.09</v>
      </c>
      <c r="M6401" t="s">
        <v>21</v>
      </c>
      <c r="N6401">
        <v>35</v>
      </c>
      <c r="O6401" s="4" t="s">
        <v>14437</v>
      </c>
    </row>
    <row r="6402" spans="1:15" x14ac:dyDescent="0.3">
      <c r="A6402">
        <v>60124</v>
      </c>
      <c r="B6402">
        <v>1</v>
      </c>
      <c r="C6402" s="2">
        <v>44149</v>
      </c>
      <c r="D6402" s="2">
        <v>44161</v>
      </c>
      <c r="E6402" s="2">
        <v>44156</v>
      </c>
      <c r="F6402">
        <v>5</v>
      </c>
      <c r="G6402" t="s">
        <v>5829</v>
      </c>
      <c r="H6402">
        <v>2351.96</v>
      </c>
      <c r="I6402" s="1">
        <v>188.1568</v>
      </c>
      <c r="J6402" s="1">
        <v>58.798999999999999</v>
      </c>
      <c r="K6402" s="1">
        <v>2598.9158000000002</v>
      </c>
      <c r="L6402">
        <v>8.2204999999999995</v>
      </c>
      <c r="M6402" t="s">
        <v>32</v>
      </c>
      <c r="N6402">
        <v>21.98</v>
      </c>
      <c r="O6402" s="4" t="s">
        <v>14438</v>
      </c>
    </row>
    <row r="6403" spans="1:15" x14ac:dyDescent="0.3">
      <c r="A6403">
        <v>60125</v>
      </c>
      <c r="B6403">
        <v>1</v>
      </c>
      <c r="C6403" s="2">
        <v>44149</v>
      </c>
      <c r="D6403" s="2">
        <v>44161</v>
      </c>
      <c r="E6403" s="2">
        <v>44156</v>
      </c>
      <c r="F6403">
        <v>5</v>
      </c>
      <c r="G6403" t="s">
        <v>5830</v>
      </c>
      <c r="H6403">
        <v>4.99</v>
      </c>
      <c r="I6403" s="1">
        <v>0.3992</v>
      </c>
      <c r="J6403" s="1">
        <v>0.12479999999999999</v>
      </c>
      <c r="K6403" s="1">
        <v>5.5140000000000002</v>
      </c>
      <c r="L6403">
        <v>1.8663000000000001</v>
      </c>
      <c r="M6403" t="s">
        <v>403</v>
      </c>
      <c r="N6403">
        <v>4.99</v>
      </c>
      <c r="O6403" s="4" t="s">
        <v>14437</v>
      </c>
    </row>
    <row r="6404" spans="1:15" x14ac:dyDescent="0.3">
      <c r="A6404">
        <v>60127</v>
      </c>
      <c r="B6404">
        <v>1</v>
      </c>
      <c r="C6404" s="2">
        <v>44149</v>
      </c>
      <c r="D6404" s="2">
        <v>44161</v>
      </c>
      <c r="E6404" s="2">
        <v>44156</v>
      </c>
      <c r="F6404">
        <v>5</v>
      </c>
      <c r="G6404" t="s">
        <v>5831</v>
      </c>
      <c r="H6404">
        <v>596.96</v>
      </c>
      <c r="I6404" s="1">
        <v>47.756799999999998</v>
      </c>
      <c r="J6404" s="1">
        <v>14.923999999999999</v>
      </c>
      <c r="K6404" s="1">
        <v>659.64080000000001</v>
      </c>
      <c r="L6404">
        <v>8.2204999999999995</v>
      </c>
      <c r="M6404" t="s">
        <v>32</v>
      </c>
      <c r="N6404">
        <v>21.98</v>
      </c>
      <c r="O6404" s="4" t="s">
        <v>14437</v>
      </c>
    </row>
    <row r="6405" spans="1:15" x14ac:dyDescent="0.3">
      <c r="A6405">
        <v>60128</v>
      </c>
      <c r="B6405">
        <v>1</v>
      </c>
      <c r="C6405" s="2">
        <v>44149</v>
      </c>
      <c r="D6405" s="2">
        <v>44161</v>
      </c>
      <c r="E6405" s="2">
        <v>44156</v>
      </c>
      <c r="F6405">
        <v>5</v>
      </c>
      <c r="G6405" t="s">
        <v>5832</v>
      </c>
      <c r="H6405">
        <v>777.44</v>
      </c>
      <c r="I6405" s="1">
        <v>62.1952</v>
      </c>
      <c r="J6405" s="1">
        <v>19.436</v>
      </c>
      <c r="K6405" s="1">
        <v>859.07119999999998</v>
      </c>
      <c r="L6405">
        <v>2.9733000000000001</v>
      </c>
      <c r="M6405" t="s">
        <v>74</v>
      </c>
      <c r="N6405">
        <v>7.95</v>
      </c>
      <c r="O6405" s="4" t="s">
        <v>14437</v>
      </c>
    </row>
    <row r="6406" spans="1:15" x14ac:dyDescent="0.3">
      <c r="A6406">
        <v>60129</v>
      </c>
      <c r="B6406">
        <v>1</v>
      </c>
      <c r="C6406" s="2">
        <v>44149</v>
      </c>
      <c r="D6406" s="2">
        <v>44161</v>
      </c>
      <c r="E6406" s="2">
        <v>44156</v>
      </c>
      <c r="F6406">
        <v>5</v>
      </c>
      <c r="G6406" t="s">
        <v>5833</v>
      </c>
      <c r="H6406">
        <v>806.76</v>
      </c>
      <c r="I6406" s="1">
        <v>64.540800000000004</v>
      </c>
      <c r="J6406" s="1">
        <v>20.169</v>
      </c>
      <c r="K6406" s="1">
        <v>891.46979999999996</v>
      </c>
      <c r="L6406">
        <v>11.2163</v>
      </c>
      <c r="M6406" t="s">
        <v>35</v>
      </c>
      <c r="N6406">
        <v>29.99</v>
      </c>
      <c r="O6406" s="4" t="s">
        <v>14437</v>
      </c>
    </row>
    <row r="6407" spans="1:15" x14ac:dyDescent="0.3">
      <c r="A6407">
        <v>60130</v>
      </c>
      <c r="B6407">
        <v>1</v>
      </c>
      <c r="C6407" s="2">
        <v>44149</v>
      </c>
      <c r="D6407" s="2">
        <v>44161</v>
      </c>
      <c r="E6407" s="2">
        <v>44156</v>
      </c>
      <c r="F6407">
        <v>5</v>
      </c>
      <c r="G6407" t="s">
        <v>475</v>
      </c>
      <c r="H6407">
        <v>8.99</v>
      </c>
      <c r="I6407" s="1">
        <v>0.71919999999999995</v>
      </c>
      <c r="J6407" s="1">
        <v>0.2248</v>
      </c>
      <c r="K6407" s="1">
        <v>9.9339999999999993</v>
      </c>
      <c r="L6407">
        <v>6.9222999999999999</v>
      </c>
      <c r="M6407" t="s">
        <v>38</v>
      </c>
      <c r="N6407">
        <v>8.99</v>
      </c>
      <c r="O6407" s="4" t="s">
        <v>14437</v>
      </c>
    </row>
    <row r="6408" spans="1:15" x14ac:dyDescent="0.3">
      <c r="A6408">
        <v>60131</v>
      </c>
      <c r="B6408">
        <v>1</v>
      </c>
      <c r="C6408" s="2">
        <v>44149</v>
      </c>
      <c r="D6408" s="2">
        <v>44161</v>
      </c>
      <c r="E6408" s="2">
        <v>44156</v>
      </c>
      <c r="F6408">
        <v>5</v>
      </c>
      <c r="G6408" t="s">
        <v>5834</v>
      </c>
      <c r="H6408">
        <v>27.77</v>
      </c>
      <c r="I6408" s="1">
        <v>2.2216</v>
      </c>
      <c r="J6408" s="1">
        <v>0.69430000000000003</v>
      </c>
      <c r="K6408" s="1">
        <v>30.6859</v>
      </c>
      <c r="L6408">
        <v>8.0373000000000001</v>
      </c>
      <c r="M6408" t="s">
        <v>25</v>
      </c>
      <c r="N6408">
        <v>21.49</v>
      </c>
      <c r="O6408" s="4" t="s">
        <v>14439</v>
      </c>
    </row>
    <row r="6409" spans="1:15" x14ac:dyDescent="0.3">
      <c r="A6409">
        <v>60132</v>
      </c>
      <c r="B6409">
        <v>1</v>
      </c>
      <c r="C6409" s="2">
        <v>44149</v>
      </c>
      <c r="D6409" s="2">
        <v>44161</v>
      </c>
      <c r="E6409" s="2">
        <v>44156</v>
      </c>
      <c r="F6409">
        <v>5</v>
      </c>
      <c r="G6409" t="s">
        <v>5835</v>
      </c>
      <c r="H6409">
        <v>31.27</v>
      </c>
      <c r="I6409" s="1">
        <v>2.5015999999999998</v>
      </c>
      <c r="J6409" s="1">
        <v>0.78180000000000005</v>
      </c>
      <c r="K6409" s="1">
        <v>34.553400000000003</v>
      </c>
      <c r="L6409">
        <v>9.3462999999999994</v>
      </c>
      <c r="M6409" t="s">
        <v>29</v>
      </c>
      <c r="N6409">
        <v>24.99</v>
      </c>
      <c r="O6409" s="4" t="s">
        <v>14437</v>
      </c>
    </row>
    <row r="6410" spans="1:15" x14ac:dyDescent="0.3">
      <c r="A6410">
        <v>60133</v>
      </c>
      <c r="B6410">
        <v>1</v>
      </c>
      <c r="C6410" s="2">
        <v>44149</v>
      </c>
      <c r="D6410" s="2">
        <v>44161</v>
      </c>
      <c r="E6410" s="2">
        <v>44156</v>
      </c>
      <c r="F6410">
        <v>5</v>
      </c>
      <c r="G6410" t="s">
        <v>759</v>
      </c>
      <c r="H6410">
        <v>68.97</v>
      </c>
      <c r="I6410" s="1">
        <v>5.5175999999999998</v>
      </c>
      <c r="J6410" s="1">
        <v>1.7242999999999999</v>
      </c>
      <c r="K6410" s="1">
        <v>76.2119</v>
      </c>
      <c r="L6410">
        <v>13.0863</v>
      </c>
      <c r="M6410" t="s">
        <v>94</v>
      </c>
      <c r="N6410">
        <v>34.99</v>
      </c>
      <c r="O6410" s="4" t="s">
        <v>14437</v>
      </c>
    </row>
    <row r="6411" spans="1:15" x14ac:dyDescent="0.3">
      <c r="A6411">
        <v>60134</v>
      </c>
      <c r="B6411">
        <v>1</v>
      </c>
      <c r="C6411" s="2">
        <v>44149</v>
      </c>
      <c r="D6411" s="2">
        <v>44161</v>
      </c>
      <c r="E6411" s="2">
        <v>44156</v>
      </c>
      <c r="F6411">
        <v>5</v>
      </c>
      <c r="G6411" t="s">
        <v>5836</v>
      </c>
      <c r="H6411">
        <v>31.27</v>
      </c>
      <c r="I6411" s="1">
        <v>2.5015999999999998</v>
      </c>
      <c r="J6411" s="1">
        <v>0.78180000000000005</v>
      </c>
      <c r="K6411" s="1">
        <v>34.553400000000003</v>
      </c>
      <c r="L6411">
        <v>9.3462999999999994</v>
      </c>
      <c r="M6411" t="s">
        <v>29</v>
      </c>
      <c r="N6411">
        <v>24.99</v>
      </c>
      <c r="O6411" s="4" t="s">
        <v>14437</v>
      </c>
    </row>
    <row r="6412" spans="1:15" x14ac:dyDescent="0.3">
      <c r="A6412">
        <v>60135</v>
      </c>
      <c r="B6412">
        <v>1</v>
      </c>
      <c r="C6412" s="2">
        <v>44149</v>
      </c>
      <c r="D6412" s="2">
        <v>44161</v>
      </c>
      <c r="E6412" s="2">
        <v>44156</v>
      </c>
      <c r="F6412">
        <v>5</v>
      </c>
      <c r="G6412" t="s">
        <v>5837</v>
      </c>
      <c r="H6412">
        <v>4.99</v>
      </c>
      <c r="I6412" s="1">
        <v>0.3992</v>
      </c>
      <c r="J6412" s="1">
        <v>0.12479999999999999</v>
      </c>
      <c r="K6412" s="1">
        <v>5.5140000000000002</v>
      </c>
      <c r="L6412">
        <v>1.8663000000000001</v>
      </c>
      <c r="M6412" t="s">
        <v>369</v>
      </c>
      <c r="N6412">
        <v>4.99</v>
      </c>
      <c r="O6412" s="4" t="s">
        <v>14437</v>
      </c>
    </row>
    <row r="6413" spans="1:15" x14ac:dyDescent="0.3">
      <c r="A6413">
        <v>60136</v>
      </c>
      <c r="B6413">
        <v>1</v>
      </c>
      <c r="C6413" s="2">
        <v>44149</v>
      </c>
      <c r="D6413" s="2">
        <v>44161</v>
      </c>
      <c r="E6413" s="2">
        <v>44156</v>
      </c>
      <c r="F6413">
        <v>5</v>
      </c>
      <c r="G6413" t="s">
        <v>5838</v>
      </c>
      <c r="H6413">
        <v>89.46</v>
      </c>
      <c r="I6413" s="1">
        <v>7.1567999999999996</v>
      </c>
      <c r="J6413" s="1">
        <v>2.2364999999999999</v>
      </c>
      <c r="K6413" s="1">
        <v>98.853300000000004</v>
      </c>
      <c r="L6413">
        <v>9.3462999999999994</v>
      </c>
      <c r="M6413" t="s">
        <v>72</v>
      </c>
      <c r="N6413">
        <v>24.99</v>
      </c>
      <c r="O6413" s="4" t="s">
        <v>14437</v>
      </c>
    </row>
    <row r="6414" spans="1:15" x14ac:dyDescent="0.3">
      <c r="A6414">
        <v>60137</v>
      </c>
      <c r="B6414">
        <v>1</v>
      </c>
      <c r="C6414" s="2">
        <v>44149</v>
      </c>
      <c r="D6414" s="2">
        <v>44161</v>
      </c>
      <c r="E6414" s="2">
        <v>44156</v>
      </c>
      <c r="F6414">
        <v>5</v>
      </c>
      <c r="G6414" t="s">
        <v>5839</v>
      </c>
      <c r="H6414">
        <v>82.59</v>
      </c>
      <c r="I6414" s="1">
        <v>6.6071999999999997</v>
      </c>
      <c r="J6414" s="1">
        <v>2.0648</v>
      </c>
      <c r="K6414" s="1">
        <v>91.262</v>
      </c>
      <c r="L6414">
        <v>12.192399999999999</v>
      </c>
      <c r="M6414" t="s">
        <v>17</v>
      </c>
      <c r="N6414">
        <v>32.6</v>
      </c>
      <c r="O6414" s="4" t="s">
        <v>14437</v>
      </c>
    </row>
    <row r="6415" spans="1:15" x14ac:dyDescent="0.3">
      <c r="A6415">
        <v>60138</v>
      </c>
      <c r="B6415">
        <v>1</v>
      </c>
      <c r="C6415" s="2">
        <v>44149</v>
      </c>
      <c r="D6415" s="2">
        <v>44161</v>
      </c>
      <c r="E6415" s="2">
        <v>44156</v>
      </c>
      <c r="F6415">
        <v>5</v>
      </c>
      <c r="G6415" t="s">
        <v>5840</v>
      </c>
      <c r="H6415">
        <v>64.97</v>
      </c>
      <c r="I6415" s="1">
        <v>5.1976000000000004</v>
      </c>
      <c r="J6415" s="1">
        <v>1.6243000000000001</v>
      </c>
      <c r="K6415" s="1">
        <v>71.791899999999998</v>
      </c>
      <c r="L6415">
        <v>9.3462999999999994</v>
      </c>
      <c r="M6415" t="s">
        <v>72</v>
      </c>
      <c r="N6415">
        <v>24.99</v>
      </c>
      <c r="O6415" s="4" t="s">
        <v>14437</v>
      </c>
    </row>
    <row r="6416" spans="1:15" x14ac:dyDescent="0.3">
      <c r="A6416">
        <v>60139</v>
      </c>
      <c r="B6416">
        <v>1</v>
      </c>
      <c r="C6416" s="2">
        <v>44149</v>
      </c>
      <c r="D6416" s="2">
        <v>44161</v>
      </c>
      <c r="E6416" s="2">
        <v>44156</v>
      </c>
      <c r="F6416">
        <v>5</v>
      </c>
      <c r="G6416" t="s">
        <v>5841</v>
      </c>
      <c r="H6416">
        <v>71.58</v>
      </c>
      <c r="I6416" s="1">
        <v>5.7263999999999999</v>
      </c>
      <c r="J6416" s="1">
        <v>1.7895000000000001</v>
      </c>
      <c r="K6416" s="1">
        <v>79.0959</v>
      </c>
      <c r="L6416">
        <v>12.192399999999999</v>
      </c>
      <c r="M6416" t="s">
        <v>17</v>
      </c>
      <c r="N6416">
        <v>32.6</v>
      </c>
      <c r="O6416" s="4" t="s">
        <v>14437</v>
      </c>
    </row>
    <row r="6417" spans="1:15" x14ac:dyDescent="0.3">
      <c r="A6417">
        <v>60140</v>
      </c>
      <c r="B6417">
        <v>1</v>
      </c>
      <c r="C6417" s="2">
        <v>44149</v>
      </c>
      <c r="D6417" s="2">
        <v>44161</v>
      </c>
      <c r="E6417" s="2">
        <v>44156</v>
      </c>
      <c r="F6417">
        <v>5</v>
      </c>
      <c r="G6417" t="s">
        <v>5842</v>
      </c>
      <c r="H6417">
        <v>29.99</v>
      </c>
      <c r="I6417" s="1">
        <v>2.3992</v>
      </c>
      <c r="J6417" s="1">
        <v>0.74980000000000002</v>
      </c>
      <c r="K6417" s="1">
        <v>33.139000000000003</v>
      </c>
      <c r="L6417">
        <v>11.2163</v>
      </c>
      <c r="M6417" t="s">
        <v>35</v>
      </c>
      <c r="N6417">
        <v>29.99</v>
      </c>
      <c r="O6417" s="4" t="s">
        <v>14437</v>
      </c>
    </row>
    <row r="6418" spans="1:15" x14ac:dyDescent="0.3">
      <c r="A6418">
        <v>60141</v>
      </c>
      <c r="B6418">
        <v>1</v>
      </c>
      <c r="C6418" s="2">
        <v>44149</v>
      </c>
      <c r="D6418" s="2">
        <v>44161</v>
      </c>
      <c r="E6418" s="2">
        <v>44156</v>
      </c>
      <c r="F6418">
        <v>5</v>
      </c>
      <c r="G6418" t="s">
        <v>5843</v>
      </c>
      <c r="H6418">
        <v>9.99</v>
      </c>
      <c r="I6418" s="1">
        <v>0.79920000000000002</v>
      </c>
      <c r="J6418" s="1">
        <v>0.24979999999999999</v>
      </c>
      <c r="K6418" s="1">
        <v>11.039</v>
      </c>
      <c r="L6418">
        <v>3.7363</v>
      </c>
      <c r="M6418" t="s">
        <v>15</v>
      </c>
      <c r="N6418">
        <v>9.99</v>
      </c>
      <c r="O6418" s="4" t="s">
        <v>14437</v>
      </c>
    </row>
    <row r="6419" spans="1:15" x14ac:dyDescent="0.3">
      <c r="A6419">
        <v>60142</v>
      </c>
      <c r="B6419">
        <v>1</v>
      </c>
      <c r="C6419" s="2">
        <v>44149</v>
      </c>
      <c r="D6419" s="2">
        <v>44161</v>
      </c>
      <c r="E6419" s="2">
        <v>44156</v>
      </c>
      <c r="F6419">
        <v>5</v>
      </c>
      <c r="G6419" t="s">
        <v>5844</v>
      </c>
      <c r="H6419">
        <v>68.97</v>
      </c>
      <c r="I6419" s="1">
        <v>5.5175999999999998</v>
      </c>
      <c r="J6419" s="1">
        <v>1.7242999999999999</v>
      </c>
      <c r="K6419" s="1">
        <v>76.2119</v>
      </c>
      <c r="L6419">
        <v>3.7363</v>
      </c>
      <c r="M6419" t="s">
        <v>15</v>
      </c>
      <c r="N6419">
        <v>9.99</v>
      </c>
      <c r="O6419" s="4" t="s">
        <v>14437</v>
      </c>
    </row>
    <row r="6420" spans="1:15" x14ac:dyDescent="0.3">
      <c r="A6420">
        <v>60143</v>
      </c>
      <c r="B6420">
        <v>1</v>
      </c>
      <c r="C6420" s="2">
        <v>44149</v>
      </c>
      <c r="D6420" s="2">
        <v>44161</v>
      </c>
      <c r="E6420" s="2">
        <v>44156</v>
      </c>
      <c r="F6420">
        <v>5</v>
      </c>
      <c r="G6420" t="s">
        <v>5845</v>
      </c>
      <c r="H6420">
        <v>49.97</v>
      </c>
      <c r="I6420" s="1">
        <v>3.9975999999999998</v>
      </c>
      <c r="J6420" s="1">
        <v>1.2493000000000001</v>
      </c>
      <c r="K6420" s="1">
        <v>55.216900000000003</v>
      </c>
      <c r="L6420">
        <v>3.7363</v>
      </c>
      <c r="M6420" t="s">
        <v>15</v>
      </c>
      <c r="N6420">
        <v>9.99</v>
      </c>
      <c r="O6420" s="4" t="s">
        <v>14437</v>
      </c>
    </row>
    <row r="6421" spans="1:15" x14ac:dyDescent="0.3">
      <c r="A6421">
        <v>60144</v>
      </c>
      <c r="B6421">
        <v>1</v>
      </c>
      <c r="C6421" s="2">
        <v>44149</v>
      </c>
      <c r="D6421" s="2">
        <v>44161</v>
      </c>
      <c r="E6421" s="2">
        <v>44156</v>
      </c>
      <c r="F6421">
        <v>5</v>
      </c>
      <c r="G6421" t="s">
        <v>5846</v>
      </c>
      <c r="H6421">
        <v>132.97</v>
      </c>
      <c r="I6421" s="1">
        <v>10.637600000000001</v>
      </c>
      <c r="J6421" s="1">
        <v>3.3243</v>
      </c>
      <c r="K6421" s="1">
        <v>146.93190000000001</v>
      </c>
      <c r="L6421">
        <v>6.9222999999999999</v>
      </c>
      <c r="M6421" t="s">
        <v>38</v>
      </c>
      <c r="N6421">
        <v>8.99</v>
      </c>
      <c r="O6421" s="4" t="s">
        <v>14438</v>
      </c>
    </row>
    <row r="6422" spans="1:15" x14ac:dyDescent="0.3">
      <c r="A6422">
        <v>60145</v>
      </c>
      <c r="B6422">
        <v>1</v>
      </c>
      <c r="C6422" s="2">
        <v>44149</v>
      </c>
      <c r="D6422" s="2">
        <v>44161</v>
      </c>
      <c r="E6422" s="2">
        <v>44156</v>
      </c>
      <c r="F6422">
        <v>5</v>
      </c>
      <c r="G6422" t="s">
        <v>3598</v>
      </c>
      <c r="H6422">
        <v>78.98</v>
      </c>
      <c r="I6422" s="1">
        <v>6.3183999999999996</v>
      </c>
      <c r="J6422" s="1">
        <v>1.9744999999999999</v>
      </c>
      <c r="K6422" s="1">
        <v>87.272900000000007</v>
      </c>
      <c r="L6422">
        <v>6.9222999999999999</v>
      </c>
      <c r="M6422" t="s">
        <v>38</v>
      </c>
      <c r="N6422">
        <v>8.99</v>
      </c>
      <c r="O6422" s="4" t="s">
        <v>14439</v>
      </c>
    </row>
    <row r="6423" spans="1:15" x14ac:dyDescent="0.3">
      <c r="A6423">
        <v>60146</v>
      </c>
      <c r="B6423">
        <v>1</v>
      </c>
      <c r="C6423" s="2">
        <v>44149</v>
      </c>
      <c r="D6423" s="2">
        <v>44161</v>
      </c>
      <c r="E6423" s="2">
        <v>44156</v>
      </c>
      <c r="F6423">
        <v>5</v>
      </c>
      <c r="G6423" t="s">
        <v>561</v>
      </c>
      <c r="H6423">
        <v>4.99</v>
      </c>
      <c r="I6423" s="1">
        <v>0.3992</v>
      </c>
      <c r="J6423" s="1">
        <v>0.12479999999999999</v>
      </c>
      <c r="K6423" s="1">
        <v>5.5140000000000002</v>
      </c>
      <c r="L6423">
        <v>1.8663000000000001</v>
      </c>
      <c r="M6423" t="s">
        <v>403</v>
      </c>
      <c r="N6423">
        <v>4.99</v>
      </c>
      <c r="O6423" s="4" t="s">
        <v>14437</v>
      </c>
    </row>
    <row r="6424" spans="1:15" x14ac:dyDescent="0.3">
      <c r="A6424">
        <v>60147</v>
      </c>
      <c r="B6424">
        <v>1</v>
      </c>
      <c r="C6424" s="2">
        <v>44149</v>
      </c>
      <c r="D6424" s="2">
        <v>44161</v>
      </c>
      <c r="E6424" s="2">
        <v>44156</v>
      </c>
      <c r="F6424">
        <v>5</v>
      </c>
      <c r="G6424" t="s">
        <v>5847</v>
      </c>
      <c r="H6424">
        <v>7.28</v>
      </c>
      <c r="I6424" s="1">
        <v>0.58240000000000003</v>
      </c>
      <c r="J6424" s="1">
        <v>0.182</v>
      </c>
      <c r="K6424" s="1">
        <v>8.0443999999999996</v>
      </c>
      <c r="L6424">
        <v>1.8663000000000001</v>
      </c>
      <c r="M6424" t="s">
        <v>407</v>
      </c>
      <c r="N6424">
        <v>4.99</v>
      </c>
      <c r="O6424" s="4" t="s">
        <v>14437</v>
      </c>
    </row>
    <row r="6425" spans="1:15" x14ac:dyDescent="0.3">
      <c r="A6425">
        <v>60148</v>
      </c>
      <c r="B6425">
        <v>1</v>
      </c>
      <c r="C6425" s="2">
        <v>44149</v>
      </c>
      <c r="D6425" s="2">
        <v>44161</v>
      </c>
      <c r="E6425" s="2">
        <v>44156</v>
      </c>
      <c r="F6425">
        <v>5</v>
      </c>
      <c r="G6425" t="s">
        <v>5848</v>
      </c>
      <c r="H6425">
        <v>39.979999999999997</v>
      </c>
      <c r="I6425" s="1">
        <v>3.1983999999999999</v>
      </c>
      <c r="J6425" s="1">
        <v>0.99950000000000006</v>
      </c>
      <c r="K6425" s="1">
        <v>44.177900000000001</v>
      </c>
      <c r="L6425">
        <v>1.8663000000000001</v>
      </c>
      <c r="M6425" t="s">
        <v>407</v>
      </c>
      <c r="N6425">
        <v>4.99</v>
      </c>
      <c r="O6425" s="4" t="s">
        <v>14437</v>
      </c>
    </row>
    <row r="6426" spans="1:15" x14ac:dyDescent="0.3">
      <c r="A6426">
        <v>60149</v>
      </c>
      <c r="B6426">
        <v>1</v>
      </c>
      <c r="C6426" s="2">
        <v>44149</v>
      </c>
      <c r="D6426" s="2">
        <v>44161</v>
      </c>
      <c r="E6426" s="2">
        <v>44156</v>
      </c>
      <c r="F6426">
        <v>5</v>
      </c>
      <c r="G6426" t="s">
        <v>5849</v>
      </c>
      <c r="H6426">
        <v>85.48</v>
      </c>
      <c r="I6426" s="1">
        <v>6.8384</v>
      </c>
      <c r="J6426" s="1">
        <v>2.137</v>
      </c>
      <c r="K6426" s="1">
        <v>94.455399999999997</v>
      </c>
      <c r="L6426">
        <v>8.2204999999999995</v>
      </c>
      <c r="M6426" t="s">
        <v>32</v>
      </c>
      <c r="N6426">
        <v>21.98</v>
      </c>
      <c r="O6426" s="4" t="s">
        <v>14437</v>
      </c>
    </row>
    <row r="6427" spans="1:15" x14ac:dyDescent="0.3">
      <c r="A6427">
        <v>60150</v>
      </c>
      <c r="B6427">
        <v>1</v>
      </c>
      <c r="C6427" s="2">
        <v>44149</v>
      </c>
      <c r="D6427" s="2">
        <v>44161</v>
      </c>
      <c r="E6427" s="2">
        <v>44156</v>
      </c>
      <c r="F6427">
        <v>5</v>
      </c>
      <c r="G6427" t="s">
        <v>5850</v>
      </c>
      <c r="H6427">
        <v>31.27</v>
      </c>
      <c r="I6427" s="1">
        <v>2.5015999999999998</v>
      </c>
      <c r="J6427" s="1">
        <v>0.78180000000000005</v>
      </c>
      <c r="K6427" s="1">
        <v>34.553400000000003</v>
      </c>
      <c r="L6427">
        <v>9.3462999999999994</v>
      </c>
      <c r="M6427" t="s">
        <v>29</v>
      </c>
      <c r="N6427">
        <v>24.99</v>
      </c>
      <c r="O6427" s="4" t="s">
        <v>14437</v>
      </c>
    </row>
    <row r="6428" spans="1:15" x14ac:dyDescent="0.3">
      <c r="A6428">
        <v>60151</v>
      </c>
      <c r="B6428">
        <v>1</v>
      </c>
      <c r="C6428" s="2">
        <v>44149</v>
      </c>
      <c r="D6428" s="2">
        <v>44161</v>
      </c>
      <c r="E6428" s="2">
        <v>44156</v>
      </c>
      <c r="F6428">
        <v>5</v>
      </c>
      <c r="G6428" t="s">
        <v>5851</v>
      </c>
      <c r="H6428">
        <v>3.99</v>
      </c>
      <c r="I6428" s="1">
        <v>0.31919999999999998</v>
      </c>
      <c r="J6428" s="1">
        <v>9.98E-2</v>
      </c>
      <c r="K6428" s="1">
        <v>4.4089999999999998</v>
      </c>
      <c r="L6428">
        <v>1.4923</v>
      </c>
      <c r="M6428" t="s">
        <v>350</v>
      </c>
      <c r="N6428">
        <v>3.99</v>
      </c>
      <c r="O6428" s="4" t="s">
        <v>14437</v>
      </c>
    </row>
    <row r="6429" spans="1:15" x14ac:dyDescent="0.3">
      <c r="A6429">
        <v>60152</v>
      </c>
      <c r="B6429">
        <v>1</v>
      </c>
      <c r="C6429" s="2">
        <v>44149</v>
      </c>
      <c r="D6429" s="2">
        <v>44161</v>
      </c>
      <c r="E6429" s="2">
        <v>44156</v>
      </c>
      <c r="F6429">
        <v>5</v>
      </c>
      <c r="G6429" t="s">
        <v>5852</v>
      </c>
      <c r="H6429">
        <v>54.25</v>
      </c>
      <c r="I6429" s="1">
        <v>4.34</v>
      </c>
      <c r="J6429" s="1">
        <v>1.3563000000000001</v>
      </c>
      <c r="K6429" s="1">
        <v>59.946300000000001</v>
      </c>
      <c r="L6429">
        <v>8.2204999999999995</v>
      </c>
      <c r="M6429" t="s">
        <v>32</v>
      </c>
      <c r="N6429">
        <v>21.98</v>
      </c>
      <c r="O6429" s="4" t="s">
        <v>14437</v>
      </c>
    </row>
    <row r="6430" spans="1:15" x14ac:dyDescent="0.3">
      <c r="A6430">
        <v>60153</v>
      </c>
      <c r="B6430">
        <v>1</v>
      </c>
      <c r="C6430" s="2">
        <v>44149</v>
      </c>
      <c r="D6430" s="2">
        <v>44161</v>
      </c>
      <c r="E6430" s="2">
        <v>44156</v>
      </c>
      <c r="F6430">
        <v>5</v>
      </c>
      <c r="G6430" t="s">
        <v>5853</v>
      </c>
      <c r="H6430">
        <v>88.97</v>
      </c>
      <c r="I6430" s="1">
        <v>7.1176000000000004</v>
      </c>
      <c r="J6430" s="1">
        <v>2.2242999999999999</v>
      </c>
      <c r="K6430" s="1">
        <v>98.311899999999994</v>
      </c>
      <c r="L6430">
        <v>1.4923</v>
      </c>
      <c r="M6430" t="s">
        <v>350</v>
      </c>
      <c r="N6430">
        <v>3.99</v>
      </c>
      <c r="O6430" s="4" t="s">
        <v>14437</v>
      </c>
    </row>
    <row r="6431" spans="1:15" x14ac:dyDescent="0.3">
      <c r="A6431">
        <v>60154</v>
      </c>
      <c r="B6431">
        <v>1</v>
      </c>
      <c r="C6431" s="2">
        <v>44149</v>
      </c>
      <c r="D6431" s="2">
        <v>44161</v>
      </c>
      <c r="E6431" s="2">
        <v>44156</v>
      </c>
      <c r="F6431">
        <v>5</v>
      </c>
      <c r="G6431" t="s">
        <v>5854</v>
      </c>
      <c r="H6431">
        <v>23.78</v>
      </c>
      <c r="I6431" s="1">
        <v>1.9024000000000001</v>
      </c>
      <c r="J6431" s="1">
        <v>0.59450000000000003</v>
      </c>
      <c r="K6431" s="1">
        <v>26.276900000000001</v>
      </c>
      <c r="L6431">
        <v>8.0373000000000001</v>
      </c>
      <c r="M6431" t="s">
        <v>25</v>
      </c>
      <c r="N6431">
        <v>21.49</v>
      </c>
      <c r="O6431" s="4" t="s">
        <v>14440</v>
      </c>
    </row>
    <row r="6432" spans="1:15" x14ac:dyDescent="0.3">
      <c r="A6432">
        <v>60155</v>
      </c>
      <c r="B6432">
        <v>1</v>
      </c>
      <c r="C6432" s="2">
        <v>44149</v>
      </c>
      <c r="D6432" s="2">
        <v>44161</v>
      </c>
      <c r="E6432" s="2">
        <v>44156</v>
      </c>
      <c r="F6432">
        <v>5</v>
      </c>
      <c r="G6432" t="s">
        <v>5855</v>
      </c>
      <c r="H6432">
        <v>39.979999999999997</v>
      </c>
      <c r="I6432" s="1">
        <v>3.1983999999999999</v>
      </c>
      <c r="J6432" s="1">
        <v>0.99950000000000006</v>
      </c>
      <c r="K6432" s="1">
        <v>44.177900000000001</v>
      </c>
      <c r="L6432">
        <v>13.0863</v>
      </c>
      <c r="M6432" t="s">
        <v>27</v>
      </c>
      <c r="N6432">
        <v>34.99</v>
      </c>
      <c r="O6432" s="4" t="s">
        <v>14437</v>
      </c>
    </row>
    <row r="6433" spans="1:15" x14ac:dyDescent="0.3">
      <c r="A6433">
        <v>60156</v>
      </c>
      <c r="B6433">
        <v>1</v>
      </c>
      <c r="C6433" s="2">
        <v>44149</v>
      </c>
      <c r="D6433" s="2">
        <v>44161</v>
      </c>
      <c r="E6433" s="2">
        <v>44156</v>
      </c>
      <c r="F6433">
        <v>5</v>
      </c>
      <c r="G6433" t="s">
        <v>4289</v>
      </c>
      <c r="H6433">
        <v>50.23</v>
      </c>
      <c r="I6433" s="1">
        <v>4.0183999999999997</v>
      </c>
      <c r="J6433" s="1">
        <v>1.2558</v>
      </c>
      <c r="K6433" s="1">
        <v>55.504199999999997</v>
      </c>
      <c r="L6433">
        <v>2.9733000000000001</v>
      </c>
      <c r="M6433" t="s">
        <v>74</v>
      </c>
      <c r="N6433">
        <v>7.95</v>
      </c>
      <c r="O6433" s="4" t="s">
        <v>14437</v>
      </c>
    </row>
    <row r="6434" spans="1:15" x14ac:dyDescent="0.3">
      <c r="A6434">
        <v>60157</v>
      </c>
      <c r="B6434">
        <v>1</v>
      </c>
      <c r="C6434" s="2">
        <v>44149</v>
      </c>
      <c r="D6434" s="2">
        <v>44161</v>
      </c>
      <c r="E6434" s="2">
        <v>44156</v>
      </c>
      <c r="F6434">
        <v>5</v>
      </c>
      <c r="G6434" t="s">
        <v>5856</v>
      </c>
      <c r="H6434">
        <v>31.97</v>
      </c>
      <c r="I6434" s="1">
        <v>2.5575999999999999</v>
      </c>
      <c r="J6434" s="1">
        <v>0.79930000000000001</v>
      </c>
      <c r="K6434" s="1">
        <v>35.326900000000002</v>
      </c>
      <c r="L6434">
        <v>8.2204999999999995</v>
      </c>
      <c r="M6434" t="s">
        <v>32</v>
      </c>
      <c r="N6434">
        <v>21.98</v>
      </c>
      <c r="O6434" s="4" t="s">
        <v>14437</v>
      </c>
    </row>
    <row r="6435" spans="1:15" x14ac:dyDescent="0.3">
      <c r="A6435">
        <v>60158</v>
      </c>
      <c r="B6435">
        <v>1</v>
      </c>
      <c r="C6435" s="2">
        <v>44149</v>
      </c>
      <c r="D6435" s="2">
        <v>44161</v>
      </c>
      <c r="E6435" s="2">
        <v>44156</v>
      </c>
      <c r="F6435">
        <v>5</v>
      </c>
      <c r="G6435" t="s">
        <v>5857</v>
      </c>
      <c r="H6435">
        <v>21.98</v>
      </c>
      <c r="I6435" s="1">
        <v>1.7584</v>
      </c>
      <c r="J6435" s="1">
        <v>0.54949999999999999</v>
      </c>
      <c r="K6435" s="1">
        <v>24.2879</v>
      </c>
      <c r="L6435">
        <v>8.2204999999999995</v>
      </c>
      <c r="M6435" t="s">
        <v>32</v>
      </c>
      <c r="N6435">
        <v>21.98</v>
      </c>
      <c r="O6435" s="4" t="s">
        <v>14437</v>
      </c>
    </row>
    <row r="6436" spans="1:15" x14ac:dyDescent="0.3">
      <c r="A6436">
        <v>60159</v>
      </c>
      <c r="B6436">
        <v>1</v>
      </c>
      <c r="C6436" s="2">
        <v>44149</v>
      </c>
      <c r="D6436" s="2">
        <v>44161</v>
      </c>
      <c r="E6436" s="2">
        <v>44156</v>
      </c>
      <c r="F6436">
        <v>5</v>
      </c>
      <c r="G6436" t="s">
        <v>5858</v>
      </c>
      <c r="H6436">
        <v>21.98</v>
      </c>
      <c r="I6436" s="1">
        <v>1.7584</v>
      </c>
      <c r="J6436" s="1">
        <v>0.54949999999999999</v>
      </c>
      <c r="K6436" s="1">
        <v>24.2879</v>
      </c>
      <c r="L6436">
        <v>8.2204999999999995</v>
      </c>
      <c r="M6436" t="s">
        <v>32</v>
      </c>
      <c r="N6436">
        <v>21.98</v>
      </c>
      <c r="O6436" s="4" t="s">
        <v>14437</v>
      </c>
    </row>
    <row r="6437" spans="1:15" x14ac:dyDescent="0.3">
      <c r="A6437">
        <v>60160</v>
      </c>
      <c r="B6437">
        <v>1</v>
      </c>
      <c r="C6437" s="2">
        <v>44149</v>
      </c>
      <c r="D6437" s="2">
        <v>44161</v>
      </c>
      <c r="E6437" s="2">
        <v>44156</v>
      </c>
      <c r="F6437">
        <v>5</v>
      </c>
      <c r="G6437" t="s">
        <v>5859</v>
      </c>
      <c r="H6437">
        <v>2344.2600000000002</v>
      </c>
      <c r="I6437" s="1">
        <v>187.54079999999999</v>
      </c>
      <c r="J6437" s="1">
        <v>58.606499999999997</v>
      </c>
      <c r="K6437" s="1">
        <v>2590.4072999999999</v>
      </c>
      <c r="L6437">
        <v>8.2204999999999995</v>
      </c>
      <c r="M6437" t="s">
        <v>32</v>
      </c>
      <c r="N6437">
        <v>21.98</v>
      </c>
      <c r="O6437" s="4" t="s">
        <v>14437</v>
      </c>
    </row>
    <row r="6438" spans="1:15" x14ac:dyDescent="0.3">
      <c r="A6438">
        <v>60161</v>
      </c>
      <c r="B6438">
        <v>1</v>
      </c>
      <c r="C6438" s="2">
        <v>44149</v>
      </c>
      <c r="D6438" s="2">
        <v>44161</v>
      </c>
      <c r="E6438" s="2">
        <v>44156</v>
      </c>
      <c r="F6438">
        <v>5</v>
      </c>
      <c r="G6438" t="s">
        <v>5860</v>
      </c>
      <c r="H6438">
        <v>2376.96</v>
      </c>
      <c r="I6438" s="1">
        <v>190.1568</v>
      </c>
      <c r="J6438" s="1">
        <v>59.423999999999999</v>
      </c>
      <c r="K6438" s="1">
        <v>2626.5408000000002</v>
      </c>
      <c r="L6438">
        <v>8.2204999999999995</v>
      </c>
      <c r="M6438" t="s">
        <v>32</v>
      </c>
      <c r="N6438">
        <v>21.98</v>
      </c>
      <c r="O6438" s="4" t="s">
        <v>14437</v>
      </c>
    </row>
    <row r="6439" spans="1:15" x14ac:dyDescent="0.3">
      <c r="A6439">
        <v>60162</v>
      </c>
      <c r="B6439">
        <v>1</v>
      </c>
      <c r="C6439" s="2">
        <v>44149</v>
      </c>
      <c r="D6439" s="2">
        <v>44161</v>
      </c>
      <c r="E6439" s="2">
        <v>44156</v>
      </c>
      <c r="F6439">
        <v>5</v>
      </c>
      <c r="G6439" t="s">
        <v>5861</v>
      </c>
      <c r="H6439">
        <v>751.34</v>
      </c>
      <c r="I6439" s="1">
        <v>60.107199999999999</v>
      </c>
      <c r="J6439" s="1">
        <v>18.7835</v>
      </c>
      <c r="K6439" s="1">
        <v>830.23069999999996</v>
      </c>
      <c r="L6439">
        <v>3.3622999999999998</v>
      </c>
      <c r="M6439" t="s">
        <v>13</v>
      </c>
      <c r="N6439">
        <v>8.99</v>
      </c>
      <c r="O6439" s="4" t="s">
        <v>14437</v>
      </c>
    </row>
    <row r="6440" spans="1:15" x14ac:dyDescent="0.3">
      <c r="A6440">
        <v>60172</v>
      </c>
      <c r="B6440">
        <v>1</v>
      </c>
      <c r="C6440" s="2">
        <v>44149</v>
      </c>
      <c r="D6440" s="2">
        <v>44161</v>
      </c>
      <c r="E6440" s="2">
        <v>44156</v>
      </c>
      <c r="F6440">
        <v>5</v>
      </c>
      <c r="G6440" t="s">
        <v>5862</v>
      </c>
      <c r="H6440">
        <v>563.77</v>
      </c>
      <c r="I6440" s="1">
        <v>45.101599999999998</v>
      </c>
      <c r="J6440" s="1">
        <v>14.0943</v>
      </c>
      <c r="K6440" s="1">
        <v>622.96590000000003</v>
      </c>
      <c r="L6440">
        <v>8.0373000000000001</v>
      </c>
      <c r="M6440" t="s">
        <v>25</v>
      </c>
      <c r="N6440">
        <v>21.49</v>
      </c>
      <c r="O6440" s="4" t="s">
        <v>14437</v>
      </c>
    </row>
    <row r="6441" spans="1:15" x14ac:dyDescent="0.3">
      <c r="A6441">
        <v>60177</v>
      </c>
      <c r="B6441">
        <v>1</v>
      </c>
      <c r="C6441" s="2">
        <v>44149</v>
      </c>
      <c r="D6441" s="2">
        <v>44161</v>
      </c>
      <c r="E6441" s="2">
        <v>44156</v>
      </c>
      <c r="F6441">
        <v>5</v>
      </c>
      <c r="G6441" t="s">
        <v>5863</v>
      </c>
      <c r="H6441">
        <v>1728.27</v>
      </c>
      <c r="I6441" s="1">
        <v>138.26159999999999</v>
      </c>
      <c r="J6441" s="1">
        <v>43.206800000000001</v>
      </c>
      <c r="K6441" s="1">
        <v>1909.7384</v>
      </c>
      <c r="L6441">
        <v>9.3462999999999994</v>
      </c>
      <c r="M6441" t="s">
        <v>29</v>
      </c>
      <c r="N6441">
        <v>24.99</v>
      </c>
      <c r="O6441" s="4" t="s">
        <v>14437</v>
      </c>
    </row>
    <row r="6442" spans="1:15" x14ac:dyDescent="0.3">
      <c r="A6442">
        <v>60178</v>
      </c>
      <c r="B6442">
        <v>1</v>
      </c>
      <c r="C6442" s="2">
        <v>44149</v>
      </c>
      <c r="D6442" s="2">
        <v>44161</v>
      </c>
      <c r="E6442" s="2">
        <v>44156</v>
      </c>
      <c r="F6442">
        <v>5</v>
      </c>
      <c r="G6442" t="s">
        <v>5864</v>
      </c>
      <c r="H6442">
        <v>826.46</v>
      </c>
      <c r="I6442" s="1">
        <v>66.116799999999998</v>
      </c>
      <c r="J6442" s="1">
        <v>20.6615</v>
      </c>
      <c r="K6442" s="1">
        <v>913.23829999999998</v>
      </c>
      <c r="L6442">
        <v>8.2204999999999995</v>
      </c>
      <c r="M6442" t="s">
        <v>32</v>
      </c>
      <c r="N6442">
        <v>21.98</v>
      </c>
      <c r="O6442" s="4" t="s">
        <v>14437</v>
      </c>
    </row>
    <row r="6443" spans="1:15" x14ac:dyDescent="0.3">
      <c r="A6443">
        <v>60179</v>
      </c>
      <c r="B6443">
        <v>1</v>
      </c>
      <c r="C6443" s="2">
        <v>44150</v>
      </c>
      <c r="D6443" s="2">
        <v>44162</v>
      </c>
      <c r="E6443" s="2">
        <v>44157</v>
      </c>
      <c r="F6443">
        <v>5</v>
      </c>
      <c r="G6443" t="s">
        <v>4684</v>
      </c>
      <c r="H6443">
        <v>8.99</v>
      </c>
      <c r="I6443" s="1">
        <v>0.71919999999999995</v>
      </c>
      <c r="J6443" s="1">
        <v>0.2248</v>
      </c>
      <c r="K6443" s="1">
        <v>9.9339999999999993</v>
      </c>
      <c r="L6443">
        <v>6.9222999999999999</v>
      </c>
      <c r="M6443" t="s">
        <v>38</v>
      </c>
      <c r="N6443">
        <v>8.99</v>
      </c>
      <c r="O6443" s="4" t="s">
        <v>14438</v>
      </c>
    </row>
    <row r="6444" spans="1:15" x14ac:dyDescent="0.3">
      <c r="A6444">
        <v>60180</v>
      </c>
      <c r="B6444">
        <v>1</v>
      </c>
      <c r="C6444" s="2">
        <v>44150</v>
      </c>
      <c r="D6444" s="2">
        <v>44162</v>
      </c>
      <c r="E6444" s="2">
        <v>44157</v>
      </c>
      <c r="F6444">
        <v>5</v>
      </c>
      <c r="G6444" t="s">
        <v>5865</v>
      </c>
      <c r="H6444">
        <v>59.98</v>
      </c>
      <c r="I6444" s="1">
        <v>4.7984</v>
      </c>
      <c r="J6444" s="1">
        <v>1.4995000000000001</v>
      </c>
      <c r="K6444" s="1">
        <v>66.277900000000002</v>
      </c>
      <c r="L6444">
        <v>9.3462999999999994</v>
      </c>
      <c r="M6444" t="s">
        <v>72</v>
      </c>
      <c r="N6444">
        <v>24.99</v>
      </c>
      <c r="O6444" s="4" t="s">
        <v>14437</v>
      </c>
    </row>
    <row r="6445" spans="1:15" x14ac:dyDescent="0.3">
      <c r="A6445">
        <v>60181</v>
      </c>
      <c r="B6445">
        <v>1</v>
      </c>
      <c r="C6445" s="2">
        <v>44150</v>
      </c>
      <c r="D6445" s="2">
        <v>44162</v>
      </c>
      <c r="E6445" s="2">
        <v>44157</v>
      </c>
      <c r="F6445">
        <v>5</v>
      </c>
      <c r="G6445" t="s">
        <v>5866</v>
      </c>
      <c r="H6445">
        <v>31.97</v>
      </c>
      <c r="I6445" s="1">
        <v>2.5575999999999999</v>
      </c>
      <c r="J6445" s="1">
        <v>0.79930000000000001</v>
      </c>
      <c r="K6445" s="1">
        <v>35.326900000000002</v>
      </c>
      <c r="L6445">
        <v>8.2204999999999995</v>
      </c>
      <c r="M6445" t="s">
        <v>32</v>
      </c>
      <c r="N6445">
        <v>21.98</v>
      </c>
      <c r="O6445" s="4" t="s">
        <v>14437</v>
      </c>
    </row>
    <row r="6446" spans="1:15" x14ac:dyDescent="0.3">
      <c r="A6446">
        <v>60182</v>
      </c>
      <c r="B6446">
        <v>1</v>
      </c>
      <c r="C6446" s="2">
        <v>44150</v>
      </c>
      <c r="D6446" s="2">
        <v>44162</v>
      </c>
      <c r="E6446" s="2">
        <v>44157</v>
      </c>
      <c r="F6446">
        <v>5</v>
      </c>
      <c r="G6446" t="s">
        <v>5867</v>
      </c>
      <c r="H6446">
        <v>21.98</v>
      </c>
      <c r="I6446" s="1">
        <v>1.7584</v>
      </c>
      <c r="J6446" s="1">
        <v>0.54949999999999999</v>
      </c>
      <c r="K6446" s="1">
        <v>24.2879</v>
      </c>
      <c r="L6446">
        <v>8.2204999999999995</v>
      </c>
      <c r="M6446" t="s">
        <v>32</v>
      </c>
      <c r="N6446">
        <v>21.98</v>
      </c>
      <c r="O6446" s="4" t="s">
        <v>14437</v>
      </c>
    </row>
    <row r="6447" spans="1:15" x14ac:dyDescent="0.3">
      <c r="A6447">
        <v>60183</v>
      </c>
      <c r="B6447">
        <v>1</v>
      </c>
      <c r="C6447" s="2">
        <v>44150</v>
      </c>
      <c r="D6447" s="2">
        <v>44162</v>
      </c>
      <c r="E6447" s="2">
        <v>44157</v>
      </c>
      <c r="F6447">
        <v>5</v>
      </c>
      <c r="G6447" t="s">
        <v>5868</v>
      </c>
      <c r="H6447">
        <v>35</v>
      </c>
      <c r="I6447" s="1">
        <v>2.8</v>
      </c>
      <c r="J6447" s="1">
        <v>0.875</v>
      </c>
      <c r="K6447" s="1">
        <v>38.674999999999997</v>
      </c>
      <c r="L6447">
        <v>13.09</v>
      </c>
      <c r="M6447" t="s">
        <v>21</v>
      </c>
      <c r="N6447">
        <v>35</v>
      </c>
      <c r="O6447" s="4" t="s">
        <v>14437</v>
      </c>
    </row>
    <row r="6448" spans="1:15" x14ac:dyDescent="0.3">
      <c r="A6448">
        <v>60184</v>
      </c>
      <c r="B6448">
        <v>1</v>
      </c>
      <c r="C6448" s="2">
        <v>44150</v>
      </c>
      <c r="D6448" s="2">
        <v>44162</v>
      </c>
      <c r="E6448" s="2">
        <v>44157</v>
      </c>
      <c r="F6448">
        <v>5</v>
      </c>
      <c r="G6448" t="s">
        <v>5869</v>
      </c>
      <c r="H6448">
        <v>21.49</v>
      </c>
      <c r="I6448" s="1">
        <v>1.7192000000000001</v>
      </c>
      <c r="J6448" s="1">
        <v>0.5373</v>
      </c>
      <c r="K6448" s="1">
        <v>23.746500000000001</v>
      </c>
      <c r="L6448">
        <v>8.0373000000000001</v>
      </c>
      <c r="M6448" t="s">
        <v>25</v>
      </c>
      <c r="N6448">
        <v>21.49</v>
      </c>
      <c r="O6448" s="4" t="s">
        <v>14437</v>
      </c>
    </row>
    <row r="6449" spans="1:15" x14ac:dyDescent="0.3">
      <c r="A6449">
        <v>60185</v>
      </c>
      <c r="B6449">
        <v>1</v>
      </c>
      <c r="C6449" s="2">
        <v>44150</v>
      </c>
      <c r="D6449" s="2">
        <v>44162</v>
      </c>
      <c r="E6449" s="2">
        <v>44157</v>
      </c>
      <c r="F6449">
        <v>5</v>
      </c>
      <c r="G6449" t="s">
        <v>5870</v>
      </c>
      <c r="H6449">
        <v>48.97</v>
      </c>
      <c r="I6449" s="1">
        <v>3.9176000000000002</v>
      </c>
      <c r="J6449" s="1">
        <v>1.2242999999999999</v>
      </c>
      <c r="K6449" s="1">
        <v>54.111899999999999</v>
      </c>
      <c r="L6449">
        <v>13.0863</v>
      </c>
      <c r="M6449" t="s">
        <v>94</v>
      </c>
      <c r="N6449">
        <v>34.99</v>
      </c>
      <c r="O6449" s="4" t="s">
        <v>14439</v>
      </c>
    </row>
    <row r="6450" spans="1:15" x14ac:dyDescent="0.3">
      <c r="A6450">
        <v>60186</v>
      </c>
      <c r="B6450">
        <v>1</v>
      </c>
      <c r="C6450" s="2">
        <v>44150</v>
      </c>
      <c r="D6450" s="2">
        <v>44162</v>
      </c>
      <c r="E6450" s="2">
        <v>44157</v>
      </c>
      <c r="F6450">
        <v>5</v>
      </c>
      <c r="G6450" t="s">
        <v>5871</v>
      </c>
      <c r="H6450">
        <v>2.29</v>
      </c>
      <c r="I6450" s="1">
        <v>0.1832</v>
      </c>
      <c r="J6450" s="1">
        <v>5.7299999999999997E-2</v>
      </c>
      <c r="K6450" s="1">
        <v>2.5305</v>
      </c>
      <c r="L6450">
        <v>0.85650000000000004</v>
      </c>
      <c r="M6450" t="s">
        <v>61</v>
      </c>
      <c r="N6450">
        <v>2.29</v>
      </c>
      <c r="O6450" s="4" t="s">
        <v>14437</v>
      </c>
    </row>
    <row r="6451" spans="1:15" x14ac:dyDescent="0.3">
      <c r="A6451">
        <v>60187</v>
      </c>
      <c r="B6451">
        <v>1</v>
      </c>
      <c r="C6451" s="2">
        <v>44150</v>
      </c>
      <c r="D6451" s="2">
        <v>44162</v>
      </c>
      <c r="E6451" s="2">
        <v>44157</v>
      </c>
      <c r="F6451">
        <v>5</v>
      </c>
      <c r="G6451" t="s">
        <v>751</v>
      </c>
      <c r="H6451">
        <v>13.98</v>
      </c>
      <c r="I6451" s="1">
        <v>1.1184000000000001</v>
      </c>
      <c r="J6451" s="1">
        <v>0.34949999999999998</v>
      </c>
      <c r="K6451" s="1">
        <v>15.447900000000001</v>
      </c>
      <c r="L6451">
        <v>3.3622999999999998</v>
      </c>
      <c r="M6451" t="s">
        <v>13</v>
      </c>
      <c r="N6451">
        <v>8.99</v>
      </c>
      <c r="O6451" s="4" t="s">
        <v>14437</v>
      </c>
    </row>
    <row r="6452" spans="1:15" x14ac:dyDescent="0.3">
      <c r="A6452">
        <v>60188</v>
      </c>
      <c r="B6452">
        <v>1</v>
      </c>
      <c r="C6452" s="2">
        <v>44150</v>
      </c>
      <c r="D6452" s="2">
        <v>44162</v>
      </c>
      <c r="E6452" s="2">
        <v>44157</v>
      </c>
      <c r="F6452">
        <v>5</v>
      </c>
      <c r="G6452" t="s">
        <v>5872</v>
      </c>
      <c r="H6452">
        <v>1735.98</v>
      </c>
      <c r="I6452" s="1">
        <v>138.8784</v>
      </c>
      <c r="J6452" s="1">
        <v>43.399500000000003</v>
      </c>
      <c r="K6452" s="1">
        <v>1918.2579000000001</v>
      </c>
      <c r="L6452">
        <v>13.0863</v>
      </c>
      <c r="M6452" t="s">
        <v>362</v>
      </c>
      <c r="N6452">
        <v>34.99</v>
      </c>
      <c r="O6452" s="4" t="s">
        <v>14437</v>
      </c>
    </row>
    <row r="6453" spans="1:15" x14ac:dyDescent="0.3">
      <c r="A6453">
        <v>60190</v>
      </c>
      <c r="B6453">
        <v>1</v>
      </c>
      <c r="C6453" s="2">
        <v>44150</v>
      </c>
      <c r="D6453" s="2">
        <v>44162</v>
      </c>
      <c r="E6453" s="2">
        <v>44157</v>
      </c>
      <c r="F6453">
        <v>5</v>
      </c>
      <c r="G6453" t="s">
        <v>5873</v>
      </c>
      <c r="H6453">
        <v>1714.97</v>
      </c>
      <c r="I6453" s="1">
        <v>137.19759999999999</v>
      </c>
      <c r="J6453" s="1">
        <v>42.874299999999998</v>
      </c>
      <c r="K6453" s="1">
        <v>1895.0418999999999</v>
      </c>
      <c r="L6453">
        <v>3.3622999999999998</v>
      </c>
      <c r="M6453" t="s">
        <v>13</v>
      </c>
      <c r="N6453">
        <v>8.99</v>
      </c>
      <c r="O6453" s="4" t="s">
        <v>14437</v>
      </c>
    </row>
    <row r="6454" spans="1:15" x14ac:dyDescent="0.3">
      <c r="A6454">
        <v>60192</v>
      </c>
      <c r="B6454">
        <v>1</v>
      </c>
      <c r="C6454" s="2">
        <v>44150</v>
      </c>
      <c r="D6454" s="2">
        <v>44162</v>
      </c>
      <c r="E6454" s="2">
        <v>44157</v>
      </c>
      <c r="F6454">
        <v>5</v>
      </c>
      <c r="G6454" t="s">
        <v>5874</v>
      </c>
      <c r="H6454">
        <v>564.26</v>
      </c>
      <c r="I6454" s="1">
        <v>45.140799999999999</v>
      </c>
      <c r="J6454" s="1">
        <v>14.1065</v>
      </c>
      <c r="K6454" s="1">
        <v>623.50729999999999</v>
      </c>
      <c r="L6454">
        <v>8.2204999999999995</v>
      </c>
      <c r="M6454" t="s">
        <v>32</v>
      </c>
      <c r="N6454">
        <v>21.98</v>
      </c>
      <c r="O6454" s="4" t="s">
        <v>14437</v>
      </c>
    </row>
    <row r="6455" spans="1:15" x14ac:dyDescent="0.3">
      <c r="A6455">
        <v>60193</v>
      </c>
      <c r="B6455">
        <v>1</v>
      </c>
      <c r="C6455" s="2">
        <v>44150</v>
      </c>
      <c r="D6455" s="2">
        <v>44162</v>
      </c>
      <c r="E6455" s="2">
        <v>44157</v>
      </c>
      <c r="F6455">
        <v>5</v>
      </c>
      <c r="G6455" t="s">
        <v>5875</v>
      </c>
      <c r="H6455">
        <v>804.47</v>
      </c>
      <c r="I6455" s="1">
        <v>64.357600000000005</v>
      </c>
      <c r="J6455" s="1">
        <v>20.111799999999999</v>
      </c>
      <c r="K6455" s="1">
        <v>888.93939999999998</v>
      </c>
      <c r="L6455">
        <v>11.2163</v>
      </c>
      <c r="M6455" t="s">
        <v>35</v>
      </c>
      <c r="N6455">
        <v>29.99</v>
      </c>
      <c r="O6455" s="4" t="s">
        <v>14437</v>
      </c>
    </row>
    <row r="6456" spans="1:15" x14ac:dyDescent="0.3">
      <c r="A6456">
        <v>60194</v>
      </c>
      <c r="B6456">
        <v>1</v>
      </c>
      <c r="C6456" s="2">
        <v>44150</v>
      </c>
      <c r="D6456" s="2">
        <v>44162</v>
      </c>
      <c r="E6456" s="2">
        <v>44157</v>
      </c>
      <c r="F6456">
        <v>5</v>
      </c>
      <c r="G6456" t="s">
        <v>5876</v>
      </c>
      <c r="H6456">
        <v>2363.96</v>
      </c>
      <c r="I6456" s="1">
        <v>189.11680000000001</v>
      </c>
      <c r="J6456" s="1">
        <v>59.098999999999997</v>
      </c>
      <c r="K6456" s="1">
        <v>2612.1758</v>
      </c>
      <c r="L6456">
        <v>3.7363</v>
      </c>
      <c r="M6456" t="s">
        <v>15</v>
      </c>
      <c r="N6456">
        <v>9.99</v>
      </c>
      <c r="O6456" s="4" t="s">
        <v>14437</v>
      </c>
    </row>
    <row r="6457" spans="1:15" x14ac:dyDescent="0.3">
      <c r="A6457">
        <v>60196</v>
      </c>
      <c r="B6457">
        <v>1</v>
      </c>
      <c r="C6457" s="2">
        <v>44150</v>
      </c>
      <c r="D6457" s="2">
        <v>44162</v>
      </c>
      <c r="E6457" s="2">
        <v>44157</v>
      </c>
      <c r="F6457">
        <v>5</v>
      </c>
      <c r="G6457" t="s">
        <v>5877</v>
      </c>
      <c r="H6457">
        <v>62.98</v>
      </c>
      <c r="I6457" s="1">
        <v>5.0384000000000002</v>
      </c>
      <c r="J6457" s="1">
        <v>1.5745</v>
      </c>
      <c r="K6457" s="1">
        <v>69.5929</v>
      </c>
      <c r="L6457">
        <v>6.9222999999999999</v>
      </c>
      <c r="M6457" t="s">
        <v>38</v>
      </c>
      <c r="N6457">
        <v>8.99</v>
      </c>
      <c r="O6457" s="4" t="s">
        <v>14437</v>
      </c>
    </row>
    <row r="6458" spans="1:15" x14ac:dyDescent="0.3">
      <c r="A6458">
        <v>60197</v>
      </c>
      <c r="B6458">
        <v>1</v>
      </c>
      <c r="C6458" s="2">
        <v>44150</v>
      </c>
      <c r="D6458" s="2">
        <v>44162</v>
      </c>
      <c r="E6458" s="2">
        <v>44157</v>
      </c>
      <c r="F6458">
        <v>5</v>
      </c>
      <c r="G6458" t="s">
        <v>5878</v>
      </c>
      <c r="H6458">
        <v>2.29</v>
      </c>
      <c r="I6458" s="1">
        <v>0.1832</v>
      </c>
      <c r="J6458" s="1">
        <v>5.7299999999999997E-2</v>
      </c>
      <c r="K6458" s="1">
        <v>2.5305</v>
      </c>
      <c r="L6458">
        <v>0.85650000000000004</v>
      </c>
      <c r="M6458" t="s">
        <v>61</v>
      </c>
      <c r="N6458">
        <v>2.29</v>
      </c>
      <c r="O6458" s="4" t="s">
        <v>14437</v>
      </c>
    </row>
    <row r="6459" spans="1:15" x14ac:dyDescent="0.3">
      <c r="A6459">
        <v>60198</v>
      </c>
      <c r="B6459">
        <v>1</v>
      </c>
      <c r="C6459" s="2">
        <v>44150</v>
      </c>
      <c r="D6459" s="2">
        <v>44162</v>
      </c>
      <c r="E6459" s="2">
        <v>44157</v>
      </c>
      <c r="F6459">
        <v>5</v>
      </c>
      <c r="G6459" t="s">
        <v>546</v>
      </c>
      <c r="H6459">
        <v>2.29</v>
      </c>
      <c r="I6459" s="1">
        <v>0.1832</v>
      </c>
      <c r="J6459" s="1">
        <v>5.7299999999999997E-2</v>
      </c>
      <c r="K6459" s="1">
        <v>2.5305</v>
      </c>
      <c r="L6459">
        <v>0.85650000000000004</v>
      </c>
      <c r="M6459" t="s">
        <v>61</v>
      </c>
      <c r="N6459">
        <v>2.29</v>
      </c>
      <c r="O6459" s="4" t="s">
        <v>14437</v>
      </c>
    </row>
    <row r="6460" spans="1:15" x14ac:dyDescent="0.3">
      <c r="A6460">
        <v>60199</v>
      </c>
      <c r="B6460">
        <v>1</v>
      </c>
      <c r="C6460" s="2">
        <v>44150</v>
      </c>
      <c r="D6460" s="2">
        <v>44162</v>
      </c>
      <c r="E6460" s="2">
        <v>44157</v>
      </c>
      <c r="F6460">
        <v>5</v>
      </c>
      <c r="G6460" t="s">
        <v>5879</v>
      </c>
      <c r="H6460">
        <v>190.27</v>
      </c>
      <c r="I6460" s="1">
        <v>15.2216</v>
      </c>
      <c r="J6460" s="1">
        <v>4.7568000000000001</v>
      </c>
      <c r="K6460" s="1">
        <v>210.2484</v>
      </c>
      <c r="L6460">
        <v>9.3462999999999994</v>
      </c>
      <c r="M6460" t="s">
        <v>29</v>
      </c>
      <c r="N6460">
        <v>24.99</v>
      </c>
      <c r="O6460" s="4" t="s">
        <v>14437</v>
      </c>
    </row>
    <row r="6461" spans="1:15" x14ac:dyDescent="0.3">
      <c r="A6461">
        <v>60200</v>
      </c>
      <c r="B6461">
        <v>1</v>
      </c>
      <c r="C6461" s="2">
        <v>44150</v>
      </c>
      <c r="D6461" s="2">
        <v>44162</v>
      </c>
      <c r="E6461" s="2">
        <v>44157</v>
      </c>
      <c r="F6461">
        <v>5</v>
      </c>
      <c r="G6461" t="s">
        <v>955</v>
      </c>
      <c r="H6461">
        <v>58.47</v>
      </c>
      <c r="I6461" s="1">
        <v>4.6776</v>
      </c>
      <c r="J6461" s="1">
        <v>1.4618</v>
      </c>
      <c r="K6461" s="1">
        <v>64.609399999999994</v>
      </c>
      <c r="L6461">
        <v>10.8423</v>
      </c>
      <c r="M6461" t="s">
        <v>23</v>
      </c>
      <c r="N6461">
        <v>28.99</v>
      </c>
      <c r="O6461" s="4" t="s">
        <v>14437</v>
      </c>
    </row>
    <row r="6462" spans="1:15" x14ac:dyDescent="0.3">
      <c r="A6462">
        <v>60201</v>
      </c>
      <c r="B6462">
        <v>1</v>
      </c>
      <c r="C6462" s="2">
        <v>44150</v>
      </c>
      <c r="D6462" s="2">
        <v>44162</v>
      </c>
      <c r="E6462" s="2">
        <v>44157</v>
      </c>
      <c r="F6462">
        <v>5</v>
      </c>
      <c r="G6462" t="s">
        <v>394</v>
      </c>
      <c r="H6462">
        <v>23.78</v>
      </c>
      <c r="I6462" s="1">
        <v>1.9024000000000001</v>
      </c>
      <c r="J6462" s="1">
        <v>0.59450000000000003</v>
      </c>
      <c r="K6462" s="1">
        <v>26.276900000000001</v>
      </c>
      <c r="L6462">
        <v>8.0373000000000001</v>
      </c>
      <c r="M6462" t="s">
        <v>25</v>
      </c>
      <c r="N6462">
        <v>21.49</v>
      </c>
      <c r="O6462" s="4" t="s">
        <v>14438</v>
      </c>
    </row>
    <row r="6463" spans="1:15" x14ac:dyDescent="0.3">
      <c r="A6463">
        <v>60202</v>
      </c>
      <c r="B6463">
        <v>1</v>
      </c>
      <c r="C6463" s="2">
        <v>44150</v>
      </c>
      <c r="D6463" s="2">
        <v>44162</v>
      </c>
      <c r="E6463" s="2">
        <v>44157</v>
      </c>
      <c r="F6463">
        <v>5</v>
      </c>
      <c r="G6463" t="s">
        <v>5880</v>
      </c>
      <c r="H6463">
        <v>38.880000000000003</v>
      </c>
      <c r="I6463" s="1">
        <v>3.1103999999999998</v>
      </c>
      <c r="J6463" s="1">
        <v>0.97199999999999998</v>
      </c>
      <c r="K6463" s="1">
        <v>42.962400000000002</v>
      </c>
      <c r="L6463">
        <v>12.192399999999999</v>
      </c>
      <c r="M6463" t="s">
        <v>17</v>
      </c>
      <c r="N6463">
        <v>32.6</v>
      </c>
      <c r="O6463" s="4" t="s">
        <v>14439</v>
      </c>
    </row>
    <row r="6464" spans="1:15" x14ac:dyDescent="0.3">
      <c r="A6464">
        <v>60203</v>
      </c>
      <c r="B6464">
        <v>1</v>
      </c>
      <c r="C6464" s="2">
        <v>44150</v>
      </c>
      <c r="D6464" s="2">
        <v>44162</v>
      </c>
      <c r="E6464" s="2">
        <v>44157</v>
      </c>
      <c r="F6464">
        <v>5</v>
      </c>
      <c r="G6464" t="s">
        <v>5881</v>
      </c>
      <c r="H6464">
        <v>34.979999999999997</v>
      </c>
      <c r="I6464" s="1">
        <v>2.7984</v>
      </c>
      <c r="J6464" s="1">
        <v>0.87450000000000006</v>
      </c>
      <c r="K6464" s="1">
        <v>38.652900000000002</v>
      </c>
      <c r="L6464">
        <v>11.2163</v>
      </c>
      <c r="M6464" t="s">
        <v>35</v>
      </c>
      <c r="N6464">
        <v>29.99</v>
      </c>
      <c r="O6464" s="4" t="s">
        <v>14437</v>
      </c>
    </row>
    <row r="6465" spans="1:15" x14ac:dyDescent="0.3">
      <c r="A6465">
        <v>60204</v>
      </c>
      <c r="B6465">
        <v>1</v>
      </c>
      <c r="C6465" s="2">
        <v>44150</v>
      </c>
      <c r="D6465" s="2">
        <v>44162</v>
      </c>
      <c r="E6465" s="2">
        <v>44157</v>
      </c>
      <c r="F6465">
        <v>5</v>
      </c>
      <c r="G6465" t="s">
        <v>5882</v>
      </c>
      <c r="H6465">
        <v>46.83</v>
      </c>
      <c r="I6465" s="1">
        <v>3.7464</v>
      </c>
      <c r="J6465" s="1">
        <v>1.1708000000000001</v>
      </c>
      <c r="K6465" s="1">
        <v>51.747199999999999</v>
      </c>
      <c r="L6465">
        <v>2.9733000000000001</v>
      </c>
      <c r="M6465" t="s">
        <v>74</v>
      </c>
      <c r="N6465">
        <v>7.95</v>
      </c>
      <c r="O6465" s="4" t="s">
        <v>14437</v>
      </c>
    </row>
    <row r="6466" spans="1:15" x14ac:dyDescent="0.3">
      <c r="A6466">
        <v>60205</v>
      </c>
      <c r="B6466">
        <v>1</v>
      </c>
      <c r="C6466" s="2">
        <v>44150</v>
      </c>
      <c r="D6466" s="2">
        <v>44162</v>
      </c>
      <c r="E6466" s="2">
        <v>44157</v>
      </c>
      <c r="F6466">
        <v>5</v>
      </c>
      <c r="G6466" t="s">
        <v>5883</v>
      </c>
      <c r="H6466">
        <v>32.28</v>
      </c>
      <c r="I6466" s="1">
        <v>2.5823999999999998</v>
      </c>
      <c r="J6466" s="1">
        <v>0.80700000000000005</v>
      </c>
      <c r="K6466" s="1">
        <v>35.669400000000003</v>
      </c>
      <c r="L6466">
        <v>11.2163</v>
      </c>
      <c r="M6466" t="s">
        <v>35</v>
      </c>
      <c r="N6466">
        <v>29.99</v>
      </c>
      <c r="O6466" s="4" t="s">
        <v>14437</v>
      </c>
    </row>
    <row r="6467" spans="1:15" x14ac:dyDescent="0.3">
      <c r="A6467">
        <v>60206</v>
      </c>
      <c r="B6467">
        <v>1</v>
      </c>
      <c r="C6467" s="2">
        <v>44150</v>
      </c>
      <c r="D6467" s="2">
        <v>44162</v>
      </c>
      <c r="E6467" s="2">
        <v>44157</v>
      </c>
      <c r="F6467">
        <v>5</v>
      </c>
      <c r="G6467" t="s">
        <v>5884</v>
      </c>
      <c r="H6467">
        <v>49.97</v>
      </c>
      <c r="I6467" s="1">
        <v>3.9975999999999998</v>
      </c>
      <c r="J6467" s="1">
        <v>1.2493000000000001</v>
      </c>
      <c r="K6467" s="1">
        <v>55.216900000000003</v>
      </c>
      <c r="L6467">
        <v>3.7363</v>
      </c>
      <c r="M6467" t="s">
        <v>15</v>
      </c>
      <c r="N6467">
        <v>9.99</v>
      </c>
      <c r="O6467" s="4" t="s">
        <v>14437</v>
      </c>
    </row>
    <row r="6468" spans="1:15" x14ac:dyDescent="0.3">
      <c r="A6468">
        <v>60207</v>
      </c>
      <c r="B6468">
        <v>1</v>
      </c>
      <c r="C6468" s="2">
        <v>44150</v>
      </c>
      <c r="D6468" s="2">
        <v>44162</v>
      </c>
      <c r="E6468" s="2">
        <v>44157</v>
      </c>
      <c r="F6468">
        <v>5</v>
      </c>
      <c r="G6468" t="s">
        <v>5885</v>
      </c>
      <c r="H6468">
        <v>132.97</v>
      </c>
      <c r="I6468" s="1">
        <v>10.637600000000001</v>
      </c>
      <c r="J6468" s="1">
        <v>3.3243</v>
      </c>
      <c r="K6468" s="1">
        <v>146.93190000000001</v>
      </c>
      <c r="L6468">
        <v>6.9222999999999999</v>
      </c>
      <c r="M6468" t="s">
        <v>38</v>
      </c>
      <c r="N6468">
        <v>8.99</v>
      </c>
      <c r="O6468" s="4" t="s">
        <v>14437</v>
      </c>
    </row>
    <row r="6469" spans="1:15" x14ac:dyDescent="0.3">
      <c r="A6469">
        <v>60210</v>
      </c>
      <c r="B6469">
        <v>1</v>
      </c>
      <c r="C6469" s="2">
        <v>44150</v>
      </c>
      <c r="D6469" s="2">
        <v>44162</v>
      </c>
      <c r="E6469" s="2">
        <v>44157</v>
      </c>
      <c r="F6469">
        <v>5</v>
      </c>
      <c r="G6469" t="s">
        <v>5886</v>
      </c>
      <c r="H6469">
        <v>59.98</v>
      </c>
      <c r="I6469" s="1">
        <v>4.7984</v>
      </c>
      <c r="J6469" s="1">
        <v>1.4995000000000001</v>
      </c>
      <c r="K6469" s="1">
        <v>66.277900000000002</v>
      </c>
      <c r="L6469">
        <v>1.8663000000000001</v>
      </c>
      <c r="M6469" t="s">
        <v>403</v>
      </c>
      <c r="N6469">
        <v>4.99</v>
      </c>
      <c r="O6469" s="4" t="s">
        <v>14437</v>
      </c>
    </row>
    <row r="6470" spans="1:15" x14ac:dyDescent="0.3">
      <c r="A6470">
        <v>60212</v>
      </c>
      <c r="B6470">
        <v>1</v>
      </c>
      <c r="C6470" s="2">
        <v>44150</v>
      </c>
      <c r="D6470" s="2">
        <v>44162</v>
      </c>
      <c r="E6470" s="2">
        <v>44157</v>
      </c>
      <c r="F6470">
        <v>5</v>
      </c>
      <c r="G6470" t="s">
        <v>5887</v>
      </c>
      <c r="H6470">
        <v>54.98</v>
      </c>
      <c r="I6470" s="1">
        <v>4.3983999999999996</v>
      </c>
      <c r="J6470" s="1">
        <v>1.3745000000000001</v>
      </c>
      <c r="K6470" s="1">
        <v>60.752899999999997</v>
      </c>
      <c r="L6470">
        <v>1.8663000000000001</v>
      </c>
      <c r="M6470" t="s">
        <v>403</v>
      </c>
      <c r="N6470">
        <v>4.99</v>
      </c>
      <c r="O6470" s="4" t="s">
        <v>14437</v>
      </c>
    </row>
    <row r="6471" spans="1:15" x14ac:dyDescent="0.3">
      <c r="A6471">
        <v>60213</v>
      </c>
      <c r="B6471">
        <v>1</v>
      </c>
      <c r="C6471" s="2">
        <v>44150</v>
      </c>
      <c r="D6471" s="2">
        <v>44162</v>
      </c>
      <c r="E6471" s="2">
        <v>44157</v>
      </c>
      <c r="F6471">
        <v>5</v>
      </c>
      <c r="G6471" t="s">
        <v>5888</v>
      </c>
      <c r="H6471">
        <v>54.98</v>
      </c>
      <c r="I6471" s="1">
        <v>4.3983999999999996</v>
      </c>
      <c r="J6471" s="1">
        <v>1.3745000000000001</v>
      </c>
      <c r="K6471" s="1">
        <v>60.752899999999997</v>
      </c>
      <c r="L6471">
        <v>1.8663000000000001</v>
      </c>
      <c r="M6471" t="s">
        <v>407</v>
      </c>
      <c r="N6471">
        <v>4.99</v>
      </c>
      <c r="O6471" s="4" t="s">
        <v>14437</v>
      </c>
    </row>
    <row r="6472" spans="1:15" x14ac:dyDescent="0.3">
      <c r="A6472">
        <v>60214</v>
      </c>
      <c r="B6472">
        <v>1</v>
      </c>
      <c r="C6472" s="2">
        <v>44150</v>
      </c>
      <c r="D6472" s="2">
        <v>44162</v>
      </c>
      <c r="E6472" s="2">
        <v>44157</v>
      </c>
      <c r="F6472">
        <v>5</v>
      </c>
      <c r="G6472" t="s">
        <v>5889</v>
      </c>
      <c r="H6472">
        <v>59.98</v>
      </c>
      <c r="I6472" s="1">
        <v>4.7984</v>
      </c>
      <c r="J6472" s="1">
        <v>1.4995000000000001</v>
      </c>
      <c r="K6472" s="1">
        <v>66.277900000000002</v>
      </c>
      <c r="L6472">
        <v>1.8663000000000001</v>
      </c>
      <c r="M6472" t="s">
        <v>403</v>
      </c>
      <c r="N6472">
        <v>4.99</v>
      </c>
      <c r="O6472" s="4" t="s">
        <v>14440</v>
      </c>
    </row>
    <row r="6473" spans="1:15" x14ac:dyDescent="0.3">
      <c r="A6473">
        <v>60215</v>
      </c>
      <c r="B6473">
        <v>1</v>
      </c>
      <c r="C6473" s="2">
        <v>44150</v>
      </c>
      <c r="D6473" s="2">
        <v>44162</v>
      </c>
      <c r="E6473" s="2">
        <v>44157</v>
      </c>
      <c r="F6473">
        <v>5</v>
      </c>
      <c r="G6473" t="s">
        <v>5890</v>
      </c>
      <c r="H6473">
        <v>7.28</v>
      </c>
      <c r="I6473" s="1">
        <v>0.58240000000000003</v>
      </c>
      <c r="J6473" s="1">
        <v>0.182</v>
      </c>
      <c r="K6473" s="1">
        <v>8.0443999999999996</v>
      </c>
      <c r="L6473">
        <v>1.8663000000000001</v>
      </c>
      <c r="M6473" t="s">
        <v>407</v>
      </c>
      <c r="N6473">
        <v>4.99</v>
      </c>
      <c r="O6473" s="4" t="s">
        <v>14437</v>
      </c>
    </row>
    <row r="6474" spans="1:15" x14ac:dyDescent="0.3">
      <c r="A6474">
        <v>60216</v>
      </c>
      <c r="B6474">
        <v>1</v>
      </c>
      <c r="C6474" s="2">
        <v>44150</v>
      </c>
      <c r="D6474" s="2">
        <v>44162</v>
      </c>
      <c r="E6474" s="2">
        <v>44157</v>
      </c>
      <c r="F6474">
        <v>5</v>
      </c>
      <c r="G6474" t="s">
        <v>5891</v>
      </c>
      <c r="H6474">
        <v>48.97</v>
      </c>
      <c r="I6474" s="1">
        <v>3.9176000000000002</v>
      </c>
      <c r="J6474" s="1">
        <v>1.2242999999999999</v>
      </c>
      <c r="K6474" s="1">
        <v>54.111899999999999</v>
      </c>
      <c r="L6474">
        <v>3.3622999999999998</v>
      </c>
      <c r="M6474" t="s">
        <v>13</v>
      </c>
      <c r="N6474">
        <v>8.99</v>
      </c>
      <c r="O6474" s="4" t="s">
        <v>14437</v>
      </c>
    </row>
    <row r="6475" spans="1:15" x14ac:dyDescent="0.3">
      <c r="A6475">
        <v>60218</v>
      </c>
      <c r="B6475">
        <v>1</v>
      </c>
      <c r="C6475" s="2">
        <v>44150</v>
      </c>
      <c r="D6475" s="2">
        <v>44162</v>
      </c>
      <c r="E6475" s="2">
        <v>44157</v>
      </c>
      <c r="F6475">
        <v>5</v>
      </c>
      <c r="G6475" t="s">
        <v>5892</v>
      </c>
      <c r="H6475">
        <v>6.28</v>
      </c>
      <c r="I6475" s="1">
        <v>0.50239999999999996</v>
      </c>
      <c r="J6475" s="1">
        <v>0.157</v>
      </c>
      <c r="K6475" s="1">
        <v>6.9394</v>
      </c>
      <c r="L6475">
        <v>0.85650000000000004</v>
      </c>
      <c r="M6475" t="s">
        <v>61</v>
      </c>
      <c r="N6475">
        <v>2.29</v>
      </c>
      <c r="O6475" s="4" t="s">
        <v>14437</v>
      </c>
    </row>
    <row r="6476" spans="1:15" x14ac:dyDescent="0.3">
      <c r="A6476">
        <v>60219</v>
      </c>
      <c r="B6476">
        <v>1</v>
      </c>
      <c r="C6476" s="2">
        <v>44150</v>
      </c>
      <c r="D6476" s="2">
        <v>44162</v>
      </c>
      <c r="E6476" s="2">
        <v>44157</v>
      </c>
      <c r="F6476">
        <v>5</v>
      </c>
      <c r="G6476" t="s">
        <v>5893</v>
      </c>
      <c r="H6476">
        <v>41.93</v>
      </c>
      <c r="I6476" s="1">
        <v>3.3544</v>
      </c>
      <c r="J6476" s="1">
        <v>1.0483</v>
      </c>
      <c r="K6476" s="1">
        <v>46.332700000000003</v>
      </c>
      <c r="L6476">
        <v>2.9733000000000001</v>
      </c>
      <c r="M6476" t="s">
        <v>74</v>
      </c>
      <c r="N6476">
        <v>7.95</v>
      </c>
      <c r="O6476" s="4" t="s">
        <v>14437</v>
      </c>
    </row>
    <row r="6477" spans="1:15" x14ac:dyDescent="0.3">
      <c r="A6477">
        <v>60220</v>
      </c>
      <c r="B6477">
        <v>1</v>
      </c>
      <c r="C6477" s="2">
        <v>44150</v>
      </c>
      <c r="D6477" s="2">
        <v>44162</v>
      </c>
      <c r="E6477" s="2">
        <v>44157</v>
      </c>
      <c r="F6477">
        <v>5</v>
      </c>
      <c r="G6477" t="s">
        <v>5894</v>
      </c>
      <c r="H6477">
        <v>27.77</v>
      </c>
      <c r="I6477" s="1">
        <v>2.2216</v>
      </c>
      <c r="J6477" s="1">
        <v>0.69430000000000003</v>
      </c>
      <c r="K6477" s="1">
        <v>30.6859</v>
      </c>
      <c r="L6477">
        <v>8.0373000000000001</v>
      </c>
      <c r="M6477" t="s">
        <v>25</v>
      </c>
      <c r="N6477">
        <v>21.49</v>
      </c>
      <c r="O6477" s="4" t="s">
        <v>14437</v>
      </c>
    </row>
    <row r="6478" spans="1:15" x14ac:dyDescent="0.3">
      <c r="A6478">
        <v>60221</v>
      </c>
      <c r="B6478">
        <v>1</v>
      </c>
      <c r="C6478" s="2">
        <v>44150</v>
      </c>
      <c r="D6478" s="2">
        <v>44162</v>
      </c>
      <c r="E6478" s="2">
        <v>44157</v>
      </c>
      <c r="F6478">
        <v>5</v>
      </c>
      <c r="G6478" t="s">
        <v>5895</v>
      </c>
      <c r="H6478">
        <v>39.979999999999997</v>
      </c>
      <c r="I6478" s="1">
        <v>3.1983999999999999</v>
      </c>
      <c r="J6478" s="1">
        <v>0.99950000000000006</v>
      </c>
      <c r="K6478" s="1">
        <v>44.177900000000001</v>
      </c>
      <c r="L6478">
        <v>13.0863</v>
      </c>
      <c r="M6478" t="s">
        <v>94</v>
      </c>
      <c r="N6478">
        <v>34.99</v>
      </c>
      <c r="O6478" s="4" t="s">
        <v>14437</v>
      </c>
    </row>
    <row r="6479" spans="1:15" x14ac:dyDescent="0.3">
      <c r="A6479">
        <v>60222</v>
      </c>
      <c r="B6479">
        <v>1</v>
      </c>
      <c r="C6479" s="2">
        <v>44150</v>
      </c>
      <c r="D6479" s="2">
        <v>44162</v>
      </c>
      <c r="E6479" s="2">
        <v>44157</v>
      </c>
      <c r="F6479">
        <v>5</v>
      </c>
      <c r="G6479" t="s">
        <v>5896</v>
      </c>
      <c r="H6479">
        <v>29.48</v>
      </c>
      <c r="I6479" s="1">
        <v>2.3584000000000001</v>
      </c>
      <c r="J6479" s="1">
        <v>0.73699999999999999</v>
      </c>
      <c r="K6479" s="1">
        <v>32.575400000000002</v>
      </c>
      <c r="L6479">
        <v>1.8663000000000001</v>
      </c>
      <c r="M6479" t="s">
        <v>369</v>
      </c>
      <c r="N6479">
        <v>4.99</v>
      </c>
      <c r="O6479" s="4" t="s">
        <v>14437</v>
      </c>
    </row>
    <row r="6480" spans="1:15" x14ac:dyDescent="0.3">
      <c r="A6480">
        <v>60223</v>
      </c>
      <c r="B6480">
        <v>1</v>
      </c>
      <c r="C6480" s="2">
        <v>44150</v>
      </c>
      <c r="D6480" s="2">
        <v>44162</v>
      </c>
      <c r="E6480" s="2">
        <v>44157</v>
      </c>
      <c r="F6480">
        <v>5</v>
      </c>
      <c r="G6480" t="s">
        <v>5897</v>
      </c>
      <c r="H6480">
        <v>7.28</v>
      </c>
      <c r="I6480" s="1">
        <v>0.58240000000000003</v>
      </c>
      <c r="J6480" s="1">
        <v>0.182</v>
      </c>
      <c r="K6480" s="1">
        <v>8.0443999999999996</v>
      </c>
      <c r="L6480">
        <v>0.85650000000000004</v>
      </c>
      <c r="M6480" t="s">
        <v>61</v>
      </c>
      <c r="N6480">
        <v>2.29</v>
      </c>
      <c r="O6480" s="4" t="s">
        <v>14437</v>
      </c>
    </row>
    <row r="6481" spans="1:15" x14ac:dyDescent="0.3">
      <c r="A6481">
        <v>60224</v>
      </c>
      <c r="B6481">
        <v>1</v>
      </c>
      <c r="C6481" s="2">
        <v>44150</v>
      </c>
      <c r="D6481" s="2">
        <v>44162</v>
      </c>
      <c r="E6481" s="2">
        <v>44157</v>
      </c>
      <c r="F6481">
        <v>5</v>
      </c>
      <c r="G6481" t="s">
        <v>3141</v>
      </c>
      <c r="H6481">
        <v>131.46</v>
      </c>
      <c r="I6481" s="1">
        <v>10.5168</v>
      </c>
      <c r="J6481" s="1">
        <v>3.2865000000000002</v>
      </c>
      <c r="K6481" s="1">
        <v>145.26329999999999</v>
      </c>
      <c r="L6481">
        <v>8.2204999999999995</v>
      </c>
      <c r="M6481" t="s">
        <v>32</v>
      </c>
      <c r="N6481">
        <v>21.98</v>
      </c>
      <c r="O6481" s="4" t="s">
        <v>14437</v>
      </c>
    </row>
    <row r="6482" spans="1:15" x14ac:dyDescent="0.3">
      <c r="A6482">
        <v>60225</v>
      </c>
      <c r="B6482">
        <v>1</v>
      </c>
      <c r="C6482" s="2">
        <v>44150</v>
      </c>
      <c r="D6482" s="2">
        <v>44162</v>
      </c>
      <c r="E6482" s="2">
        <v>44157</v>
      </c>
      <c r="F6482">
        <v>5</v>
      </c>
      <c r="G6482" t="s">
        <v>5786</v>
      </c>
      <c r="H6482">
        <v>74.98</v>
      </c>
      <c r="I6482" s="1">
        <v>5.9984000000000002</v>
      </c>
      <c r="J6482" s="1">
        <v>1.8745000000000001</v>
      </c>
      <c r="K6482" s="1">
        <v>82.852900000000005</v>
      </c>
      <c r="L6482">
        <v>13.09</v>
      </c>
      <c r="M6482" t="s">
        <v>21</v>
      </c>
      <c r="N6482">
        <v>35</v>
      </c>
      <c r="O6482" s="4" t="s">
        <v>14437</v>
      </c>
    </row>
    <row r="6483" spans="1:15" x14ac:dyDescent="0.3">
      <c r="A6483">
        <v>60226</v>
      </c>
      <c r="B6483">
        <v>1</v>
      </c>
      <c r="C6483" s="2">
        <v>44150</v>
      </c>
      <c r="D6483" s="2">
        <v>44162</v>
      </c>
      <c r="E6483" s="2">
        <v>44157</v>
      </c>
      <c r="F6483">
        <v>5</v>
      </c>
      <c r="G6483" t="s">
        <v>5898</v>
      </c>
      <c r="H6483">
        <v>42.28</v>
      </c>
      <c r="I6483" s="1">
        <v>3.3824000000000001</v>
      </c>
      <c r="J6483" s="1">
        <v>1.0569999999999999</v>
      </c>
      <c r="K6483" s="1">
        <v>46.7194</v>
      </c>
      <c r="L6483">
        <v>13.09</v>
      </c>
      <c r="M6483" t="s">
        <v>21</v>
      </c>
      <c r="N6483">
        <v>35</v>
      </c>
      <c r="O6483" s="4" t="s">
        <v>14437</v>
      </c>
    </row>
    <row r="6484" spans="1:15" x14ac:dyDescent="0.3">
      <c r="A6484">
        <v>60227</v>
      </c>
      <c r="B6484">
        <v>1</v>
      </c>
      <c r="C6484" s="2">
        <v>44150</v>
      </c>
      <c r="D6484" s="2">
        <v>44162</v>
      </c>
      <c r="E6484" s="2">
        <v>44157</v>
      </c>
      <c r="F6484">
        <v>5</v>
      </c>
      <c r="G6484" t="s">
        <v>5899</v>
      </c>
      <c r="H6484">
        <v>8.99</v>
      </c>
      <c r="I6484" s="1">
        <v>0.71919999999999995</v>
      </c>
      <c r="J6484" s="1">
        <v>0.2248</v>
      </c>
      <c r="K6484" s="1">
        <v>9.9339999999999993</v>
      </c>
      <c r="L6484">
        <v>6.9222999999999999</v>
      </c>
      <c r="M6484" t="s">
        <v>38</v>
      </c>
      <c r="N6484">
        <v>8.99</v>
      </c>
      <c r="O6484" s="4" t="s">
        <v>14438</v>
      </c>
    </row>
    <row r="6485" spans="1:15" x14ac:dyDescent="0.3">
      <c r="A6485">
        <v>60228</v>
      </c>
      <c r="B6485">
        <v>1</v>
      </c>
      <c r="C6485" s="2">
        <v>44150</v>
      </c>
      <c r="D6485" s="2">
        <v>44162</v>
      </c>
      <c r="E6485" s="2">
        <v>44157</v>
      </c>
      <c r="F6485">
        <v>5</v>
      </c>
      <c r="G6485" t="s">
        <v>5900</v>
      </c>
      <c r="H6485">
        <v>1764.96</v>
      </c>
      <c r="I6485" s="1">
        <v>141.1968</v>
      </c>
      <c r="J6485" s="1">
        <v>44.124000000000002</v>
      </c>
      <c r="K6485" s="1">
        <v>1950.2808</v>
      </c>
      <c r="L6485">
        <v>9.3462999999999994</v>
      </c>
      <c r="M6485" t="s">
        <v>29</v>
      </c>
      <c r="N6485">
        <v>24.99</v>
      </c>
      <c r="O6485" s="4" t="s">
        <v>14437</v>
      </c>
    </row>
    <row r="6486" spans="1:15" x14ac:dyDescent="0.3">
      <c r="A6486">
        <v>60229</v>
      </c>
      <c r="B6486">
        <v>1</v>
      </c>
      <c r="C6486" s="2">
        <v>44150</v>
      </c>
      <c r="D6486" s="2">
        <v>44162</v>
      </c>
      <c r="E6486" s="2">
        <v>44157</v>
      </c>
      <c r="F6486">
        <v>5</v>
      </c>
      <c r="G6486" t="s">
        <v>5901</v>
      </c>
      <c r="H6486">
        <v>680.94</v>
      </c>
      <c r="I6486" s="1">
        <v>54.475200000000001</v>
      </c>
      <c r="J6486" s="1">
        <v>17.023499999999999</v>
      </c>
      <c r="K6486" s="1">
        <v>752.43870000000004</v>
      </c>
      <c r="L6486">
        <v>6.9222999999999999</v>
      </c>
      <c r="M6486" t="s">
        <v>38</v>
      </c>
      <c r="N6486">
        <v>8.99</v>
      </c>
      <c r="O6486" s="4" t="s">
        <v>14437</v>
      </c>
    </row>
    <row r="6487" spans="1:15" x14ac:dyDescent="0.3">
      <c r="A6487">
        <v>60232</v>
      </c>
      <c r="B6487">
        <v>1</v>
      </c>
      <c r="C6487" s="2">
        <v>44150</v>
      </c>
      <c r="D6487" s="2">
        <v>44162</v>
      </c>
      <c r="E6487" s="2">
        <v>44157</v>
      </c>
      <c r="F6487">
        <v>5</v>
      </c>
      <c r="G6487" t="s">
        <v>5902</v>
      </c>
      <c r="H6487">
        <v>2466.2600000000002</v>
      </c>
      <c r="I6487" s="1">
        <v>197.30080000000001</v>
      </c>
      <c r="J6487" s="1">
        <v>61.656500000000001</v>
      </c>
      <c r="K6487" s="1">
        <v>2725.2172999999998</v>
      </c>
      <c r="L6487">
        <v>6.9222999999999999</v>
      </c>
      <c r="M6487" t="s">
        <v>38</v>
      </c>
      <c r="N6487">
        <v>8.99</v>
      </c>
      <c r="O6487" s="4" t="s">
        <v>14437</v>
      </c>
    </row>
    <row r="6488" spans="1:15" x14ac:dyDescent="0.3">
      <c r="A6488">
        <v>60233</v>
      </c>
      <c r="B6488">
        <v>1</v>
      </c>
      <c r="C6488" s="2">
        <v>44150</v>
      </c>
      <c r="D6488" s="2">
        <v>44162</v>
      </c>
      <c r="E6488" s="2">
        <v>44157</v>
      </c>
      <c r="F6488">
        <v>5</v>
      </c>
      <c r="G6488" t="s">
        <v>5903</v>
      </c>
      <c r="H6488">
        <v>2406.9299999999998</v>
      </c>
      <c r="I6488" s="1">
        <v>192.55439999999999</v>
      </c>
      <c r="J6488" s="1">
        <v>60.173299999999998</v>
      </c>
      <c r="K6488" s="1">
        <v>2659.6577000000002</v>
      </c>
      <c r="L6488">
        <v>8.2204999999999995</v>
      </c>
      <c r="M6488" t="s">
        <v>32</v>
      </c>
      <c r="N6488">
        <v>21.98</v>
      </c>
      <c r="O6488" s="4" t="s">
        <v>14437</v>
      </c>
    </row>
    <row r="6489" spans="1:15" x14ac:dyDescent="0.3">
      <c r="A6489">
        <v>60235</v>
      </c>
      <c r="B6489">
        <v>1</v>
      </c>
      <c r="C6489" s="2">
        <v>44150</v>
      </c>
      <c r="D6489" s="2">
        <v>44162</v>
      </c>
      <c r="E6489" s="2">
        <v>44157</v>
      </c>
      <c r="F6489">
        <v>5</v>
      </c>
      <c r="G6489" t="s">
        <v>872</v>
      </c>
      <c r="H6489">
        <v>778.62</v>
      </c>
      <c r="I6489" s="1">
        <v>62.2896</v>
      </c>
      <c r="J6489" s="1">
        <v>19.465499999999999</v>
      </c>
      <c r="K6489" s="1">
        <v>860.37509999999997</v>
      </c>
      <c r="L6489">
        <v>0.85650000000000004</v>
      </c>
      <c r="M6489" t="s">
        <v>61</v>
      </c>
      <c r="N6489">
        <v>2.29</v>
      </c>
      <c r="O6489" s="4" t="s">
        <v>14437</v>
      </c>
    </row>
    <row r="6490" spans="1:15" x14ac:dyDescent="0.3">
      <c r="A6490">
        <v>60237</v>
      </c>
      <c r="B6490">
        <v>1</v>
      </c>
      <c r="C6490" s="2">
        <v>44150</v>
      </c>
      <c r="D6490" s="2">
        <v>44162</v>
      </c>
      <c r="E6490" s="2">
        <v>44157</v>
      </c>
      <c r="F6490">
        <v>5</v>
      </c>
      <c r="G6490" t="s">
        <v>5904</v>
      </c>
      <c r="H6490">
        <v>2457.33</v>
      </c>
      <c r="I6490" s="1">
        <v>196.5864</v>
      </c>
      <c r="J6490" s="1">
        <v>61.433300000000003</v>
      </c>
      <c r="K6490" s="1">
        <v>2715.3497000000002</v>
      </c>
      <c r="L6490">
        <v>3.3622999999999998</v>
      </c>
      <c r="M6490" t="s">
        <v>13</v>
      </c>
      <c r="N6490">
        <v>8.99</v>
      </c>
      <c r="O6490" s="4" t="s">
        <v>14439</v>
      </c>
    </row>
    <row r="6491" spans="1:15" x14ac:dyDescent="0.3">
      <c r="A6491">
        <v>60239</v>
      </c>
      <c r="B6491">
        <v>1</v>
      </c>
      <c r="C6491" s="2">
        <v>44150</v>
      </c>
      <c r="D6491" s="2">
        <v>44162</v>
      </c>
      <c r="E6491" s="2">
        <v>44157</v>
      </c>
      <c r="F6491">
        <v>5</v>
      </c>
      <c r="G6491" t="s">
        <v>5905</v>
      </c>
      <c r="H6491">
        <v>2457.33</v>
      </c>
      <c r="I6491" s="1">
        <v>196.5864</v>
      </c>
      <c r="J6491" s="1">
        <v>61.433300000000003</v>
      </c>
      <c r="K6491" s="1">
        <v>2715.3497000000002</v>
      </c>
      <c r="L6491">
        <v>3.3622999999999998</v>
      </c>
      <c r="M6491" t="s">
        <v>13</v>
      </c>
      <c r="N6491">
        <v>8.99</v>
      </c>
      <c r="O6491" s="4" t="s">
        <v>14437</v>
      </c>
    </row>
    <row r="6492" spans="1:15" x14ac:dyDescent="0.3">
      <c r="A6492">
        <v>60240</v>
      </c>
      <c r="B6492">
        <v>1</v>
      </c>
      <c r="C6492" s="2">
        <v>44150</v>
      </c>
      <c r="D6492" s="2">
        <v>44162</v>
      </c>
      <c r="E6492" s="2">
        <v>44157</v>
      </c>
      <c r="F6492">
        <v>5</v>
      </c>
      <c r="G6492" t="s">
        <v>158</v>
      </c>
      <c r="H6492">
        <v>2398.0500000000002</v>
      </c>
      <c r="I6492" s="1">
        <v>191.84399999999999</v>
      </c>
      <c r="J6492" s="1">
        <v>59.951300000000003</v>
      </c>
      <c r="K6492" s="1">
        <v>2649.8453</v>
      </c>
      <c r="L6492">
        <v>3.3622999999999998</v>
      </c>
      <c r="M6492" t="s">
        <v>13</v>
      </c>
      <c r="N6492">
        <v>8.99</v>
      </c>
      <c r="O6492" s="4" t="s">
        <v>14437</v>
      </c>
    </row>
    <row r="6493" spans="1:15" x14ac:dyDescent="0.3">
      <c r="A6493">
        <v>60243</v>
      </c>
      <c r="B6493">
        <v>1</v>
      </c>
      <c r="C6493" s="2">
        <v>44150</v>
      </c>
      <c r="D6493" s="2">
        <v>44162</v>
      </c>
      <c r="E6493" s="2">
        <v>44157</v>
      </c>
      <c r="F6493">
        <v>5</v>
      </c>
      <c r="G6493" t="s">
        <v>5906</v>
      </c>
      <c r="H6493">
        <v>2398.0500000000002</v>
      </c>
      <c r="I6493" s="1">
        <v>191.84399999999999</v>
      </c>
      <c r="J6493" s="1">
        <v>59.951300000000003</v>
      </c>
      <c r="K6493" s="1">
        <v>2649.8453</v>
      </c>
      <c r="L6493">
        <v>3.3622999999999998</v>
      </c>
      <c r="M6493" t="s">
        <v>13</v>
      </c>
      <c r="N6493">
        <v>8.99</v>
      </c>
      <c r="O6493" s="4" t="s">
        <v>14437</v>
      </c>
    </row>
    <row r="6494" spans="1:15" x14ac:dyDescent="0.3">
      <c r="A6494">
        <v>60249</v>
      </c>
      <c r="B6494">
        <v>1</v>
      </c>
      <c r="C6494" s="2">
        <v>44151</v>
      </c>
      <c r="D6494" s="2">
        <v>44163</v>
      </c>
      <c r="E6494" s="2">
        <v>44158</v>
      </c>
      <c r="F6494">
        <v>5</v>
      </c>
      <c r="G6494" t="s">
        <v>5907</v>
      </c>
      <c r="H6494">
        <v>2356.96</v>
      </c>
      <c r="I6494" s="1">
        <v>188.55680000000001</v>
      </c>
      <c r="J6494" s="1">
        <v>58.923999999999999</v>
      </c>
      <c r="K6494" s="1">
        <v>2604.4407999999999</v>
      </c>
      <c r="L6494">
        <v>8.2204999999999995</v>
      </c>
      <c r="M6494" t="s">
        <v>32</v>
      </c>
      <c r="N6494">
        <v>21.98</v>
      </c>
      <c r="O6494" s="4" t="s">
        <v>14437</v>
      </c>
    </row>
    <row r="6495" spans="1:15" x14ac:dyDescent="0.3">
      <c r="A6495">
        <v>60250</v>
      </c>
      <c r="B6495">
        <v>1</v>
      </c>
      <c r="C6495" s="2">
        <v>44151</v>
      </c>
      <c r="D6495" s="2">
        <v>44163</v>
      </c>
      <c r="E6495" s="2">
        <v>44158</v>
      </c>
      <c r="F6495">
        <v>5</v>
      </c>
      <c r="G6495" t="s">
        <v>5908</v>
      </c>
      <c r="H6495">
        <v>2376.96</v>
      </c>
      <c r="I6495" s="1">
        <v>190.1568</v>
      </c>
      <c r="J6495" s="1">
        <v>59.423999999999999</v>
      </c>
      <c r="K6495" s="1">
        <v>2626.5408000000002</v>
      </c>
      <c r="L6495">
        <v>8.2204999999999995</v>
      </c>
      <c r="M6495" t="s">
        <v>32</v>
      </c>
      <c r="N6495">
        <v>21.98</v>
      </c>
      <c r="O6495" s="4" t="s">
        <v>14437</v>
      </c>
    </row>
    <row r="6496" spans="1:15" x14ac:dyDescent="0.3">
      <c r="A6496">
        <v>60251</v>
      </c>
      <c r="B6496">
        <v>1</v>
      </c>
      <c r="C6496" s="2">
        <v>44151</v>
      </c>
      <c r="D6496" s="2">
        <v>44163</v>
      </c>
      <c r="E6496" s="2">
        <v>44158</v>
      </c>
      <c r="F6496">
        <v>5</v>
      </c>
      <c r="G6496" t="s">
        <v>5909</v>
      </c>
      <c r="H6496">
        <v>2359.46</v>
      </c>
      <c r="I6496" s="1">
        <v>188.7568</v>
      </c>
      <c r="J6496" s="1">
        <v>58.986499999999999</v>
      </c>
      <c r="K6496" s="1">
        <v>2607.2033000000001</v>
      </c>
      <c r="L6496">
        <v>3.7363</v>
      </c>
      <c r="M6496" t="s">
        <v>15</v>
      </c>
      <c r="N6496">
        <v>9.99</v>
      </c>
      <c r="O6496" s="4" t="s">
        <v>14437</v>
      </c>
    </row>
    <row r="6497" spans="1:15" x14ac:dyDescent="0.3">
      <c r="A6497">
        <v>60253</v>
      </c>
      <c r="B6497">
        <v>1</v>
      </c>
      <c r="C6497" s="2">
        <v>44151</v>
      </c>
      <c r="D6497" s="2">
        <v>44163</v>
      </c>
      <c r="E6497" s="2">
        <v>44158</v>
      </c>
      <c r="F6497">
        <v>5</v>
      </c>
      <c r="G6497" t="s">
        <v>4183</v>
      </c>
      <c r="H6497">
        <v>27.28</v>
      </c>
      <c r="I6497" s="1">
        <v>2.1823999999999999</v>
      </c>
      <c r="J6497" s="1">
        <v>0.68200000000000005</v>
      </c>
      <c r="K6497" s="1">
        <v>30.144400000000001</v>
      </c>
      <c r="L6497">
        <v>9.3462999999999994</v>
      </c>
      <c r="M6497" t="s">
        <v>72</v>
      </c>
      <c r="N6497">
        <v>24.99</v>
      </c>
      <c r="O6497" s="4" t="s">
        <v>14437</v>
      </c>
    </row>
    <row r="6498" spans="1:15" x14ac:dyDescent="0.3">
      <c r="A6498">
        <v>60254</v>
      </c>
      <c r="B6498">
        <v>1</v>
      </c>
      <c r="C6498" s="2">
        <v>44151</v>
      </c>
      <c r="D6498" s="2">
        <v>44163</v>
      </c>
      <c r="E6498" s="2">
        <v>44158</v>
      </c>
      <c r="F6498">
        <v>5</v>
      </c>
      <c r="G6498" t="s">
        <v>4658</v>
      </c>
      <c r="H6498">
        <v>95.94</v>
      </c>
      <c r="I6498" s="1">
        <v>7.6752000000000002</v>
      </c>
      <c r="J6498" s="1">
        <v>2.3984999999999999</v>
      </c>
      <c r="K6498" s="1">
        <v>106.0137</v>
      </c>
      <c r="L6498">
        <v>6.9222999999999999</v>
      </c>
      <c r="M6498" t="s">
        <v>38</v>
      </c>
      <c r="N6498">
        <v>8.99</v>
      </c>
      <c r="O6498" s="4" t="s">
        <v>14437</v>
      </c>
    </row>
    <row r="6499" spans="1:15" x14ac:dyDescent="0.3">
      <c r="A6499">
        <v>60255</v>
      </c>
      <c r="B6499">
        <v>1</v>
      </c>
      <c r="C6499" s="2">
        <v>44151</v>
      </c>
      <c r="D6499" s="2">
        <v>44163</v>
      </c>
      <c r="E6499" s="2">
        <v>44158</v>
      </c>
      <c r="F6499">
        <v>5</v>
      </c>
      <c r="G6499" t="s">
        <v>5910</v>
      </c>
      <c r="H6499">
        <v>4.99</v>
      </c>
      <c r="I6499" s="1">
        <v>0.3992</v>
      </c>
      <c r="J6499" s="1">
        <v>0.12479999999999999</v>
      </c>
      <c r="K6499" s="1">
        <v>5.5140000000000002</v>
      </c>
      <c r="L6499">
        <v>1.8663000000000001</v>
      </c>
      <c r="M6499" t="s">
        <v>403</v>
      </c>
      <c r="N6499">
        <v>4.99</v>
      </c>
      <c r="O6499" s="4" t="s">
        <v>14437</v>
      </c>
    </row>
    <row r="6500" spans="1:15" x14ac:dyDescent="0.3">
      <c r="A6500">
        <v>60256</v>
      </c>
      <c r="B6500">
        <v>1</v>
      </c>
      <c r="C6500" s="2">
        <v>44151</v>
      </c>
      <c r="D6500" s="2">
        <v>44163</v>
      </c>
      <c r="E6500" s="2">
        <v>44158</v>
      </c>
      <c r="F6500">
        <v>5</v>
      </c>
      <c r="G6500" t="s">
        <v>5911</v>
      </c>
      <c r="H6500">
        <v>2297.2800000000002</v>
      </c>
      <c r="I6500" s="1">
        <v>183.7824</v>
      </c>
      <c r="J6500" s="1">
        <v>57.432000000000002</v>
      </c>
      <c r="K6500" s="1">
        <v>2538.4944</v>
      </c>
      <c r="L6500">
        <v>0.85650000000000004</v>
      </c>
      <c r="M6500" t="s">
        <v>61</v>
      </c>
      <c r="N6500">
        <v>2.29</v>
      </c>
      <c r="O6500" s="4" t="s">
        <v>14437</v>
      </c>
    </row>
    <row r="6501" spans="1:15" x14ac:dyDescent="0.3">
      <c r="A6501">
        <v>60257</v>
      </c>
      <c r="B6501">
        <v>1</v>
      </c>
      <c r="C6501" s="2">
        <v>44151</v>
      </c>
      <c r="D6501" s="2">
        <v>44163</v>
      </c>
      <c r="E6501" s="2">
        <v>44158</v>
      </c>
      <c r="F6501">
        <v>5</v>
      </c>
      <c r="G6501" t="s">
        <v>5912</v>
      </c>
      <c r="H6501">
        <v>1759.97</v>
      </c>
      <c r="I6501" s="1">
        <v>140.79759999999999</v>
      </c>
      <c r="J6501" s="1">
        <v>43.999299999999998</v>
      </c>
      <c r="K6501" s="1">
        <v>1944.7669000000001</v>
      </c>
      <c r="L6501">
        <v>6.9222999999999999</v>
      </c>
      <c r="M6501" t="s">
        <v>38</v>
      </c>
      <c r="N6501">
        <v>8.99</v>
      </c>
      <c r="O6501" s="4" t="s">
        <v>14437</v>
      </c>
    </row>
    <row r="6502" spans="1:15" x14ac:dyDescent="0.3">
      <c r="A6502">
        <v>60258</v>
      </c>
      <c r="B6502">
        <v>1</v>
      </c>
      <c r="C6502" s="2">
        <v>44151</v>
      </c>
      <c r="D6502" s="2">
        <v>44163</v>
      </c>
      <c r="E6502" s="2">
        <v>44158</v>
      </c>
      <c r="F6502">
        <v>5</v>
      </c>
      <c r="G6502" t="s">
        <v>5913</v>
      </c>
      <c r="H6502">
        <v>625.47</v>
      </c>
      <c r="I6502" s="1">
        <v>50.037599999999998</v>
      </c>
      <c r="J6502" s="1">
        <v>15.636799999999999</v>
      </c>
      <c r="K6502" s="1">
        <v>691.14440000000002</v>
      </c>
      <c r="L6502">
        <v>8.2204999999999995</v>
      </c>
      <c r="M6502" t="s">
        <v>32</v>
      </c>
      <c r="N6502">
        <v>21.98</v>
      </c>
      <c r="O6502" s="4" t="s">
        <v>14437</v>
      </c>
    </row>
    <row r="6503" spans="1:15" x14ac:dyDescent="0.3">
      <c r="A6503">
        <v>60260</v>
      </c>
      <c r="B6503">
        <v>1</v>
      </c>
      <c r="C6503" s="2">
        <v>44151</v>
      </c>
      <c r="D6503" s="2">
        <v>44163</v>
      </c>
      <c r="E6503" s="2">
        <v>44158</v>
      </c>
      <c r="F6503">
        <v>5</v>
      </c>
      <c r="G6503" t="s">
        <v>5914</v>
      </c>
      <c r="H6503">
        <v>2487.33</v>
      </c>
      <c r="I6503" s="1">
        <v>198.9864</v>
      </c>
      <c r="J6503" s="1">
        <v>62.183300000000003</v>
      </c>
      <c r="K6503" s="1">
        <v>2748.4996999999998</v>
      </c>
      <c r="L6503">
        <v>6.9222999999999999</v>
      </c>
      <c r="M6503" t="s">
        <v>38</v>
      </c>
      <c r="N6503">
        <v>8.99</v>
      </c>
      <c r="O6503" s="4" t="s">
        <v>14438</v>
      </c>
    </row>
    <row r="6504" spans="1:15" x14ac:dyDescent="0.3">
      <c r="A6504">
        <v>60261</v>
      </c>
      <c r="B6504">
        <v>1</v>
      </c>
      <c r="C6504" s="2">
        <v>44151</v>
      </c>
      <c r="D6504" s="2">
        <v>44163</v>
      </c>
      <c r="E6504" s="2">
        <v>44158</v>
      </c>
      <c r="F6504">
        <v>5</v>
      </c>
      <c r="G6504" t="s">
        <v>5915</v>
      </c>
      <c r="H6504">
        <v>2520.31</v>
      </c>
      <c r="I6504" s="1">
        <v>201.62479999999999</v>
      </c>
      <c r="J6504" s="1">
        <v>63.007800000000003</v>
      </c>
      <c r="K6504" s="1">
        <v>2784.9425999999999</v>
      </c>
      <c r="L6504">
        <v>6.9222999999999999</v>
      </c>
      <c r="M6504" t="s">
        <v>38</v>
      </c>
      <c r="N6504">
        <v>8.99</v>
      </c>
      <c r="O6504" s="4" t="s">
        <v>14439</v>
      </c>
    </row>
    <row r="6505" spans="1:15" x14ac:dyDescent="0.3">
      <c r="A6505">
        <v>60263</v>
      </c>
      <c r="B6505">
        <v>1</v>
      </c>
      <c r="C6505" s="2">
        <v>44151</v>
      </c>
      <c r="D6505" s="2">
        <v>44163</v>
      </c>
      <c r="E6505" s="2">
        <v>44158</v>
      </c>
      <c r="F6505">
        <v>5</v>
      </c>
      <c r="G6505" t="s">
        <v>5916</v>
      </c>
      <c r="H6505">
        <v>814.47</v>
      </c>
      <c r="I6505" s="1">
        <v>65.157600000000002</v>
      </c>
      <c r="J6505" s="1">
        <v>20.361799999999999</v>
      </c>
      <c r="K6505" s="1">
        <v>899.98940000000005</v>
      </c>
      <c r="L6505">
        <v>3.7363</v>
      </c>
      <c r="M6505" t="s">
        <v>15</v>
      </c>
      <c r="N6505">
        <v>9.99</v>
      </c>
      <c r="O6505" s="4" t="s">
        <v>14437</v>
      </c>
    </row>
    <row r="6506" spans="1:15" x14ac:dyDescent="0.3">
      <c r="A6506">
        <v>60265</v>
      </c>
      <c r="B6506">
        <v>1</v>
      </c>
      <c r="C6506" s="2">
        <v>44151</v>
      </c>
      <c r="D6506" s="2">
        <v>44163</v>
      </c>
      <c r="E6506" s="2">
        <v>44158</v>
      </c>
      <c r="F6506">
        <v>5</v>
      </c>
      <c r="G6506" t="s">
        <v>5917</v>
      </c>
      <c r="H6506">
        <v>63.47</v>
      </c>
      <c r="I6506" s="1">
        <v>5.0776000000000003</v>
      </c>
      <c r="J6506" s="1">
        <v>1.5868</v>
      </c>
      <c r="K6506" s="1">
        <v>70.134399999999999</v>
      </c>
      <c r="L6506">
        <v>1.4923</v>
      </c>
      <c r="M6506" t="s">
        <v>350</v>
      </c>
      <c r="N6506">
        <v>3.99</v>
      </c>
      <c r="O6506" s="4" t="s">
        <v>14437</v>
      </c>
    </row>
    <row r="6507" spans="1:15" x14ac:dyDescent="0.3">
      <c r="A6507">
        <v>60267</v>
      </c>
      <c r="B6507">
        <v>1</v>
      </c>
      <c r="C6507" s="2">
        <v>44151</v>
      </c>
      <c r="D6507" s="2">
        <v>44163</v>
      </c>
      <c r="E6507" s="2">
        <v>44158</v>
      </c>
      <c r="F6507">
        <v>5</v>
      </c>
      <c r="G6507" t="s">
        <v>5918</v>
      </c>
      <c r="H6507">
        <v>75.48</v>
      </c>
      <c r="I6507" s="1">
        <v>6.0384000000000002</v>
      </c>
      <c r="J6507" s="1">
        <v>1.887</v>
      </c>
      <c r="K6507" s="1">
        <v>83.4054</v>
      </c>
      <c r="L6507">
        <v>8.0373000000000001</v>
      </c>
      <c r="M6507" t="s">
        <v>25</v>
      </c>
      <c r="N6507">
        <v>21.49</v>
      </c>
      <c r="O6507" s="4" t="s">
        <v>14437</v>
      </c>
    </row>
    <row r="6508" spans="1:15" x14ac:dyDescent="0.3">
      <c r="A6508">
        <v>60268</v>
      </c>
      <c r="B6508">
        <v>1</v>
      </c>
      <c r="C6508" s="2">
        <v>44151</v>
      </c>
      <c r="D6508" s="2">
        <v>44163</v>
      </c>
      <c r="E6508" s="2">
        <v>44158</v>
      </c>
      <c r="F6508">
        <v>5</v>
      </c>
      <c r="G6508" t="s">
        <v>3618</v>
      </c>
      <c r="H6508">
        <v>39.979999999999997</v>
      </c>
      <c r="I6508" s="1">
        <v>3.1983999999999999</v>
      </c>
      <c r="J6508" s="1">
        <v>0.99950000000000006</v>
      </c>
      <c r="K6508" s="1">
        <v>44.177900000000001</v>
      </c>
      <c r="L6508">
        <v>13.0863</v>
      </c>
      <c r="M6508" t="s">
        <v>27</v>
      </c>
      <c r="N6508">
        <v>34.99</v>
      </c>
      <c r="O6508" s="4" t="s">
        <v>14437</v>
      </c>
    </row>
    <row r="6509" spans="1:15" x14ac:dyDescent="0.3">
      <c r="A6509">
        <v>60269</v>
      </c>
      <c r="B6509">
        <v>1</v>
      </c>
      <c r="C6509" s="2">
        <v>44151</v>
      </c>
      <c r="D6509" s="2">
        <v>44163</v>
      </c>
      <c r="E6509" s="2">
        <v>44158</v>
      </c>
      <c r="F6509">
        <v>5</v>
      </c>
      <c r="G6509" t="s">
        <v>5919</v>
      </c>
      <c r="H6509">
        <v>49.48</v>
      </c>
      <c r="I6509" s="1">
        <v>3.9584000000000001</v>
      </c>
      <c r="J6509" s="1">
        <v>1.2370000000000001</v>
      </c>
      <c r="K6509" s="1">
        <v>54.675400000000003</v>
      </c>
      <c r="L6509">
        <v>9.3462999999999994</v>
      </c>
      <c r="M6509" t="s">
        <v>72</v>
      </c>
      <c r="N6509">
        <v>24.99</v>
      </c>
      <c r="O6509" s="4" t="s">
        <v>14437</v>
      </c>
    </row>
    <row r="6510" spans="1:15" x14ac:dyDescent="0.3">
      <c r="A6510">
        <v>60270</v>
      </c>
      <c r="B6510">
        <v>1</v>
      </c>
      <c r="C6510" s="2">
        <v>44151</v>
      </c>
      <c r="D6510" s="2">
        <v>44163</v>
      </c>
      <c r="E6510" s="2">
        <v>44158</v>
      </c>
      <c r="F6510">
        <v>5</v>
      </c>
      <c r="G6510" t="s">
        <v>5920</v>
      </c>
      <c r="H6510">
        <v>64.97</v>
      </c>
      <c r="I6510" s="1">
        <v>5.1976000000000004</v>
      </c>
      <c r="J6510" s="1">
        <v>1.6243000000000001</v>
      </c>
      <c r="K6510" s="1">
        <v>71.791899999999998</v>
      </c>
      <c r="L6510">
        <v>9.3462999999999994</v>
      </c>
      <c r="M6510" t="s">
        <v>72</v>
      </c>
      <c r="N6510">
        <v>24.99</v>
      </c>
      <c r="O6510" s="4" t="s">
        <v>14437</v>
      </c>
    </row>
    <row r="6511" spans="1:15" x14ac:dyDescent="0.3">
      <c r="A6511">
        <v>60271</v>
      </c>
      <c r="B6511">
        <v>1</v>
      </c>
      <c r="C6511" s="2">
        <v>44151</v>
      </c>
      <c r="D6511" s="2">
        <v>44163</v>
      </c>
      <c r="E6511" s="2">
        <v>44158</v>
      </c>
      <c r="F6511">
        <v>5</v>
      </c>
      <c r="G6511" t="s">
        <v>5921</v>
      </c>
      <c r="H6511">
        <v>69.97</v>
      </c>
      <c r="I6511" s="1">
        <v>5.5975999999999999</v>
      </c>
      <c r="J6511" s="1">
        <v>1.7493000000000001</v>
      </c>
      <c r="K6511" s="1">
        <v>77.316900000000004</v>
      </c>
      <c r="L6511">
        <v>11.2163</v>
      </c>
      <c r="M6511" t="s">
        <v>35</v>
      </c>
      <c r="N6511">
        <v>29.99</v>
      </c>
      <c r="O6511" s="4" t="s">
        <v>14437</v>
      </c>
    </row>
    <row r="6512" spans="1:15" x14ac:dyDescent="0.3">
      <c r="A6512">
        <v>60272</v>
      </c>
      <c r="B6512">
        <v>1</v>
      </c>
      <c r="C6512" s="2">
        <v>44151</v>
      </c>
      <c r="D6512" s="2">
        <v>44163</v>
      </c>
      <c r="E6512" s="2">
        <v>44158</v>
      </c>
      <c r="F6512">
        <v>5</v>
      </c>
      <c r="G6512" t="s">
        <v>3777</v>
      </c>
      <c r="H6512">
        <v>68.97</v>
      </c>
      <c r="I6512" s="1">
        <v>5.5175999999999998</v>
      </c>
      <c r="J6512" s="1">
        <v>1.7242999999999999</v>
      </c>
      <c r="K6512" s="1">
        <v>76.2119</v>
      </c>
      <c r="L6512">
        <v>3.7363</v>
      </c>
      <c r="M6512" t="s">
        <v>15</v>
      </c>
      <c r="N6512">
        <v>9.99</v>
      </c>
      <c r="O6512" s="4" t="s">
        <v>14437</v>
      </c>
    </row>
    <row r="6513" spans="1:15" x14ac:dyDescent="0.3">
      <c r="A6513">
        <v>60275</v>
      </c>
      <c r="B6513">
        <v>1</v>
      </c>
      <c r="C6513" s="2">
        <v>44151</v>
      </c>
      <c r="D6513" s="2">
        <v>44163</v>
      </c>
      <c r="E6513" s="2">
        <v>44158</v>
      </c>
      <c r="F6513">
        <v>5</v>
      </c>
      <c r="G6513" t="s">
        <v>5922</v>
      </c>
      <c r="H6513">
        <v>4.99</v>
      </c>
      <c r="I6513" s="1">
        <v>0.3992</v>
      </c>
      <c r="J6513" s="1">
        <v>0.12479999999999999</v>
      </c>
      <c r="K6513" s="1">
        <v>5.5140000000000002</v>
      </c>
      <c r="L6513">
        <v>1.8663000000000001</v>
      </c>
      <c r="M6513" t="s">
        <v>403</v>
      </c>
      <c r="N6513">
        <v>4.99</v>
      </c>
      <c r="O6513" s="4" t="s">
        <v>14440</v>
      </c>
    </row>
    <row r="6514" spans="1:15" x14ac:dyDescent="0.3">
      <c r="A6514">
        <v>60276</v>
      </c>
      <c r="B6514">
        <v>1</v>
      </c>
      <c r="C6514" s="2">
        <v>44151</v>
      </c>
      <c r="D6514" s="2">
        <v>44163</v>
      </c>
      <c r="E6514" s="2">
        <v>44158</v>
      </c>
      <c r="F6514">
        <v>5</v>
      </c>
      <c r="G6514" t="s">
        <v>5923</v>
      </c>
      <c r="H6514">
        <v>13.98</v>
      </c>
      <c r="I6514" s="1">
        <v>1.1184000000000001</v>
      </c>
      <c r="J6514" s="1">
        <v>0.34949999999999998</v>
      </c>
      <c r="K6514" s="1">
        <v>15.447900000000001</v>
      </c>
      <c r="L6514">
        <v>1.8663000000000001</v>
      </c>
      <c r="M6514" t="s">
        <v>403</v>
      </c>
      <c r="N6514">
        <v>4.99</v>
      </c>
      <c r="O6514" s="4" t="s">
        <v>14437</v>
      </c>
    </row>
    <row r="6515" spans="1:15" x14ac:dyDescent="0.3">
      <c r="A6515">
        <v>60277</v>
      </c>
      <c r="B6515">
        <v>1</v>
      </c>
      <c r="C6515" s="2">
        <v>44151</v>
      </c>
      <c r="D6515" s="2">
        <v>44163</v>
      </c>
      <c r="E6515" s="2">
        <v>44158</v>
      </c>
      <c r="F6515">
        <v>5</v>
      </c>
      <c r="G6515" t="s">
        <v>5924</v>
      </c>
      <c r="H6515">
        <v>4.99</v>
      </c>
      <c r="I6515" s="1">
        <v>0.3992</v>
      </c>
      <c r="J6515" s="1">
        <v>0.12479999999999999</v>
      </c>
      <c r="K6515" s="1">
        <v>5.5140000000000002</v>
      </c>
      <c r="L6515">
        <v>1.8663000000000001</v>
      </c>
      <c r="M6515" t="s">
        <v>403</v>
      </c>
      <c r="N6515">
        <v>4.99</v>
      </c>
      <c r="O6515" s="4" t="s">
        <v>14437</v>
      </c>
    </row>
    <row r="6516" spans="1:15" x14ac:dyDescent="0.3">
      <c r="A6516">
        <v>60278</v>
      </c>
      <c r="B6516">
        <v>1</v>
      </c>
      <c r="C6516" s="2">
        <v>44151</v>
      </c>
      <c r="D6516" s="2">
        <v>44163</v>
      </c>
      <c r="E6516" s="2">
        <v>44158</v>
      </c>
      <c r="F6516">
        <v>5</v>
      </c>
      <c r="G6516" t="s">
        <v>5925</v>
      </c>
      <c r="H6516">
        <v>39.979999999999997</v>
      </c>
      <c r="I6516" s="1">
        <v>3.1983999999999999</v>
      </c>
      <c r="J6516" s="1">
        <v>0.99950000000000006</v>
      </c>
      <c r="K6516" s="1">
        <v>44.177900000000001</v>
      </c>
      <c r="L6516">
        <v>1.8663000000000001</v>
      </c>
      <c r="M6516" t="s">
        <v>407</v>
      </c>
      <c r="N6516">
        <v>4.99</v>
      </c>
      <c r="O6516" s="4" t="s">
        <v>14437</v>
      </c>
    </row>
    <row r="6517" spans="1:15" x14ac:dyDescent="0.3">
      <c r="A6517">
        <v>60279</v>
      </c>
      <c r="B6517">
        <v>1</v>
      </c>
      <c r="C6517" s="2">
        <v>44151</v>
      </c>
      <c r="D6517" s="2">
        <v>44163</v>
      </c>
      <c r="E6517" s="2">
        <v>44158</v>
      </c>
      <c r="F6517">
        <v>5</v>
      </c>
      <c r="G6517" t="s">
        <v>5926</v>
      </c>
      <c r="H6517">
        <v>65.959999999999994</v>
      </c>
      <c r="I6517" s="1">
        <v>5.2767999999999997</v>
      </c>
      <c r="J6517" s="1">
        <v>1.649</v>
      </c>
      <c r="K6517" s="1">
        <v>72.885800000000003</v>
      </c>
      <c r="L6517">
        <v>6.9222999999999999</v>
      </c>
      <c r="M6517" t="s">
        <v>38</v>
      </c>
      <c r="N6517">
        <v>8.99</v>
      </c>
      <c r="O6517" s="4" t="s">
        <v>14437</v>
      </c>
    </row>
    <row r="6518" spans="1:15" x14ac:dyDescent="0.3">
      <c r="A6518">
        <v>60280</v>
      </c>
      <c r="B6518">
        <v>1</v>
      </c>
      <c r="C6518" s="2">
        <v>44151</v>
      </c>
      <c r="D6518" s="2">
        <v>44163</v>
      </c>
      <c r="E6518" s="2">
        <v>44158</v>
      </c>
      <c r="F6518">
        <v>5</v>
      </c>
      <c r="G6518" t="s">
        <v>5927</v>
      </c>
      <c r="H6518">
        <v>86.95</v>
      </c>
      <c r="I6518" s="1">
        <v>6.9560000000000004</v>
      </c>
      <c r="J6518" s="1">
        <v>2.1738</v>
      </c>
      <c r="K6518" s="1">
        <v>96.079800000000006</v>
      </c>
      <c r="L6518">
        <v>8.2204999999999995</v>
      </c>
      <c r="M6518" t="s">
        <v>32</v>
      </c>
      <c r="N6518">
        <v>21.98</v>
      </c>
      <c r="O6518" s="4" t="s">
        <v>14437</v>
      </c>
    </row>
    <row r="6519" spans="1:15" x14ac:dyDescent="0.3">
      <c r="A6519">
        <v>60281</v>
      </c>
      <c r="B6519">
        <v>1</v>
      </c>
      <c r="C6519" s="2">
        <v>44151</v>
      </c>
      <c r="D6519" s="2">
        <v>44163</v>
      </c>
      <c r="E6519" s="2">
        <v>44158</v>
      </c>
      <c r="F6519">
        <v>5</v>
      </c>
      <c r="G6519" t="s">
        <v>5928</v>
      </c>
      <c r="H6519">
        <v>49.97</v>
      </c>
      <c r="I6519" s="1">
        <v>3.9975999999999998</v>
      </c>
      <c r="J6519" s="1">
        <v>1.2493000000000001</v>
      </c>
      <c r="K6519" s="1">
        <v>55.216900000000003</v>
      </c>
      <c r="L6519">
        <v>3.7363</v>
      </c>
      <c r="M6519" t="s">
        <v>15</v>
      </c>
      <c r="N6519">
        <v>9.99</v>
      </c>
      <c r="O6519" s="4" t="s">
        <v>14437</v>
      </c>
    </row>
    <row r="6520" spans="1:15" x14ac:dyDescent="0.3">
      <c r="A6520">
        <v>60282</v>
      </c>
      <c r="B6520">
        <v>1</v>
      </c>
      <c r="C6520" s="2">
        <v>44151</v>
      </c>
      <c r="D6520" s="2">
        <v>44163</v>
      </c>
      <c r="E6520" s="2">
        <v>44158</v>
      </c>
      <c r="F6520">
        <v>5</v>
      </c>
      <c r="G6520" t="s">
        <v>5929</v>
      </c>
      <c r="H6520">
        <v>23.78</v>
      </c>
      <c r="I6520" s="1">
        <v>1.9024000000000001</v>
      </c>
      <c r="J6520" s="1">
        <v>0.59450000000000003</v>
      </c>
      <c r="K6520" s="1">
        <v>26.276900000000001</v>
      </c>
      <c r="L6520">
        <v>8.0373000000000001</v>
      </c>
      <c r="M6520" t="s">
        <v>25</v>
      </c>
      <c r="N6520">
        <v>21.49</v>
      </c>
      <c r="O6520" s="4" t="s">
        <v>14437</v>
      </c>
    </row>
    <row r="6521" spans="1:15" x14ac:dyDescent="0.3">
      <c r="A6521">
        <v>60283</v>
      </c>
      <c r="B6521">
        <v>1</v>
      </c>
      <c r="C6521" s="2">
        <v>44151</v>
      </c>
      <c r="D6521" s="2">
        <v>44163</v>
      </c>
      <c r="E6521" s="2">
        <v>44158</v>
      </c>
      <c r="F6521">
        <v>5</v>
      </c>
      <c r="G6521" t="s">
        <v>5930</v>
      </c>
      <c r="H6521">
        <v>74.98</v>
      </c>
      <c r="I6521" s="1">
        <v>5.9984000000000002</v>
      </c>
      <c r="J6521" s="1">
        <v>1.8745000000000001</v>
      </c>
      <c r="K6521" s="1">
        <v>82.852900000000005</v>
      </c>
      <c r="L6521">
        <v>13.09</v>
      </c>
      <c r="M6521" t="s">
        <v>21</v>
      </c>
      <c r="N6521">
        <v>35</v>
      </c>
      <c r="O6521" s="4" t="s">
        <v>14437</v>
      </c>
    </row>
    <row r="6522" spans="1:15" x14ac:dyDescent="0.3">
      <c r="A6522">
        <v>60284</v>
      </c>
      <c r="B6522">
        <v>1</v>
      </c>
      <c r="C6522" s="2">
        <v>44151</v>
      </c>
      <c r="D6522" s="2">
        <v>44163</v>
      </c>
      <c r="E6522" s="2">
        <v>44158</v>
      </c>
      <c r="F6522">
        <v>5</v>
      </c>
      <c r="G6522" t="s">
        <v>5931</v>
      </c>
      <c r="H6522">
        <v>42.28</v>
      </c>
      <c r="I6522" s="1">
        <v>3.3824000000000001</v>
      </c>
      <c r="J6522" s="1">
        <v>1.0569999999999999</v>
      </c>
      <c r="K6522" s="1">
        <v>46.7194</v>
      </c>
      <c r="L6522">
        <v>13.09</v>
      </c>
      <c r="M6522" t="s">
        <v>21</v>
      </c>
      <c r="N6522">
        <v>35</v>
      </c>
      <c r="O6522" s="4" t="s">
        <v>14437</v>
      </c>
    </row>
    <row r="6523" spans="1:15" x14ac:dyDescent="0.3">
      <c r="A6523">
        <v>60285</v>
      </c>
      <c r="B6523">
        <v>1</v>
      </c>
      <c r="C6523" s="2">
        <v>44151</v>
      </c>
      <c r="D6523" s="2">
        <v>44163</v>
      </c>
      <c r="E6523" s="2">
        <v>44158</v>
      </c>
      <c r="F6523">
        <v>5</v>
      </c>
      <c r="G6523" t="s">
        <v>5932</v>
      </c>
      <c r="H6523">
        <v>1735.98</v>
      </c>
      <c r="I6523" s="1">
        <v>138.8784</v>
      </c>
      <c r="J6523" s="1">
        <v>43.399500000000003</v>
      </c>
      <c r="K6523" s="1">
        <v>1918.2579000000001</v>
      </c>
      <c r="L6523">
        <v>13.0863</v>
      </c>
      <c r="M6523" t="s">
        <v>94</v>
      </c>
      <c r="N6523">
        <v>34.99</v>
      </c>
      <c r="O6523" s="4" t="s">
        <v>14437</v>
      </c>
    </row>
    <row r="6524" spans="1:15" x14ac:dyDescent="0.3">
      <c r="A6524">
        <v>60287</v>
      </c>
      <c r="B6524">
        <v>1</v>
      </c>
      <c r="C6524" s="2">
        <v>44151</v>
      </c>
      <c r="D6524" s="2">
        <v>44163</v>
      </c>
      <c r="E6524" s="2">
        <v>44158</v>
      </c>
      <c r="F6524">
        <v>5</v>
      </c>
      <c r="G6524" t="s">
        <v>5933</v>
      </c>
      <c r="H6524">
        <v>557.26</v>
      </c>
      <c r="I6524" s="1">
        <v>44.580800000000004</v>
      </c>
      <c r="J6524" s="1">
        <v>13.9315</v>
      </c>
      <c r="K6524" s="1">
        <v>615.77229999999997</v>
      </c>
      <c r="L6524">
        <v>3.7363</v>
      </c>
      <c r="M6524" t="s">
        <v>15</v>
      </c>
      <c r="N6524">
        <v>9.99</v>
      </c>
      <c r="O6524" s="4" t="s">
        <v>14437</v>
      </c>
    </row>
    <row r="6525" spans="1:15" x14ac:dyDescent="0.3">
      <c r="A6525">
        <v>60289</v>
      </c>
      <c r="B6525">
        <v>1</v>
      </c>
      <c r="C6525" s="2">
        <v>44151</v>
      </c>
      <c r="D6525" s="2">
        <v>44163</v>
      </c>
      <c r="E6525" s="2">
        <v>44158</v>
      </c>
      <c r="F6525">
        <v>5</v>
      </c>
      <c r="G6525" t="s">
        <v>5934</v>
      </c>
      <c r="H6525">
        <v>582.26</v>
      </c>
      <c r="I6525" s="1">
        <v>46.580800000000004</v>
      </c>
      <c r="J6525" s="1">
        <v>14.5565</v>
      </c>
      <c r="K6525" s="1">
        <v>643.39729999999997</v>
      </c>
      <c r="L6525">
        <v>3.7363</v>
      </c>
      <c r="M6525" t="s">
        <v>15</v>
      </c>
      <c r="N6525">
        <v>9.99</v>
      </c>
      <c r="O6525" s="4" t="s">
        <v>14438</v>
      </c>
    </row>
    <row r="6526" spans="1:15" x14ac:dyDescent="0.3">
      <c r="A6526">
        <v>60290</v>
      </c>
      <c r="B6526">
        <v>1</v>
      </c>
      <c r="C6526" s="2">
        <v>44151</v>
      </c>
      <c r="D6526" s="2">
        <v>44163</v>
      </c>
      <c r="E6526" s="2">
        <v>44158</v>
      </c>
      <c r="F6526">
        <v>5</v>
      </c>
      <c r="G6526" t="s">
        <v>5935</v>
      </c>
      <c r="H6526">
        <v>2366.94</v>
      </c>
      <c r="I6526" s="1">
        <v>189.3552</v>
      </c>
      <c r="J6526" s="1">
        <v>59.173499999999997</v>
      </c>
      <c r="K6526" s="1">
        <v>2615.4686999999999</v>
      </c>
      <c r="L6526">
        <v>8.2204999999999995</v>
      </c>
      <c r="M6526" t="s">
        <v>32</v>
      </c>
      <c r="N6526">
        <v>21.98</v>
      </c>
      <c r="O6526" s="4" t="s">
        <v>14437</v>
      </c>
    </row>
    <row r="6527" spans="1:15" x14ac:dyDescent="0.3">
      <c r="A6527">
        <v>60292</v>
      </c>
      <c r="B6527">
        <v>1</v>
      </c>
      <c r="C6527" s="2">
        <v>44151</v>
      </c>
      <c r="D6527" s="2">
        <v>44163</v>
      </c>
      <c r="E6527" s="2">
        <v>44158</v>
      </c>
      <c r="F6527">
        <v>5</v>
      </c>
      <c r="G6527" t="s">
        <v>5936</v>
      </c>
      <c r="H6527">
        <v>2337.27</v>
      </c>
      <c r="I6527" s="1">
        <v>186.98159999999999</v>
      </c>
      <c r="J6527" s="1">
        <v>58.431800000000003</v>
      </c>
      <c r="K6527" s="1">
        <v>2582.6833999999999</v>
      </c>
      <c r="L6527">
        <v>13.09</v>
      </c>
      <c r="M6527" t="s">
        <v>21</v>
      </c>
      <c r="N6527">
        <v>35</v>
      </c>
      <c r="O6527" s="4" t="s">
        <v>14437</v>
      </c>
    </row>
    <row r="6528" spans="1:15" x14ac:dyDescent="0.3">
      <c r="A6528">
        <v>60293</v>
      </c>
      <c r="B6528">
        <v>1</v>
      </c>
      <c r="C6528" s="2">
        <v>44151</v>
      </c>
      <c r="D6528" s="2">
        <v>44163</v>
      </c>
      <c r="E6528" s="2">
        <v>44158</v>
      </c>
      <c r="F6528">
        <v>5</v>
      </c>
      <c r="G6528" t="s">
        <v>5937</v>
      </c>
      <c r="H6528">
        <v>2394.9699999999998</v>
      </c>
      <c r="I6528" s="1">
        <v>191.5976</v>
      </c>
      <c r="J6528" s="1">
        <v>59.874299999999998</v>
      </c>
      <c r="K6528" s="1">
        <v>2646.4418999999998</v>
      </c>
      <c r="L6528">
        <v>13.09</v>
      </c>
      <c r="M6528" t="s">
        <v>21</v>
      </c>
      <c r="N6528">
        <v>35</v>
      </c>
      <c r="O6528" s="4" t="s">
        <v>14437</v>
      </c>
    </row>
    <row r="6529" spans="1:15" x14ac:dyDescent="0.3">
      <c r="A6529">
        <v>60294</v>
      </c>
      <c r="B6529">
        <v>1</v>
      </c>
      <c r="C6529" s="2">
        <v>44151</v>
      </c>
      <c r="D6529" s="2">
        <v>44163</v>
      </c>
      <c r="E6529" s="2">
        <v>44158</v>
      </c>
      <c r="F6529">
        <v>5</v>
      </c>
      <c r="G6529" t="s">
        <v>5938</v>
      </c>
      <c r="H6529">
        <v>786.33</v>
      </c>
      <c r="I6529" s="1">
        <v>62.906399999999998</v>
      </c>
      <c r="J6529" s="1">
        <v>19.658300000000001</v>
      </c>
      <c r="K6529" s="1">
        <v>868.89469999999994</v>
      </c>
      <c r="L6529">
        <v>6.9222999999999999</v>
      </c>
      <c r="M6529" t="s">
        <v>38</v>
      </c>
      <c r="N6529">
        <v>8.99</v>
      </c>
      <c r="O6529" s="4" t="s">
        <v>14437</v>
      </c>
    </row>
    <row r="6530" spans="1:15" x14ac:dyDescent="0.3">
      <c r="A6530">
        <v>60298</v>
      </c>
      <c r="B6530">
        <v>1</v>
      </c>
      <c r="C6530" s="2">
        <v>44151</v>
      </c>
      <c r="D6530" s="2">
        <v>44163</v>
      </c>
      <c r="E6530" s="2">
        <v>44158</v>
      </c>
      <c r="F6530">
        <v>5</v>
      </c>
      <c r="G6530" t="s">
        <v>5939</v>
      </c>
      <c r="H6530">
        <v>572.26</v>
      </c>
      <c r="I6530" s="1">
        <v>45.780799999999999</v>
      </c>
      <c r="J6530" s="1">
        <v>14.3065</v>
      </c>
      <c r="K6530" s="1">
        <v>632.34730000000002</v>
      </c>
      <c r="L6530">
        <v>9.3462999999999994</v>
      </c>
      <c r="M6530" t="s">
        <v>72</v>
      </c>
      <c r="N6530">
        <v>24.99</v>
      </c>
      <c r="O6530" s="4" t="s">
        <v>14437</v>
      </c>
    </row>
    <row r="6531" spans="1:15" x14ac:dyDescent="0.3">
      <c r="A6531">
        <v>60299</v>
      </c>
      <c r="B6531">
        <v>1</v>
      </c>
      <c r="C6531" s="2">
        <v>44151</v>
      </c>
      <c r="D6531" s="2">
        <v>44163</v>
      </c>
      <c r="E6531" s="2">
        <v>44158</v>
      </c>
      <c r="F6531">
        <v>5</v>
      </c>
      <c r="G6531" t="s">
        <v>5940</v>
      </c>
      <c r="H6531">
        <v>841.31</v>
      </c>
      <c r="I6531" s="1">
        <v>67.3048</v>
      </c>
      <c r="J6531" s="1">
        <v>21.032800000000002</v>
      </c>
      <c r="K6531" s="1">
        <v>929.64760000000001</v>
      </c>
      <c r="L6531">
        <v>3.3622999999999998</v>
      </c>
      <c r="M6531" t="s">
        <v>13</v>
      </c>
      <c r="N6531">
        <v>8.99</v>
      </c>
      <c r="O6531" s="4" t="s">
        <v>14439</v>
      </c>
    </row>
    <row r="6532" spans="1:15" x14ac:dyDescent="0.3">
      <c r="A6532">
        <v>60302</v>
      </c>
      <c r="B6532">
        <v>1</v>
      </c>
      <c r="C6532" s="2">
        <v>44151</v>
      </c>
      <c r="D6532" s="2">
        <v>44163</v>
      </c>
      <c r="E6532" s="2">
        <v>44158</v>
      </c>
      <c r="F6532">
        <v>5</v>
      </c>
      <c r="G6532" t="s">
        <v>5941</v>
      </c>
      <c r="H6532">
        <v>2447.0500000000002</v>
      </c>
      <c r="I6532" s="1">
        <v>195.76400000000001</v>
      </c>
      <c r="J6532" s="1">
        <v>61.176299999999998</v>
      </c>
      <c r="K6532" s="1">
        <v>2703.9902999999999</v>
      </c>
      <c r="L6532">
        <v>6.9222999999999999</v>
      </c>
      <c r="M6532" t="s">
        <v>38</v>
      </c>
      <c r="N6532">
        <v>8.99</v>
      </c>
      <c r="O6532" s="4" t="s">
        <v>14437</v>
      </c>
    </row>
    <row r="6533" spans="1:15" x14ac:dyDescent="0.3">
      <c r="A6533">
        <v>60303</v>
      </c>
      <c r="B6533">
        <v>1</v>
      </c>
      <c r="C6533" s="2">
        <v>44151</v>
      </c>
      <c r="D6533" s="2">
        <v>44163</v>
      </c>
      <c r="E6533" s="2">
        <v>44158</v>
      </c>
      <c r="F6533">
        <v>5</v>
      </c>
      <c r="G6533" t="s">
        <v>5942</v>
      </c>
      <c r="H6533">
        <v>2433.04</v>
      </c>
      <c r="I6533" s="1">
        <v>194.64320000000001</v>
      </c>
      <c r="J6533" s="1">
        <v>60.826000000000001</v>
      </c>
      <c r="K6533" s="1">
        <v>2688.5092</v>
      </c>
      <c r="L6533">
        <v>3.3622999999999998</v>
      </c>
      <c r="M6533" t="s">
        <v>13</v>
      </c>
      <c r="N6533">
        <v>8.99</v>
      </c>
      <c r="O6533" s="4" t="s">
        <v>14437</v>
      </c>
    </row>
    <row r="6534" spans="1:15" x14ac:dyDescent="0.3">
      <c r="A6534">
        <v>60304</v>
      </c>
      <c r="B6534">
        <v>1</v>
      </c>
      <c r="C6534" s="2">
        <v>44151</v>
      </c>
      <c r="D6534" s="2">
        <v>44163</v>
      </c>
      <c r="E6534" s="2">
        <v>44158</v>
      </c>
      <c r="F6534">
        <v>5</v>
      </c>
      <c r="G6534" t="s">
        <v>5943</v>
      </c>
      <c r="H6534">
        <v>2407.04</v>
      </c>
      <c r="I6534" s="1">
        <v>192.56319999999999</v>
      </c>
      <c r="J6534" s="1">
        <v>60.176000000000002</v>
      </c>
      <c r="K6534" s="1">
        <v>2659.7791999999999</v>
      </c>
      <c r="L6534">
        <v>6.9222999999999999</v>
      </c>
      <c r="M6534" t="s">
        <v>38</v>
      </c>
      <c r="N6534">
        <v>8.99</v>
      </c>
      <c r="O6534" s="4" t="s">
        <v>14437</v>
      </c>
    </row>
    <row r="6535" spans="1:15" x14ac:dyDescent="0.3">
      <c r="A6535">
        <v>60305</v>
      </c>
      <c r="B6535">
        <v>1</v>
      </c>
      <c r="C6535" s="2">
        <v>44151</v>
      </c>
      <c r="D6535" s="2">
        <v>44163</v>
      </c>
      <c r="E6535" s="2">
        <v>44158</v>
      </c>
      <c r="F6535">
        <v>5</v>
      </c>
      <c r="G6535" t="s">
        <v>5944</v>
      </c>
      <c r="H6535">
        <v>562.96</v>
      </c>
      <c r="I6535" s="1">
        <v>45.036799999999999</v>
      </c>
      <c r="J6535" s="1">
        <v>14.074</v>
      </c>
      <c r="K6535" s="1">
        <v>622.07079999999996</v>
      </c>
      <c r="L6535">
        <v>6.9222999999999999</v>
      </c>
      <c r="M6535" t="s">
        <v>38</v>
      </c>
      <c r="N6535">
        <v>8.99</v>
      </c>
      <c r="O6535" s="4" t="s">
        <v>14437</v>
      </c>
    </row>
    <row r="6536" spans="1:15" x14ac:dyDescent="0.3">
      <c r="A6536">
        <v>60306</v>
      </c>
      <c r="B6536">
        <v>1</v>
      </c>
      <c r="C6536" s="2">
        <v>44151</v>
      </c>
      <c r="D6536" s="2">
        <v>44163</v>
      </c>
      <c r="E6536" s="2">
        <v>44158</v>
      </c>
      <c r="F6536">
        <v>5</v>
      </c>
      <c r="G6536" t="s">
        <v>5945</v>
      </c>
      <c r="H6536">
        <v>565.47</v>
      </c>
      <c r="I6536" s="1">
        <v>45.2376</v>
      </c>
      <c r="J6536" s="1">
        <v>14.136799999999999</v>
      </c>
      <c r="K6536" s="1">
        <v>624.84439999999995</v>
      </c>
      <c r="L6536">
        <v>8.0373000000000001</v>
      </c>
      <c r="M6536" t="s">
        <v>25</v>
      </c>
      <c r="N6536">
        <v>21.49</v>
      </c>
      <c r="O6536" s="4" t="s">
        <v>14437</v>
      </c>
    </row>
    <row r="6537" spans="1:15" x14ac:dyDescent="0.3">
      <c r="A6537">
        <v>60307</v>
      </c>
      <c r="B6537">
        <v>1</v>
      </c>
      <c r="C6537" s="2">
        <v>44151</v>
      </c>
      <c r="D6537" s="2">
        <v>44163</v>
      </c>
      <c r="E6537" s="2">
        <v>44158</v>
      </c>
      <c r="F6537">
        <v>5</v>
      </c>
      <c r="G6537" t="s">
        <v>5946</v>
      </c>
      <c r="H6537">
        <v>600.46</v>
      </c>
      <c r="I6537" s="1">
        <v>48.036799999999999</v>
      </c>
      <c r="J6537" s="1">
        <v>15.0115</v>
      </c>
      <c r="K6537" s="1">
        <v>663.50829999999996</v>
      </c>
      <c r="L6537">
        <v>8.0373000000000001</v>
      </c>
      <c r="M6537" t="s">
        <v>25</v>
      </c>
      <c r="N6537">
        <v>21.49</v>
      </c>
      <c r="O6537" s="4" t="s">
        <v>14437</v>
      </c>
    </row>
    <row r="6538" spans="1:15" x14ac:dyDescent="0.3">
      <c r="A6538">
        <v>60308</v>
      </c>
      <c r="B6538">
        <v>1</v>
      </c>
      <c r="C6538" s="2">
        <v>44151</v>
      </c>
      <c r="D6538" s="2">
        <v>44163</v>
      </c>
      <c r="E6538" s="2">
        <v>44158</v>
      </c>
      <c r="F6538">
        <v>5</v>
      </c>
      <c r="G6538" t="s">
        <v>5947</v>
      </c>
      <c r="H6538">
        <v>548.98</v>
      </c>
      <c r="I6538" s="1">
        <v>43.918399999999998</v>
      </c>
      <c r="J6538" s="1">
        <v>13.724500000000001</v>
      </c>
      <c r="K6538" s="1">
        <v>606.62289999999996</v>
      </c>
      <c r="L6538">
        <v>3.3622999999999998</v>
      </c>
      <c r="M6538" t="s">
        <v>13</v>
      </c>
      <c r="N6538">
        <v>8.99</v>
      </c>
      <c r="O6538" s="4" t="s">
        <v>14437</v>
      </c>
    </row>
    <row r="6539" spans="1:15" x14ac:dyDescent="0.3">
      <c r="A6539">
        <v>60310</v>
      </c>
      <c r="B6539">
        <v>1</v>
      </c>
      <c r="C6539" s="2">
        <v>44151</v>
      </c>
      <c r="D6539" s="2">
        <v>44163</v>
      </c>
      <c r="E6539" s="2">
        <v>44158</v>
      </c>
      <c r="F6539">
        <v>5</v>
      </c>
      <c r="G6539" t="s">
        <v>5948</v>
      </c>
      <c r="H6539">
        <v>1179.97</v>
      </c>
      <c r="I6539" s="1">
        <v>94.397599999999997</v>
      </c>
      <c r="J6539" s="1">
        <v>29.499300000000002</v>
      </c>
      <c r="K6539" s="1">
        <v>1303.8669</v>
      </c>
      <c r="L6539">
        <v>13.0863</v>
      </c>
      <c r="M6539" t="s">
        <v>27</v>
      </c>
      <c r="N6539">
        <v>34.99</v>
      </c>
      <c r="O6539" s="4" t="s">
        <v>14437</v>
      </c>
    </row>
    <row r="6540" spans="1:15" x14ac:dyDescent="0.3">
      <c r="A6540">
        <v>60311</v>
      </c>
      <c r="B6540">
        <v>1</v>
      </c>
      <c r="C6540" s="2">
        <v>44151</v>
      </c>
      <c r="D6540" s="2">
        <v>44163</v>
      </c>
      <c r="E6540" s="2">
        <v>44158</v>
      </c>
      <c r="F6540">
        <v>5</v>
      </c>
      <c r="G6540" t="s">
        <v>5949</v>
      </c>
      <c r="H6540">
        <v>1714.97</v>
      </c>
      <c r="I6540" s="1">
        <v>137.19759999999999</v>
      </c>
      <c r="J6540" s="1">
        <v>42.874299999999998</v>
      </c>
      <c r="K6540" s="1">
        <v>1895.0418999999999</v>
      </c>
      <c r="L6540">
        <v>3.3622999999999998</v>
      </c>
      <c r="M6540" t="s">
        <v>13</v>
      </c>
      <c r="N6540">
        <v>8.99</v>
      </c>
      <c r="O6540" s="4" t="s">
        <v>14437</v>
      </c>
    </row>
    <row r="6541" spans="1:15" x14ac:dyDescent="0.3">
      <c r="A6541">
        <v>60314</v>
      </c>
      <c r="B6541">
        <v>1</v>
      </c>
      <c r="C6541" s="2">
        <v>44151</v>
      </c>
      <c r="D6541" s="2">
        <v>44163</v>
      </c>
      <c r="E6541" s="2">
        <v>44158</v>
      </c>
      <c r="F6541">
        <v>5</v>
      </c>
      <c r="G6541" t="s">
        <v>5950</v>
      </c>
      <c r="H6541">
        <v>2433.04</v>
      </c>
      <c r="I6541" s="1">
        <v>194.64320000000001</v>
      </c>
      <c r="J6541" s="1">
        <v>60.826000000000001</v>
      </c>
      <c r="K6541" s="1">
        <v>2688.5092</v>
      </c>
      <c r="L6541">
        <v>3.3622999999999998</v>
      </c>
      <c r="M6541" t="s">
        <v>13</v>
      </c>
      <c r="N6541">
        <v>8.99</v>
      </c>
      <c r="O6541" s="4" t="s">
        <v>14437</v>
      </c>
    </row>
    <row r="6542" spans="1:15" x14ac:dyDescent="0.3">
      <c r="A6542">
        <v>60317</v>
      </c>
      <c r="B6542">
        <v>1</v>
      </c>
      <c r="C6542" s="2">
        <v>44151</v>
      </c>
      <c r="D6542" s="2">
        <v>44163</v>
      </c>
      <c r="E6542" s="2">
        <v>44158</v>
      </c>
      <c r="F6542">
        <v>5</v>
      </c>
      <c r="G6542" t="s">
        <v>5951</v>
      </c>
      <c r="H6542">
        <v>751.34</v>
      </c>
      <c r="I6542" s="1">
        <v>60.107199999999999</v>
      </c>
      <c r="J6542" s="1">
        <v>18.7835</v>
      </c>
      <c r="K6542" s="1">
        <v>830.23069999999996</v>
      </c>
      <c r="L6542">
        <v>3.3622999999999998</v>
      </c>
      <c r="M6542" t="s">
        <v>13</v>
      </c>
      <c r="N6542">
        <v>8.99</v>
      </c>
      <c r="O6542" s="4" t="s">
        <v>14437</v>
      </c>
    </row>
    <row r="6543" spans="1:15" x14ac:dyDescent="0.3">
      <c r="A6543">
        <v>60318</v>
      </c>
      <c r="B6543">
        <v>1</v>
      </c>
      <c r="C6543" s="2">
        <v>44152</v>
      </c>
      <c r="D6543" s="2">
        <v>44164</v>
      </c>
      <c r="E6543" s="2">
        <v>44159</v>
      </c>
      <c r="F6543">
        <v>5</v>
      </c>
      <c r="G6543" t="s">
        <v>5952</v>
      </c>
      <c r="H6543">
        <v>2363.9699999999998</v>
      </c>
      <c r="I6543" s="1">
        <v>189.11760000000001</v>
      </c>
      <c r="J6543" s="1">
        <v>59.099299999999999</v>
      </c>
      <c r="K6543" s="1">
        <v>2612.1869000000002</v>
      </c>
      <c r="L6543">
        <v>6.9222999999999999</v>
      </c>
      <c r="M6543" t="s">
        <v>38</v>
      </c>
      <c r="N6543">
        <v>8.99</v>
      </c>
      <c r="O6543" s="4" t="s">
        <v>14437</v>
      </c>
    </row>
    <row r="6544" spans="1:15" x14ac:dyDescent="0.3">
      <c r="A6544">
        <v>60319</v>
      </c>
      <c r="B6544">
        <v>1</v>
      </c>
      <c r="C6544" s="2">
        <v>44152</v>
      </c>
      <c r="D6544" s="2">
        <v>44164</v>
      </c>
      <c r="E6544" s="2">
        <v>44159</v>
      </c>
      <c r="F6544">
        <v>5</v>
      </c>
      <c r="G6544" t="s">
        <v>5953</v>
      </c>
      <c r="H6544">
        <v>2304.98</v>
      </c>
      <c r="I6544" s="1">
        <v>184.39840000000001</v>
      </c>
      <c r="J6544" s="1">
        <v>57.624499999999998</v>
      </c>
      <c r="K6544" s="1">
        <v>2547.0029</v>
      </c>
      <c r="L6544">
        <v>3.7363</v>
      </c>
      <c r="M6544" t="s">
        <v>15</v>
      </c>
      <c r="N6544">
        <v>9.99</v>
      </c>
      <c r="O6544" s="4" t="s">
        <v>14438</v>
      </c>
    </row>
    <row r="6545" spans="1:15" x14ac:dyDescent="0.3">
      <c r="A6545">
        <v>60322</v>
      </c>
      <c r="B6545">
        <v>1</v>
      </c>
      <c r="C6545" s="2">
        <v>44152</v>
      </c>
      <c r="D6545" s="2">
        <v>44164</v>
      </c>
      <c r="E6545" s="2">
        <v>44159</v>
      </c>
      <c r="F6545">
        <v>5</v>
      </c>
      <c r="G6545" t="s">
        <v>5954</v>
      </c>
      <c r="H6545">
        <v>2378.9499999999998</v>
      </c>
      <c r="I6545" s="1">
        <v>190.316</v>
      </c>
      <c r="J6545" s="1">
        <v>59.473799999999997</v>
      </c>
      <c r="K6545" s="1">
        <v>2628.7397999999998</v>
      </c>
      <c r="L6545">
        <v>6.9222999999999999</v>
      </c>
      <c r="M6545" t="s">
        <v>38</v>
      </c>
      <c r="N6545">
        <v>8.99</v>
      </c>
      <c r="O6545" s="4" t="s">
        <v>14439</v>
      </c>
    </row>
    <row r="6546" spans="1:15" x14ac:dyDescent="0.3">
      <c r="A6546">
        <v>60323</v>
      </c>
      <c r="B6546">
        <v>1</v>
      </c>
      <c r="C6546" s="2">
        <v>44152</v>
      </c>
      <c r="D6546" s="2">
        <v>44164</v>
      </c>
      <c r="E6546" s="2">
        <v>44159</v>
      </c>
      <c r="F6546">
        <v>5</v>
      </c>
      <c r="G6546" t="s">
        <v>1833</v>
      </c>
      <c r="H6546">
        <v>2380.4699999999998</v>
      </c>
      <c r="I6546" s="1">
        <v>190.4376</v>
      </c>
      <c r="J6546" s="1">
        <v>59.511800000000001</v>
      </c>
      <c r="K6546" s="1">
        <v>2630.4194000000002</v>
      </c>
      <c r="L6546">
        <v>8.2204999999999995</v>
      </c>
      <c r="M6546" t="s">
        <v>32</v>
      </c>
      <c r="N6546">
        <v>21.98</v>
      </c>
      <c r="O6546" s="4" t="s">
        <v>14437</v>
      </c>
    </row>
    <row r="6547" spans="1:15" x14ac:dyDescent="0.3">
      <c r="A6547">
        <v>60324</v>
      </c>
      <c r="B6547">
        <v>1</v>
      </c>
      <c r="C6547" s="2">
        <v>44152</v>
      </c>
      <c r="D6547" s="2">
        <v>44164</v>
      </c>
      <c r="E6547" s="2">
        <v>44159</v>
      </c>
      <c r="F6547">
        <v>5</v>
      </c>
      <c r="G6547" t="s">
        <v>5955</v>
      </c>
      <c r="H6547">
        <v>48.97</v>
      </c>
      <c r="I6547" s="1">
        <v>3.9176000000000002</v>
      </c>
      <c r="J6547" s="1">
        <v>1.2242999999999999</v>
      </c>
      <c r="K6547" s="1">
        <v>54.111899999999999</v>
      </c>
      <c r="L6547">
        <v>3.3622999999999998</v>
      </c>
      <c r="M6547" t="s">
        <v>13</v>
      </c>
      <c r="N6547">
        <v>8.99</v>
      </c>
      <c r="O6547" s="4" t="s">
        <v>14437</v>
      </c>
    </row>
    <row r="6548" spans="1:15" x14ac:dyDescent="0.3">
      <c r="A6548">
        <v>60325</v>
      </c>
      <c r="B6548">
        <v>1</v>
      </c>
      <c r="C6548" s="2">
        <v>44152</v>
      </c>
      <c r="D6548" s="2">
        <v>44164</v>
      </c>
      <c r="E6548" s="2">
        <v>44159</v>
      </c>
      <c r="F6548">
        <v>5</v>
      </c>
      <c r="G6548" t="s">
        <v>5956</v>
      </c>
      <c r="H6548">
        <v>83.97</v>
      </c>
      <c r="I6548" s="1">
        <v>6.7176</v>
      </c>
      <c r="J6548" s="1">
        <v>2.0992999999999999</v>
      </c>
      <c r="K6548" s="1">
        <v>92.786900000000003</v>
      </c>
      <c r="L6548">
        <v>9.3462999999999994</v>
      </c>
      <c r="M6548" t="s">
        <v>29</v>
      </c>
      <c r="N6548">
        <v>24.99</v>
      </c>
      <c r="O6548" s="4" t="s">
        <v>14437</v>
      </c>
    </row>
    <row r="6549" spans="1:15" x14ac:dyDescent="0.3">
      <c r="A6549">
        <v>60326</v>
      </c>
      <c r="B6549">
        <v>1</v>
      </c>
      <c r="C6549" s="2">
        <v>44152</v>
      </c>
      <c r="D6549" s="2">
        <v>44164</v>
      </c>
      <c r="E6549" s="2">
        <v>44159</v>
      </c>
      <c r="F6549">
        <v>5</v>
      </c>
      <c r="G6549" t="s">
        <v>5957</v>
      </c>
      <c r="H6549">
        <v>105.95</v>
      </c>
      <c r="I6549" s="1">
        <v>8.4760000000000009</v>
      </c>
      <c r="J6549" s="1">
        <v>2.6488</v>
      </c>
      <c r="K6549" s="1">
        <v>117.0748</v>
      </c>
      <c r="L6549">
        <v>8.2204999999999995</v>
      </c>
      <c r="M6549" t="s">
        <v>32</v>
      </c>
      <c r="N6549">
        <v>21.98</v>
      </c>
      <c r="O6549" s="4" t="s">
        <v>14437</v>
      </c>
    </row>
    <row r="6550" spans="1:15" x14ac:dyDescent="0.3">
      <c r="A6550">
        <v>60327</v>
      </c>
      <c r="B6550">
        <v>1</v>
      </c>
      <c r="C6550" s="2">
        <v>44152</v>
      </c>
      <c r="D6550" s="2">
        <v>44164</v>
      </c>
      <c r="E6550" s="2">
        <v>44159</v>
      </c>
      <c r="F6550">
        <v>5</v>
      </c>
      <c r="G6550" t="s">
        <v>5958</v>
      </c>
      <c r="H6550">
        <v>86.46</v>
      </c>
      <c r="I6550" s="1">
        <v>6.9168000000000003</v>
      </c>
      <c r="J6550" s="1">
        <v>2.1615000000000002</v>
      </c>
      <c r="K6550" s="1">
        <v>95.538300000000007</v>
      </c>
      <c r="L6550">
        <v>8.2204999999999995</v>
      </c>
      <c r="M6550" t="s">
        <v>32</v>
      </c>
      <c r="N6550">
        <v>21.98</v>
      </c>
      <c r="O6550" s="4" t="s">
        <v>14437</v>
      </c>
    </row>
    <row r="6551" spans="1:15" x14ac:dyDescent="0.3">
      <c r="A6551">
        <v>60328</v>
      </c>
      <c r="B6551">
        <v>1</v>
      </c>
      <c r="C6551" s="2">
        <v>44152</v>
      </c>
      <c r="D6551" s="2">
        <v>44164</v>
      </c>
      <c r="E6551" s="2">
        <v>44159</v>
      </c>
      <c r="F6551">
        <v>5</v>
      </c>
      <c r="G6551" t="s">
        <v>5959</v>
      </c>
      <c r="H6551">
        <v>42.93</v>
      </c>
      <c r="I6551" s="1">
        <v>3.4344000000000001</v>
      </c>
      <c r="J6551" s="1">
        <v>1.0732999999999999</v>
      </c>
      <c r="K6551" s="1">
        <v>47.4377</v>
      </c>
      <c r="L6551">
        <v>2.9733000000000001</v>
      </c>
      <c r="M6551" t="s">
        <v>74</v>
      </c>
      <c r="N6551">
        <v>7.95</v>
      </c>
      <c r="O6551" s="4" t="s">
        <v>14437</v>
      </c>
    </row>
    <row r="6552" spans="1:15" x14ac:dyDescent="0.3">
      <c r="A6552">
        <v>60329</v>
      </c>
      <c r="B6552">
        <v>1</v>
      </c>
      <c r="C6552" s="2">
        <v>44152</v>
      </c>
      <c r="D6552" s="2">
        <v>44164</v>
      </c>
      <c r="E6552" s="2">
        <v>44159</v>
      </c>
      <c r="F6552">
        <v>5</v>
      </c>
      <c r="G6552" t="s">
        <v>5865</v>
      </c>
      <c r="H6552">
        <v>162.99</v>
      </c>
      <c r="I6552" s="1">
        <v>13.039199999999999</v>
      </c>
      <c r="J6552" s="1">
        <v>4.0747999999999998</v>
      </c>
      <c r="K6552" s="1">
        <v>180.10400000000001</v>
      </c>
      <c r="L6552">
        <v>1.4923</v>
      </c>
      <c r="M6552" t="s">
        <v>350</v>
      </c>
      <c r="N6552">
        <v>3.99</v>
      </c>
      <c r="O6552" s="4" t="s">
        <v>14437</v>
      </c>
    </row>
    <row r="6553" spans="1:15" x14ac:dyDescent="0.3">
      <c r="A6553">
        <v>60330</v>
      </c>
      <c r="B6553">
        <v>1</v>
      </c>
      <c r="C6553" s="2">
        <v>44152</v>
      </c>
      <c r="D6553" s="2">
        <v>44164</v>
      </c>
      <c r="E6553" s="2">
        <v>44159</v>
      </c>
      <c r="F6553">
        <v>5</v>
      </c>
      <c r="G6553" t="s">
        <v>5257</v>
      </c>
      <c r="H6553">
        <v>3.99</v>
      </c>
      <c r="I6553" s="1">
        <v>0.31919999999999998</v>
      </c>
      <c r="J6553" s="1">
        <v>9.98E-2</v>
      </c>
      <c r="K6553" s="1">
        <v>4.4089999999999998</v>
      </c>
      <c r="L6553">
        <v>1.4923</v>
      </c>
      <c r="M6553" t="s">
        <v>350</v>
      </c>
      <c r="N6553">
        <v>3.99</v>
      </c>
      <c r="O6553" s="4" t="s">
        <v>14437</v>
      </c>
    </row>
    <row r="6554" spans="1:15" x14ac:dyDescent="0.3">
      <c r="A6554">
        <v>60331</v>
      </c>
      <c r="B6554">
        <v>1</v>
      </c>
      <c r="C6554" s="2">
        <v>44152</v>
      </c>
      <c r="D6554" s="2">
        <v>44164</v>
      </c>
      <c r="E6554" s="2">
        <v>44159</v>
      </c>
      <c r="F6554">
        <v>5</v>
      </c>
      <c r="G6554" t="s">
        <v>5960</v>
      </c>
      <c r="H6554">
        <v>165.28</v>
      </c>
      <c r="I6554" s="1">
        <v>13.2224</v>
      </c>
      <c r="J6554" s="1">
        <v>4.1319999999999997</v>
      </c>
      <c r="K6554" s="1">
        <v>182.6344</v>
      </c>
      <c r="L6554">
        <v>0.85650000000000004</v>
      </c>
      <c r="M6554" t="s">
        <v>61</v>
      </c>
      <c r="N6554">
        <v>2.29</v>
      </c>
      <c r="O6554" s="4" t="s">
        <v>14440</v>
      </c>
    </row>
    <row r="6555" spans="1:15" x14ac:dyDescent="0.3">
      <c r="A6555">
        <v>60332</v>
      </c>
      <c r="B6555">
        <v>1</v>
      </c>
      <c r="C6555" s="2">
        <v>44152</v>
      </c>
      <c r="D6555" s="2">
        <v>44164</v>
      </c>
      <c r="E6555" s="2">
        <v>44159</v>
      </c>
      <c r="F6555">
        <v>5</v>
      </c>
      <c r="G6555" t="s">
        <v>5961</v>
      </c>
      <c r="H6555">
        <v>166.28</v>
      </c>
      <c r="I6555" s="1">
        <v>13.3024</v>
      </c>
      <c r="J6555" s="1">
        <v>4.157</v>
      </c>
      <c r="K6555" s="1">
        <v>183.73939999999999</v>
      </c>
      <c r="L6555">
        <v>0.85650000000000004</v>
      </c>
      <c r="M6555" t="s">
        <v>61</v>
      </c>
      <c r="N6555">
        <v>2.29</v>
      </c>
      <c r="O6555" s="4" t="s">
        <v>14437</v>
      </c>
    </row>
    <row r="6556" spans="1:15" x14ac:dyDescent="0.3">
      <c r="A6556">
        <v>60333</v>
      </c>
      <c r="B6556">
        <v>1</v>
      </c>
      <c r="C6556" s="2">
        <v>44152</v>
      </c>
      <c r="D6556" s="2">
        <v>44164</v>
      </c>
      <c r="E6556" s="2">
        <v>44159</v>
      </c>
      <c r="F6556">
        <v>5</v>
      </c>
      <c r="G6556" t="s">
        <v>5962</v>
      </c>
      <c r="H6556">
        <v>604.96</v>
      </c>
      <c r="I6556" s="1">
        <v>48.396799999999999</v>
      </c>
      <c r="J6556" s="1">
        <v>15.124000000000001</v>
      </c>
      <c r="K6556" s="1">
        <v>668.48080000000004</v>
      </c>
      <c r="L6556">
        <v>9.3462999999999994</v>
      </c>
      <c r="M6556" t="s">
        <v>72</v>
      </c>
      <c r="N6556">
        <v>24.99</v>
      </c>
      <c r="O6556" s="4" t="s">
        <v>14437</v>
      </c>
    </row>
    <row r="6557" spans="1:15" x14ac:dyDescent="0.3">
      <c r="A6557">
        <v>60334</v>
      </c>
      <c r="B6557">
        <v>1</v>
      </c>
      <c r="C6557" s="2">
        <v>44152</v>
      </c>
      <c r="D6557" s="2">
        <v>44164</v>
      </c>
      <c r="E6557" s="2">
        <v>44159</v>
      </c>
      <c r="F6557">
        <v>5</v>
      </c>
      <c r="G6557" t="s">
        <v>5963</v>
      </c>
      <c r="H6557">
        <v>630.94000000000005</v>
      </c>
      <c r="I6557" s="1">
        <v>50.475200000000001</v>
      </c>
      <c r="J6557" s="1">
        <v>15.7735</v>
      </c>
      <c r="K6557" s="1">
        <v>697.18870000000004</v>
      </c>
      <c r="L6557">
        <v>8.2204999999999995</v>
      </c>
      <c r="M6557" t="s">
        <v>32</v>
      </c>
      <c r="N6557">
        <v>21.98</v>
      </c>
      <c r="O6557" s="4" t="s">
        <v>14437</v>
      </c>
    </row>
    <row r="6558" spans="1:15" x14ac:dyDescent="0.3">
      <c r="A6558">
        <v>60335</v>
      </c>
      <c r="B6558">
        <v>1</v>
      </c>
      <c r="C6558" s="2">
        <v>44152</v>
      </c>
      <c r="D6558" s="2">
        <v>44164</v>
      </c>
      <c r="E6558" s="2">
        <v>44159</v>
      </c>
      <c r="F6558">
        <v>5</v>
      </c>
      <c r="G6558" t="s">
        <v>5504</v>
      </c>
      <c r="H6558">
        <v>2457.33</v>
      </c>
      <c r="I6558" s="1">
        <v>196.5864</v>
      </c>
      <c r="J6558" s="1">
        <v>61.433300000000003</v>
      </c>
      <c r="K6558" s="1">
        <v>2715.3497000000002</v>
      </c>
      <c r="L6558">
        <v>3.3622999999999998</v>
      </c>
      <c r="M6558" t="s">
        <v>13</v>
      </c>
      <c r="N6558">
        <v>8.99</v>
      </c>
      <c r="O6558" s="4" t="s">
        <v>14437</v>
      </c>
    </row>
    <row r="6559" spans="1:15" x14ac:dyDescent="0.3">
      <c r="A6559">
        <v>60336</v>
      </c>
      <c r="B6559">
        <v>1</v>
      </c>
      <c r="C6559" s="2">
        <v>44152</v>
      </c>
      <c r="D6559" s="2">
        <v>44164</v>
      </c>
      <c r="E6559" s="2">
        <v>44159</v>
      </c>
      <c r="F6559">
        <v>5</v>
      </c>
      <c r="G6559" t="s">
        <v>5964</v>
      </c>
      <c r="H6559">
        <v>2552.8200000000002</v>
      </c>
      <c r="I6559" s="1">
        <v>204.22559999999999</v>
      </c>
      <c r="J6559" s="1">
        <v>63.820500000000003</v>
      </c>
      <c r="K6559" s="1">
        <v>2820.8661000000002</v>
      </c>
      <c r="L6559">
        <v>13.0863</v>
      </c>
      <c r="M6559" t="s">
        <v>94</v>
      </c>
      <c r="N6559">
        <v>34.99</v>
      </c>
      <c r="O6559" s="4" t="s">
        <v>14437</v>
      </c>
    </row>
    <row r="6560" spans="1:15" x14ac:dyDescent="0.3">
      <c r="A6560">
        <v>60337</v>
      </c>
      <c r="B6560">
        <v>1</v>
      </c>
      <c r="C6560" s="2">
        <v>44152</v>
      </c>
      <c r="D6560" s="2">
        <v>44164</v>
      </c>
      <c r="E6560" s="2">
        <v>44159</v>
      </c>
      <c r="F6560">
        <v>5</v>
      </c>
      <c r="G6560" t="s">
        <v>955</v>
      </c>
      <c r="H6560">
        <v>2.29</v>
      </c>
      <c r="I6560" s="1">
        <v>0.1832</v>
      </c>
      <c r="J6560" s="1">
        <v>5.7299999999999997E-2</v>
      </c>
      <c r="K6560" s="1">
        <v>2.5305</v>
      </c>
      <c r="L6560">
        <v>0.85650000000000004</v>
      </c>
      <c r="M6560" t="s">
        <v>61</v>
      </c>
      <c r="N6560">
        <v>2.29</v>
      </c>
      <c r="O6560" s="4" t="s">
        <v>14437</v>
      </c>
    </row>
    <row r="6561" spans="1:15" x14ac:dyDescent="0.3">
      <c r="A6561">
        <v>60338</v>
      </c>
      <c r="B6561">
        <v>1</v>
      </c>
      <c r="C6561" s="2">
        <v>44152</v>
      </c>
      <c r="D6561" s="2">
        <v>44164</v>
      </c>
      <c r="E6561" s="2">
        <v>44159</v>
      </c>
      <c r="F6561">
        <v>5</v>
      </c>
      <c r="G6561" t="s">
        <v>5965</v>
      </c>
      <c r="H6561">
        <v>29.98</v>
      </c>
      <c r="I6561" s="1">
        <v>2.3984000000000001</v>
      </c>
      <c r="J6561" s="1">
        <v>0.74950000000000006</v>
      </c>
      <c r="K6561" s="1">
        <v>33.127899999999997</v>
      </c>
      <c r="L6561">
        <v>9.3462999999999994</v>
      </c>
      <c r="M6561" t="s">
        <v>72</v>
      </c>
      <c r="N6561">
        <v>24.99</v>
      </c>
      <c r="O6561" s="4" t="s">
        <v>14437</v>
      </c>
    </row>
    <row r="6562" spans="1:15" x14ac:dyDescent="0.3">
      <c r="A6562">
        <v>60339</v>
      </c>
      <c r="B6562">
        <v>1</v>
      </c>
      <c r="C6562" s="2">
        <v>44152</v>
      </c>
      <c r="D6562" s="2">
        <v>44164</v>
      </c>
      <c r="E6562" s="2">
        <v>44159</v>
      </c>
      <c r="F6562">
        <v>5</v>
      </c>
      <c r="G6562" t="s">
        <v>5966</v>
      </c>
      <c r="H6562">
        <v>68.97</v>
      </c>
      <c r="I6562" s="1">
        <v>5.5175999999999998</v>
      </c>
      <c r="J6562" s="1">
        <v>1.7242999999999999</v>
      </c>
      <c r="K6562" s="1">
        <v>76.2119</v>
      </c>
      <c r="L6562">
        <v>13.0863</v>
      </c>
      <c r="M6562" t="s">
        <v>94</v>
      </c>
      <c r="N6562">
        <v>34.99</v>
      </c>
      <c r="O6562" s="4" t="s">
        <v>14437</v>
      </c>
    </row>
    <row r="6563" spans="1:15" x14ac:dyDescent="0.3">
      <c r="A6563">
        <v>60340</v>
      </c>
      <c r="B6563">
        <v>1</v>
      </c>
      <c r="C6563" s="2">
        <v>44152</v>
      </c>
      <c r="D6563" s="2">
        <v>44164</v>
      </c>
      <c r="E6563" s="2">
        <v>44159</v>
      </c>
      <c r="F6563">
        <v>5</v>
      </c>
      <c r="G6563" t="s">
        <v>5967</v>
      </c>
      <c r="H6563">
        <v>30.48</v>
      </c>
      <c r="I6563" s="1">
        <v>2.4384000000000001</v>
      </c>
      <c r="J6563" s="1">
        <v>0.76200000000000001</v>
      </c>
      <c r="K6563" s="1">
        <v>33.680399999999999</v>
      </c>
      <c r="L6563">
        <v>6.9222999999999999</v>
      </c>
      <c r="M6563" t="s">
        <v>38</v>
      </c>
      <c r="N6563">
        <v>8.99</v>
      </c>
      <c r="O6563" s="4" t="s">
        <v>14437</v>
      </c>
    </row>
    <row r="6564" spans="1:15" x14ac:dyDescent="0.3">
      <c r="A6564">
        <v>60341</v>
      </c>
      <c r="B6564">
        <v>1</v>
      </c>
      <c r="C6564" s="2">
        <v>44152</v>
      </c>
      <c r="D6564" s="2">
        <v>44164</v>
      </c>
      <c r="E6564" s="2">
        <v>44159</v>
      </c>
      <c r="F6564">
        <v>5</v>
      </c>
      <c r="G6564" t="s">
        <v>400</v>
      </c>
      <c r="H6564">
        <v>23.78</v>
      </c>
      <c r="I6564" s="1">
        <v>1.9024000000000001</v>
      </c>
      <c r="J6564" s="1">
        <v>0.59450000000000003</v>
      </c>
      <c r="K6564" s="1">
        <v>26.276900000000001</v>
      </c>
      <c r="L6564">
        <v>8.0373000000000001</v>
      </c>
      <c r="M6564" t="s">
        <v>25</v>
      </c>
      <c r="N6564">
        <v>21.49</v>
      </c>
      <c r="O6564" s="4" t="s">
        <v>14437</v>
      </c>
    </row>
    <row r="6565" spans="1:15" x14ac:dyDescent="0.3">
      <c r="A6565">
        <v>60342</v>
      </c>
      <c r="B6565">
        <v>1</v>
      </c>
      <c r="C6565" s="2">
        <v>44152</v>
      </c>
      <c r="D6565" s="2">
        <v>44164</v>
      </c>
      <c r="E6565" s="2">
        <v>44159</v>
      </c>
      <c r="F6565">
        <v>5</v>
      </c>
      <c r="G6565" t="s">
        <v>661</v>
      </c>
      <c r="H6565">
        <v>195.59</v>
      </c>
      <c r="I6565" s="1">
        <v>15.6472</v>
      </c>
      <c r="J6565" s="1">
        <v>4.8898000000000001</v>
      </c>
      <c r="K6565" s="1">
        <v>216.12700000000001</v>
      </c>
      <c r="L6565">
        <v>12.192399999999999</v>
      </c>
      <c r="M6565" t="s">
        <v>17</v>
      </c>
      <c r="N6565">
        <v>32.6</v>
      </c>
      <c r="O6565" s="4" t="s">
        <v>14437</v>
      </c>
    </row>
    <row r="6566" spans="1:15" x14ac:dyDescent="0.3">
      <c r="A6566">
        <v>60343</v>
      </c>
      <c r="B6566">
        <v>1</v>
      </c>
      <c r="C6566" s="2">
        <v>44152</v>
      </c>
      <c r="D6566" s="2">
        <v>44164</v>
      </c>
      <c r="E6566" s="2">
        <v>44159</v>
      </c>
      <c r="F6566">
        <v>5</v>
      </c>
      <c r="G6566" t="s">
        <v>5968</v>
      </c>
      <c r="H6566">
        <v>14.98</v>
      </c>
      <c r="I6566" s="1">
        <v>1.1983999999999999</v>
      </c>
      <c r="J6566" s="1">
        <v>0.3745</v>
      </c>
      <c r="K6566" s="1">
        <v>16.552900000000001</v>
      </c>
      <c r="L6566">
        <v>3.7363</v>
      </c>
      <c r="M6566" t="s">
        <v>15</v>
      </c>
      <c r="N6566">
        <v>9.99</v>
      </c>
      <c r="O6566" s="4" t="s">
        <v>14438</v>
      </c>
    </row>
    <row r="6567" spans="1:15" x14ac:dyDescent="0.3">
      <c r="A6567">
        <v>60345</v>
      </c>
      <c r="B6567">
        <v>1</v>
      </c>
      <c r="C6567" s="2">
        <v>44152</v>
      </c>
      <c r="D6567" s="2">
        <v>44164</v>
      </c>
      <c r="E6567" s="2">
        <v>44159</v>
      </c>
      <c r="F6567">
        <v>5</v>
      </c>
      <c r="G6567" t="s">
        <v>5969</v>
      </c>
      <c r="H6567">
        <v>58.98</v>
      </c>
      <c r="I6567" s="1">
        <v>4.7183999999999999</v>
      </c>
      <c r="J6567" s="1">
        <v>1.4744999999999999</v>
      </c>
      <c r="K6567" s="1">
        <v>65.172899999999998</v>
      </c>
      <c r="L6567">
        <v>1.8663000000000001</v>
      </c>
      <c r="M6567" t="s">
        <v>403</v>
      </c>
      <c r="N6567">
        <v>4.99</v>
      </c>
      <c r="O6567" s="4" t="s">
        <v>14437</v>
      </c>
    </row>
    <row r="6568" spans="1:15" x14ac:dyDescent="0.3">
      <c r="A6568">
        <v>60346</v>
      </c>
      <c r="B6568">
        <v>1</v>
      </c>
      <c r="C6568" s="2">
        <v>44152</v>
      </c>
      <c r="D6568" s="2">
        <v>44164</v>
      </c>
      <c r="E6568" s="2">
        <v>44159</v>
      </c>
      <c r="F6568">
        <v>5</v>
      </c>
      <c r="G6568" t="s">
        <v>5970</v>
      </c>
      <c r="H6568">
        <v>64.47</v>
      </c>
      <c r="I6568" s="1">
        <v>5.1576000000000004</v>
      </c>
      <c r="J6568" s="1">
        <v>1.6117999999999999</v>
      </c>
      <c r="K6568" s="1">
        <v>71.239400000000003</v>
      </c>
      <c r="L6568">
        <v>1.8663000000000001</v>
      </c>
      <c r="M6568" t="s">
        <v>407</v>
      </c>
      <c r="N6568">
        <v>4.99</v>
      </c>
      <c r="O6568" s="4" t="s">
        <v>14437</v>
      </c>
    </row>
    <row r="6569" spans="1:15" x14ac:dyDescent="0.3">
      <c r="A6569">
        <v>60347</v>
      </c>
      <c r="B6569">
        <v>1</v>
      </c>
      <c r="C6569" s="2">
        <v>44152</v>
      </c>
      <c r="D6569" s="2">
        <v>44164</v>
      </c>
      <c r="E6569" s="2">
        <v>44159</v>
      </c>
      <c r="F6569">
        <v>5</v>
      </c>
      <c r="G6569" t="s">
        <v>5971</v>
      </c>
      <c r="H6569">
        <v>7.28</v>
      </c>
      <c r="I6569" s="1">
        <v>0.58240000000000003</v>
      </c>
      <c r="J6569" s="1">
        <v>0.182</v>
      </c>
      <c r="K6569" s="1">
        <v>8.0443999999999996</v>
      </c>
      <c r="L6569">
        <v>1.8663000000000001</v>
      </c>
      <c r="M6569" t="s">
        <v>407</v>
      </c>
      <c r="N6569">
        <v>4.99</v>
      </c>
      <c r="O6569" s="4" t="s">
        <v>14437</v>
      </c>
    </row>
    <row r="6570" spans="1:15" x14ac:dyDescent="0.3">
      <c r="A6570">
        <v>60348</v>
      </c>
      <c r="B6570">
        <v>1</v>
      </c>
      <c r="C6570" s="2">
        <v>44152</v>
      </c>
      <c r="D6570" s="2">
        <v>44164</v>
      </c>
      <c r="E6570" s="2">
        <v>44159</v>
      </c>
      <c r="F6570">
        <v>5</v>
      </c>
      <c r="G6570" t="s">
        <v>5972</v>
      </c>
      <c r="H6570">
        <v>75.97</v>
      </c>
      <c r="I6570" s="1">
        <v>6.0776000000000003</v>
      </c>
      <c r="J6570" s="1">
        <v>1.8993</v>
      </c>
      <c r="K6570" s="1">
        <v>83.946899999999999</v>
      </c>
      <c r="L6570">
        <v>8.2204999999999995</v>
      </c>
      <c r="M6570" t="s">
        <v>32</v>
      </c>
      <c r="N6570">
        <v>21.98</v>
      </c>
      <c r="O6570" s="4" t="s">
        <v>14437</v>
      </c>
    </row>
    <row r="6571" spans="1:15" x14ac:dyDescent="0.3">
      <c r="A6571">
        <v>60349</v>
      </c>
      <c r="B6571">
        <v>1</v>
      </c>
      <c r="C6571" s="2">
        <v>44152</v>
      </c>
      <c r="D6571" s="2">
        <v>44164</v>
      </c>
      <c r="E6571" s="2">
        <v>44159</v>
      </c>
      <c r="F6571">
        <v>5</v>
      </c>
      <c r="G6571" t="s">
        <v>3964</v>
      </c>
      <c r="H6571">
        <v>38.880000000000003</v>
      </c>
      <c r="I6571" s="1">
        <v>3.1103999999999998</v>
      </c>
      <c r="J6571" s="1">
        <v>0.97199999999999998</v>
      </c>
      <c r="K6571" s="1">
        <v>42.962400000000002</v>
      </c>
      <c r="L6571">
        <v>12.192399999999999</v>
      </c>
      <c r="M6571" t="s">
        <v>17</v>
      </c>
      <c r="N6571">
        <v>32.6</v>
      </c>
      <c r="O6571" s="4" t="s">
        <v>14437</v>
      </c>
    </row>
    <row r="6572" spans="1:15" x14ac:dyDescent="0.3">
      <c r="A6572">
        <v>60350</v>
      </c>
      <c r="B6572">
        <v>1</v>
      </c>
      <c r="C6572" s="2">
        <v>44152</v>
      </c>
      <c r="D6572" s="2">
        <v>44164</v>
      </c>
      <c r="E6572" s="2">
        <v>44159</v>
      </c>
      <c r="F6572">
        <v>5</v>
      </c>
      <c r="G6572" t="s">
        <v>5973</v>
      </c>
      <c r="H6572">
        <v>53.47</v>
      </c>
      <c r="I6572" s="1">
        <v>4.2775999999999996</v>
      </c>
      <c r="J6572" s="1">
        <v>1.3368</v>
      </c>
      <c r="K6572" s="1">
        <v>59.084400000000002</v>
      </c>
      <c r="L6572">
        <v>9.3462999999999994</v>
      </c>
      <c r="M6572" t="s">
        <v>29</v>
      </c>
      <c r="N6572">
        <v>24.99</v>
      </c>
      <c r="O6572" s="4" t="s">
        <v>14439</v>
      </c>
    </row>
    <row r="6573" spans="1:15" x14ac:dyDescent="0.3">
      <c r="A6573">
        <v>60351</v>
      </c>
      <c r="B6573">
        <v>1</v>
      </c>
      <c r="C6573" s="2">
        <v>44152</v>
      </c>
      <c r="D6573" s="2">
        <v>44164</v>
      </c>
      <c r="E6573" s="2">
        <v>44159</v>
      </c>
      <c r="F6573">
        <v>5</v>
      </c>
      <c r="G6573" t="s">
        <v>5974</v>
      </c>
      <c r="H6573">
        <v>24.99</v>
      </c>
      <c r="I6573" s="1">
        <v>1.9992000000000001</v>
      </c>
      <c r="J6573" s="1">
        <v>0.62480000000000002</v>
      </c>
      <c r="K6573" s="1">
        <v>27.614000000000001</v>
      </c>
      <c r="L6573">
        <v>9.3462999999999994</v>
      </c>
      <c r="M6573" t="s">
        <v>29</v>
      </c>
      <c r="N6573">
        <v>24.99</v>
      </c>
      <c r="O6573" s="4" t="s">
        <v>14437</v>
      </c>
    </row>
    <row r="6574" spans="1:15" x14ac:dyDescent="0.3">
      <c r="A6574">
        <v>60352</v>
      </c>
      <c r="B6574">
        <v>1</v>
      </c>
      <c r="C6574" s="2">
        <v>44152</v>
      </c>
      <c r="D6574" s="2">
        <v>44164</v>
      </c>
      <c r="E6574" s="2">
        <v>44159</v>
      </c>
      <c r="F6574">
        <v>5</v>
      </c>
      <c r="G6574" t="s">
        <v>5975</v>
      </c>
      <c r="H6574">
        <v>4.99</v>
      </c>
      <c r="I6574" s="1">
        <v>0.3992</v>
      </c>
      <c r="J6574" s="1">
        <v>0.12479999999999999</v>
      </c>
      <c r="K6574" s="1">
        <v>5.5140000000000002</v>
      </c>
      <c r="L6574">
        <v>1.8663000000000001</v>
      </c>
      <c r="M6574" t="s">
        <v>403</v>
      </c>
      <c r="N6574">
        <v>4.99</v>
      </c>
      <c r="O6574" s="4" t="s">
        <v>14437</v>
      </c>
    </row>
    <row r="6575" spans="1:15" x14ac:dyDescent="0.3">
      <c r="A6575">
        <v>60353</v>
      </c>
      <c r="B6575">
        <v>1</v>
      </c>
      <c r="C6575" s="2">
        <v>44152</v>
      </c>
      <c r="D6575" s="2">
        <v>44164</v>
      </c>
      <c r="E6575" s="2">
        <v>44159</v>
      </c>
      <c r="F6575">
        <v>5</v>
      </c>
      <c r="G6575" t="s">
        <v>5976</v>
      </c>
      <c r="H6575">
        <v>119.96</v>
      </c>
      <c r="I6575" s="1">
        <v>9.5968</v>
      </c>
      <c r="J6575" s="1">
        <v>2.9990000000000001</v>
      </c>
      <c r="K6575" s="1">
        <v>132.5558</v>
      </c>
      <c r="L6575">
        <v>11.2163</v>
      </c>
      <c r="M6575" t="s">
        <v>35</v>
      </c>
      <c r="N6575">
        <v>29.99</v>
      </c>
      <c r="O6575" s="4" t="s">
        <v>14437</v>
      </c>
    </row>
    <row r="6576" spans="1:15" x14ac:dyDescent="0.3">
      <c r="A6576">
        <v>60354</v>
      </c>
      <c r="B6576">
        <v>1</v>
      </c>
      <c r="C6576" s="2">
        <v>44152</v>
      </c>
      <c r="D6576" s="2">
        <v>44164</v>
      </c>
      <c r="E6576" s="2">
        <v>44159</v>
      </c>
      <c r="F6576">
        <v>5</v>
      </c>
      <c r="G6576" t="s">
        <v>5977</v>
      </c>
      <c r="H6576">
        <v>6.28</v>
      </c>
      <c r="I6576" s="1">
        <v>0.50239999999999996</v>
      </c>
      <c r="J6576" s="1">
        <v>0.157</v>
      </c>
      <c r="K6576" s="1">
        <v>6.9394</v>
      </c>
      <c r="L6576">
        <v>0.85650000000000004</v>
      </c>
      <c r="M6576" t="s">
        <v>61</v>
      </c>
      <c r="N6576">
        <v>2.29</v>
      </c>
      <c r="O6576" s="4" t="s">
        <v>14437</v>
      </c>
    </row>
    <row r="6577" spans="1:15" x14ac:dyDescent="0.3">
      <c r="A6577">
        <v>60355</v>
      </c>
      <c r="B6577">
        <v>1</v>
      </c>
      <c r="C6577" s="2">
        <v>44152</v>
      </c>
      <c r="D6577" s="2">
        <v>44164</v>
      </c>
      <c r="E6577" s="2">
        <v>44159</v>
      </c>
      <c r="F6577">
        <v>5</v>
      </c>
      <c r="G6577" t="s">
        <v>5978</v>
      </c>
      <c r="H6577">
        <v>6.28</v>
      </c>
      <c r="I6577" s="1">
        <v>0.50239999999999996</v>
      </c>
      <c r="J6577" s="1">
        <v>0.157</v>
      </c>
      <c r="K6577" s="1">
        <v>6.9394</v>
      </c>
      <c r="L6577">
        <v>0.85650000000000004</v>
      </c>
      <c r="M6577" t="s">
        <v>61</v>
      </c>
      <c r="N6577">
        <v>2.29</v>
      </c>
      <c r="O6577" s="4" t="s">
        <v>14437</v>
      </c>
    </row>
    <row r="6578" spans="1:15" x14ac:dyDescent="0.3">
      <c r="A6578">
        <v>60357</v>
      </c>
      <c r="B6578">
        <v>1</v>
      </c>
      <c r="C6578" s="2">
        <v>44152</v>
      </c>
      <c r="D6578" s="2">
        <v>44164</v>
      </c>
      <c r="E6578" s="2">
        <v>44159</v>
      </c>
      <c r="F6578">
        <v>5</v>
      </c>
      <c r="G6578" t="s">
        <v>5979</v>
      </c>
      <c r="H6578">
        <v>182.78</v>
      </c>
      <c r="I6578" s="1">
        <v>14.622400000000001</v>
      </c>
      <c r="J6578" s="1">
        <v>4.5694999999999997</v>
      </c>
      <c r="K6578" s="1">
        <v>201.97190000000001</v>
      </c>
      <c r="L6578">
        <v>8.0373000000000001</v>
      </c>
      <c r="M6578" t="s">
        <v>25</v>
      </c>
      <c r="N6578">
        <v>21.49</v>
      </c>
      <c r="O6578" s="4" t="s">
        <v>14437</v>
      </c>
    </row>
    <row r="6579" spans="1:15" x14ac:dyDescent="0.3">
      <c r="A6579">
        <v>60358</v>
      </c>
      <c r="B6579">
        <v>1</v>
      </c>
      <c r="C6579" s="2">
        <v>44152</v>
      </c>
      <c r="D6579" s="2">
        <v>44164</v>
      </c>
      <c r="E6579" s="2">
        <v>44159</v>
      </c>
      <c r="F6579">
        <v>5</v>
      </c>
      <c r="G6579" t="s">
        <v>5980</v>
      </c>
      <c r="H6579">
        <v>1744.97</v>
      </c>
      <c r="I6579" s="1">
        <v>139.5976</v>
      </c>
      <c r="J6579" s="1">
        <v>43.624299999999998</v>
      </c>
      <c r="K6579" s="1">
        <v>1928.1919</v>
      </c>
      <c r="L6579">
        <v>13.0863</v>
      </c>
      <c r="M6579" t="s">
        <v>94</v>
      </c>
      <c r="N6579">
        <v>34.99</v>
      </c>
      <c r="O6579" s="4" t="s">
        <v>14437</v>
      </c>
    </row>
    <row r="6580" spans="1:15" x14ac:dyDescent="0.3">
      <c r="A6580">
        <v>60359</v>
      </c>
      <c r="B6580">
        <v>1</v>
      </c>
      <c r="C6580" s="2">
        <v>44152</v>
      </c>
      <c r="D6580" s="2">
        <v>44164</v>
      </c>
      <c r="E6580" s="2">
        <v>44159</v>
      </c>
      <c r="F6580">
        <v>5</v>
      </c>
      <c r="G6580" t="s">
        <v>5981</v>
      </c>
      <c r="H6580">
        <v>2319.2600000000002</v>
      </c>
      <c r="I6580" s="1">
        <v>185.54079999999999</v>
      </c>
      <c r="J6580" s="1">
        <v>57.981499999999997</v>
      </c>
      <c r="K6580" s="1">
        <v>2562.7822999999999</v>
      </c>
      <c r="L6580">
        <v>8.2204999999999995</v>
      </c>
      <c r="M6580" t="s">
        <v>32</v>
      </c>
      <c r="N6580">
        <v>21.98</v>
      </c>
      <c r="O6580" s="4" t="s">
        <v>14437</v>
      </c>
    </row>
    <row r="6581" spans="1:15" x14ac:dyDescent="0.3">
      <c r="A6581">
        <v>60360</v>
      </c>
      <c r="B6581">
        <v>1</v>
      </c>
      <c r="C6581" s="2">
        <v>44152</v>
      </c>
      <c r="D6581" s="2">
        <v>44164</v>
      </c>
      <c r="E6581" s="2">
        <v>44159</v>
      </c>
      <c r="F6581">
        <v>5</v>
      </c>
      <c r="G6581" t="s">
        <v>5982</v>
      </c>
      <c r="H6581">
        <v>2351.96</v>
      </c>
      <c r="I6581" s="1">
        <v>188.1568</v>
      </c>
      <c r="J6581" s="1">
        <v>58.798999999999999</v>
      </c>
      <c r="K6581" s="1">
        <v>2598.9158000000002</v>
      </c>
      <c r="L6581">
        <v>8.2204999999999995</v>
      </c>
      <c r="M6581" t="s">
        <v>32</v>
      </c>
      <c r="N6581">
        <v>21.98</v>
      </c>
      <c r="O6581" s="4" t="s">
        <v>14437</v>
      </c>
    </row>
    <row r="6582" spans="1:15" x14ac:dyDescent="0.3">
      <c r="A6582">
        <v>60362</v>
      </c>
      <c r="B6582">
        <v>1</v>
      </c>
      <c r="C6582" s="2">
        <v>44152</v>
      </c>
      <c r="D6582" s="2">
        <v>44164</v>
      </c>
      <c r="E6582" s="2">
        <v>44159</v>
      </c>
      <c r="F6582">
        <v>5</v>
      </c>
      <c r="G6582" t="s">
        <v>5983</v>
      </c>
      <c r="H6582">
        <v>2350.96</v>
      </c>
      <c r="I6582" s="1">
        <v>188.07679999999999</v>
      </c>
      <c r="J6582" s="1">
        <v>58.774000000000001</v>
      </c>
      <c r="K6582" s="1">
        <v>2597.8108000000002</v>
      </c>
      <c r="L6582">
        <v>6.9222999999999999</v>
      </c>
      <c r="M6582" t="s">
        <v>38</v>
      </c>
      <c r="N6582">
        <v>8.99</v>
      </c>
      <c r="O6582" s="4" t="s">
        <v>14437</v>
      </c>
    </row>
    <row r="6583" spans="1:15" x14ac:dyDescent="0.3">
      <c r="A6583">
        <v>60364</v>
      </c>
      <c r="B6583">
        <v>1</v>
      </c>
      <c r="C6583" s="2">
        <v>44152</v>
      </c>
      <c r="D6583" s="2">
        <v>44164</v>
      </c>
      <c r="E6583" s="2">
        <v>44159</v>
      </c>
      <c r="F6583">
        <v>5</v>
      </c>
      <c r="G6583" t="s">
        <v>5984</v>
      </c>
      <c r="H6583">
        <v>2351.96</v>
      </c>
      <c r="I6583" s="1">
        <v>188.1568</v>
      </c>
      <c r="J6583" s="1">
        <v>58.798999999999999</v>
      </c>
      <c r="K6583" s="1">
        <v>2598.9158000000002</v>
      </c>
      <c r="L6583">
        <v>8.2204999999999995</v>
      </c>
      <c r="M6583" t="s">
        <v>32</v>
      </c>
      <c r="N6583">
        <v>21.98</v>
      </c>
      <c r="O6583" s="4" t="s">
        <v>14437</v>
      </c>
    </row>
    <row r="6584" spans="1:15" x14ac:dyDescent="0.3">
      <c r="A6584">
        <v>60365</v>
      </c>
      <c r="B6584">
        <v>1</v>
      </c>
      <c r="C6584" s="2">
        <v>44152</v>
      </c>
      <c r="D6584" s="2">
        <v>44164</v>
      </c>
      <c r="E6584" s="2">
        <v>44159</v>
      </c>
      <c r="F6584">
        <v>5</v>
      </c>
      <c r="G6584" t="s">
        <v>5985</v>
      </c>
      <c r="H6584">
        <v>2394.9699999999998</v>
      </c>
      <c r="I6584" s="1">
        <v>191.5976</v>
      </c>
      <c r="J6584" s="1">
        <v>59.874299999999998</v>
      </c>
      <c r="K6584" s="1">
        <v>2646.4418999999998</v>
      </c>
      <c r="L6584">
        <v>13.09</v>
      </c>
      <c r="M6584" t="s">
        <v>21</v>
      </c>
      <c r="N6584">
        <v>35</v>
      </c>
      <c r="O6584" s="4" t="s">
        <v>14437</v>
      </c>
    </row>
    <row r="6585" spans="1:15" x14ac:dyDescent="0.3">
      <c r="A6585">
        <v>60366</v>
      </c>
      <c r="B6585">
        <v>1</v>
      </c>
      <c r="C6585" s="2">
        <v>44152</v>
      </c>
      <c r="D6585" s="2">
        <v>44164</v>
      </c>
      <c r="E6585" s="2">
        <v>44159</v>
      </c>
      <c r="F6585">
        <v>5</v>
      </c>
      <c r="G6585" t="s">
        <v>5986</v>
      </c>
      <c r="H6585">
        <v>1732.26</v>
      </c>
      <c r="I6585" s="1">
        <v>138.58080000000001</v>
      </c>
      <c r="J6585" s="1">
        <v>43.3065</v>
      </c>
      <c r="K6585" s="1">
        <v>1914.1473000000001</v>
      </c>
      <c r="L6585">
        <v>9.3462999999999994</v>
      </c>
      <c r="M6585" t="s">
        <v>29</v>
      </c>
      <c r="N6585">
        <v>24.99</v>
      </c>
      <c r="O6585" s="4" t="s">
        <v>14438</v>
      </c>
    </row>
    <row r="6586" spans="1:15" x14ac:dyDescent="0.3">
      <c r="A6586">
        <v>60367</v>
      </c>
      <c r="B6586">
        <v>1</v>
      </c>
      <c r="C6586" s="2">
        <v>44152</v>
      </c>
      <c r="D6586" s="2">
        <v>44164</v>
      </c>
      <c r="E6586" s="2">
        <v>44159</v>
      </c>
      <c r="F6586">
        <v>5</v>
      </c>
      <c r="G6586" t="s">
        <v>5987</v>
      </c>
      <c r="H6586">
        <v>1183.47</v>
      </c>
      <c r="I6586" s="1">
        <v>94.677599999999998</v>
      </c>
      <c r="J6586" s="1">
        <v>29.5868</v>
      </c>
      <c r="K6586" s="1">
        <v>1307.7344000000001</v>
      </c>
      <c r="L6586">
        <v>6.9222999999999999</v>
      </c>
      <c r="M6586" t="s">
        <v>38</v>
      </c>
      <c r="N6586">
        <v>8.99</v>
      </c>
      <c r="O6586" s="4" t="s">
        <v>14439</v>
      </c>
    </row>
    <row r="6587" spans="1:15" x14ac:dyDescent="0.3">
      <c r="A6587">
        <v>60368</v>
      </c>
      <c r="B6587">
        <v>1</v>
      </c>
      <c r="C6587" s="2">
        <v>44152</v>
      </c>
      <c r="D6587" s="2">
        <v>44164</v>
      </c>
      <c r="E6587" s="2">
        <v>44159</v>
      </c>
      <c r="F6587">
        <v>5</v>
      </c>
      <c r="G6587" t="s">
        <v>5988</v>
      </c>
      <c r="H6587">
        <v>553.97</v>
      </c>
      <c r="I6587" s="1">
        <v>44.317599999999999</v>
      </c>
      <c r="J6587" s="1">
        <v>13.849299999999999</v>
      </c>
      <c r="K6587" s="1">
        <v>612.13689999999997</v>
      </c>
      <c r="L6587">
        <v>3.3622999999999998</v>
      </c>
      <c r="M6587" t="s">
        <v>13</v>
      </c>
      <c r="N6587">
        <v>8.99</v>
      </c>
      <c r="O6587" s="4" t="s">
        <v>14437</v>
      </c>
    </row>
    <row r="6588" spans="1:15" x14ac:dyDescent="0.3">
      <c r="A6588">
        <v>60370</v>
      </c>
      <c r="B6588">
        <v>1</v>
      </c>
      <c r="C6588" s="2">
        <v>44152</v>
      </c>
      <c r="D6588" s="2">
        <v>44164</v>
      </c>
      <c r="E6588" s="2">
        <v>44159</v>
      </c>
      <c r="F6588">
        <v>5</v>
      </c>
      <c r="G6588" t="s">
        <v>5989</v>
      </c>
      <c r="H6588">
        <v>2394.9699999999998</v>
      </c>
      <c r="I6588" s="1">
        <v>191.5976</v>
      </c>
      <c r="J6588" s="1">
        <v>59.874299999999998</v>
      </c>
      <c r="K6588" s="1">
        <v>2646.4418999999998</v>
      </c>
      <c r="L6588">
        <v>13.09</v>
      </c>
      <c r="M6588" t="s">
        <v>21</v>
      </c>
      <c r="N6588">
        <v>35</v>
      </c>
      <c r="O6588" s="4" t="s">
        <v>14437</v>
      </c>
    </row>
    <row r="6589" spans="1:15" x14ac:dyDescent="0.3">
      <c r="A6589">
        <v>60371</v>
      </c>
      <c r="B6589">
        <v>1</v>
      </c>
      <c r="C6589" s="2">
        <v>44152</v>
      </c>
      <c r="D6589" s="2">
        <v>44164</v>
      </c>
      <c r="E6589" s="2">
        <v>44159</v>
      </c>
      <c r="F6589">
        <v>5</v>
      </c>
      <c r="G6589" t="s">
        <v>5990</v>
      </c>
      <c r="H6589">
        <v>2469.0500000000002</v>
      </c>
      <c r="I6589" s="1">
        <v>197.524</v>
      </c>
      <c r="J6589" s="1">
        <v>61.726300000000002</v>
      </c>
      <c r="K6589" s="1">
        <v>2728.3002999999999</v>
      </c>
      <c r="L6589">
        <v>13.0863</v>
      </c>
      <c r="M6589" t="s">
        <v>27</v>
      </c>
      <c r="N6589">
        <v>34.99</v>
      </c>
      <c r="O6589" s="4" t="s">
        <v>14437</v>
      </c>
    </row>
    <row r="6590" spans="1:15" x14ac:dyDescent="0.3">
      <c r="A6590">
        <v>60372</v>
      </c>
      <c r="B6590">
        <v>1</v>
      </c>
      <c r="C6590" s="2">
        <v>44152</v>
      </c>
      <c r="D6590" s="2">
        <v>44164</v>
      </c>
      <c r="E6590" s="2">
        <v>44159</v>
      </c>
      <c r="F6590">
        <v>5</v>
      </c>
      <c r="G6590" t="s">
        <v>5991</v>
      </c>
      <c r="H6590">
        <v>1179.97</v>
      </c>
      <c r="I6590" s="1">
        <v>94.397599999999997</v>
      </c>
      <c r="J6590" s="1">
        <v>29.499300000000002</v>
      </c>
      <c r="K6590" s="1">
        <v>1303.8669</v>
      </c>
      <c r="L6590">
        <v>13.0863</v>
      </c>
      <c r="M6590" t="s">
        <v>27</v>
      </c>
      <c r="N6590">
        <v>34.99</v>
      </c>
      <c r="O6590" s="4" t="s">
        <v>14437</v>
      </c>
    </row>
    <row r="6591" spans="1:15" x14ac:dyDescent="0.3">
      <c r="A6591">
        <v>60373</v>
      </c>
      <c r="B6591">
        <v>1</v>
      </c>
      <c r="C6591" s="2">
        <v>44152</v>
      </c>
      <c r="D6591" s="2">
        <v>44164</v>
      </c>
      <c r="E6591" s="2">
        <v>44159</v>
      </c>
      <c r="F6591">
        <v>5</v>
      </c>
      <c r="G6591" t="s">
        <v>5992</v>
      </c>
      <c r="H6591">
        <v>1725.98</v>
      </c>
      <c r="I6591" s="1">
        <v>138.07839999999999</v>
      </c>
      <c r="J6591" s="1">
        <v>43.149500000000003</v>
      </c>
      <c r="K6591" s="1">
        <v>1907.2079000000001</v>
      </c>
      <c r="L6591">
        <v>9.3462999999999994</v>
      </c>
      <c r="M6591" t="s">
        <v>29</v>
      </c>
      <c r="N6591">
        <v>24.99</v>
      </c>
      <c r="O6591" s="4" t="s">
        <v>14437</v>
      </c>
    </row>
    <row r="6592" spans="1:15" x14ac:dyDescent="0.3">
      <c r="A6592">
        <v>60374</v>
      </c>
      <c r="B6592">
        <v>1</v>
      </c>
      <c r="C6592" s="2">
        <v>44152</v>
      </c>
      <c r="D6592" s="2">
        <v>44164</v>
      </c>
      <c r="E6592" s="2">
        <v>44159</v>
      </c>
      <c r="F6592">
        <v>5</v>
      </c>
      <c r="G6592" t="s">
        <v>5993</v>
      </c>
      <c r="H6592">
        <v>1203.46</v>
      </c>
      <c r="I6592" s="1">
        <v>96.276799999999994</v>
      </c>
      <c r="J6592" s="1">
        <v>30.086500000000001</v>
      </c>
      <c r="K6592" s="1">
        <v>1329.8233</v>
      </c>
      <c r="L6592">
        <v>9.3462999999999994</v>
      </c>
      <c r="M6592" t="s">
        <v>29</v>
      </c>
      <c r="N6592">
        <v>24.99</v>
      </c>
      <c r="O6592" s="4" t="s">
        <v>14437</v>
      </c>
    </row>
    <row r="6593" spans="1:15" x14ac:dyDescent="0.3">
      <c r="A6593">
        <v>60375</v>
      </c>
      <c r="B6593">
        <v>1</v>
      </c>
      <c r="C6593" s="2">
        <v>44152</v>
      </c>
      <c r="D6593" s="2">
        <v>44164</v>
      </c>
      <c r="E6593" s="2">
        <v>44159</v>
      </c>
      <c r="F6593">
        <v>5</v>
      </c>
      <c r="G6593" t="s">
        <v>5994</v>
      </c>
      <c r="H6593">
        <v>1179.47</v>
      </c>
      <c r="I6593" s="1">
        <v>94.357600000000005</v>
      </c>
      <c r="J6593" s="1">
        <v>29.486799999999999</v>
      </c>
      <c r="K6593" s="1">
        <v>1303.3144</v>
      </c>
      <c r="L6593">
        <v>6.9222999999999999</v>
      </c>
      <c r="M6593" t="s">
        <v>38</v>
      </c>
      <c r="N6593">
        <v>8.99</v>
      </c>
      <c r="O6593" s="4" t="s">
        <v>14437</v>
      </c>
    </row>
    <row r="6594" spans="1:15" x14ac:dyDescent="0.3">
      <c r="A6594">
        <v>60376</v>
      </c>
      <c r="B6594">
        <v>1</v>
      </c>
      <c r="C6594" s="2">
        <v>44152</v>
      </c>
      <c r="D6594" s="2">
        <v>44164</v>
      </c>
      <c r="E6594" s="2">
        <v>44159</v>
      </c>
      <c r="F6594">
        <v>5</v>
      </c>
      <c r="G6594" t="s">
        <v>5995</v>
      </c>
      <c r="H6594">
        <v>2428.0500000000002</v>
      </c>
      <c r="I6594" s="1">
        <v>194.244</v>
      </c>
      <c r="J6594" s="1">
        <v>60.701300000000003</v>
      </c>
      <c r="K6594" s="1">
        <v>2682.9953</v>
      </c>
      <c r="L6594">
        <v>6.9222999999999999</v>
      </c>
      <c r="M6594" t="s">
        <v>38</v>
      </c>
      <c r="N6594">
        <v>8.99</v>
      </c>
      <c r="O6594" s="4" t="s">
        <v>14437</v>
      </c>
    </row>
    <row r="6595" spans="1:15" x14ac:dyDescent="0.3">
      <c r="A6595">
        <v>60377</v>
      </c>
      <c r="B6595">
        <v>1</v>
      </c>
      <c r="C6595" s="2">
        <v>44152</v>
      </c>
      <c r="D6595" s="2">
        <v>44164</v>
      </c>
      <c r="E6595" s="2">
        <v>44159</v>
      </c>
      <c r="F6595">
        <v>5</v>
      </c>
      <c r="G6595" t="s">
        <v>5996</v>
      </c>
      <c r="H6595">
        <v>1415.78</v>
      </c>
      <c r="I6595" s="1">
        <v>113.2624</v>
      </c>
      <c r="J6595" s="1">
        <v>35.394500000000001</v>
      </c>
      <c r="K6595" s="1">
        <v>1564.4368999999999</v>
      </c>
      <c r="L6595">
        <v>2.9733000000000001</v>
      </c>
      <c r="M6595" t="s">
        <v>74</v>
      </c>
      <c r="N6595">
        <v>7.95</v>
      </c>
      <c r="O6595" s="4" t="s">
        <v>14440</v>
      </c>
    </row>
    <row r="6596" spans="1:15" x14ac:dyDescent="0.3">
      <c r="A6596">
        <v>60380</v>
      </c>
      <c r="B6596">
        <v>1</v>
      </c>
      <c r="C6596" s="2">
        <v>44152</v>
      </c>
      <c r="D6596" s="2">
        <v>44164</v>
      </c>
      <c r="E6596" s="2">
        <v>44159</v>
      </c>
      <c r="F6596">
        <v>5</v>
      </c>
      <c r="G6596" t="s">
        <v>318</v>
      </c>
      <c r="H6596">
        <v>2428.0500000000002</v>
      </c>
      <c r="I6596" s="1">
        <v>194.244</v>
      </c>
      <c r="J6596" s="1">
        <v>60.701300000000003</v>
      </c>
      <c r="K6596" s="1">
        <v>2682.9953</v>
      </c>
      <c r="L6596">
        <v>13.0863</v>
      </c>
      <c r="M6596" t="s">
        <v>94</v>
      </c>
      <c r="N6596">
        <v>34.99</v>
      </c>
      <c r="O6596" s="4" t="s">
        <v>14437</v>
      </c>
    </row>
    <row r="6597" spans="1:15" x14ac:dyDescent="0.3">
      <c r="A6597">
        <v>60381</v>
      </c>
      <c r="B6597">
        <v>1</v>
      </c>
      <c r="C6597" s="2">
        <v>44152</v>
      </c>
      <c r="D6597" s="2">
        <v>44164</v>
      </c>
      <c r="E6597" s="2">
        <v>44159</v>
      </c>
      <c r="F6597">
        <v>5</v>
      </c>
      <c r="G6597" t="s">
        <v>5997</v>
      </c>
      <c r="H6597">
        <v>567.76</v>
      </c>
      <c r="I6597" s="1">
        <v>45.4208</v>
      </c>
      <c r="J6597" s="1">
        <v>14.194000000000001</v>
      </c>
      <c r="K6597" s="1">
        <v>627.37480000000005</v>
      </c>
      <c r="L6597">
        <v>8.0373000000000001</v>
      </c>
      <c r="M6597" t="s">
        <v>25</v>
      </c>
      <c r="N6597">
        <v>21.49</v>
      </c>
      <c r="O6597" s="4" t="s">
        <v>14437</v>
      </c>
    </row>
    <row r="6598" spans="1:15" x14ac:dyDescent="0.3">
      <c r="A6598">
        <v>60382</v>
      </c>
      <c r="B6598">
        <v>1</v>
      </c>
      <c r="C6598" s="2">
        <v>44153</v>
      </c>
      <c r="D6598" s="2">
        <v>44165</v>
      </c>
      <c r="E6598" s="2">
        <v>44160</v>
      </c>
      <c r="F6598">
        <v>5</v>
      </c>
      <c r="G6598" t="s">
        <v>5998</v>
      </c>
      <c r="H6598">
        <v>40.229999999999997</v>
      </c>
      <c r="I6598" s="1">
        <v>3.2183999999999999</v>
      </c>
      <c r="J6598" s="1">
        <v>1.0058</v>
      </c>
      <c r="K6598" s="1">
        <v>44.4542</v>
      </c>
      <c r="L6598">
        <v>2.9733000000000001</v>
      </c>
      <c r="M6598" t="s">
        <v>74</v>
      </c>
      <c r="N6598">
        <v>7.95</v>
      </c>
      <c r="O6598" s="4" t="s">
        <v>14437</v>
      </c>
    </row>
    <row r="6599" spans="1:15" x14ac:dyDescent="0.3">
      <c r="A6599">
        <v>60383</v>
      </c>
      <c r="B6599">
        <v>1</v>
      </c>
      <c r="C6599" s="2">
        <v>44153</v>
      </c>
      <c r="D6599" s="2">
        <v>44165</v>
      </c>
      <c r="E6599" s="2">
        <v>44160</v>
      </c>
      <c r="F6599">
        <v>5</v>
      </c>
      <c r="G6599" t="s">
        <v>5999</v>
      </c>
      <c r="H6599">
        <v>38.979999999999997</v>
      </c>
      <c r="I6599" s="1">
        <v>3.1183999999999998</v>
      </c>
      <c r="J6599" s="1">
        <v>0.97450000000000003</v>
      </c>
      <c r="K6599" s="1">
        <v>43.072899999999997</v>
      </c>
      <c r="L6599">
        <v>11.2163</v>
      </c>
      <c r="M6599" t="s">
        <v>35</v>
      </c>
      <c r="N6599">
        <v>29.99</v>
      </c>
      <c r="O6599" s="4" t="s">
        <v>14437</v>
      </c>
    </row>
    <row r="6600" spans="1:15" x14ac:dyDescent="0.3">
      <c r="A6600">
        <v>60384</v>
      </c>
      <c r="B6600">
        <v>1</v>
      </c>
      <c r="C6600" s="2">
        <v>44153</v>
      </c>
      <c r="D6600" s="2">
        <v>44165</v>
      </c>
      <c r="E6600" s="2">
        <v>44160</v>
      </c>
      <c r="F6600">
        <v>5</v>
      </c>
      <c r="G6600" t="s">
        <v>6000</v>
      </c>
      <c r="H6600">
        <v>36.96</v>
      </c>
      <c r="I6600" s="1">
        <v>2.9567999999999999</v>
      </c>
      <c r="J6600" s="1">
        <v>0.92400000000000004</v>
      </c>
      <c r="K6600" s="1">
        <v>40.840800000000002</v>
      </c>
      <c r="L6600">
        <v>8.2204999999999995</v>
      </c>
      <c r="M6600" t="s">
        <v>32</v>
      </c>
      <c r="N6600">
        <v>21.98</v>
      </c>
      <c r="O6600" s="4" t="s">
        <v>14437</v>
      </c>
    </row>
    <row r="6601" spans="1:15" x14ac:dyDescent="0.3">
      <c r="A6601">
        <v>60385</v>
      </c>
      <c r="B6601">
        <v>1</v>
      </c>
      <c r="C6601" s="2">
        <v>44153</v>
      </c>
      <c r="D6601" s="2">
        <v>44165</v>
      </c>
      <c r="E6601" s="2">
        <v>44160</v>
      </c>
      <c r="F6601">
        <v>5</v>
      </c>
      <c r="G6601" t="s">
        <v>6001</v>
      </c>
      <c r="H6601">
        <v>21.98</v>
      </c>
      <c r="I6601" s="1">
        <v>1.7584</v>
      </c>
      <c r="J6601" s="1">
        <v>0.54949999999999999</v>
      </c>
      <c r="K6601" s="1">
        <v>24.2879</v>
      </c>
      <c r="L6601">
        <v>8.2204999999999995</v>
      </c>
      <c r="M6601" t="s">
        <v>32</v>
      </c>
      <c r="N6601">
        <v>21.98</v>
      </c>
      <c r="O6601" s="4" t="s">
        <v>14437</v>
      </c>
    </row>
    <row r="6602" spans="1:15" x14ac:dyDescent="0.3">
      <c r="A6602">
        <v>60386</v>
      </c>
      <c r="B6602">
        <v>1</v>
      </c>
      <c r="C6602" s="2">
        <v>44153</v>
      </c>
      <c r="D6602" s="2">
        <v>44165</v>
      </c>
      <c r="E6602" s="2">
        <v>44160</v>
      </c>
      <c r="F6602">
        <v>5</v>
      </c>
      <c r="G6602" t="s">
        <v>6002</v>
      </c>
      <c r="H6602">
        <v>4.99</v>
      </c>
      <c r="I6602" s="1">
        <v>0.3992</v>
      </c>
      <c r="J6602" s="1">
        <v>0.12479999999999999</v>
      </c>
      <c r="K6602" s="1">
        <v>5.5140000000000002</v>
      </c>
      <c r="L6602">
        <v>1.8663000000000001</v>
      </c>
      <c r="M6602" t="s">
        <v>369</v>
      </c>
      <c r="N6602">
        <v>4.99</v>
      </c>
      <c r="O6602" s="4" t="s">
        <v>14437</v>
      </c>
    </row>
    <row r="6603" spans="1:15" x14ac:dyDescent="0.3">
      <c r="A6603">
        <v>60387</v>
      </c>
      <c r="B6603">
        <v>1</v>
      </c>
      <c r="C6603" s="2">
        <v>44153</v>
      </c>
      <c r="D6603" s="2">
        <v>44165</v>
      </c>
      <c r="E6603" s="2">
        <v>44160</v>
      </c>
      <c r="F6603">
        <v>5</v>
      </c>
      <c r="G6603" t="s">
        <v>2909</v>
      </c>
      <c r="H6603">
        <v>47.97</v>
      </c>
      <c r="I6603" s="1">
        <v>3.8376000000000001</v>
      </c>
      <c r="J6603" s="1">
        <v>1.1993</v>
      </c>
      <c r="K6603" s="1">
        <v>53.006900000000002</v>
      </c>
      <c r="L6603">
        <v>1.4923</v>
      </c>
      <c r="M6603" t="s">
        <v>350</v>
      </c>
      <c r="N6603">
        <v>3.99</v>
      </c>
      <c r="O6603" s="4" t="s">
        <v>14437</v>
      </c>
    </row>
    <row r="6604" spans="1:15" x14ac:dyDescent="0.3">
      <c r="A6604">
        <v>60388</v>
      </c>
      <c r="B6604">
        <v>1</v>
      </c>
      <c r="C6604" s="2">
        <v>44153</v>
      </c>
      <c r="D6604" s="2">
        <v>44165</v>
      </c>
      <c r="E6604" s="2">
        <v>44160</v>
      </c>
      <c r="F6604">
        <v>5</v>
      </c>
      <c r="G6604" t="s">
        <v>6003</v>
      </c>
      <c r="H6604">
        <v>34.99</v>
      </c>
      <c r="I6604" s="1">
        <v>2.7991999999999999</v>
      </c>
      <c r="J6604" s="1">
        <v>0.87480000000000002</v>
      </c>
      <c r="K6604" s="1">
        <v>38.664000000000001</v>
      </c>
      <c r="L6604">
        <v>13.0863</v>
      </c>
      <c r="M6604" t="s">
        <v>94</v>
      </c>
      <c r="N6604">
        <v>34.99</v>
      </c>
      <c r="O6604" s="4" t="s">
        <v>14437</v>
      </c>
    </row>
    <row r="6605" spans="1:15" x14ac:dyDescent="0.3">
      <c r="A6605">
        <v>60389</v>
      </c>
      <c r="B6605">
        <v>1</v>
      </c>
      <c r="C6605" s="2">
        <v>44153</v>
      </c>
      <c r="D6605" s="2">
        <v>44165</v>
      </c>
      <c r="E6605" s="2">
        <v>44160</v>
      </c>
      <c r="F6605">
        <v>5</v>
      </c>
      <c r="G6605" t="s">
        <v>3184</v>
      </c>
      <c r="H6605">
        <v>58.47</v>
      </c>
      <c r="I6605" s="1">
        <v>4.6776</v>
      </c>
      <c r="J6605" s="1">
        <v>1.4618</v>
      </c>
      <c r="K6605" s="1">
        <v>64.609399999999994</v>
      </c>
      <c r="L6605">
        <v>10.8423</v>
      </c>
      <c r="M6605" t="s">
        <v>23</v>
      </c>
      <c r="N6605">
        <v>28.99</v>
      </c>
      <c r="O6605" s="4" t="s">
        <v>14437</v>
      </c>
    </row>
    <row r="6606" spans="1:15" x14ac:dyDescent="0.3">
      <c r="A6606">
        <v>60390</v>
      </c>
      <c r="B6606">
        <v>1</v>
      </c>
      <c r="C6606" s="2">
        <v>44153</v>
      </c>
      <c r="D6606" s="2">
        <v>44165</v>
      </c>
      <c r="E6606" s="2">
        <v>44160</v>
      </c>
      <c r="F6606">
        <v>5</v>
      </c>
      <c r="G6606" t="s">
        <v>6004</v>
      </c>
      <c r="H6606">
        <v>36.590000000000003</v>
      </c>
      <c r="I6606" s="1">
        <v>2.9272</v>
      </c>
      <c r="J6606" s="1">
        <v>0.91479999999999995</v>
      </c>
      <c r="K6606" s="1">
        <v>40.432000000000002</v>
      </c>
      <c r="L6606">
        <v>12.192399999999999</v>
      </c>
      <c r="M6606" t="s">
        <v>17</v>
      </c>
      <c r="N6606">
        <v>32.6</v>
      </c>
      <c r="O6606" s="4" t="s">
        <v>14437</v>
      </c>
    </row>
    <row r="6607" spans="1:15" x14ac:dyDescent="0.3">
      <c r="A6607">
        <v>60391</v>
      </c>
      <c r="B6607">
        <v>1</v>
      </c>
      <c r="C6607" s="2">
        <v>44153</v>
      </c>
      <c r="D6607" s="2">
        <v>44165</v>
      </c>
      <c r="E6607" s="2">
        <v>44160</v>
      </c>
      <c r="F6607">
        <v>5</v>
      </c>
      <c r="G6607" t="s">
        <v>6005</v>
      </c>
      <c r="H6607">
        <v>1709.98</v>
      </c>
      <c r="I6607" s="1">
        <v>136.79839999999999</v>
      </c>
      <c r="J6607" s="1">
        <v>42.749499999999998</v>
      </c>
      <c r="K6607" s="1">
        <v>1889.5279</v>
      </c>
      <c r="L6607">
        <v>6.9222999999999999</v>
      </c>
      <c r="M6607" t="s">
        <v>38</v>
      </c>
      <c r="N6607">
        <v>8.99</v>
      </c>
      <c r="O6607" s="4" t="s">
        <v>14438</v>
      </c>
    </row>
    <row r="6608" spans="1:15" x14ac:dyDescent="0.3">
      <c r="A6608">
        <v>60392</v>
      </c>
      <c r="B6608">
        <v>1</v>
      </c>
      <c r="C6608" s="2">
        <v>44153</v>
      </c>
      <c r="D6608" s="2">
        <v>44165</v>
      </c>
      <c r="E6608" s="2">
        <v>44160</v>
      </c>
      <c r="F6608">
        <v>5</v>
      </c>
      <c r="G6608" t="s">
        <v>6006</v>
      </c>
      <c r="H6608">
        <v>1744.97</v>
      </c>
      <c r="I6608" s="1">
        <v>139.5976</v>
      </c>
      <c r="J6608" s="1">
        <v>43.624299999999998</v>
      </c>
      <c r="K6608" s="1">
        <v>1928.1919</v>
      </c>
      <c r="L6608">
        <v>6.9222999999999999</v>
      </c>
      <c r="M6608" t="s">
        <v>38</v>
      </c>
      <c r="N6608">
        <v>8.99</v>
      </c>
      <c r="O6608" s="4" t="s">
        <v>14437</v>
      </c>
    </row>
    <row r="6609" spans="1:15" x14ac:dyDescent="0.3">
      <c r="A6609">
        <v>60393</v>
      </c>
      <c r="B6609">
        <v>1</v>
      </c>
      <c r="C6609" s="2">
        <v>44153</v>
      </c>
      <c r="D6609" s="2">
        <v>44165</v>
      </c>
      <c r="E6609" s="2">
        <v>44160</v>
      </c>
      <c r="F6609">
        <v>5</v>
      </c>
      <c r="G6609" t="s">
        <v>6007</v>
      </c>
      <c r="H6609">
        <v>2452.34</v>
      </c>
      <c r="I6609" s="1">
        <v>196.18719999999999</v>
      </c>
      <c r="J6609" s="1">
        <v>61.308500000000002</v>
      </c>
      <c r="K6609" s="1">
        <v>2709.8357000000001</v>
      </c>
      <c r="L6609">
        <v>3.3622999999999998</v>
      </c>
      <c r="M6609" t="s">
        <v>13</v>
      </c>
      <c r="N6609">
        <v>8.99</v>
      </c>
      <c r="O6609" s="4" t="s">
        <v>14437</v>
      </c>
    </row>
    <row r="6610" spans="1:15" x14ac:dyDescent="0.3">
      <c r="A6610">
        <v>60394</v>
      </c>
      <c r="B6610">
        <v>1</v>
      </c>
      <c r="C6610" s="2">
        <v>44153</v>
      </c>
      <c r="D6610" s="2">
        <v>44165</v>
      </c>
      <c r="E6610" s="2">
        <v>44160</v>
      </c>
      <c r="F6610">
        <v>5</v>
      </c>
      <c r="G6610" t="s">
        <v>6008</v>
      </c>
      <c r="H6610">
        <v>8.99</v>
      </c>
      <c r="I6610" s="1">
        <v>0.71919999999999995</v>
      </c>
      <c r="J6610" s="1">
        <v>0.2248</v>
      </c>
      <c r="K6610" s="1">
        <v>9.9339999999999993</v>
      </c>
      <c r="L6610">
        <v>6.9222999999999999</v>
      </c>
      <c r="M6610" t="s">
        <v>38</v>
      </c>
      <c r="N6610">
        <v>8.99</v>
      </c>
      <c r="O6610" s="4" t="s">
        <v>14437</v>
      </c>
    </row>
    <row r="6611" spans="1:15" x14ac:dyDescent="0.3">
      <c r="A6611">
        <v>60395</v>
      </c>
      <c r="B6611">
        <v>1</v>
      </c>
      <c r="C6611" s="2">
        <v>44153</v>
      </c>
      <c r="D6611" s="2">
        <v>44165</v>
      </c>
      <c r="E6611" s="2">
        <v>44160</v>
      </c>
      <c r="F6611">
        <v>5</v>
      </c>
      <c r="G6611" t="s">
        <v>762</v>
      </c>
      <c r="H6611">
        <v>3.99</v>
      </c>
      <c r="I6611" s="1">
        <v>0.31919999999999998</v>
      </c>
      <c r="J6611" s="1">
        <v>9.98E-2</v>
      </c>
      <c r="K6611" s="1">
        <v>4.4089999999999998</v>
      </c>
      <c r="L6611">
        <v>1.4923</v>
      </c>
      <c r="M6611" t="s">
        <v>350</v>
      </c>
      <c r="N6611">
        <v>3.99</v>
      </c>
      <c r="O6611" s="4" t="s">
        <v>14437</v>
      </c>
    </row>
    <row r="6612" spans="1:15" x14ac:dyDescent="0.3">
      <c r="A6612">
        <v>60396</v>
      </c>
      <c r="B6612">
        <v>1</v>
      </c>
      <c r="C6612" s="2">
        <v>44153</v>
      </c>
      <c r="D6612" s="2">
        <v>44165</v>
      </c>
      <c r="E6612" s="2">
        <v>44160</v>
      </c>
      <c r="F6612">
        <v>5</v>
      </c>
      <c r="G6612" t="s">
        <v>6009</v>
      </c>
      <c r="H6612">
        <v>35.229999999999997</v>
      </c>
      <c r="I6612" s="1">
        <v>2.8184</v>
      </c>
      <c r="J6612" s="1">
        <v>0.88080000000000003</v>
      </c>
      <c r="K6612" s="1">
        <v>38.929200000000002</v>
      </c>
      <c r="L6612">
        <v>2.9733000000000001</v>
      </c>
      <c r="M6612" t="s">
        <v>74</v>
      </c>
      <c r="N6612">
        <v>7.95</v>
      </c>
      <c r="O6612" s="4" t="s">
        <v>14437</v>
      </c>
    </row>
    <row r="6613" spans="1:15" x14ac:dyDescent="0.3">
      <c r="A6613">
        <v>60397</v>
      </c>
      <c r="B6613">
        <v>1</v>
      </c>
      <c r="C6613" s="2">
        <v>44153</v>
      </c>
      <c r="D6613" s="2">
        <v>44165</v>
      </c>
      <c r="E6613" s="2">
        <v>44160</v>
      </c>
      <c r="F6613">
        <v>5</v>
      </c>
      <c r="G6613" t="s">
        <v>6010</v>
      </c>
      <c r="H6613">
        <v>89.46</v>
      </c>
      <c r="I6613" s="1">
        <v>7.1567999999999996</v>
      </c>
      <c r="J6613" s="1">
        <v>2.2364999999999999</v>
      </c>
      <c r="K6613" s="1">
        <v>98.853300000000004</v>
      </c>
      <c r="L6613">
        <v>9.3462999999999994</v>
      </c>
      <c r="M6613" t="s">
        <v>72</v>
      </c>
      <c r="N6613">
        <v>24.99</v>
      </c>
      <c r="O6613" s="4" t="s">
        <v>14439</v>
      </c>
    </row>
    <row r="6614" spans="1:15" x14ac:dyDescent="0.3">
      <c r="A6614">
        <v>60398</v>
      </c>
      <c r="B6614">
        <v>1</v>
      </c>
      <c r="C6614" s="2">
        <v>44153</v>
      </c>
      <c r="D6614" s="2">
        <v>44165</v>
      </c>
      <c r="E6614" s="2">
        <v>44160</v>
      </c>
      <c r="F6614">
        <v>5</v>
      </c>
      <c r="G6614" t="s">
        <v>6011</v>
      </c>
      <c r="H6614">
        <v>37.270000000000003</v>
      </c>
      <c r="I6614" s="1">
        <v>2.9815999999999998</v>
      </c>
      <c r="J6614" s="1">
        <v>0.93179999999999996</v>
      </c>
      <c r="K6614" s="1">
        <v>41.183399999999999</v>
      </c>
      <c r="L6614">
        <v>11.2163</v>
      </c>
      <c r="M6614" t="s">
        <v>35</v>
      </c>
      <c r="N6614">
        <v>29.99</v>
      </c>
      <c r="O6614" s="4" t="s">
        <v>14437</v>
      </c>
    </row>
    <row r="6615" spans="1:15" x14ac:dyDescent="0.3">
      <c r="A6615">
        <v>60399</v>
      </c>
      <c r="B6615">
        <v>1</v>
      </c>
      <c r="C6615" s="2">
        <v>44153</v>
      </c>
      <c r="D6615" s="2">
        <v>44165</v>
      </c>
      <c r="E6615" s="2">
        <v>44160</v>
      </c>
      <c r="F6615">
        <v>5</v>
      </c>
      <c r="G6615" t="s">
        <v>6012</v>
      </c>
      <c r="H6615">
        <v>4.99</v>
      </c>
      <c r="I6615" s="1">
        <v>0.3992</v>
      </c>
      <c r="J6615" s="1">
        <v>0.12479999999999999</v>
      </c>
      <c r="K6615" s="1">
        <v>5.5140000000000002</v>
      </c>
      <c r="L6615">
        <v>1.8663000000000001</v>
      </c>
      <c r="M6615" t="s">
        <v>403</v>
      </c>
      <c r="N6615">
        <v>4.99</v>
      </c>
      <c r="O6615" s="4" t="s">
        <v>14437</v>
      </c>
    </row>
    <row r="6616" spans="1:15" x14ac:dyDescent="0.3">
      <c r="A6616">
        <v>60400</v>
      </c>
      <c r="B6616">
        <v>1</v>
      </c>
      <c r="C6616" s="2">
        <v>44153</v>
      </c>
      <c r="D6616" s="2">
        <v>44165</v>
      </c>
      <c r="E6616" s="2">
        <v>44160</v>
      </c>
      <c r="F6616">
        <v>5</v>
      </c>
      <c r="G6616" t="s">
        <v>6013</v>
      </c>
      <c r="H6616">
        <v>7.28</v>
      </c>
      <c r="I6616" s="1">
        <v>0.58240000000000003</v>
      </c>
      <c r="J6616" s="1">
        <v>0.182</v>
      </c>
      <c r="K6616" s="1">
        <v>8.0443999999999996</v>
      </c>
      <c r="L6616">
        <v>0.85650000000000004</v>
      </c>
      <c r="M6616" t="s">
        <v>61</v>
      </c>
      <c r="N6616">
        <v>2.29</v>
      </c>
      <c r="O6616" s="4" t="s">
        <v>14437</v>
      </c>
    </row>
    <row r="6617" spans="1:15" x14ac:dyDescent="0.3">
      <c r="A6617">
        <v>60401</v>
      </c>
      <c r="B6617">
        <v>1</v>
      </c>
      <c r="C6617" s="2">
        <v>44153</v>
      </c>
      <c r="D6617" s="2">
        <v>44165</v>
      </c>
      <c r="E6617" s="2">
        <v>44160</v>
      </c>
      <c r="F6617">
        <v>5</v>
      </c>
      <c r="G6617" t="s">
        <v>6014</v>
      </c>
      <c r="H6617">
        <v>36.96</v>
      </c>
      <c r="I6617" s="1">
        <v>2.9567999999999999</v>
      </c>
      <c r="J6617" s="1">
        <v>0.92400000000000004</v>
      </c>
      <c r="K6617" s="1">
        <v>40.840800000000002</v>
      </c>
      <c r="L6617">
        <v>8.2204999999999995</v>
      </c>
      <c r="M6617" t="s">
        <v>32</v>
      </c>
      <c r="N6617">
        <v>21.98</v>
      </c>
      <c r="O6617" s="4" t="s">
        <v>14437</v>
      </c>
    </row>
    <row r="6618" spans="1:15" x14ac:dyDescent="0.3">
      <c r="A6618">
        <v>60402</v>
      </c>
      <c r="B6618">
        <v>1</v>
      </c>
      <c r="C6618" s="2">
        <v>44153</v>
      </c>
      <c r="D6618" s="2">
        <v>44165</v>
      </c>
      <c r="E6618" s="2">
        <v>44160</v>
      </c>
      <c r="F6618">
        <v>5</v>
      </c>
      <c r="G6618" t="s">
        <v>6015</v>
      </c>
      <c r="H6618">
        <v>29.93</v>
      </c>
      <c r="I6618" s="1">
        <v>2.3944000000000001</v>
      </c>
      <c r="J6618" s="1">
        <v>0.74829999999999997</v>
      </c>
      <c r="K6618" s="1">
        <v>33.072699999999998</v>
      </c>
      <c r="L6618">
        <v>2.9733000000000001</v>
      </c>
      <c r="M6618" t="s">
        <v>74</v>
      </c>
      <c r="N6618">
        <v>7.95</v>
      </c>
      <c r="O6618" s="4" t="s">
        <v>14437</v>
      </c>
    </row>
    <row r="6619" spans="1:15" x14ac:dyDescent="0.3">
      <c r="A6619">
        <v>60403</v>
      </c>
      <c r="B6619">
        <v>1</v>
      </c>
      <c r="C6619" s="2">
        <v>44153</v>
      </c>
      <c r="D6619" s="2">
        <v>44165</v>
      </c>
      <c r="E6619" s="2">
        <v>44160</v>
      </c>
      <c r="F6619">
        <v>5</v>
      </c>
      <c r="G6619" t="s">
        <v>6016</v>
      </c>
      <c r="H6619">
        <v>21.98</v>
      </c>
      <c r="I6619" s="1">
        <v>1.7584</v>
      </c>
      <c r="J6619" s="1">
        <v>0.54949999999999999</v>
      </c>
      <c r="K6619" s="1">
        <v>24.2879</v>
      </c>
      <c r="L6619">
        <v>8.2204999999999995</v>
      </c>
      <c r="M6619" t="s">
        <v>32</v>
      </c>
      <c r="N6619">
        <v>21.98</v>
      </c>
      <c r="O6619" s="4" t="s">
        <v>14437</v>
      </c>
    </row>
    <row r="6620" spans="1:15" x14ac:dyDescent="0.3">
      <c r="A6620">
        <v>60405</v>
      </c>
      <c r="B6620">
        <v>1</v>
      </c>
      <c r="C6620" s="2">
        <v>44153</v>
      </c>
      <c r="D6620" s="2">
        <v>44165</v>
      </c>
      <c r="E6620" s="2">
        <v>44160</v>
      </c>
      <c r="F6620">
        <v>5</v>
      </c>
      <c r="G6620" t="s">
        <v>5315</v>
      </c>
      <c r="H6620">
        <v>39.99</v>
      </c>
      <c r="I6620" s="1">
        <v>3.1991999999999998</v>
      </c>
      <c r="J6620" s="1">
        <v>0.99980000000000002</v>
      </c>
      <c r="K6620" s="1">
        <v>44.189</v>
      </c>
      <c r="L6620">
        <v>13.09</v>
      </c>
      <c r="M6620" t="s">
        <v>21</v>
      </c>
      <c r="N6620">
        <v>35</v>
      </c>
      <c r="O6620" s="4" t="s">
        <v>14437</v>
      </c>
    </row>
    <row r="6621" spans="1:15" x14ac:dyDescent="0.3">
      <c r="A6621">
        <v>60406</v>
      </c>
      <c r="B6621">
        <v>1</v>
      </c>
      <c r="C6621" s="2">
        <v>44153</v>
      </c>
      <c r="D6621" s="2">
        <v>44165</v>
      </c>
      <c r="E6621" s="2">
        <v>44160</v>
      </c>
      <c r="F6621">
        <v>5</v>
      </c>
      <c r="G6621" t="s">
        <v>6017</v>
      </c>
      <c r="H6621">
        <v>35</v>
      </c>
      <c r="I6621" s="1">
        <v>2.8</v>
      </c>
      <c r="J6621" s="1">
        <v>0.875</v>
      </c>
      <c r="K6621" s="1">
        <v>38.674999999999997</v>
      </c>
      <c r="L6621">
        <v>13.09</v>
      </c>
      <c r="M6621" t="s">
        <v>21</v>
      </c>
      <c r="N6621">
        <v>35</v>
      </c>
      <c r="O6621" s="4" t="s">
        <v>14437</v>
      </c>
    </row>
    <row r="6622" spans="1:15" x14ac:dyDescent="0.3">
      <c r="A6622">
        <v>60408</v>
      </c>
      <c r="B6622">
        <v>1</v>
      </c>
      <c r="C6622" s="2">
        <v>44153</v>
      </c>
      <c r="D6622" s="2">
        <v>44165</v>
      </c>
      <c r="E6622" s="2">
        <v>44160</v>
      </c>
      <c r="F6622">
        <v>5</v>
      </c>
      <c r="G6622" t="s">
        <v>6018</v>
      </c>
      <c r="H6622">
        <v>23.78</v>
      </c>
      <c r="I6622" s="1">
        <v>1.9024000000000001</v>
      </c>
      <c r="J6622" s="1">
        <v>0.59450000000000003</v>
      </c>
      <c r="K6622" s="1">
        <v>26.276900000000001</v>
      </c>
      <c r="L6622">
        <v>8.0373000000000001</v>
      </c>
      <c r="M6622" t="s">
        <v>25</v>
      </c>
      <c r="N6622">
        <v>21.49</v>
      </c>
      <c r="O6622" s="4" t="s">
        <v>14437</v>
      </c>
    </row>
    <row r="6623" spans="1:15" x14ac:dyDescent="0.3">
      <c r="A6623">
        <v>60409</v>
      </c>
      <c r="B6623">
        <v>1</v>
      </c>
      <c r="C6623" s="2">
        <v>44153</v>
      </c>
      <c r="D6623" s="2">
        <v>44165</v>
      </c>
      <c r="E6623" s="2">
        <v>44160</v>
      </c>
      <c r="F6623">
        <v>5</v>
      </c>
      <c r="G6623" t="s">
        <v>6019</v>
      </c>
      <c r="H6623">
        <v>38.979999999999997</v>
      </c>
      <c r="I6623" s="1">
        <v>3.1183999999999998</v>
      </c>
      <c r="J6623" s="1">
        <v>0.97450000000000003</v>
      </c>
      <c r="K6623" s="1">
        <v>43.072899999999997</v>
      </c>
      <c r="L6623">
        <v>1.4923</v>
      </c>
      <c r="M6623" t="s">
        <v>350</v>
      </c>
      <c r="N6623">
        <v>3.99</v>
      </c>
      <c r="O6623" s="4" t="s">
        <v>14437</v>
      </c>
    </row>
    <row r="6624" spans="1:15" x14ac:dyDescent="0.3">
      <c r="A6624">
        <v>60410</v>
      </c>
      <c r="B6624">
        <v>1</v>
      </c>
      <c r="C6624" s="2">
        <v>44153</v>
      </c>
      <c r="D6624" s="2">
        <v>44165</v>
      </c>
      <c r="E6624" s="2">
        <v>44160</v>
      </c>
      <c r="F6624">
        <v>5</v>
      </c>
      <c r="G6624" t="s">
        <v>6020</v>
      </c>
      <c r="H6624">
        <v>21.49</v>
      </c>
      <c r="I6624" s="1">
        <v>1.7192000000000001</v>
      </c>
      <c r="J6624" s="1">
        <v>0.5373</v>
      </c>
      <c r="K6624" s="1">
        <v>23.746500000000001</v>
      </c>
      <c r="L6624">
        <v>8.0373000000000001</v>
      </c>
      <c r="M6624" t="s">
        <v>25</v>
      </c>
      <c r="N6624">
        <v>21.49</v>
      </c>
      <c r="O6624" s="4" t="s">
        <v>14437</v>
      </c>
    </row>
    <row r="6625" spans="1:15" x14ac:dyDescent="0.3">
      <c r="A6625">
        <v>60411</v>
      </c>
      <c r="B6625">
        <v>1</v>
      </c>
      <c r="C6625" s="2">
        <v>44153</v>
      </c>
      <c r="D6625" s="2">
        <v>44165</v>
      </c>
      <c r="E6625" s="2">
        <v>44160</v>
      </c>
      <c r="F6625">
        <v>5</v>
      </c>
      <c r="G6625" t="s">
        <v>6021</v>
      </c>
      <c r="H6625">
        <v>89.97</v>
      </c>
      <c r="I6625" s="1">
        <v>7.1976000000000004</v>
      </c>
      <c r="J6625" s="1">
        <v>2.2492999999999999</v>
      </c>
      <c r="K6625" s="1">
        <v>99.416899999999998</v>
      </c>
      <c r="L6625">
        <v>13.0863</v>
      </c>
      <c r="M6625" t="s">
        <v>27</v>
      </c>
      <c r="N6625">
        <v>34.99</v>
      </c>
      <c r="O6625" s="4" t="s">
        <v>14437</v>
      </c>
    </row>
    <row r="6626" spans="1:15" x14ac:dyDescent="0.3">
      <c r="A6626">
        <v>60412</v>
      </c>
      <c r="B6626">
        <v>1</v>
      </c>
      <c r="C6626" s="2">
        <v>44153</v>
      </c>
      <c r="D6626" s="2">
        <v>44165</v>
      </c>
      <c r="E6626" s="2">
        <v>44160</v>
      </c>
      <c r="F6626">
        <v>5</v>
      </c>
      <c r="G6626" t="s">
        <v>6022</v>
      </c>
      <c r="H6626">
        <v>39.979999999999997</v>
      </c>
      <c r="I6626" s="1">
        <v>3.1983999999999999</v>
      </c>
      <c r="J6626" s="1">
        <v>0.99950000000000006</v>
      </c>
      <c r="K6626" s="1">
        <v>44.177900000000001</v>
      </c>
      <c r="L6626">
        <v>13.0863</v>
      </c>
      <c r="M6626" t="s">
        <v>27</v>
      </c>
      <c r="N6626">
        <v>34.99</v>
      </c>
      <c r="O6626" s="4" t="s">
        <v>14438</v>
      </c>
    </row>
    <row r="6627" spans="1:15" x14ac:dyDescent="0.3">
      <c r="A6627">
        <v>60413</v>
      </c>
      <c r="B6627">
        <v>1</v>
      </c>
      <c r="C6627" s="2">
        <v>44153</v>
      </c>
      <c r="D6627" s="2">
        <v>44165</v>
      </c>
      <c r="E6627" s="2">
        <v>44160</v>
      </c>
      <c r="F6627">
        <v>5</v>
      </c>
      <c r="G6627" t="s">
        <v>4138</v>
      </c>
      <c r="H6627">
        <v>39.99</v>
      </c>
      <c r="I6627" s="1">
        <v>3.1991999999999998</v>
      </c>
      <c r="J6627" s="1">
        <v>0.99980000000000002</v>
      </c>
      <c r="K6627" s="1">
        <v>44.189</v>
      </c>
      <c r="L6627">
        <v>13.09</v>
      </c>
      <c r="M6627" t="s">
        <v>21</v>
      </c>
      <c r="N6627">
        <v>35</v>
      </c>
      <c r="O6627" s="4" t="s">
        <v>14439</v>
      </c>
    </row>
    <row r="6628" spans="1:15" x14ac:dyDescent="0.3">
      <c r="A6628">
        <v>60414</v>
      </c>
      <c r="B6628">
        <v>1</v>
      </c>
      <c r="C6628" s="2">
        <v>44153</v>
      </c>
      <c r="D6628" s="2">
        <v>44165</v>
      </c>
      <c r="E6628" s="2">
        <v>44160</v>
      </c>
      <c r="F6628">
        <v>5</v>
      </c>
      <c r="G6628" t="s">
        <v>6023</v>
      </c>
      <c r="H6628">
        <v>2482.23</v>
      </c>
      <c r="I6628" s="1">
        <v>198.57839999999999</v>
      </c>
      <c r="J6628" s="1">
        <v>62.055799999999998</v>
      </c>
      <c r="K6628" s="1">
        <v>2742.8642</v>
      </c>
      <c r="L6628">
        <v>12.192399999999999</v>
      </c>
      <c r="M6628" t="s">
        <v>17</v>
      </c>
      <c r="N6628">
        <v>32.6</v>
      </c>
      <c r="O6628" s="4" t="s">
        <v>14437</v>
      </c>
    </row>
    <row r="6629" spans="1:15" x14ac:dyDescent="0.3">
      <c r="A6629">
        <v>60415</v>
      </c>
      <c r="B6629">
        <v>1</v>
      </c>
      <c r="C6629" s="2">
        <v>44153</v>
      </c>
      <c r="D6629" s="2">
        <v>44165</v>
      </c>
      <c r="E6629" s="2">
        <v>44160</v>
      </c>
      <c r="F6629">
        <v>5</v>
      </c>
      <c r="G6629" t="s">
        <v>6024</v>
      </c>
      <c r="H6629">
        <v>1764.96</v>
      </c>
      <c r="I6629" s="1">
        <v>141.1968</v>
      </c>
      <c r="J6629" s="1">
        <v>44.124000000000002</v>
      </c>
      <c r="K6629" s="1">
        <v>1950.2808</v>
      </c>
      <c r="L6629">
        <v>9.3462999999999994</v>
      </c>
      <c r="M6629" t="s">
        <v>29</v>
      </c>
      <c r="N6629">
        <v>24.99</v>
      </c>
      <c r="O6629" s="4" t="s">
        <v>14437</v>
      </c>
    </row>
    <row r="6630" spans="1:15" x14ac:dyDescent="0.3">
      <c r="A6630">
        <v>60416</v>
      </c>
      <c r="B6630">
        <v>1</v>
      </c>
      <c r="C6630" s="2">
        <v>44153</v>
      </c>
      <c r="D6630" s="2">
        <v>44165</v>
      </c>
      <c r="E6630" s="2">
        <v>44160</v>
      </c>
      <c r="F6630">
        <v>5</v>
      </c>
      <c r="G6630" t="s">
        <v>6025</v>
      </c>
      <c r="H6630">
        <v>561.97</v>
      </c>
      <c r="I6630" s="1">
        <v>44.957599999999999</v>
      </c>
      <c r="J6630" s="1">
        <v>14.049300000000001</v>
      </c>
      <c r="K6630" s="1">
        <v>620.9769</v>
      </c>
      <c r="L6630">
        <v>8.2204999999999995</v>
      </c>
      <c r="M6630" t="s">
        <v>32</v>
      </c>
      <c r="N6630">
        <v>21.98</v>
      </c>
      <c r="O6630" s="4" t="s">
        <v>14437</v>
      </c>
    </row>
    <row r="6631" spans="1:15" x14ac:dyDescent="0.3">
      <c r="A6631">
        <v>60417</v>
      </c>
      <c r="B6631">
        <v>1</v>
      </c>
      <c r="C6631" s="2">
        <v>44153</v>
      </c>
      <c r="D6631" s="2">
        <v>44165</v>
      </c>
      <c r="E6631" s="2">
        <v>44160</v>
      </c>
      <c r="F6631">
        <v>5</v>
      </c>
      <c r="G6631" t="s">
        <v>6026</v>
      </c>
      <c r="H6631">
        <v>726.27</v>
      </c>
      <c r="I6631" s="1">
        <v>58.101599999999998</v>
      </c>
      <c r="J6631" s="1">
        <v>18.1568</v>
      </c>
      <c r="K6631" s="1">
        <v>802.52840000000003</v>
      </c>
      <c r="L6631">
        <v>9.3462999999999994</v>
      </c>
      <c r="M6631" t="s">
        <v>72</v>
      </c>
      <c r="N6631">
        <v>24.99</v>
      </c>
      <c r="O6631" s="4" t="s">
        <v>14437</v>
      </c>
    </row>
    <row r="6632" spans="1:15" x14ac:dyDescent="0.3">
      <c r="A6632">
        <v>60418</v>
      </c>
      <c r="B6632">
        <v>1</v>
      </c>
      <c r="C6632" s="2">
        <v>44153</v>
      </c>
      <c r="D6632" s="2">
        <v>44165</v>
      </c>
      <c r="E6632" s="2">
        <v>44160</v>
      </c>
      <c r="F6632">
        <v>5</v>
      </c>
      <c r="G6632" t="s">
        <v>6027</v>
      </c>
      <c r="H6632">
        <v>2380.4699999999998</v>
      </c>
      <c r="I6632" s="1">
        <v>190.4376</v>
      </c>
      <c r="J6632" s="1">
        <v>59.511800000000001</v>
      </c>
      <c r="K6632" s="1">
        <v>2630.4194000000002</v>
      </c>
      <c r="L6632">
        <v>8.2204999999999995</v>
      </c>
      <c r="M6632" t="s">
        <v>32</v>
      </c>
      <c r="N6632">
        <v>21.98</v>
      </c>
      <c r="O6632" s="4" t="s">
        <v>14437</v>
      </c>
    </row>
    <row r="6633" spans="1:15" x14ac:dyDescent="0.3">
      <c r="A6633">
        <v>60419</v>
      </c>
      <c r="B6633">
        <v>1</v>
      </c>
      <c r="C6633" s="2">
        <v>44153</v>
      </c>
      <c r="D6633" s="2">
        <v>44165</v>
      </c>
      <c r="E6633" s="2">
        <v>44160</v>
      </c>
      <c r="F6633">
        <v>5</v>
      </c>
      <c r="G6633" t="s">
        <v>6028</v>
      </c>
      <c r="H6633">
        <v>2322.2800000000002</v>
      </c>
      <c r="I6633" s="1">
        <v>185.7824</v>
      </c>
      <c r="J6633" s="1">
        <v>58.057000000000002</v>
      </c>
      <c r="K6633" s="1">
        <v>2566.1194</v>
      </c>
      <c r="L6633">
        <v>0.85650000000000004</v>
      </c>
      <c r="M6633" t="s">
        <v>61</v>
      </c>
      <c r="N6633">
        <v>2.29</v>
      </c>
      <c r="O6633" s="4" t="s">
        <v>14437</v>
      </c>
    </row>
    <row r="6634" spans="1:15" x14ac:dyDescent="0.3">
      <c r="A6634">
        <v>60420</v>
      </c>
      <c r="B6634">
        <v>1</v>
      </c>
      <c r="C6634" s="2">
        <v>44153</v>
      </c>
      <c r="D6634" s="2">
        <v>44165</v>
      </c>
      <c r="E6634" s="2">
        <v>44160</v>
      </c>
      <c r="F6634">
        <v>5</v>
      </c>
      <c r="G6634" t="s">
        <v>6029</v>
      </c>
      <c r="H6634">
        <v>2329.98</v>
      </c>
      <c r="I6634" s="1">
        <v>186.39840000000001</v>
      </c>
      <c r="J6634" s="1">
        <v>58.249499999999998</v>
      </c>
      <c r="K6634" s="1">
        <v>2574.6279</v>
      </c>
      <c r="L6634">
        <v>3.7363</v>
      </c>
      <c r="M6634" t="s">
        <v>15</v>
      </c>
      <c r="N6634">
        <v>9.99</v>
      </c>
      <c r="O6634" s="4" t="s">
        <v>14437</v>
      </c>
    </row>
    <row r="6635" spans="1:15" x14ac:dyDescent="0.3">
      <c r="A6635">
        <v>60421</v>
      </c>
      <c r="B6635">
        <v>1</v>
      </c>
      <c r="C6635" s="2">
        <v>44153</v>
      </c>
      <c r="D6635" s="2">
        <v>44165</v>
      </c>
      <c r="E6635" s="2">
        <v>44160</v>
      </c>
      <c r="F6635">
        <v>5</v>
      </c>
      <c r="G6635" t="s">
        <v>6030</v>
      </c>
      <c r="H6635">
        <v>2394.9699999999998</v>
      </c>
      <c r="I6635" s="1">
        <v>191.5976</v>
      </c>
      <c r="J6635" s="1">
        <v>59.874299999999998</v>
      </c>
      <c r="K6635" s="1">
        <v>2646.4418999999998</v>
      </c>
      <c r="L6635">
        <v>13.09</v>
      </c>
      <c r="M6635" t="s">
        <v>21</v>
      </c>
      <c r="N6635">
        <v>35</v>
      </c>
      <c r="O6635" s="4" t="s">
        <v>14437</v>
      </c>
    </row>
    <row r="6636" spans="1:15" x14ac:dyDescent="0.3">
      <c r="A6636">
        <v>60422</v>
      </c>
      <c r="B6636">
        <v>1</v>
      </c>
      <c r="C6636" s="2">
        <v>44153</v>
      </c>
      <c r="D6636" s="2">
        <v>44165</v>
      </c>
      <c r="E6636" s="2">
        <v>44160</v>
      </c>
      <c r="F6636">
        <v>5</v>
      </c>
      <c r="G6636" t="s">
        <v>6031</v>
      </c>
      <c r="H6636">
        <v>2332.2800000000002</v>
      </c>
      <c r="I6636" s="1">
        <v>186.58240000000001</v>
      </c>
      <c r="J6636" s="1">
        <v>58.307000000000002</v>
      </c>
      <c r="K6636" s="1">
        <v>2577.1694000000002</v>
      </c>
      <c r="L6636">
        <v>13.09</v>
      </c>
      <c r="M6636" t="s">
        <v>21</v>
      </c>
      <c r="N6636">
        <v>35</v>
      </c>
      <c r="O6636" s="4" t="s">
        <v>14440</v>
      </c>
    </row>
    <row r="6637" spans="1:15" x14ac:dyDescent="0.3">
      <c r="A6637">
        <v>60423</v>
      </c>
      <c r="B6637">
        <v>1</v>
      </c>
      <c r="C6637" s="2">
        <v>44153</v>
      </c>
      <c r="D6637" s="2">
        <v>44165</v>
      </c>
      <c r="E6637" s="2">
        <v>44160</v>
      </c>
      <c r="F6637">
        <v>5</v>
      </c>
      <c r="G6637" t="s">
        <v>6032</v>
      </c>
      <c r="H6637">
        <v>751.34</v>
      </c>
      <c r="I6637" s="1">
        <v>60.107199999999999</v>
      </c>
      <c r="J6637" s="1">
        <v>18.7835</v>
      </c>
      <c r="K6637" s="1">
        <v>830.23069999999996</v>
      </c>
      <c r="L6637">
        <v>6.9222999999999999</v>
      </c>
      <c r="M6637" t="s">
        <v>38</v>
      </c>
      <c r="N6637">
        <v>8.99</v>
      </c>
      <c r="O6637" s="4" t="s">
        <v>14437</v>
      </c>
    </row>
    <row r="6638" spans="1:15" x14ac:dyDescent="0.3">
      <c r="A6638">
        <v>60425</v>
      </c>
      <c r="B6638">
        <v>1</v>
      </c>
      <c r="C6638" s="2">
        <v>44153</v>
      </c>
      <c r="D6638" s="2">
        <v>44165</v>
      </c>
      <c r="E6638" s="2">
        <v>44160</v>
      </c>
      <c r="F6638">
        <v>5</v>
      </c>
      <c r="G6638" t="s">
        <v>6033</v>
      </c>
      <c r="H6638">
        <v>1223.8399999999999</v>
      </c>
      <c r="I6638" s="1">
        <v>97.907200000000003</v>
      </c>
      <c r="J6638" s="1">
        <v>30.596</v>
      </c>
      <c r="K6638" s="1">
        <v>1352.3432</v>
      </c>
      <c r="L6638">
        <v>6.9222999999999999</v>
      </c>
      <c r="M6638" t="s">
        <v>38</v>
      </c>
      <c r="N6638">
        <v>8.99</v>
      </c>
      <c r="O6638" s="4" t="s">
        <v>14437</v>
      </c>
    </row>
    <row r="6639" spans="1:15" x14ac:dyDescent="0.3">
      <c r="A6639">
        <v>60426</v>
      </c>
      <c r="B6639">
        <v>1</v>
      </c>
      <c r="C6639" s="2">
        <v>44153</v>
      </c>
      <c r="D6639" s="2">
        <v>44165</v>
      </c>
      <c r="E6639" s="2">
        <v>44160</v>
      </c>
      <c r="F6639">
        <v>5</v>
      </c>
      <c r="G6639" t="s">
        <v>6034</v>
      </c>
      <c r="H6639">
        <v>2520.27</v>
      </c>
      <c r="I6639" s="1">
        <v>201.6216</v>
      </c>
      <c r="J6639" s="1">
        <v>63.006799999999998</v>
      </c>
      <c r="K6639" s="1">
        <v>2784.8984</v>
      </c>
      <c r="L6639">
        <v>2.9733000000000001</v>
      </c>
      <c r="M6639" t="s">
        <v>74</v>
      </c>
      <c r="N6639">
        <v>7.95</v>
      </c>
      <c r="O6639" s="4" t="s">
        <v>14437</v>
      </c>
    </row>
    <row r="6640" spans="1:15" x14ac:dyDescent="0.3">
      <c r="A6640">
        <v>60427</v>
      </c>
      <c r="B6640">
        <v>1</v>
      </c>
      <c r="C6640" s="2">
        <v>44153</v>
      </c>
      <c r="D6640" s="2">
        <v>44165</v>
      </c>
      <c r="E6640" s="2">
        <v>44160</v>
      </c>
      <c r="F6640">
        <v>5</v>
      </c>
      <c r="G6640" t="s">
        <v>6035</v>
      </c>
      <c r="H6640">
        <v>1735.98</v>
      </c>
      <c r="I6640" s="1">
        <v>138.8784</v>
      </c>
      <c r="J6640" s="1">
        <v>43.399500000000003</v>
      </c>
      <c r="K6640" s="1">
        <v>1918.2579000000001</v>
      </c>
      <c r="L6640">
        <v>13.0863</v>
      </c>
      <c r="M6640" t="s">
        <v>94</v>
      </c>
      <c r="N6640">
        <v>34.99</v>
      </c>
      <c r="O6640" s="4" t="s">
        <v>14437</v>
      </c>
    </row>
    <row r="6641" spans="1:15" x14ac:dyDescent="0.3">
      <c r="A6641">
        <v>60431</v>
      </c>
      <c r="B6641">
        <v>1</v>
      </c>
      <c r="C6641" s="2">
        <v>44153</v>
      </c>
      <c r="D6641" s="2">
        <v>44165</v>
      </c>
      <c r="E6641" s="2">
        <v>44160</v>
      </c>
      <c r="F6641">
        <v>5</v>
      </c>
      <c r="G6641" t="s">
        <v>6036</v>
      </c>
      <c r="H6641">
        <v>1147.77</v>
      </c>
      <c r="I6641" s="1">
        <v>91.821600000000004</v>
      </c>
      <c r="J6641" s="1">
        <v>28.694299999999998</v>
      </c>
      <c r="K6641" s="1">
        <v>1268.2859000000001</v>
      </c>
      <c r="L6641">
        <v>9.3462999999999994</v>
      </c>
      <c r="M6641" t="s">
        <v>29</v>
      </c>
      <c r="N6641">
        <v>24.99</v>
      </c>
      <c r="O6641" s="4" t="s">
        <v>14437</v>
      </c>
    </row>
    <row r="6642" spans="1:15" x14ac:dyDescent="0.3">
      <c r="A6642">
        <v>60433</v>
      </c>
      <c r="B6642">
        <v>1</v>
      </c>
      <c r="C6642" s="2">
        <v>44153</v>
      </c>
      <c r="D6642" s="2">
        <v>44165</v>
      </c>
      <c r="E6642" s="2">
        <v>44160</v>
      </c>
      <c r="F6642">
        <v>5</v>
      </c>
      <c r="G6642" t="s">
        <v>6037</v>
      </c>
      <c r="H6642">
        <v>599.47</v>
      </c>
      <c r="I6642" s="1">
        <v>47.957599999999999</v>
      </c>
      <c r="J6642" s="1">
        <v>14.986800000000001</v>
      </c>
      <c r="K6642" s="1">
        <v>662.4144</v>
      </c>
      <c r="L6642">
        <v>13.0863</v>
      </c>
      <c r="M6642" t="s">
        <v>27</v>
      </c>
      <c r="N6642">
        <v>34.99</v>
      </c>
      <c r="O6642" s="4" t="s">
        <v>14437</v>
      </c>
    </row>
    <row r="6643" spans="1:15" x14ac:dyDescent="0.3">
      <c r="A6643">
        <v>60435</v>
      </c>
      <c r="B6643">
        <v>1</v>
      </c>
      <c r="C6643" s="2">
        <v>44153</v>
      </c>
      <c r="D6643" s="2">
        <v>44165</v>
      </c>
      <c r="E6643" s="2">
        <v>44160</v>
      </c>
      <c r="F6643">
        <v>5</v>
      </c>
      <c r="G6643" t="s">
        <v>6038</v>
      </c>
      <c r="H6643">
        <v>594.97</v>
      </c>
      <c r="I6643" s="1">
        <v>47.5976</v>
      </c>
      <c r="J6643" s="1">
        <v>14.8743</v>
      </c>
      <c r="K6643" s="1">
        <v>657.44190000000003</v>
      </c>
      <c r="L6643">
        <v>9.3462999999999994</v>
      </c>
      <c r="M6643" t="s">
        <v>72</v>
      </c>
      <c r="N6643">
        <v>24.99</v>
      </c>
      <c r="O6643" s="4" t="s">
        <v>14437</v>
      </c>
    </row>
    <row r="6644" spans="1:15" x14ac:dyDescent="0.3">
      <c r="A6644">
        <v>60438</v>
      </c>
      <c r="B6644">
        <v>1</v>
      </c>
      <c r="C6644" s="2">
        <v>44153</v>
      </c>
      <c r="D6644" s="2">
        <v>44165</v>
      </c>
      <c r="E6644" s="2">
        <v>44160</v>
      </c>
      <c r="F6644">
        <v>5</v>
      </c>
      <c r="G6644" t="s">
        <v>6039</v>
      </c>
      <c r="H6644">
        <v>2453.04</v>
      </c>
      <c r="I6644" s="1">
        <v>196.2432</v>
      </c>
      <c r="J6644" s="1">
        <v>61.326000000000001</v>
      </c>
      <c r="K6644" s="1">
        <v>2710.6091999999999</v>
      </c>
      <c r="L6644">
        <v>13.0863</v>
      </c>
      <c r="M6644" t="s">
        <v>94</v>
      </c>
      <c r="N6644">
        <v>34.99</v>
      </c>
      <c r="O6644" s="4" t="s">
        <v>14437</v>
      </c>
    </row>
    <row r="6645" spans="1:15" x14ac:dyDescent="0.3">
      <c r="A6645">
        <v>60440</v>
      </c>
      <c r="B6645">
        <v>1</v>
      </c>
      <c r="C6645" s="2">
        <v>44153</v>
      </c>
      <c r="D6645" s="2">
        <v>44165</v>
      </c>
      <c r="E6645" s="2">
        <v>44160</v>
      </c>
      <c r="F6645">
        <v>5</v>
      </c>
      <c r="G6645" t="s">
        <v>6040</v>
      </c>
      <c r="H6645">
        <v>556.92999999999995</v>
      </c>
      <c r="I6645" s="1">
        <v>44.554400000000001</v>
      </c>
      <c r="J6645" s="1">
        <v>13.923299999999999</v>
      </c>
      <c r="K6645" s="1">
        <v>615.40769999999998</v>
      </c>
      <c r="L6645">
        <v>2.9733000000000001</v>
      </c>
      <c r="M6645" t="s">
        <v>74</v>
      </c>
      <c r="N6645">
        <v>7.95</v>
      </c>
      <c r="O6645" s="4" t="s">
        <v>14437</v>
      </c>
    </row>
    <row r="6646" spans="1:15" x14ac:dyDescent="0.3">
      <c r="A6646">
        <v>60444</v>
      </c>
      <c r="B6646">
        <v>1</v>
      </c>
      <c r="C6646" s="2">
        <v>44153</v>
      </c>
      <c r="D6646" s="2">
        <v>44165</v>
      </c>
      <c r="E6646" s="2">
        <v>44160</v>
      </c>
      <c r="F6646">
        <v>5</v>
      </c>
      <c r="G6646" t="s">
        <v>6041</v>
      </c>
      <c r="H6646">
        <v>1179.97</v>
      </c>
      <c r="I6646" s="1">
        <v>94.397599999999997</v>
      </c>
      <c r="J6646" s="1">
        <v>29.499300000000002</v>
      </c>
      <c r="K6646" s="1">
        <v>1303.8669</v>
      </c>
      <c r="L6646">
        <v>13.0863</v>
      </c>
      <c r="M6646" t="s">
        <v>27</v>
      </c>
      <c r="N6646">
        <v>34.99</v>
      </c>
      <c r="O6646" s="4" t="s">
        <v>14437</v>
      </c>
    </row>
    <row r="6647" spans="1:15" x14ac:dyDescent="0.3">
      <c r="A6647">
        <v>60446</v>
      </c>
      <c r="B6647">
        <v>1</v>
      </c>
      <c r="C6647" s="2">
        <v>44153</v>
      </c>
      <c r="D6647" s="2">
        <v>44165</v>
      </c>
      <c r="E6647" s="2">
        <v>44160</v>
      </c>
      <c r="F6647">
        <v>5</v>
      </c>
      <c r="G6647" t="s">
        <v>6042</v>
      </c>
      <c r="H6647">
        <v>1229.96</v>
      </c>
      <c r="I6647" s="1">
        <v>98.396799999999999</v>
      </c>
      <c r="J6647" s="1">
        <v>30.748999999999999</v>
      </c>
      <c r="K6647" s="1">
        <v>1359.1058</v>
      </c>
      <c r="L6647">
        <v>13.0863</v>
      </c>
      <c r="M6647" t="s">
        <v>27</v>
      </c>
      <c r="N6647">
        <v>34.99</v>
      </c>
      <c r="O6647" s="4" t="s">
        <v>14437</v>
      </c>
    </row>
    <row r="6648" spans="1:15" x14ac:dyDescent="0.3">
      <c r="A6648">
        <v>60447</v>
      </c>
      <c r="B6648">
        <v>1</v>
      </c>
      <c r="C6648" s="2">
        <v>44153</v>
      </c>
      <c r="D6648" s="2">
        <v>44165</v>
      </c>
      <c r="E6648" s="2">
        <v>44160</v>
      </c>
      <c r="F6648">
        <v>5</v>
      </c>
      <c r="G6648" t="s">
        <v>6043</v>
      </c>
      <c r="H6648">
        <v>553.97</v>
      </c>
      <c r="I6648" s="1">
        <v>44.317599999999999</v>
      </c>
      <c r="J6648" s="1">
        <v>13.849299999999999</v>
      </c>
      <c r="K6648" s="1">
        <v>612.13689999999997</v>
      </c>
      <c r="L6648">
        <v>3.3622999999999998</v>
      </c>
      <c r="M6648" t="s">
        <v>13</v>
      </c>
      <c r="N6648">
        <v>8.99</v>
      </c>
      <c r="O6648" s="4" t="s">
        <v>14438</v>
      </c>
    </row>
    <row r="6649" spans="1:15" x14ac:dyDescent="0.3">
      <c r="A6649">
        <v>60448</v>
      </c>
      <c r="B6649">
        <v>1</v>
      </c>
      <c r="C6649" s="2">
        <v>44153</v>
      </c>
      <c r="D6649" s="2">
        <v>44165</v>
      </c>
      <c r="E6649" s="2">
        <v>44160</v>
      </c>
      <c r="F6649">
        <v>5</v>
      </c>
      <c r="G6649" t="s">
        <v>6044</v>
      </c>
      <c r="H6649">
        <v>553.97</v>
      </c>
      <c r="I6649" s="1">
        <v>44.317599999999999</v>
      </c>
      <c r="J6649" s="1">
        <v>13.849299999999999</v>
      </c>
      <c r="K6649" s="1">
        <v>612.13689999999997</v>
      </c>
      <c r="L6649">
        <v>3.3622999999999998</v>
      </c>
      <c r="M6649" t="s">
        <v>13</v>
      </c>
      <c r="N6649">
        <v>8.99</v>
      </c>
      <c r="O6649" s="4" t="s">
        <v>14437</v>
      </c>
    </row>
    <row r="6650" spans="1:15" x14ac:dyDescent="0.3">
      <c r="A6650">
        <v>60449</v>
      </c>
      <c r="B6650">
        <v>1</v>
      </c>
      <c r="C6650" s="2">
        <v>44153</v>
      </c>
      <c r="D6650" s="2">
        <v>44165</v>
      </c>
      <c r="E6650" s="2">
        <v>44160</v>
      </c>
      <c r="F6650">
        <v>5</v>
      </c>
      <c r="G6650" t="s">
        <v>6045</v>
      </c>
      <c r="H6650">
        <v>2428.0500000000002</v>
      </c>
      <c r="I6650" s="1">
        <v>194.244</v>
      </c>
      <c r="J6650" s="1">
        <v>60.701300000000003</v>
      </c>
      <c r="K6650" s="1">
        <v>2682.9953</v>
      </c>
      <c r="L6650">
        <v>6.9222999999999999</v>
      </c>
      <c r="M6650" t="s">
        <v>38</v>
      </c>
      <c r="N6650">
        <v>8.99</v>
      </c>
      <c r="O6650" s="4" t="s">
        <v>14437</v>
      </c>
    </row>
    <row r="6651" spans="1:15" x14ac:dyDescent="0.3">
      <c r="A6651">
        <v>60453</v>
      </c>
      <c r="B6651">
        <v>1</v>
      </c>
      <c r="C6651" s="2">
        <v>44154</v>
      </c>
      <c r="D6651" s="2">
        <v>44166</v>
      </c>
      <c r="E6651" s="2">
        <v>44161</v>
      </c>
      <c r="F6651">
        <v>5</v>
      </c>
      <c r="G6651" t="s">
        <v>6046</v>
      </c>
      <c r="H6651">
        <v>2344.96</v>
      </c>
      <c r="I6651" s="1">
        <v>187.5968</v>
      </c>
      <c r="J6651" s="1">
        <v>58.624000000000002</v>
      </c>
      <c r="K6651" s="1">
        <v>2591.1808000000001</v>
      </c>
      <c r="L6651">
        <v>3.7363</v>
      </c>
      <c r="M6651" t="s">
        <v>15</v>
      </c>
      <c r="N6651">
        <v>9.99</v>
      </c>
      <c r="O6651" s="4" t="s">
        <v>14437</v>
      </c>
    </row>
    <row r="6652" spans="1:15" x14ac:dyDescent="0.3">
      <c r="A6652">
        <v>60454</v>
      </c>
      <c r="B6652">
        <v>1</v>
      </c>
      <c r="C6652" s="2">
        <v>44154</v>
      </c>
      <c r="D6652" s="2">
        <v>44166</v>
      </c>
      <c r="E6652" s="2">
        <v>44161</v>
      </c>
      <c r="F6652">
        <v>5</v>
      </c>
      <c r="G6652" t="s">
        <v>6047</v>
      </c>
      <c r="H6652">
        <v>2329.98</v>
      </c>
      <c r="I6652" s="1">
        <v>186.39840000000001</v>
      </c>
      <c r="J6652" s="1">
        <v>58.249499999999998</v>
      </c>
      <c r="K6652" s="1">
        <v>2574.6279</v>
      </c>
      <c r="L6652">
        <v>3.7363</v>
      </c>
      <c r="M6652" t="s">
        <v>15</v>
      </c>
      <c r="N6652">
        <v>9.99</v>
      </c>
      <c r="O6652" s="4" t="s">
        <v>14437</v>
      </c>
    </row>
    <row r="6653" spans="1:15" x14ac:dyDescent="0.3">
      <c r="A6653">
        <v>60455</v>
      </c>
      <c r="B6653">
        <v>1</v>
      </c>
      <c r="C6653" s="2">
        <v>44154</v>
      </c>
      <c r="D6653" s="2">
        <v>44166</v>
      </c>
      <c r="E6653" s="2">
        <v>44161</v>
      </c>
      <c r="F6653">
        <v>5</v>
      </c>
      <c r="G6653" t="s">
        <v>6048</v>
      </c>
      <c r="H6653">
        <v>2379.9699999999998</v>
      </c>
      <c r="I6653" s="1">
        <v>190.39760000000001</v>
      </c>
      <c r="J6653" s="1">
        <v>59.499299999999998</v>
      </c>
      <c r="K6653" s="1">
        <v>2629.8669</v>
      </c>
      <c r="L6653">
        <v>13.0863</v>
      </c>
      <c r="M6653" t="s">
        <v>362</v>
      </c>
      <c r="N6653">
        <v>34.99</v>
      </c>
      <c r="O6653" s="4" t="s">
        <v>14437</v>
      </c>
    </row>
    <row r="6654" spans="1:15" x14ac:dyDescent="0.3">
      <c r="A6654">
        <v>60457</v>
      </c>
      <c r="B6654">
        <v>1</v>
      </c>
      <c r="C6654" s="2">
        <v>44154</v>
      </c>
      <c r="D6654" s="2">
        <v>44166</v>
      </c>
      <c r="E6654" s="2">
        <v>44161</v>
      </c>
      <c r="F6654">
        <v>5</v>
      </c>
      <c r="G6654" t="s">
        <v>4712</v>
      </c>
      <c r="H6654">
        <v>2297.2800000000002</v>
      </c>
      <c r="I6654" s="1">
        <v>183.7824</v>
      </c>
      <c r="J6654" s="1">
        <v>57.432000000000002</v>
      </c>
      <c r="K6654" s="1">
        <v>2538.4944</v>
      </c>
      <c r="L6654">
        <v>0.85650000000000004</v>
      </c>
      <c r="M6654" t="s">
        <v>61</v>
      </c>
      <c r="N6654">
        <v>2.29</v>
      </c>
      <c r="O6654" s="4" t="s">
        <v>14439</v>
      </c>
    </row>
    <row r="6655" spans="1:15" x14ac:dyDescent="0.3">
      <c r="A6655">
        <v>60458</v>
      </c>
      <c r="B6655">
        <v>1</v>
      </c>
      <c r="C6655" s="2">
        <v>44154</v>
      </c>
      <c r="D6655" s="2">
        <v>44166</v>
      </c>
      <c r="E6655" s="2">
        <v>44161</v>
      </c>
      <c r="F6655">
        <v>5</v>
      </c>
      <c r="G6655" t="s">
        <v>6049</v>
      </c>
      <c r="H6655">
        <v>7.95</v>
      </c>
      <c r="I6655" s="1">
        <v>0.63600000000000001</v>
      </c>
      <c r="J6655" s="1">
        <v>0.1988</v>
      </c>
      <c r="K6655" s="1">
        <v>8.7848000000000006</v>
      </c>
      <c r="L6655">
        <v>2.9733000000000001</v>
      </c>
      <c r="M6655" t="s">
        <v>74</v>
      </c>
      <c r="N6655">
        <v>7.95</v>
      </c>
      <c r="O6655" s="4" t="s">
        <v>14437</v>
      </c>
    </row>
    <row r="6656" spans="1:15" x14ac:dyDescent="0.3">
      <c r="A6656">
        <v>60459</v>
      </c>
      <c r="B6656">
        <v>1</v>
      </c>
      <c r="C6656" s="2">
        <v>44154</v>
      </c>
      <c r="D6656" s="2">
        <v>44166</v>
      </c>
      <c r="E6656" s="2">
        <v>44161</v>
      </c>
      <c r="F6656">
        <v>5</v>
      </c>
      <c r="G6656" t="s">
        <v>2615</v>
      </c>
      <c r="H6656">
        <v>64.97</v>
      </c>
      <c r="I6656" s="1">
        <v>5.1976000000000004</v>
      </c>
      <c r="J6656" s="1">
        <v>1.6243000000000001</v>
      </c>
      <c r="K6656" s="1">
        <v>71.791899999999998</v>
      </c>
      <c r="L6656">
        <v>9.3462999999999994</v>
      </c>
      <c r="M6656" t="s">
        <v>72</v>
      </c>
      <c r="N6656">
        <v>24.99</v>
      </c>
      <c r="O6656" s="4" t="s">
        <v>14437</v>
      </c>
    </row>
    <row r="6657" spans="1:15" x14ac:dyDescent="0.3">
      <c r="A6657">
        <v>60460</v>
      </c>
      <c r="B6657">
        <v>1</v>
      </c>
      <c r="C6657" s="2">
        <v>44154</v>
      </c>
      <c r="D6657" s="2">
        <v>44166</v>
      </c>
      <c r="E6657" s="2">
        <v>44161</v>
      </c>
      <c r="F6657">
        <v>5</v>
      </c>
      <c r="G6657" t="s">
        <v>2952</v>
      </c>
      <c r="H6657">
        <v>64.97</v>
      </c>
      <c r="I6657" s="1">
        <v>5.1976000000000004</v>
      </c>
      <c r="J6657" s="1">
        <v>1.6243000000000001</v>
      </c>
      <c r="K6657" s="1">
        <v>71.791899999999998</v>
      </c>
      <c r="L6657">
        <v>9.3462999999999994</v>
      </c>
      <c r="M6657" t="s">
        <v>72</v>
      </c>
      <c r="N6657">
        <v>24.99</v>
      </c>
      <c r="O6657" s="4" t="s">
        <v>14437</v>
      </c>
    </row>
    <row r="6658" spans="1:15" x14ac:dyDescent="0.3">
      <c r="A6658">
        <v>60461</v>
      </c>
      <c r="B6658">
        <v>1</v>
      </c>
      <c r="C6658" s="2">
        <v>44154</v>
      </c>
      <c r="D6658" s="2">
        <v>44166</v>
      </c>
      <c r="E6658" s="2">
        <v>44161</v>
      </c>
      <c r="F6658">
        <v>5</v>
      </c>
      <c r="G6658" t="s">
        <v>6050</v>
      </c>
      <c r="H6658">
        <v>78.98</v>
      </c>
      <c r="I6658" s="1">
        <v>6.3183999999999996</v>
      </c>
      <c r="J6658" s="1">
        <v>1.9744999999999999</v>
      </c>
      <c r="K6658" s="1">
        <v>87.272900000000007</v>
      </c>
      <c r="L6658">
        <v>6.9222999999999999</v>
      </c>
      <c r="M6658" t="s">
        <v>38</v>
      </c>
      <c r="N6658">
        <v>8.99</v>
      </c>
      <c r="O6658" s="4" t="s">
        <v>14437</v>
      </c>
    </row>
    <row r="6659" spans="1:15" x14ac:dyDescent="0.3">
      <c r="A6659">
        <v>60462</v>
      </c>
      <c r="B6659">
        <v>1</v>
      </c>
      <c r="C6659" s="2">
        <v>44154</v>
      </c>
      <c r="D6659" s="2">
        <v>44166</v>
      </c>
      <c r="E6659" s="2">
        <v>44161</v>
      </c>
      <c r="F6659">
        <v>5</v>
      </c>
      <c r="G6659" t="s">
        <v>6051</v>
      </c>
      <c r="H6659">
        <v>4.99</v>
      </c>
      <c r="I6659" s="1">
        <v>0.3992</v>
      </c>
      <c r="J6659" s="1">
        <v>0.12479999999999999</v>
      </c>
      <c r="K6659" s="1">
        <v>5.5140000000000002</v>
      </c>
      <c r="L6659">
        <v>1.8663000000000001</v>
      </c>
      <c r="M6659" t="s">
        <v>407</v>
      </c>
      <c r="N6659">
        <v>4.99</v>
      </c>
      <c r="O6659" s="4" t="s">
        <v>14437</v>
      </c>
    </row>
    <row r="6660" spans="1:15" x14ac:dyDescent="0.3">
      <c r="A6660">
        <v>60463</v>
      </c>
      <c r="B6660">
        <v>1</v>
      </c>
      <c r="C6660" s="2">
        <v>44154</v>
      </c>
      <c r="D6660" s="2">
        <v>44166</v>
      </c>
      <c r="E6660" s="2">
        <v>44161</v>
      </c>
      <c r="F6660">
        <v>5</v>
      </c>
      <c r="G6660" t="s">
        <v>6052</v>
      </c>
      <c r="H6660">
        <v>6.28</v>
      </c>
      <c r="I6660" s="1">
        <v>0.50239999999999996</v>
      </c>
      <c r="J6660" s="1">
        <v>0.157</v>
      </c>
      <c r="K6660" s="1">
        <v>6.9394</v>
      </c>
      <c r="L6660">
        <v>0.85650000000000004</v>
      </c>
      <c r="M6660" t="s">
        <v>61</v>
      </c>
      <c r="N6660">
        <v>2.29</v>
      </c>
      <c r="O6660" s="4" t="s">
        <v>14437</v>
      </c>
    </row>
    <row r="6661" spans="1:15" x14ac:dyDescent="0.3">
      <c r="A6661">
        <v>60464</v>
      </c>
      <c r="B6661">
        <v>1</v>
      </c>
      <c r="C6661" s="2">
        <v>44154</v>
      </c>
      <c r="D6661" s="2">
        <v>44166</v>
      </c>
      <c r="E6661" s="2">
        <v>44161</v>
      </c>
      <c r="F6661">
        <v>5</v>
      </c>
      <c r="G6661" t="s">
        <v>6053</v>
      </c>
      <c r="H6661">
        <v>2.29</v>
      </c>
      <c r="I6661" s="1">
        <v>0.1832</v>
      </c>
      <c r="J6661" s="1">
        <v>5.7299999999999997E-2</v>
      </c>
      <c r="K6661" s="1">
        <v>2.5305</v>
      </c>
      <c r="L6661">
        <v>0.85650000000000004</v>
      </c>
      <c r="M6661" t="s">
        <v>61</v>
      </c>
      <c r="N6661">
        <v>2.29</v>
      </c>
      <c r="O6661" s="4" t="s">
        <v>14437</v>
      </c>
    </row>
    <row r="6662" spans="1:15" x14ac:dyDescent="0.3">
      <c r="A6662">
        <v>60466</v>
      </c>
      <c r="B6662">
        <v>1</v>
      </c>
      <c r="C6662" s="2">
        <v>44154</v>
      </c>
      <c r="D6662" s="2">
        <v>44166</v>
      </c>
      <c r="E6662" s="2">
        <v>44161</v>
      </c>
      <c r="F6662">
        <v>5</v>
      </c>
      <c r="G6662" t="s">
        <v>6054</v>
      </c>
      <c r="H6662">
        <v>2566.8000000000002</v>
      </c>
      <c r="I6662" s="1">
        <v>205.34399999999999</v>
      </c>
      <c r="J6662" s="1">
        <v>64.17</v>
      </c>
      <c r="K6662" s="1">
        <v>2836.3139999999999</v>
      </c>
      <c r="L6662">
        <v>3.3622999999999998</v>
      </c>
      <c r="M6662" t="s">
        <v>13</v>
      </c>
      <c r="N6662">
        <v>8.99</v>
      </c>
      <c r="O6662" s="4" t="s">
        <v>14437</v>
      </c>
    </row>
    <row r="6663" spans="1:15" x14ac:dyDescent="0.3">
      <c r="A6663">
        <v>60468</v>
      </c>
      <c r="B6663">
        <v>1</v>
      </c>
      <c r="C6663" s="2">
        <v>44154</v>
      </c>
      <c r="D6663" s="2">
        <v>44166</v>
      </c>
      <c r="E6663" s="2">
        <v>44161</v>
      </c>
      <c r="F6663">
        <v>5</v>
      </c>
      <c r="G6663" t="s">
        <v>6055</v>
      </c>
      <c r="H6663">
        <v>839.46</v>
      </c>
      <c r="I6663" s="1">
        <v>67.156800000000004</v>
      </c>
      <c r="J6663" s="1">
        <v>20.986499999999999</v>
      </c>
      <c r="K6663" s="1">
        <v>927.60329999999999</v>
      </c>
      <c r="L6663">
        <v>11.2163</v>
      </c>
      <c r="M6663" t="s">
        <v>35</v>
      </c>
      <c r="N6663">
        <v>29.99</v>
      </c>
      <c r="O6663" s="4" t="s">
        <v>14437</v>
      </c>
    </row>
    <row r="6664" spans="1:15" x14ac:dyDescent="0.3">
      <c r="A6664">
        <v>60469</v>
      </c>
      <c r="B6664">
        <v>1</v>
      </c>
      <c r="C6664" s="2">
        <v>44154</v>
      </c>
      <c r="D6664" s="2">
        <v>44166</v>
      </c>
      <c r="E6664" s="2">
        <v>44161</v>
      </c>
      <c r="F6664">
        <v>5</v>
      </c>
      <c r="G6664" t="s">
        <v>6056</v>
      </c>
      <c r="H6664">
        <v>53.98</v>
      </c>
      <c r="I6664" s="1">
        <v>4.3183999999999996</v>
      </c>
      <c r="J6664" s="1">
        <v>1.3494999999999999</v>
      </c>
      <c r="K6664" s="1">
        <v>59.6479</v>
      </c>
      <c r="L6664">
        <v>1.4923</v>
      </c>
      <c r="M6664" t="s">
        <v>350</v>
      </c>
      <c r="N6664">
        <v>3.99</v>
      </c>
      <c r="O6664" s="4" t="s">
        <v>14437</v>
      </c>
    </row>
    <row r="6665" spans="1:15" x14ac:dyDescent="0.3">
      <c r="A6665">
        <v>60470</v>
      </c>
      <c r="B6665">
        <v>1</v>
      </c>
      <c r="C6665" s="2">
        <v>44154</v>
      </c>
      <c r="D6665" s="2">
        <v>44166</v>
      </c>
      <c r="E6665" s="2">
        <v>44161</v>
      </c>
      <c r="F6665">
        <v>5</v>
      </c>
      <c r="G6665" t="s">
        <v>6057</v>
      </c>
      <c r="H6665">
        <v>27.77</v>
      </c>
      <c r="I6665" s="1">
        <v>2.2216</v>
      </c>
      <c r="J6665" s="1">
        <v>0.69430000000000003</v>
      </c>
      <c r="K6665" s="1">
        <v>30.6859</v>
      </c>
      <c r="L6665">
        <v>8.0373000000000001</v>
      </c>
      <c r="M6665" t="s">
        <v>25</v>
      </c>
      <c r="N6665">
        <v>21.49</v>
      </c>
      <c r="O6665" s="4" t="s">
        <v>14437</v>
      </c>
    </row>
    <row r="6666" spans="1:15" x14ac:dyDescent="0.3">
      <c r="A6666">
        <v>60471</v>
      </c>
      <c r="B6666">
        <v>1</v>
      </c>
      <c r="C6666" s="2">
        <v>44154</v>
      </c>
      <c r="D6666" s="2">
        <v>44166</v>
      </c>
      <c r="E6666" s="2">
        <v>44161</v>
      </c>
      <c r="F6666">
        <v>5</v>
      </c>
      <c r="G6666" t="s">
        <v>6058</v>
      </c>
      <c r="H6666">
        <v>60.47</v>
      </c>
      <c r="I6666" s="1">
        <v>4.8376000000000001</v>
      </c>
      <c r="J6666" s="1">
        <v>1.5118</v>
      </c>
      <c r="K6666" s="1">
        <v>66.819400000000002</v>
      </c>
      <c r="L6666">
        <v>8.0373000000000001</v>
      </c>
      <c r="M6666" t="s">
        <v>25</v>
      </c>
      <c r="N6666">
        <v>21.49</v>
      </c>
      <c r="O6666" s="4" t="s">
        <v>14437</v>
      </c>
    </row>
    <row r="6667" spans="1:15" x14ac:dyDescent="0.3">
      <c r="A6667">
        <v>60472</v>
      </c>
      <c r="B6667">
        <v>1</v>
      </c>
      <c r="C6667" s="2">
        <v>44154</v>
      </c>
      <c r="D6667" s="2">
        <v>44166</v>
      </c>
      <c r="E6667" s="2">
        <v>44161</v>
      </c>
      <c r="F6667">
        <v>5</v>
      </c>
      <c r="G6667" t="s">
        <v>6059</v>
      </c>
      <c r="H6667">
        <v>96.07</v>
      </c>
      <c r="I6667" s="1">
        <v>7.6856</v>
      </c>
      <c r="J6667" s="1">
        <v>2.4018000000000002</v>
      </c>
      <c r="K6667" s="1">
        <v>106.1574</v>
      </c>
      <c r="L6667">
        <v>12.192399999999999</v>
      </c>
      <c r="M6667" t="s">
        <v>17</v>
      </c>
      <c r="N6667">
        <v>32.6</v>
      </c>
      <c r="O6667" s="4" t="s">
        <v>14438</v>
      </c>
    </row>
    <row r="6668" spans="1:15" x14ac:dyDescent="0.3">
      <c r="A6668">
        <v>60473</v>
      </c>
      <c r="B6668">
        <v>1</v>
      </c>
      <c r="C6668" s="2">
        <v>44154</v>
      </c>
      <c r="D6668" s="2">
        <v>44166</v>
      </c>
      <c r="E6668" s="2">
        <v>44161</v>
      </c>
      <c r="F6668">
        <v>5</v>
      </c>
      <c r="G6668" t="s">
        <v>394</v>
      </c>
      <c r="H6668">
        <v>32.6</v>
      </c>
      <c r="I6668" s="1">
        <v>2.6080000000000001</v>
      </c>
      <c r="J6668" s="1">
        <v>0.81499999999999995</v>
      </c>
      <c r="K6668" s="1">
        <v>36.023000000000003</v>
      </c>
      <c r="L6668">
        <v>12.192399999999999</v>
      </c>
      <c r="M6668" t="s">
        <v>17</v>
      </c>
      <c r="N6668">
        <v>32.6</v>
      </c>
      <c r="O6668" s="4" t="s">
        <v>14439</v>
      </c>
    </row>
    <row r="6669" spans="1:15" x14ac:dyDescent="0.3">
      <c r="A6669">
        <v>60474</v>
      </c>
      <c r="B6669">
        <v>1</v>
      </c>
      <c r="C6669" s="2">
        <v>44154</v>
      </c>
      <c r="D6669" s="2">
        <v>44166</v>
      </c>
      <c r="E6669" s="2">
        <v>44161</v>
      </c>
      <c r="F6669">
        <v>5</v>
      </c>
      <c r="G6669" t="s">
        <v>6060</v>
      </c>
      <c r="H6669">
        <v>34.979999999999997</v>
      </c>
      <c r="I6669" s="1">
        <v>2.7984</v>
      </c>
      <c r="J6669" s="1">
        <v>0.87450000000000006</v>
      </c>
      <c r="K6669" s="1">
        <v>38.652900000000002</v>
      </c>
      <c r="L6669">
        <v>11.2163</v>
      </c>
      <c r="M6669" t="s">
        <v>35</v>
      </c>
      <c r="N6669">
        <v>29.99</v>
      </c>
      <c r="O6669" s="4" t="s">
        <v>14437</v>
      </c>
    </row>
    <row r="6670" spans="1:15" x14ac:dyDescent="0.3">
      <c r="A6670">
        <v>60475</v>
      </c>
      <c r="B6670">
        <v>1</v>
      </c>
      <c r="C6670" s="2">
        <v>44154</v>
      </c>
      <c r="D6670" s="2">
        <v>44166</v>
      </c>
      <c r="E6670" s="2">
        <v>44161</v>
      </c>
      <c r="F6670">
        <v>5</v>
      </c>
      <c r="G6670" t="s">
        <v>6061</v>
      </c>
      <c r="H6670">
        <v>9.99</v>
      </c>
      <c r="I6670" s="1">
        <v>0.79920000000000002</v>
      </c>
      <c r="J6670" s="1">
        <v>0.24979999999999999</v>
      </c>
      <c r="K6670" s="1">
        <v>11.039</v>
      </c>
      <c r="L6670">
        <v>3.7363</v>
      </c>
      <c r="M6670" t="s">
        <v>15</v>
      </c>
      <c r="N6670">
        <v>9.99</v>
      </c>
      <c r="O6670" s="4" t="s">
        <v>14437</v>
      </c>
    </row>
    <row r="6671" spans="1:15" x14ac:dyDescent="0.3">
      <c r="A6671">
        <v>60476</v>
      </c>
      <c r="B6671">
        <v>1</v>
      </c>
      <c r="C6671" s="2">
        <v>44154</v>
      </c>
      <c r="D6671" s="2">
        <v>44166</v>
      </c>
      <c r="E6671" s="2">
        <v>44161</v>
      </c>
      <c r="F6671">
        <v>5</v>
      </c>
      <c r="G6671" t="s">
        <v>6062</v>
      </c>
      <c r="H6671">
        <v>69.97</v>
      </c>
      <c r="I6671" s="1">
        <v>5.5975999999999999</v>
      </c>
      <c r="J6671" s="1">
        <v>1.7493000000000001</v>
      </c>
      <c r="K6671" s="1">
        <v>77.316900000000004</v>
      </c>
      <c r="L6671">
        <v>3.7363</v>
      </c>
      <c r="M6671" t="s">
        <v>15</v>
      </c>
      <c r="N6671">
        <v>9.99</v>
      </c>
      <c r="O6671" s="4" t="s">
        <v>14437</v>
      </c>
    </row>
    <row r="6672" spans="1:15" x14ac:dyDescent="0.3">
      <c r="A6672">
        <v>60480</v>
      </c>
      <c r="B6672">
        <v>1</v>
      </c>
      <c r="C6672" s="2">
        <v>44154</v>
      </c>
      <c r="D6672" s="2">
        <v>44166</v>
      </c>
      <c r="E6672" s="2">
        <v>44161</v>
      </c>
      <c r="F6672">
        <v>5</v>
      </c>
      <c r="G6672" t="s">
        <v>6063</v>
      </c>
      <c r="H6672">
        <v>39.979999999999997</v>
      </c>
      <c r="I6672" s="1">
        <v>3.1983999999999999</v>
      </c>
      <c r="J6672" s="1">
        <v>0.99950000000000006</v>
      </c>
      <c r="K6672" s="1">
        <v>44.177900000000001</v>
      </c>
      <c r="L6672">
        <v>1.8663000000000001</v>
      </c>
      <c r="M6672" t="s">
        <v>407</v>
      </c>
      <c r="N6672">
        <v>4.99</v>
      </c>
      <c r="O6672" s="4" t="s">
        <v>14437</v>
      </c>
    </row>
    <row r="6673" spans="1:15" x14ac:dyDescent="0.3">
      <c r="A6673">
        <v>60481</v>
      </c>
      <c r="B6673">
        <v>1</v>
      </c>
      <c r="C6673" s="2">
        <v>44154</v>
      </c>
      <c r="D6673" s="2">
        <v>44166</v>
      </c>
      <c r="E6673" s="2">
        <v>44161</v>
      </c>
      <c r="F6673">
        <v>5</v>
      </c>
      <c r="G6673" t="s">
        <v>6064</v>
      </c>
      <c r="H6673">
        <v>39.979999999999997</v>
      </c>
      <c r="I6673" s="1">
        <v>3.1983999999999999</v>
      </c>
      <c r="J6673" s="1">
        <v>0.99950000000000006</v>
      </c>
      <c r="K6673" s="1">
        <v>44.177900000000001</v>
      </c>
      <c r="L6673">
        <v>1.8663000000000001</v>
      </c>
      <c r="M6673" t="s">
        <v>407</v>
      </c>
      <c r="N6673">
        <v>4.99</v>
      </c>
      <c r="O6673" s="4" t="s">
        <v>14437</v>
      </c>
    </row>
    <row r="6674" spans="1:15" x14ac:dyDescent="0.3">
      <c r="A6674">
        <v>60482</v>
      </c>
      <c r="B6674">
        <v>1</v>
      </c>
      <c r="C6674" s="2">
        <v>44154</v>
      </c>
      <c r="D6674" s="2">
        <v>44166</v>
      </c>
      <c r="E6674" s="2">
        <v>44161</v>
      </c>
      <c r="F6674">
        <v>5</v>
      </c>
      <c r="G6674" t="s">
        <v>6065</v>
      </c>
      <c r="H6674">
        <v>21.98</v>
      </c>
      <c r="I6674" s="1">
        <v>1.7584</v>
      </c>
      <c r="J6674" s="1">
        <v>0.54949999999999999</v>
      </c>
      <c r="K6674" s="1">
        <v>24.2879</v>
      </c>
      <c r="L6674">
        <v>8.2204999999999995</v>
      </c>
      <c r="M6674" t="s">
        <v>32</v>
      </c>
      <c r="N6674">
        <v>21.98</v>
      </c>
      <c r="O6674" s="4" t="s">
        <v>14437</v>
      </c>
    </row>
    <row r="6675" spans="1:15" x14ac:dyDescent="0.3">
      <c r="A6675">
        <v>60483</v>
      </c>
      <c r="B6675">
        <v>1</v>
      </c>
      <c r="C6675" s="2">
        <v>44154</v>
      </c>
      <c r="D6675" s="2">
        <v>44166</v>
      </c>
      <c r="E6675" s="2">
        <v>44161</v>
      </c>
      <c r="F6675">
        <v>5</v>
      </c>
      <c r="G6675" t="s">
        <v>6066</v>
      </c>
      <c r="H6675">
        <v>4.99</v>
      </c>
      <c r="I6675" s="1">
        <v>0.3992</v>
      </c>
      <c r="J6675" s="1">
        <v>0.12479999999999999</v>
      </c>
      <c r="K6675" s="1">
        <v>5.5140000000000002</v>
      </c>
      <c r="L6675">
        <v>1.8663000000000001</v>
      </c>
      <c r="M6675" t="s">
        <v>407</v>
      </c>
      <c r="N6675">
        <v>4.99</v>
      </c>
      <c r="O6675" s="4" t="s">
        <v>14437</v>
      </c>
    </row>
    <row r="6676" spans="1:15" x14ac:dyDescent="0.3">
      <c r="A6676">
        <v>60484</v>
      </c>
      <c r="B6676">
        <v>1</v>
      </c>
      <c r="C6676" s="2">
        <v>44154</v>
      </c>
      <c r="D6676" s="2">
        <v>44166</v>
      </c>
      <c r="E6676" s="2">
        <v>44161</v>
      </c>
      <c r="F6676">
        <v>5</v>
      </c>
      <c r="G6676" t="s">
        <v>6067</v>
      </c>
      <c r="H6676">
        <v>61.45</v>
      </c>
      <c r="I6676" s="1">
        <v>4.9160000000000004</v>
      </c>
      <c r="J6676" s="1">
        <v>1.5363</v>
      </c>
      <c r="K6676" s="1">
        <v>67.902299999999997</v>
      </c>
      <c r="L6676">
        <v>8.2204999999999995</v>
      </c>
      <c r="M6676" t="s">
        <v>32</v>
      </c>
      <c r="N6676">
        <v>21.98</v>
      </c>
      <c r="O6676" s="4" t="s">
        <v>14437</v>
      </c>
    </row>
    <row r="6677" spans="1:15" x14ac:dyDescent="0.3">
      <c r="A6677">
        <v>60485</v>
      </c>
      <c r="B6677">
        <v>1</v>
      </c>
      <c r="C6677" s="2">
        <v>44154</v>
      </c>
      <c r="D6677" s="2">
        <v>44166</v>
      </c>
      <c r="E6677" s="2">
        <v>44161</v>
      </c>
      <c r="F6677">
        <v>5</v>
      </c>
      <c r="G6677" t="s">
        <v>6068</v>
      </c>
      <c r="H6677">
        <v>37.97</v>
      </c>
      <c r="I6677" s="1">
        <v>3.0375999999999999</v>
      </c>
      <c r="J6677" s="1">
        <v>0.94930000000000003</v>
      </c>
      <c r="K6677" s="1">
        <v>41.956899999999997</v>
      </c>
      <c r="L6677">
        <v>9.3462999999999994</v>
      </c>
      <c r="M6677" t="s">
        <v>29</v>
      </c>
      <c r="N6677">
        <v>24.99</v>
      </c>
      <c r="O6677" s="4" t="s">
        <v>14440</v>
      </c>
    </row>
    <row r="6678" spans="1:15" x14ac:dyDescent="0.3">
      <c r="A6678">
        <v>60486</v>
      </c>
      <c r="B6678">
        <v>1</v>
      </c>
      <c r="C6678" s="2">
        <v>44154</v>
      </c>
      <c r="D6678" s="2">
        <v>44166</v>
      </c>
      <c r="E6678" s="2">
        <v>44161</v>
      </c>
      <c r="F6678">
        <v>5</v>
      </c>
      <c r="G6678" t="s">
        <v>6069</v>
      </c>
      <c r="H6678">
        <v>69.989999999999995</v>
      </c>
      <c r="I6678" s="1">
        <v>5.5991999999999997</v>
      </c>
      <c r="J6678" s="1">
        <v>1.7498</v>
      </c>
      <c r="K6678" s="1">
        <v>77.338999999999999</v>
      </c>
      <c r="L6678">
        <v>13.09</v>
      </c>
      <c r="M6678" t="s">
        <v>21</v>
      </c>
      <c r="N6678">
        <v>35</v>
      </c>
      <c r="O6678" s="4" t="s">
        <v>14437</v>
      </c>
    </row>
    <row r="6679" spans="1:15" x14ac:dyDescent="0.3">
      <c r="A6679">
        <v>60487</v>
      </c>
      <c r="B6679">
        <v>1</v>
      </c>
      <c r="C6679" s="2">
        <v>44154</v>
      </c>
      <c r="D6679" s="2">
        <v>44166</v>
      </c>
      <c r="E6679" s="2">
        <v>44161</v>
      </c>
      <c r="F6679">
        <v>5</v>
      </c>
      <c r="G6679" t="s">
        <v>6070</v>
      </c>
      <c r="H6679">
        <v>27.77</v>
      </c>
      <c r="I6679" s="1">
        <v>2.2216</v>
      </c>
      <c r="J6679" s="1">
        <v>0.69430000000000003</v>
      </c>
      <c r="K6679" s="1">
        <v>30.6859</v>
      </c>
      <c r="L6679">
        <v>8.0373000000000001</v>
      </c>
      <c r="M6679" t="s">
        <v>25</v>
      </c>
      <c r="N6679">
        <v>21.49</v>
      </c>
      <c r="O6679" s="4" t="s">
        <v>14437</v>
      </c>
    </row>
    <row r="6680" spans="1:15" x14ac:dyDescent="0.3">
      <c r="A6680">
        <v>60488</v>
      </c>
      <c r="B6680">
        <v>1</v>
      </c>
      <c r="C6680" s="2">
        <v>44154</v>
      </c>
      <c r="D6680" s="2">
        <v>44166</v>
      </c>
      <c r="E6680" s="2">
        <v>44161</v>
      </c>
      <c r="F6680">
        <v>5</v>
      </c>
      <c r="G6680" t="s">
        <v>6071</v>
      </c>
      <c r="H6680">
        <v>54.98</v>
      </c>
      <c r="I6680" s="1">
        <v>4.3983999999999996</v>
      </c>
      <c r="J6680" s="1">
        <v>1.3745000000000001</v>
      </c>
      <c r="K6680" s="1">
        <v>60.752899999999997</v>
      </c>
      <c r="L6680">
        <v>1.8663000000000001</v>
      </c>
      <c r="M6680" t="s">
        <v>369</v>
      </c>
      <c r="N6680">
        <v>4.99</v>
      </c>
      <c r="O6680" s="4" t="s">
        <v>14437</v>
      </c>
    </row>
    <row r="6681" spans="1:15" x14ac:dyDescent="0.3">
      <c r="A6681">
        <v>60489</v>
      </c>
      <c r="B6681">
        <v>1</v>
      </c>
      <c r="C6681" s="2">
        <v>44154</v>
      </c>
      <c r="D6681" s="2">
        <v>44166</v>
      </c>
      <c r="E6681" s="2">
        <v>44161</v>
      </c>
      <c r="F6681">
        <v>5</v>
      </c>
      <c r="G6681" t="s">
        <v>6072</v>
      </c>
      <c r="H6681">
        <v>114.46</v>
      </c>
      <c r="I6681" s="1">
        <v>9.1568000000000005</v>
      </c>
      <c r="J6681" s="1">
        <v>2.8614999999999999</v>
      </c>
      <c r="K6681" s="1">
        <v>126.4783</v>
      </c>
      <c r="L6681">
        <v>13.0863</v>
      </c>
      <c r="M6681" t="s">
        <v>362</v>
      </c>
      <c r="N6681">
        <v>34.99</v>
      </c>
      <c r="O6681" s="4" t="s">
        <v>14437</v>
      </c>
    </row>
    <row r="6682" spans="1:15" x14ac:dyDescent="0.3">
      <c r="A6682">
        <v>60490</v>
      </c>
      <c r="B6682">
        <v>1</v>
      </c>
      <c r="C6682" s="2">
        <v>44154</v>
      </c>
      <c r="D6682" s="2">
        <v>44166</v>
      </c>
      <c r="E6682" s="2">
        <v>44161</v>
      </c>
      <c r="F6682">
        <v>5</v>
      </c>
      <c r="G6682" t="s">
        <v>1716</v>
      </c>
      <c r="H6682">
        <v>58.98</v>
      </c>
      <c r="I6682" s="1">
        <v>4.7183999999999999</v>
      </c>
      <c r="J6682" s="1">
        <v>1.4744999999999999</v>
      </c>
      <c r="K6682" s="1">
        <v>65.172899999999998</v>
      </c>
      <c r="L6682">
        <v>6.9222999999999999</v>
      </c>
      <c r="M6682" t="s">
        <v>38</v>
      </c>
      <c r="N6682">
        <v>8.99</v>
      </c>
      <c r="O6682" s="4" t="s">
        <v>14437</v>
      </c>
    </row>
    <row r="6683" spans="1:15" x14ac:dyDescent="0.3">
      <c r="A6683">
        <v>60491</v>
      </c>
      <c r="B6683">
        <v>1</v>
      </c>
      <c r="C6683" s="2">
        <v>44154</v>
      </c>
      <c r="D6683" s="2">
        <v>44166</v>
      </c>
      <c r="E6683" s="2">
        <v>44161</v>
      </c>
      <c r="F6683">
        <v>5</v>
      </c>
      <c r="G6683" t="s">
        <v>6073</v>
      </c>
      <c r="H6683">
        <v>1764.96</v>
      </c>
      <c r="I6683" s="1">
        <v>141.1968</v>
      </c>
      <c r="J6683" s="1">
        <v>44.124000000000002</v>
      </c>
      <c r="K6683" s="1">
        <v>1950.2808</v>
      </c>
      <c r="L6683">
        <v>9.3462999999999994</v>
      </c>
      <c r="M6683" t="s">
        <v>29</v>
      </c>
      <c r="N6683">
        <v>24.99</v>
      </c>
      <c r="O6683" s="4" t="s">
        <v>14437</v>
      </c>
    </row>
    <row r="6684" spans="1:15" x14ac:dyDescent="0.3">
      <c r="A6684">
        <v>60492</v>
      </c>
      <c r="B6684">
        <v>1</v>
      </c>
      <c r="C6684" s="2">
        <v>44154</v>
      </c>
      <c r="D6684" s="2">
        <v>44166</v>
      </c>
      <c r="E6684" s="2">
        <v>44161</v>
      </c>
      <c r="F6684">
        <v>5</v>
      </c>
      <c r="G6684" t="s">
        <v>6074</v>
      </c>
      <c r="H6684">
        <v>2318.96</v>
      </c>
      <c r="I6684" s="1">
        <v>185.51679999999999</v>
      </c>
      <c r="J6684" s="1">
        <v>57.973999999999997</v>
      </c>
      <c r="K6684" s="1">
        <v>2562.4508000000001</v>
      </c>
      <c r="L6684">
        <v>6.9222999999999999</v>
      </c>
      <c r="M6684" t="s">
        <v>38</v>
      </c>
      <c r="N6684">
        <v>8.99</v>
      </c>
      <c r="O6684" s="4" t="s">
        <v>14437</v>
      </c>
    </row>
    <row r="6685" spans="1:15" x14ac:dyDescent="0.3">
      <c r="A6685">
        <v>60493</v>
      </c>
      <c r="B6685">
        <v>1</v>
      </c>
      <c r="C6685" s="2">
        <v>44154</v>
      </c>
      <c r="D6685" s="2">
        <v>44166</v>
      </c>
      <c r="E6685" s="2">
        <v>44161</v>
      </c>
      <c r="F6685">
        <v>5</v>
      </c>
      <c r="G6685" t="s">
        <v>6075</v>
      </c>
      <c r="H6685">
        <v>2331.9499999999998</v>
      </c>
      <c r="I6685" s="1">
        <v>186.55600000000001</v>
      </c>
      <c r="J6685" s="1">
        <v>58.2988</v>
      </c>
      <c r="K6685" s="1">
        <v>2576.8047999999999</v>
      </c>
      <c r="L6685">
        <v>8.2204999999999995</v>
      </c>
      <c r="M6685" t="s">
        <v>32</v>
      </c>
      <c r="N6685">
        <v>21.98</v>
      </c>
      <c r="O6685" s="4" t="s">
        <v>14437</v>
      </c>
    </row>
    <row r="6686" spans="1:15" x14ac:dyDescent="0.3">
      <c r="A6686">
        <v>60494</v>
      </c>
      <c r="B6686">
        <v>1</v>
      </c>
      <c r="C6686" s="2">
        <v>44154</v>
      </c>
      <c r="D6686" s="2">
        <v>44166</v>
      </c>
      <c r="E6686" s="2">
        <v>44161</v>
      </c>
      <c r="F6686">
        <v>5</v>
      </c>
      <c r="G6686" t="s">
        <v>6076</v>
      </c>
      <c r="H6686">
        <v>2444.96</v>
      </c>
      <c r="I6686" s="1">
        <v>195.5968</v>
      </c>
      <c r="J6686" s="1">
        <v>61.124000000000002</v>
      </c>
      <c r="K6686" s="1">
        <v>2701.6808000000001</v>
      </c>
      <c r="L6686">
        <v>13.09</v>
      </c>
      <c r="M6686" t="s">
        <v>21</v>
      </c>
      <c r="N6686">
        <v>35</v>
      </c>
      <c r="O6686" s="4" t="s">
        <v>14437</v>
      </c>
    </row>
    <row r="6687" spans="1:15" x14ac:dyDescent="0.3">
      <c r="A6687">
        <v>60495</v>
      </c>
      <c r="B6687">
        <v>1</v>
      </c>
      <c r="C6687" s="2">
        <v>44154</v>
      </c>
      <c r="D6687" s="2">
        <v>44166</v>
      </c>
      <c r="E6687" s="2">
        <v>44161</v>
      </c>
      <c r="F6687">
        <v>5</v>
      </c>
      <c r="G6687" t="s">
        <v>6077</v>
      </c>
      <c r="H6687">
        <v>2351.96</v>
      </c>
      <c r="I6687" s="1">
        <v>188.1568</v>
      </c>
      <c r="J6687" s="1">
        <v>58.798999999999999</v>
      </c>
      <c r="K6687" s="1">
        <v>2598.9158000000002</v>
      </c>
      <c r="L6687">
        <v>8.2204999999999995</v>
      </c>
      <c r="M6687" t="s">
        <v>32</v>
      </c>
      <c r="N6687">
        <v>21.98</v>
      </c>
      <c r="O6687" s="4" t="s">
        <v>14437</v>
      </c>
    </row>
    <row r="6688" spans="1:15" x14ac:dyDescent="0.3">
      <c r="A6688">
        <v>60496</v>
      </c>
      <c r="B6688">
        <v>1</v>
      </c>
      <c r="C6688" s="2">
        <v>44154</v>
      </c>
      <c r="D6688" s="2">
        <v>44166</v>
      </c>
      <c r="E6688" s="2">
        <v>44161</v>
      </c>
      <c r="F6688">
        <v>5</v>
      </c>
      <c r="G6688" t="s">
        <v>6078</v>
      </c>
      <c r="H6688">
        <v>2389.96</v>
      </c>
      <c r="I6688" s="1">
        <v>191.1968</v>
      </c>
      <c r="J6688" s="1">
        <v>59.749000000000002</v>
      </c>
      <c r="K6688" s="1">
        <v>2640.9058</v>
      </c>
      <c r="L6688">
        <v>3.7363</v>
      </c>
      <c r="M6688" t="s">
        <v>15</v>
      </c>
      <c r="N6688">
        <v>9.99</v>
      </c>
      <c r="O6688" s="4" t="s">
        <v>14437</v>
      </c>
    </row>
    <row r="6689" spans="1:15" x14ac:dyDescent="0.3">
      <c r="A6689">
        <v>60497</v>
      </c>
      <c r="B6689">
        <v>1</v>
      </c>
      <c r="C6689" s="2">
        <v>44154</v>
      </c>
      <c r="D6689" s="2">
        <v>44166</v>
      </c>
      <c r="E6689" s="2">
        <v>44161</v>
      </c>
      <c r="F6689">
        <v>5</v>
      </c>
      <c r="G6689" t="s">
        <v>6079</v>
      </c>
      <c r="H6689">
        <v>2398.4699999999998</v>
      </c>
      <c r="I6689" s="1">
        <v>191.8776</v>
      </c>
      <c r="J6689" s="1">
        <v>59.961799999999997</v>
      </c>
      <c r="K6689" s="1">
        <v>2650.3094000000001</v>
      </c>
      <c r="L6689">
        <v>3.7363</v>
      </c>
      <c r="M6689" t="s">
        <v>15</v>
      </c>
      <c r="N6689">
        <v>9.99</v>
      </c>
      <c r="O6689" s="4" t="s">
        <v>14438</v>
      </c>
    </row>
    <row r="6690" spans="1:15" x14ac:dyDescent="0.3">
      <c r="A6690">
        <v>60501</v>
      </c>
      <c r="B6690">
        <v>1</v>
      </c>
      <c r="C6690" s="2">
        <v>44154</v>
      </c>
      <c r="D6690" s="2">
        <v>44166</v>
      </c>
      <c r="E6690" s="2">
        <v>44161</v>
      </c>
      <c r="F6690">
        <v>5</v>
      </c>
      <c r="G6690" t="s">
        <v>6080</v>
      </c>
      <c r="H6690">
        <v>2514.9299999999998</v>
      </c>
      <c r="I6690" s="1">
        <v>201.1944</v>
      </c>
      <c r="J6690" s="1">
        <v>62.8733</v>
      </c>
      <c r="K6690" s="1">
        <v>2778.9976999999999</v>
      </c>
      <c r="L6690">
        <v>12.192399999999999</v>
      </c>
      <c r="M6690" t="s">
        <v>17</v>
      </c>
      <c r="N6690">
        <v>32.6</v>
      </c>
      <c r="O6690" s="4" t="s">
        <v>14437</v>
      </c>
    </row>
    <row r="6691" spans="1:15" x14ac:dyDescent="0.3">
      <c r="A6691">
        <v>60503</v>
      </c>
      <c r="B6691">
        <v>1</v>
      </c>
      <c r="C6691" s="2">
        <v>44154</v>
      </c>
      <c r="D6691" s="2">
        <v>44166</v>
      </c>
      <c r="E6691" s="2">
        <v>44161</v>
      </c>
      <c r="F6691">
        <v>5</v>
      </c>
      <c r="G6691" t="s">
        <v>6081</v>
      </c>
      <c r="H6691">
        <v>588.96</v>
      </c>
      <c r="I6691" s="1">
        <v>47.116799999999998</v>
      </c>
      <c r="J6691" s="1">
        <v>14.724</v>
      </c>
      <c r="K6691" s="1">
        <v>650.80079999999998</v>
      </c>
      <c r="L6691">
        <v>3.3622999999999998</v>
      </c>
      <c r="M6691" t="s">
        <v>13</v>
      </c>
      <c r="N6691">
        <v>8.99</v>
      </c>
      <c r="O6691" s="4" t="s">
        <v>14437</v>
      </c>
    </row>
    <row r="6692" spans="1:15" x14ac:dyDescent="0.3">
      <c r="A6692">
        <v>60505</v>
      </c>
      <c r="B6692">
        <v>1</v>
      </c>
      <c r="C6692" s="2">
        <v>44154</v>
      </c>
      <c r="D6692" s="2">
        <v>44166</v>
      </c>
      <c r="E6692" s="2">
        <v>44161</v>
      </c>
      <c r="F6692">
        <v>5</v>
      </c>
      <c r="G6692" t="s">
        <v>6082</v>
      </c>
      <c r="H6692">
        <v>2344.2600000000002</v>
      </c>
      <c r="I6692" s="1">
        <v>187.54079999999999</v>
      </c>
      <c r="J6692" s="1">
        <v>58.606499999999997</v>
      </c>
      <c r="K6692" s="1">
        <v>2590.4072999999999</v>
      </c>
      <c r="L6692">
        <v>8.2204999999999995</v>
      </c>
      <c r="M6692" t="s">
        <v>32</v>
      </c>
      <c r="N6692">
        <v>21.98</v>
      </c>
      <c r="O6692" s="4" t="s">
        <v>14437</v>
      </c>
    </row>
    <row r="6693" spans="1:15" x14ac:dyDescent="0.3">
      <c r="A6693">
        <v>60507</v>
      </c>
      <c r="B6693">
        <v>1</v>
      </c>
      <c r="C6693" s="2">
        <v>44154</v>
      </c>
      <c r="D6693" s="2">
        <v>44166</v>
      </c>
      <c r="E6693" s="2">
        <v>44161</v>
      </c>
      <c r="F6693">
        <v>5</v>
      </c>
      <c r="G6693" t="s">
        <v>6083</v>
      </c>
      <c r="H6693">
        <v>2393.06</v>
      </c>
      <c r="I6693" s="1">
        <v>191.44479999999999</v>
      </c>
      <c r="J6693" s="1">
        <v>59.826500000000003</v>
      </c>
      <c r="K6693" s="1">
        <v>2644.3312999999998</v>
      </c>
      <c r="L6693">
        <v>6.9222999999999999</v>
      </c>
      <c r="M6693" t="s">
        <v>38</v>
      </c>
      <c r="N6693">
        <v>8.99</v>
      </c>
      <c r="O6693" s="4" t="s">
        <v>14437</v>
      </c>
    </row>
    <row r="6694" spans="1:15" x14ac:dyDescent="0.3">
      <c r="A6694">
        <v>60508</v>
      </c>
      <c r="B6694">
        <v>1</v>
      </c>
      <c r="C6694" s="2">
        <v>44154</v>
      </c>
      <c r="D6694" s="2">
        <v>44166</v>
      </c>
      <c r="E6694" s="2">
        <v>44161</v>
      </c>
      <c r="F6694">
        <v>5</v>
      </c>
      <c r="G6694" t="s">
        <v>563</v>
      </c>
      <c r="H6694">
        <v>2393.06</v>
      </c>
      <c r="I6694" s="1">
        <v>191.44479999999999</v>
      </c>
      <c r="J6694" s="1">
        <v>59.826500000000003</v>
      </c>
      <c r="K6694" s="1">
        <v>2644.3312999999998</v>
      </c>
      <c r="L6694">
        <v>6.9222999999999999</v>
      </c>
      <c r="M6694" t="s">
        <v>38</v>
      </c>
      <c r="N6694">
        <v>8.99</v>
      </c>
      <c r="O6694" s="4" t="s">
        <v>14437</v>
      </c>
    </row>
    <row r="6695" spans="1:15" x14ac:dyDescent="0.3">
      <c r="A6695">
        <v>60509</v>
      </c>
      <c r="B6695">
        <v>1</v>
      </c>
      <c r="C6695" s="2">
        <v>44154</v>
      </c>
      <c r="D6695" s="2">
        <v>44166</v>
      </c>
      <c r="E6695" s="2">
        <v>44161</v>
      </c>
      <c r="F6695">
        <v>5</v>
      </c>
      <c r="G6695" t="s">
        <v>6084</v>
      </c>
      <c r="H6695">
        <v>561.48</v>
      </c>
      <c r="I6695" s="1">
        <v>44.918399999999998</v>
      </c>
      <c r="J6695" s="1">
        <v>14.037000000000001</v>
      </c>
      <c r="K6695" s="1">
        <v>620.43539999999996</v>
      </c>
      <c r="L6695">
        <v>8.0373000000000001</v>
      </c>
      <c r="M6695" t="s">
        <v>25</v>
      </c>
      <c r="N6695">
        <v>21.49</v>
      </c>
      <c r="O6695" s="4" t="s">
        <v>14439</v>
      </c>
    </row>
    <row r="6696" spans="1:15" x14ac:dyDescent="0.3">
      <c r="A6696">
        <v>60510</v>
      </c>
      <c r="B6696">
        <v>1</v>
      </c>
      <c r="C6696" s="2">
        <v>44154</v>
      </c>
      <c r="D6696" s="2">
        <v>44166</v>
      </c>
      <c r="E6696" s="2">
        <v>44161</v>
      </c>
      <c r="F6696">
        <v>5</v>
      </c>
      <c r="G6696" t="s">
        <v>6085</v>
      </c>
      <c r="H6696">
        <v>607.96</v>
      </c>
      <c r="I6696" s="1">
        <v>48.636800000000001</v>
      </c>
      <c r="J6696" s="1">
        <v>15.199</v>
      </c>
      <c r="K6696" s="1">
        <v>671.79579999999999</v>
      </c>
      <c r="L6696">
        <v>3.3622999999999998</v>
      </c>
      <c r="M6696" t="s">
        <v>13</v>
      </c>
      <c r="N6696">
        <v>8.99</v>
      </c>
      <c r="O6696" s="4" t="s">
        <v>14437</v>
      </c>
    </row>
    <row r="6697" spans="1:15" x14ac:dyDescent="0.3">
      <c r="A6697">
        <v>60511</v>
      </c>
      <c r="B6697">
        <v>1</v>
      </c>
      <c r="C6697" s="2">
        <v>44154</v>
      </c>
      <c r="D6697" s="2">
        <v>44166</v>
      </c>
      <c r="E6697" s="2">
        <v>44161</v>
      </c>
      <c r="F6697">
        <v>5</v>
      </c>
      <c r="G6697" t="s">
        <v>6086</v>
      </c>
      <c r="H6697">
        <v>612.95000000000005</v>
      </c>
      <c r="I6697" s="1">
        <v>49.036000000000001</v>
      </c>
      <c r="J6697" s="1">
        <v>15.3238</v>
      </c>
      <c r="K6697" s="1">
        <v>677.3098</v>
      </c>
      <c r="L6697">
        <v>6.9222999999999999</v>
      </c>
      <c r="M6697" t="s">
        <v>38</v>
      </c>
      <c r="N6697">
        <v>8.99</v>
      </c>
      <c r="O6697" s="4" t="s">
        <v>14437</v>
      </c>
    </row>
    <row r="6698" spans="1:15" x14ac:dyDescent="0.3">
      <c r="A6698">
        <v>60514</v>
      </c>
      <c r="B6698">
        <v>1</v>
      </c>
      <c r="C6698" s="2">
        <v>44154</v>
      </c>
      <c r="D6698" s="2">
        <v>44166</v>
      </c>
      <c r="E6698" s="2">
        <v>44161</v>
      </c>
      <c r="F6698">
        <v>5</v>
      </c>
      <c r="G6698" t="s">
        <v>6087</v>
      </c>
      <c r="H6698">
        <v>1149.47</v>
      </c>
      <c r="I6698" s="1">
        <v>91.957599999999999</v>
      </c>
      <c r="J6698" s="1">
        <v>28.736799999999999</v>
      </c>
      <c r="K6698" s="1">
        <v>1270.1643999999999</v>
      </c>
      <c r="L6698">
        <v>9.3462999999999994</v>
      </c>
      <c r="M6698" t="s">
        <v>29</v>
      </c>
      <c r="N6698">
        <v>24.99</v>
      </c>
      <c r="O6698" s="4" t="s">
        <v>14437</v>
      </c>
    </row>
    <row r="6699" spans="1:15" x14ac:dyDescent="0.3">
      <c r="A6699">
        <v>60516</v>
      </c>
      <c r="B6699">
        <v>1</v>
      </c>
      <c r="C6699" s="2">
        <v>44154</v>
      </c>
      <c r="D6699" s="2">
        <v>44166</v>
      </c>
      <c r="E6699" s="2">
        <v>44161</v>
      </c>
      <c r="F6699">
        <v>5</v>
      </c>
      <c r="G6699" t="s">
        <v>6088</v>
      </c>
      <c r="H6699">
        <v>607.96</v>
      </c>
      <c r="I6699" s="1">
        <v>48.636800000000001</v>
      </c>
      <c r="J6699" s="1">
        <v>15.199</v>
      </c>
      <c r="K6699" s="1">
        <v>671.79579999999999</v>
      </c>
      <c r="L6699">
        <v>3.3622999999999998</v>
      </c>
      <c r="M6699" t="s">
        <v>13</v>
      </c>
      <c r="N6699">
        <v>8.99</v>
      </c>
      <c r="O6699" s="4" t="s">
        <v>14437</v>
      </c>
    </row>
    <row r="6700" spans="1:15" x14ac:dyDescent="0.3">
      <c r="A6700">
        <v>60517</v>
      </c>
      <c r="B6700">
        <v>1</v>
      </c>
      <c r="C6700" s="2">
        <v>44154</v>
      </c>
      <c r="D6700" s="2">
        <v>44166</v>
      </c>
      <c r="E6700" s="2">
        <v>44161</v>
      </c>
      <c r="F6700">
        <v>5</v>
      </c>
      <c r="G6700" t="s">
        <v>5909</v>
      </c>
      <c r="H6700">
        <v>2483.0300000000002</v>
      </c>
      <c r="I6700" s="1">
        <v>198.64240000000001</v>
      </c>
      <c r="J6700" s="1">
        <v>62.075800000000001</v>
      </c>
      <c r="K6700" s="1">
        <v>2743.7482</v>
      </c>
      <c r="L6700">
        <v>3.3622999999999998</v>
      </c>
      <c r="M6700" t="s">
        <v>13</v>
      </c>
      <c r="N6700">
        <v>8.99</v>
      </c>
      <c r="O6700" s="4" t="s">
        <v>14437</v>
      </c>
    </row>
    <row r="6701" spans="1:15" x14ac:dyDescent="0.3">
      <c r="A6701">
        <v>60519</v>
      </c>
      <c r="B6701">
        <v>1</v>
      </c>
      <c r="C6701" s="2">
        <v>44155</v>
      </c>
      <c r="D6701" s="2">
        <v>44167</v>
      </c>
      <c r="E6701" s="2">
        <v>44162</v>
      </c>
      <c r="F6701">
        <v>5</v>
      </c>
      <c r="G6701" t="s">
        <v>6089</v>
      </c>
      <c r="H6701">
        <v>2338.9699999999998</v>
      </c>
      <c r="I6701" s="1">
        <v>187.11760000000001</v>
      </c>
      <c r="J6701" s="1">
        <v>58.474299999999999</v>
      </c>
      <c r="K6701" s="1">
        <v>2584.5619000000002</v>
      </c>
      <c r="L6701">
        <v>6.9222999999999999</v>
      </c>
      <c r="M6701" t="s">
        <v>38</v>
      </c>
      <c r="N6701">
        <v>8.99</v>
      </c>
      <c r="O6701" s="4" t="s">
        <v>14437</v>
      </c>
    </row>
    <row r="6702" spans="1:15" x14ac:dyDescent="0.3">
      <c r="A6702">
        <v>60521</v>
      </c>
      <c r="B6702">
        <v>1</v>
      </c>
      <c r="C6702" s="2">
        <v>44155</v>
      </c>
      <c r="D6702" s="2">
        <v>44167</v>
      </c>
      <c r="E6702" s="2">
        <v>44162</v>
      </c>
      <c r="F6702">
        <v>5</v>
      </c>
      <c r="G6702" t="s">
        <v>6090</v>
      </c>
      <c r="H6702">
        <v>2398.9499999999998</v>
      </c>
      <c r="I6702" s="1">
        <v>191.916</v>
      </c>
      <c r="J6702" s="1">
        <v>59.973799999999997</v>
      </c>
      <c r="K6702" s="1">
        <v>2650.8398000000002</v>
      </c>
      <c r="L6702">
        <v>3.7363</v>
      </c>
      <c r="M6702" t="s">
        <v>15</v>
      </c>
      <c r="N6702">
        <v>9.99</v>
      </c>
      <c r="O6702" s="4" t="s">
        <v>14437</v>
      </c>
    </row>
    <row r="6703" spans="1:15" x14ac:dyDescent="0.3">
      <c r="A6703">
        <v>60523</v>
      </c>
      <c r="B6703">
        <v>1</v>
      </c>
      <c r="C6703" s="2">
        <v>44155</v>
      </c>
      <c r="D6703" s="2">
        <v>44167</v>
      </c>
      <c r="E6703" s="2">
        <v>44162</v>
      </c>
      <c r="F6703">
        <v>5</v>
      </c>
      <c r="G6703" t="s">
        <v>388</v>
      </c>
      <c r="H6703">
        <v>27.28</v>
      </c>
      <c r="I6703" s="1">
        <v>2.1823999999999999</v>
      </c>
      <c r="J6703" s="1">
        <v>0.68200000000000005</v>
      </c>
      <c r="K6703" s="1">
        <v>30.144400000000001</v>
      </c>
      <c r="L6703">
        <v>9.3462999999999994</v>
      </c>
      <c r="M6703" t="s">
        <v>29</v>
      </c>
      <c r="N6703">
        <v>24.99</v>
      </c>
      <c r="O6703" s="4" t="s">
        <v>14437</v>
      </c>
    </row>
    <row r="6704" spans="1:15" x14ac:dyDescent="0.3">
      <c r="A6704">
        <v>60524</v>
      </c>
      <c r="B6704">
        <v>1</v>
      </c>
      <c r="C6704" s="2">
        <v>44155</v>
      </c>
      <c r="D6704" s="2">
        <v>44167</v>
      </c>
      <c r="E6704" s="2">
        <v>44162</v>
      </c>
      <c r="F6704">
        <v>5</v>
      </c>
      <c r="G6704" t="s">
        <v>6091</v>
      </c>
      <c r="H6704">
        <v>27.28</v>
      </c>
      <c r="I6704" s="1">
        <v>2.1823999999999999</v>
      </c>
      <c r="J6704" s="1">
        <v>0.68200000000000005</v>
      </c>
      <c r="K6704" s="1">
        <v>30.144400000000001</v>
      </c>
      <c r="L6704">
        <v>9.3462999999999994</v>
      </c>
      <c r="M6704" t="s">
        <v>29</v>
      </c>
      <c r="N6704">
        <v>24.99</v>
      </c>
      <c r="O6704" s="4" t="s">
        <v>14437</v>
      </c>
    </row>
    <row r="6705" spans="1:15" x14ac:dyDescent="0.3">
      <c r="A6705">
        <v>60525</v>
      </c>
      <c r="B6705">
        <v>1</v>
      </c>
      <c r="C6705" s="2">
        <v>44155</v>
      </c>
      <c r="D6705" s="2">
        <v>44167</v>
      </c>
      <c r="E6705" s="2">
        <v>44162</v>
      </c>
      <c r="F6705">
        <v>5</v>
      </c>
      <c r="G6705" t="s">
        <v>6092</v>
      </c>
      <c r="H6705">
        <v>12.94</v>
      </c>
      <c r="I6705" s="1">
        <v>1.0351999999999999</v>
      </c>
      <c r="J6705" s="1">
        <v>0.32350000000000001</v>
      </c>
      <c r="K6705" s="1">
        <v>14.2987</v>
      </c>
      <c r="L6705">
        <v>2.9733000000000001</v>
      </c>
      <c r="M6705" t="s">
        <v>74</v>
      </c>
      <c r="N6705">
        <v>7.95</v>
      </c>
      <c r="O6705" s="4" t="s">
        <v>14437</v>
      </c>
    </row>
    <row r="6706" spans="1:15" x14ac:dyDescent="0.3">
      <c r="A6706">
        <v>60526</v>
      </c>
      <c r="B6706">
        <v>1</v>
      </c>
      <c r="C6706" s="2">
        <v>44155</v>
      </c>
      <c r="D6706" s="2">
        <v>44167</v>
      </c>
      <c r="E6706" s="2">
        <v>44162</v>
      </c>
      <c r="F6706">
        <v>5</v>
      </c>
      <c r="G6706" t="s">
        <v>6093</v>
      </c>
      <c r="H6706">
        <v>58.98</v>
      </c>
      <c r="I6706" s="1">
        <v>4.7183999999999999</v>
      </c>
      <c r="J6706" s="1">
        <v>1.4744999999999999</v>
      </c>
      <c r="K6706" s="1">
        <v>65.172899999999998</v>
      </c>
      <c r="L6706">
        <v>6.9222999999999999</v>
      </c>
      <c r="M6706" t="s">
        <v>38</v>
      </c>
      <c r="N6706">
        <v>8.99</v>
      </c>
      <c r="O6706" s="4" t="s">
        <v>14437</v>
      </c>
    </row>
    <row r="6707" spans="1:15" x14ac:dyDescent="0.3">
      <c r="A6707">
        <v>60527</v>
      </c>
      <c r="B6707">
        <v>1</v>
      </c>
      <c r="C6707" s="2">
        <v>44155</v>
      </c>
      <c r="D6707" s="2">
        <v>44167</v>
      </c>
      <c r="E6707" s="2">
        <v>44162</v>
      </c>
      <c r="F6707">
        <v>5</v>
      </c>
      <c r="G6707" t="s">
        <v>6094</v>
      </c>
      <c r="H6707">
        <v>8.99</v>
      </c>
      <c r="I6707" s="1">
        <v>0.71919999999999995</v>
      </c>
      <c r="J6707" s="1">
        <v>0.2248</v>
      </c>
      <c r="K6707" s="1">
        <v>9.9339999999999993</v>
      </c>
      <c r="L6707">
        <v>6.9222999999999999</v>
      </c>
      <c r="M6707" t="s">
        <v>38</v>
      </c>
      <c r="N6707">
        <v>8.99</v>
      </c>
      <c r="O6707" s="4" t="s">
        <v>14437</v>
      </c>
    </row>
    <row r="6708" spans="1:15" x14ac:dyDescent="0.3">
      <c r="A6708">
        <v>60528</v>
      </c>
      <c r="B6708">
        <v>1</v>
      </c>
      <c r="C6708" s="2">
        <v>44155</v>
      </c>
      <c r="D6708" s="2">
        <v>44167</v>
      </c>
      <c r="E6708" s="2">
        <v>44162</v>
      </c>
      <c r="F6708">
        <v>5</v>
      </c>
      <c r="G6708" t="s">
        <v>6095</v>
      </c>
      <c r="H6708">
        <v>2304.98</v>
      </c>
      <c r="I6708" s="1">
        <v>184.39840000000001</v>
      </c>
      <c r="J6708" s="1">
        <v>57.624499999999998</v>
      </c>
      <c r="K6708" s="1">
        <v>2547.0029</v>
      </c>
      <c r="L6708">
        <v>3.7363</v>
      </c>
      <c r="M6708" t="s">
        <v>15</v>
      </c>
      <c r="N6708">
        <v>9.99</v>
      </c>
      <c r="O6708" s="4" t="s">
        <v>14438</v>
      </c>
    </row>
    <row r="6709" spans="1:15" x14ac:dyDescent="0.3">
      <c r="A6709">
        <v>60530</v>
      </c>
      <c r="B6709">
        <v>1</v>
      </c>
      <c r="C6709" s="2">
        <v>44155</v>
      </c>
      <c r="D6709" s="2">
        <v>44167</v>
      </c>
      <c r="E6709" s="2">
        <v>44162</v>
      </c>
      <c r="F6709">
        <v>5</v>
      </c>
      <c r="G6709" t="s">
        <v>6096</v>
      </c>
      <c r="H6709">
        <v>594.91999999999996</v>
      </c>
      <c r="I6709" s="1">
        <v>47.593600000000002</v>
      </c>
      <c r="J6709" s="1">
        <v>14.872999999999999</v>
      </c>
      <c r="K6709" s="1">
        <v>657.38660000000004</v>
      </c>
      <c r="L6709">
        <v>2.9733000000000001</v>
      </c>
      <c r="M6709" t="s">
        <v>74</v>
      </c>
      <c r="N6709">
        <v>7.95</v>
      </c>
      <c r="O6709" s="4" t="s">
        <v>14439</v>
      </c>
    </row>
    <row r="6710" spans="1:15" x14ac:dyDescent="0.3">
      <c r="A6710">
        <v>60531</v>
      </c>
      <c r="B6710">
        <v>1</v>
      </c>
      <c r="C6710" s="2">
        <v>44155</v>
      </c>
      <c r="D6710" s="2">
        <v>44167</v>
      </c>
      <c r="E6710" s="2">
        <v>44162</v>
      </c>
      <c r="F6710">
        <v>5</v>
      </c>
      <c r="G6710" t="s">
        <v>384</v>
      </c>
      <c r="H6710">
        <v>2.29</v>
      </c>
      <c r="I6710" s="1">
        <v>0.1832</v>
      </c>
      <c r="J6710" s="1">
        <v>5.7299999999999997E-2</v>
      </c>
      <c r="K6710" s="1">
        <v>2.5305</v>
      </c>
      <c r="L6710">
        <v>0.85650000000000004</v>
      </c>
      <c r="M6710" t="s">
        <v>61</v>
      </c>
      <c r="N6710">
        <v>2.29</v>
      </c>
      <c r="O6710" s="4" t="s">
        <v>14437</v>
      </c>
    </row>
    <row r="6711" spans="1:15" x14ac:dyDescent="0.3">
      <c r="A6711">
        <v>60532</v>
      </c>
      <c r="B6711">
        <v>1</v>
      </c>
      <c r="C6711" s="2">
        <v>44155</v>
      </c>
      <c r="D6711" s="2">
        <v>44167</v>
      </c>
      <c r="E6711" s="2">
        <v>44162</v>
      </c>
      <c r="F6711">
        <v>5</v>
      </c>
      <c r="G6711" t="s">
        <v>6097</v>
      </c>
      <c r="H6711">
        <v>67.59</v>
      </c>
      <c r="I6711" s="1">
        <v>5.4071999999999996</v>
      </c>
      <c r="J6711" s="1">
        <v>1.6898</v>
      </c>
      <c r="K6711" s="1">
        <v>74.686999999999998</v>
      </c>
      <c r="L6711">
        <v>12.192399999999999</v>
      </c>
      <c r="M6711" t="s">
        <v>17</v>
      </c>
      <c r="N6711">
        <v>32.6</v>
      </c>
      <c r="O6711" s="4" t="s">
        <v>14437</v>
      </c>
    </row>
    <row r="6712" spans="1:15" x14ac:dyDescent="0.3">
      <c r="A6712">
        <v>60533</v>
      </c>
      <c r="B6712">
        <v>1</v>
      </c>
      <c r="C6712" s="2">
        <v>44155</v>
      </c>
      <c r="D6712" s="2">
        <v>44167</v>
      </c>
      <c r="E6712" s="2">
        <v>44162</v>
      </c>
      <c r="F6712">
        <v>5</v>
      </c>
      <c r="G6712" t="s">
        <v>6098</v>
      </c>
      <c r="H6712">
        <v>29.99</v>
      </c>
      <c r="I6712" s="1">
        <v>2.3992</v>
      </c>
      <c r="J6712" s="1">
        <v>0.74980000000000002</v>
      </c>
      <c r="K6712" s="1">
        <v>33.139000000000003</v>
      </c>
      <c r="L6712">
        <v>11.2163</v>
      </c>
      <c r="M6712" t="s">
        <v>35</v>
      </c>
      <c r="N6712">
        <v>29.99</v>
      </c>
      <c r="O6712" s="4" t="s">
        <v>14437</v>
      </c>
    </row>
    <row r="6713" spans="1:15" x14ac:dyDescent="0.3">
      <c r="A6713">
        <v>60534</v>
      </c>
      <c r="B6713">
        <v>1</v>
      </c>
      <c r="C6713" s="2">
        <v>44155</v>
      </c>
      <c r="D6713" s="2">
        <v>44167</v>
      </c>
      <c r="E6713" s="2">
        <v>44162</v>
      </c>
      <c r="F6713">
        <v>5</v>
      </c>
      <c r="G6713" t="s">
        <v>6099</v>
      </c>
      <c r="H6713">
        <v>128.94999999999999</v>
      </c>
      <c r="I6713" s="1">
        <v>10.316000000000001</v>
      </c>
      <c r="J6713" s="1">
        <v>3.2238000000000002</v>
      </c>
      <c r="K6713" s="1">
        <v>142.4898</v>
      </c>
      <c r="L6713">
        <v>6.9222999999999999</v>
      </c>
      <c r="M6713" t="s">
        <v>38</v>
      </c>
      <c r="N6713">
        <v>8.99</v>
      </c>
      <c r="O6713" s="4" t="s">
        <v>14437</v>
      </c>
    </row>
    <row r="6714" spans="1:15" x14ac:dyDescent="0.3">
      <c r="A6714">
        <v>60535</v>
      </c>
      <c r="B6714">
        <v>1</v>
      </c>
      <c r="C6714" s="2">
        <v>44155</v>
      </c>
      <c r="D6714" s="2">
        <v>44167</v>
      </c>
      <c r="E6714" s="2">
        <v>44162</v>
      </c>
      <c r="F6714">
        <v>5</v>
      </c>
      <c r="G6714" t="s">
        <v>6100</v>
      </c>
      <c r="H6714">
        <v>68.97</v>
      </c>
      <c r="I6714" s="1">
        <v>5.5175999999999998</v>
      </c>
      <c r="J6714" s="1">
        <v>1.7242999999999999</v>
      </c>
      <c r="K6714" s="1">
        <v>76.2119</v>
      </c>
      <c r="L6714">
        <v>3.7363</v>
      </c>
      <c r="M6714" t="s">
        <v>15</v>
      </c>
      <c r="N6714">
        <v>9.99</v>
      </c>
      <c r="O6714" s="4" t="s">
        <v>14437</v>
      </c>
    </row>
    <row r="6715" spans="1:15" x14ac:dyDescent="0.3">
      <c r="A6715">
        <v>60536</v>
      </c>
      <c r="B6715">
        <v>1</v>
      </c>
      <c r="C6715" s="2">
        <v>44155</v>
      </c>
      <c r="D6715" s="2">
        <v>44167</v>
      </c>
      <c r="E6715" s="2">
        <v>44162</v>
      </c>
      <c r="F6715">
        <v>5</v>
      </c>
      <c r="G6715" t="s">
        <v>6101</v>
      </c>
      <c r="H6715">
        <v>74.459999999999994</v>
      </c>
      <c r="I6715" s="1">
        <v>5.9568000000000003</v>
      </c>
      <c r="J6715" s="1">
        <v>1.8614999999999999</v>
      </c>
      <c r="K6715" s="1">
        <v>82.278300000000002</v>
      </c>
      <c r="L6715">
        <v>3.7363</v>
      </c>
      <c r="M6715" t="s">
        <v>15</v>
      </c>
      <c r="N6715">
        <v>9.99</v>
      </c>
      <c r="O6715" s="4" t="s">
        <v>14437</v>
      </c>
    </row>
    <row r="6716" spans="1:15" x14ac:dyDescent="0.3">
      <c r="A6716">
        <v>60538</v>
      </c>
      <c r="B6716">
        <v>1</v>
      </c>
      <c r="C6716" s="2">
        <v>44155</v>
      </c>
      <c r="D6716" s="2">
        <v>44167</v>
      </c>
      <c r="E6716" s="2">
        <v>44162</v>
      </c>
      <c r="F6716">
        <v>5</v>
      </c>
      <c r="G6716" t="s">
        <v>6102</v>
      </c>
      <c r="H6716">
        <v>77.959999999999994</v>
      </c>
      <c r="I6716" s="1">
        <v>6.2367999999999997</v>
      </c>
      <c r="J6716" s="1">
        <v>1.9490000000000001</v>
      </c>
      <c r="K6716" s="1">
        <v>86.145799999999994</v>
      </c>
      <c r="L6716">
        <v>6.9222999999999999</v>
      </c>
      <c r="M6716" t="s">
        <v>38</v>
      </c>
      <c r="N6716">
        <v>8.99</v>
      </c>
      <c r="O6716" s="4" t="s">
        <v>14437</v>
      </c>
    </row>
    <row r="6717" spans="1:15" x14ac:dyDescent="0.3">
      <c r="A6717">
        <v>60539</v>
      </c>
      <c r="B6717">
        <v>1</v>
      </c>
      <c r="C6717" s="2">
        <v>44155</v>
      </c>
      <c r="D6717" s="2">
        <v>44167</v>
      </c>
      <c r="E6717" s="2">
        <v>44162</v>
      </c>
      <c r="F6717">
        <v>5</v>
      </c>
      <c r="G6717" t="s">
        <v>6103</v>
      </c>
      <c r="H6717">
        <v>84.47</v>
      </c>
      <c r="I6717" s="1">
        <v>6.7576000000000001</v>
      </c>
      <c r="J6717" s="1">
        <v>2.1118000000000001</v>
      </c>
      <c r="K6717" s="1">
        <v>93.339399999999998</v>
      </c>
      <c r="L6717">
        <v>1.8663000000000001</v>
      </c>
      <c r="M6717" t="s">
        <v>403</v>
      </c>
      <c r="N6717">
        <v>4.99</v>
      </c>
      <c r="O6717" s="4" t="s">
        <v>14437</v>
      </c>
    </row>
    <row r="6718" spans="1:15" x14ac:dyDescent="0.3">
      <c r="A6718">
        <v>60540</v>
      </c>
      <c r="B6718">
        <v>1</v>
      </c>
      <c r="C6718" s="2">
        <v>44155</v>
      </c>
      <c r="D6718" s="2">
        <v>44167</v>
      </c>
      <c r="E6718" s="2">
        <v>44162</v>
      </c>
      <c r="F6718">
        <v>5</v>
      </c>
      <c r="G6718" t="s">
        <v>6104</v>
      </c>
      <c r="H6718">
        <v>76.97</v>
      </c>
      <c r="I6718" s="1">
        <v>6.1576000000000004</v>
      </c>
      <c r="J6718" s="1">
        <v>1.9242999999999999</v>
      </c>
      <c r="K6718" s="1">
        <v>85.051900000000003</v>
      </c>
      <c r="L6718">
        <v>8.2204999999999995</v>
      </c>
      <c r="M6718" t="s">
        <v>32</v>
      </c>
      <c r="N6718">
        <v>21.98</v>
      </c>
      <c r="O6718" s="4" t="s">
        <v>14440</v>
      </c>
    </row>
    <row r="6719" spans="1:15" x14ac:dyDescent="0.3">
      <c r="A6719">
        <v>60541</v>
      </c>
      <c r="B6719">
        <v>1</v>
      </c>
      <c r="C6719" s="2">
        <v>44155</v>
      </c>
      <c r="D6719" s="2">
        <v>44167</v>
      </c>
      <c r="E6719" s="2">
        <v>44162</v>
      </c>
      <c r="F6719">
        <v>5</v>
      </c>
      <c r="G6719" t="s">
        <v>6105</v>
      </c>
      <c r="H6719">
        <v>74.98</v>
      </c>
      <c r="I6719" s="1">
        <v>5.9984000000000002</v>
      </c>
      <c r="J6719" s="1">
        <v>1.8745000000000001</v>
      </c>
      <c r="K6719" s="1">
        <v>82.852900000000005</v>
      </c>
      <c r="L6719">
        <v>9.3462999999999994</v>
      </c>
      <c r="M6719" t="s">
        <v>29</v>
      </c>
      <c r="N6719">
        <v>24.99</v>
      </c>
      <c r="O6719" s="4" t="s">
        <v>14437</v>
      </c>
    </row>
    <row r="6720" spans="1:15" x14ac:dyDescent="0.3">
      <c r="A6720">
        <v>60542</v>
      </c>
      <c r="B6720">
        <v>1</v>
      </c>
      <c r="C6720" s="2">
        <v>44155</v>
      </c>
      <c r="D6720" s="2">
        <v>44167</v>
      </c>
      <c r="E6720" s="2">
        <v>44162</v>
      </c>
      <c r="F6720">
        <v>5</v>
      </c>
      <c r="G6720" t="s">
        <v>6106</v>
      </c>
      <c r="H6720">
        <v>77.959999999999994</v>
      </c>
      <c r="I6720" s="1">
        <v>6.2367999999999997</v>
      </c>
      <c r="J6720" s="1">
        <v>1.9490000000000001</v>
      </c>
      <c r="K6720" s="1">
        <v>86.145799999999994</v>
      </c>
      <c r="L6720">
        <v>6.9222999999999999</v>
      </c>
      <c r="M6720" t="s">
        <v>38</v>
      </c>
      <c r="N6720">
        <v>8.99</v>
      </c>
      <c r="O6720" s="4" t="s">
        <v>14437</v>
      </c>
    </row>
    <row r="6721" spans="1:15" x14ac:dyDescent="0.3">
      <c r="A6721">
        <v>60543</v>
      </c>
      <c r="B6721">
        <v>1</v>
      </c>
      <c r="C6721" s="2">
        <v>44155</v>
      </c>
      <c r="D6721" s="2">
        <v>44167</v>
      </c>
      <c r="E6721" s="2">
        <v>44162</v>
      </c>
      <c r="F6721">
        <v>5</v>
      </c>
      <c r="G6721" t="s">
        <v>6107</v>
      </c>
      <c r="H6721">
        <v>38.979999999999997</v>
      </c>
      <c r="I6721" s="1">
        <v>3.1183999999999998</v>
      </c>
      <c r="J6721" s="1">
        <v>0.97450000000000003</v>
      </c>
      <c r="K6721" s="1">
        <v>43.072899999999997</v>
      </c>
      <c r="L6721">
        <v>1.4923</v>
      </c>
      <c r="M6721" t="s">
        <v>350</v>
      </c>
      <c r="N6721">
        <v>3.99</v>
      </c>
      <c r="O6721" s="4" t="s">
        <v>14437</v>
      </c>
    </row>
    <row r="6722" spans="1:15" x14ac:dyDescent="0.3">
      <c r="A6722">
        <v>60544</v>
      </c>
      <c r="B6722">
        <v>1</v>
      </c>
      <c r="C6722" s="2">
        <v>44155</v>
      </c>
      <c r="D6722" s="2">
        <v>44167</v>
      </c>
      <c r="E6722" s="2">
        <v>44162</v>
      </c>
      <c r="F6722">
        <v>5</v>
      </c>
      <c r="G6722" t="s">
        <v>6108</v>
      </c>
      <c r="H6722">
        <v>39.979999999999997</v>
      </c>
      <c r="I6722" s="1">
        <v>3.1983999999999999</v>
      </c>
      <c r="J6722" s="1">
        <v>0.99950000000000006</v>
      </c>
      <c r="K6722" s="1">
        <v>44.177900000000001</v>
      </c>
      <c r="L6722">
        <v>13.0863</v>
      </c>
      <c r="M6722" t="s">
        <v>362</v>
      </c>
      <c r="N6722">
        <v>34.99</v>
      </c>
      <c r="O6722" s="4" t="s">
        <v>14437</v>
      </c>
    </row>
    <row r="6723" spans="1:15" x14ac:dyDescent="0.3">
      <c r="A6723">
        <v>60545</v>
      </c>
      <c r="B6723">
        <v>1</v>
      </c>
      <c r="C6723" s="2">
        <v>44155</v>
      </c>
      <c r="D6723" s="2">
        <v>44167</v>
      </c>
      <c r="E6723" s="2">
        <v>44162</v>
      </c>
      <c r="F6723">
        <v>5</v>
      </c>
      <c r="G6723" t="s">
        <v>2380</v>
      </c>
      <c r="H6723">
        <v>39.99</v>
      </c>
      <c r="I6723" s="1">
        <v>3.1991999999999998</v>
      </c>
      <c r="J6723" s="1">
        <v>0.99980000000000002</v>
      </c>
      <c r="K6723" s="1">
        <v>44.189</v>
      </c>
      <c r="L6723">
        <v>13.09</v>
      </c>
      <c r="M6723" t="s">
        <v>21</v>
      </c>
      <c r="N6723">
        <v>35</v>
      </c>
      <c r="O6723" s="4" t="s">
        <v>14437</v>
      </c>
    </row>
    <row r="6724" spans="1:15" x14ac:dyDescent="0.3">
      <c r="A6724">
        <v>60546</v>
      </c>
      <c r="B6724">
        <v>1</v>
      </c>
      <c r="C6724" s="2">
        <v>44155</v>
      </c>
      <c r="D6724" s="2">
        <v>44167</v>
      </c>
      <c r="E6724" s="2">
        <v>44162</v>
      </c>
      <c r="F6724">
        <v>5</v>
      </c>
      <c r="G6724" t="s">
        <v>6109</v>
      </c>
      <c r="H6724">
        <v>39.99</v>
      </c>
      <c r="I6724" s="1">
        <v>3.1991999999999998</v>
      </c>
      <c r="J6724" s="1">
        <v>0.99980000000000002</v>
      </c>
      <c r="K6724" s="1">
        <v>44.189</v>
      </c>
      <c r="L6724">
        <v>13.09</v>
      </c>
      <c r="M6724" t="s">
        <v>21</v>
      </c>
      <c r="N6724">
        <v>35</v>
      </c>
      <c r="O6724" s="4" t="s">
        <v>14437</v>
      </c>
    </row>
    <row r="6725" spans="1:15" x14ac:dyDescent="0.3">
      <c r="A6725">
        <v>60547</v>
      </c>
      <c r="B6725">
        <v>1</v>
      </c>
      <c r="C6725" s="2">
        <v>44155</v>
      </c>
      <c r="D6725" s="2">
        <v>44167</v>
      </c>
      <c r="E6725" s="2">
        <v>44162</v>
      </c>
      <c r="F6725">
        <v>5</v>
      </c>
      <c r="G6725" t="s">
        <v>6110</v>
      </c>
      <c r="H6725">
        <v>71.97</v>
      </c>
      <c r="I6725" s="1">
        <v>5.7576000000000001</v>
      </c>
      <c r="J6725" s="1">
        <v>1.7992999999999999</v>
      </c>
      <c r="K6725" s="1">
        <v>79.526899999999998</v>
      </c>
      <c r="L6725">
        <v>8.2204999999999995</v>
      </c>
      <c r="M6725" t="s">
        <v>32</v>
      </c>
      <c r="N6725">
        <v>21.98</v>
      </c>
      <c r="O6725" s="4" t="s">
        <v>14437</v>
      </c>
    </row>
    <row r="6726" spans="1:15" x14ac:dyDescent="0.3">
      <c r="A6726">
        <v>60548</v>
      </c>
      <c r="B6726">
        <v>1</v>
      </c>
      <c r="C6726" s="2">
        <v>44155</v>
      </c>
      <c r="D6726" s="2">
        <v>44167</v>
      </c>
      <c r="E6726" s="2">
        <v>44162</v>
      </c>
      <c r="F6726">
        <v>5</v>
      </c>
      <c r="G6726" t="s">
        <v>6111</v>
      </c>
      <c r="H6726">
        <v>2304.98</v>
      </c>
      <c r="I6726" s="1">
        <v>184.39840000000001</v>
      </c>
      <c r="J6726" s="1">
        <v>57.624499999999998</v>
      </c>
      <c r="K6726" s="1">
        <v>2547.0029</v>
      </c>
      <c r="L6726">
        <v>3.7363</v>
      </c>
      <c r="M6726" t="s">
        <v>15</v>
      </c>
      <c r="N6726">
        <v>9.99</v>
      </c>
      <c r="O6726" s="4" t="s">
        <v>14437</v>
      </c>
    </row>
    <row r="6727" spans="1:15" x14ac:dyDescent="0.3">
      <c r="A6727">
        <v>60550</v>
      </c>
      <c r="B6727">
        <v>1</v>
      </c>
      <c r="C6727" s="2">
        <v>44155</v>
      </c>
      <c r="D6727" s="2">
        <v>44167</v>
      </c>
      <c r="E6727" s="2">
        <v>44162</v>
      </c>
      <c r="F6727">
        <v>5</v>
      </c>
      <c r="G6727" t="s">
        <v>6112</v>
      </c>
      <c r="H6727">
        <v>2367.92</v>
      </c>
      <c r="I6727" s="1">
        <v>189.43360000000001</v>
      </c>
      <c r="J6727" s="1">
        <v>59.198</v>
      </c>
      <c r="K6727" s="1">
        <v>2616.5515999999998</v>
      </c>
      <c r="L6727">
        <v>2.9733000000000001</v>
      </c>
      <c r="M6727" t="s">
        <v>74</v>
      </c>
      <c r="N6727">
        <v>7.95</v>
      </c>
      <c r="O6727" s="4" t="s">
        <v>14437</v>
      </c>
    </row>
    <row r="6728" spans="1:15" x14ac:dyDescent="0.3">
      <c r="A6728">
        <v>60551</v>
      </c>
      <c r="B6728">
        <v>1</v>
      </c>
      <c r="C6728" s="2">
        <v>44155</v>
      </c>
      <c r="D6728" s="2">
        <v>44167</v>
      </c>
      <c r="E6728" s="2">
        <v>44162</v>
      </c>
      <c r="F6728">
        <v>5</v>
      </c>
      <c r="G6728" t="s">
        <v>6113</v>
      </c>
      <c r="H6728">
        <v>2319.2600000000002</v>
      </c>
      <c r="I6728" s="1">
        <v>185.54079999999999</v>
      </c>
      <c r="J6728" s="1">
        <v>57.981499999999997</v>
      </c>
      <c r="K6728" s="1">
        <v>2562.7822999999999</v>
      </c>
      <c r="L6728">
        <v>8.2204999999999995</v>
      </c>
      <c r="M6728" t="s">
        <v>32</v>
      </c>
      <c r="N6728">
        <v>21.98</v>
      </c>
      <c r="O6728" s="4" t="s">
        <v>14437</v>
      </c>
    </row>
    <row r="6729" spans="1:15" x14ac:dyDescent="0.3">
      <c r="A6729">
        <v>60552</v>
      </c>
      <c r="B6729">
        <v>1</v>
      </c>
      <c r="C6729" s="2">
        <v>44155</v>
      </c>
      <c r="D6729" s="2">
        <v>44167</v>
      </c>
      <c r="E6729" s="2">
        <v>44162</v>
      </c>
      <c r="F6729">
        <v>5</v>
      </c>
      <c r="G6729" t="s">
        <v>6114</v>
      </c>
      <c r="H6729">
        <v>1164.47</v>
      </c>
      <c r="I6729" s="1">
        <v>93.157600000000002</v>
      </c>
      <c r="J6729" s="1">
        <v>29.111799999999999</v>
      </c>
      <c r="K6729" s="1">
        <v>1286.7393999999999</v>
      </c>
      <c r="L6729">
        <v>13.0863</v>
      </c>
      <c r="M6729" t="s">
        <v>27</v>
      </c>
      <c r="N6729">
        <v>34.99</v>
      </c>
      <c r="O6729" s="4" t="s">
        <v>14437</v>
      </c>
    </row>
    <row r="6730" spans="1:15" x14ac:dyDescent="0.3">
      <c r="A6730">
        <v>60553</v>
      </c>
      <c r="B6730">
        <v>1</v>
      </c>
      <c r="C6730" s="2">
        <v>44155</v>
      </c>
      <c r="D6730" s="2">
        <v>44167</v>
      </c>
      <c r="E6730" s="2">
        <v>44162</v>
      </c>
      <c r="F6730">
        <v>5</v>
      </c>
      <c r="G6730" t="s">
        <v>6115</v>
      </c>
      <c r="H6730">
        <v>589.47</v>
      </c>
      <c r="I6730" s="1">
        <v>47.157600000000002</v>
      </c>
      <c r="J6730" s="1">
        <v>14.736800000000001</v>
      </c>
      <c r="K6730" s="1">
        <v>651.36440000000005</v>
      </c>
      <c r="L6730">
        <v>9.3462999999999994</v>
      </c>
      <c r="M6730" t="s">
        <v>72</v>
      </c>
      <c r="N6730">
        <v>24.99</v>
      </c>
      <c r="O6730" s="4" t="s">
        <v>14438</v>
      </c>
    </row>
    <row r="6731" spans="1:15" x14ac:dyDescent="0.3">
      <c r="A6731">
        <v>60556</v>
      </c>
      <c r="B6731">
        <v>1</v>
      </c>
      <c r="C6731" s="2">
        <v>44155</v>
      </c>
      <c r="D6731" s="2">
        <v>44167</v>
      </c>
      <c r="E6731" s="2">
        <v>44162</v>
      </c>
      <c r="F6731">
        <v>5</v>
      </c>
      <c r="G6731" t="s">
        <v>6116</v>
      </c>
      <c r="H6731">
        <v>1204.46</v>
      </c>
      <c r="I6731" s="1">
        <v>96.356800000000007</v>
      </c>
      <c r="J6731" s="1">
        <v>30.111499999999999</v>
      </c>
      <c r="K6731" s="1">
        <v>1330.9283</v>
      </c>
      <c r="L6731">
        <v>6.9222999999999999</v>
      </c>
      <c r="M6731" t="s">
        <v>38</v>
      </c>
      <c r="N6731">
        <v>8.99</v>
      </c>
      <c r="O6731" s="4" t="s">
        <v>14437</v>
      </c>
    </row>
    <row r="6732" spans="1:15" x14ac:dyDescent="0.3">
      <c r="A6732">
        <v>60558</v>
      </c>
      <c r="B6732">
        <v>1</v>
      </c>
      <c r="C6732" s="2">
        <v>44155</v>
      </c>
      <c r="D6732" s="2">
        <v>44167</v>
      </c>
      <c r="E6732" s="2">
        <v>44162</v>
      </c>
      <c r="F6732">
        <v>5</v>
      </c>
      <c r="G6732" t="s">
        <v>6117</v>
      </c>
      <c r="H6732">
        <v>588.96</v>
      </c>
      <c r="I6732" s="1">
        <v>47.116799999999998</v>
      </c>
      <c r="J6732" s="1">
        <v>14.724</v>
      </c>
      <c r="K6732" s="1">
        <v>650.80079999999998</v>
      </c>
      <c r="L6732">
        <v>3.3622999999999998</v>
      </c>
      <c r="M6732" t="s">
        <v>13</v>
      </c>
      <c r="N6732">
        <v>8.99</v>
      </c>
      <c r="O6732" s="4" t="s">
        <v>14437</v>
      </c>
    </row>
    <row r="6733" spans="1:15" x14ac:dyDescent="0.3">
      <c r="A6733">
        <v>60559</v>
      </c>
      <c r="B6733">
        <v>1</v>
      </c>
      <c r="C6733" s="2">
        <v>44155</v>
      </c>
      <c r="D6733" s="2">
        <v>44167</v>
      </c>
      <c r="E6733" s="2">
        <v>44162</v>
      </c>
      <c r="F6733">
        <v>5</v>
      </c>
      <c r="G6733" t="s">
        <v>6118</v>
      </c>
      <c r="H6733">
        <v>553.97</v>
      </c>
      <c r="I6733" s="1">
        <v>44.317599999999999</v>
      </c>
      <c r="J6733" s="1">
        <v>13.849299999999999</v>
      </c>
      <c r="K6733" s="1">
        <v>612.13689999999997</v>
      </c>
      <c r="L6733">
        <v>3.3622999999999998</v>
      </c>
      <c r="M6733" t="s">
        <v>13</v>
      </c>
      <c r="N6733">
        <v>8.99</v>
      </c>
      <c r="O6733" s="4" t="s">
        <v>14437</v>
      </c>
    </row>
    <row r="6734" spans="1:15" x14ac:dyDescent="0.3">
      <c r="A6734">
        <v>60562</v>
      </c>
      <c r="B6734">
        <v>1</v>
      </c>
      <c r="C6734" s="2">
        <v>44156</v>
      </c>
      <c r="D6734" s="2">
        <v>44168</v>
      </c>
      <c r="E6734" s="2">
        <v>44163</v>
      </c>
      <c r="F6734">
        <v>5</v>
      </c>
      <c r="G6734" t="s">
        <v>6119</v>
      </c>
      <c r="H6734">
        <v>2369.96</v>
      </c>
      <c r="I6734" s="1">
        <v>189.5968</v>
      </c>
      <c r="J6734" s="1">
        <v>59.249000000000002</v>
      </c>
      <c r="K6734" s="1">
        <v>2618.8058000000001</v>
      </c>
      <c r="L6734">
        <v>3.7363</v>
      </c>
      <c r="M6734" t="s">
        <v>15</v>
      </c>
      <c r="N6734">
        <v>9.99</v>
      </c>
      <c r="O6734" s="4" t="s">
        <v>14437</v>
      </c>
    </row>
    <row r="6735" spans="1:15" x14ac:dyDescent="0.3">
      <c r="A6735">
        <v>60563</v>
      </c>
      <c r="B6735">
        <v>1</v>
      </c>
      <c r="C6735" s="2">
        <v>44156</v>
      </c>
      <c r="D6735" s="2">
        <v>44168</v>
      </c>
      <c r="E6735" s="2">
        <v>44163</v>
      </c>
      <c r="F6735">
        <v>5</v>
      </c>
      <c r="G6735" t="s">
        <v>6120</v>
      </c>
      <c r="H6735">
        <v>8.99</v>
      </c>
      <c r="I6735" s="1">
        <v>0.71919999999999995</v>
      </c>
      <c r="J6735" s="1">
        <v>0.2248</v>
      </c>
      <c r="K6735" s="1">
        <v>9.9339999999999993</v>
      </c>
      <c r="L6735">
        <v>6.9222999999999999</v>
      </c>
      <c r="M6735" t="s">
        <v>38</v>
      </c>
      <c r="N6735">
        <v>8.99</v>
      </c>
      <c r="O6735" s="4" t="s">
        <v>14437</v>
      </c>
    </row>
    <row r="6736" spans="1:15" x14ac:dyDescent="0.3">
      <c r="A6736">
        <v>60566</v>
      </c>
      <c r="B6736">
        <v>1</v>
      </c>
      <c r="C6736" s="2">
        <v>44156</v>
      </c>
      <c r="D6736" s="2">
        <v>44168</v>
      </c>
      <c r="E6736" s="2">
        <v>44163</v>
      </c>
      <c r="F6736">
        <v>5</v>
      </c>
      <c r="G6736" t="s">
        <v>6121</v>
      </c>
      <c r="H6736">
        <v>34.99</v>
      </c>
      <c r="I6736" s="1">
        <v>2.7991999999999999</v>
      </c>
      <c r="J6736" s="1">
        <v>0.87480000000000002</v>
      </c>
      <c r="K6736" s="1">
        <v>38.664000000000001</v>
      </c>
      <c r="L6736">
        <v>13.0863</v>
      </c>
      <c r="M6736" t="s">
        <v>362</v>
      </c>
      <c r="N6736">
        <v>34.99</v>
      </c>
      <c r="O6736" s="4" t="s">
        <v>14439</v>
      </c>
    </row>
    <row r="6737" spans="1:15" x14ac:dyDescent="0.3">
      <c r="A6737">
        <v>60567</v>
      </c>
      <c r="B6737">
        <v>1</v>
      </c>
      <c r="C6737" s="2">
        <v>44156</v>
      </c>
      <c r="D6737" s="2">
        <v>44168</v>
      </c>
      <c r="E6737" s="2">
        <v>44163</v>
      </c>
      <c r="F6737">
        <v>5</v>
      </c>
      <c r="G6737" t="s">
        <v>6122</v>
      </c>
      <c r="H6737">
        <v>31.27</v>
      </c>
      <c r="I6737" s="1">
        <v>2.5015999999999998</v>
      </c>
      <c r="J6737" s="1">
        <v>0.78180000000000005</v>
      </c>
      <c r="K6737" s="1">
        <v>34.553400000000003</v>
      </c>
      <c r="L6737">
        <v>9.3462999999999994</v>
      </c>
      <c r="M6737" t="s">
        <v>29</v>
      </c>
      <c r="N6737">
        <v>24.99</v>
      </c>
      <c r="O6737" s="4" t="s">
        <v>14437</v>
      </c>
    </row>
    <row r="6738" spans="1:15" x14ac:dyDescent="0.3">
      <c r="A6738">
        <v>60570</v>
      </c>
      <c r="B6738">
        <v>1</v>
      </c>
      <c r="C6738" s="2">
        <v>44156</v>
      </c>
      <c r="D6738" s="2">
        <v>44168</v>
      </c>
      <c r="E6738" s="2">
        <v>44163</v>
      </c>
      <c r="F6738">
        <v>5</v>
      </c>
      <c r="G6738" t="s">
        <v>6123</v>
      </c>
      <c r="H6738">
        <v>1735.98</v>
      </c>
      <c r="I6738" s="1">
        <v>138.8784</v>
      </c>
      <c r="J6738" s="1">
        <v>43.399500000000003</v>
      </c>
      <c r="K6738" s="1">
        <v>1918.2579000000001</v>
      </c>
      <c r="L6738">
        <v>13.0863</v>
      </c>
      <c r="M6738" t="s">
        <v>94</v>
      </c>
      <c r="N6738">
        <v>34.99</v>
      </c>
      <c r="O6738" s="4" t="s">
        <v>14437</v>
      </c>
    </row>
    <row r="6739" spans="1:15" x14ac:dyDescent="0.3">
      <c r="A6739">
        <v>60571</v>
      </c>
      <c r="B6739">
        <v>1</v>
      </c>
      <c r="C6739" s="2">
        <v>44156</v>
      </c>
      <c r="D6739" s="2">
        <v>44168</v>
      </c>
      <c r="E6739" s="2">
        <v>44163</v>
      </c>
      <c r="F6739">
        <v>5</v>
      </c>
      <c r="G6739" t="s">
        <v>6124</v>
      </c>
      <c r="H6739">
        <v>1714.97</v>
      </c>
      <c r="I6739" s="1">
        <v>137.19759999999999</v>
      </c>
      <c r="J6739" s="1">
        <v>42.874299999999998</v>
      </c>
      <c r="K6739" s="1">
        <v>1895.0418999999999</v>
      </c>
      <c r="L6739">
        <v>3.3622999999999998</v>
      </c>
      <c r="M6739" t="s">
        <v>13</v>
      </c>
      <c r="N6739">
        <v>8.99</v>
      </c>
      <c r="O6739" s="4" t="s">
        <v>14437</v>
      </c>
    </row>
    <row r="6740" spans="1:15" x14ac:dyDescent="0.3">
      <c r="A6740">
        <v>60572</v>
      </c>
      <c r="B6740">
        <v>1</v>
      </c>
      <c r="C6740" s="2">
        <v>44156</v>
      </c>
      <c r="D6740" s="2">
        <v>44168</v>
      </c>
      <c r="E6740" s="2">
        <v>44163</v>
      </c>
      <c r="F6740">
        <v>5</v>
      </c>
      <c r="G6740" t="s">
        <v>6125</v>
      </c>
      <c r="H6740">
        <v>1744.97</v>
      </c>
      <c r="I6740" s="1">
        <v>139.5976</v>
      </c>
      <c r="J6740" s="1">
        <v>43.624299999999998</v>
      </c>
      <c r="K6740" s="1">
        <v>1928.1919</v>
      </c>
      <c r="L6740">
        <v>6.9222999999999999</v>
      </c>
      <c r="M6740" t="s">
        <v>38</v>
      </c>
      <c r="N6740">
        <v>8.99</v>
      </c>
      <c r="O6740" s="4" t="s">
        <v>14437</v>
      </c>
    </row>
    <row r="6741" spans="1:15" x14ac:dyDescent="0.3">
      <c r="A6741">
        <v>60573</v>
      </c>
      <c r="B6741">
        <v>1</v>
      </c>
      <c r="C6741" s="2">
        <v>44156</v>
      </c>
      <c r="D6741" s="2">
        <v>44168</v>
      </c>
      <c r="E6741" s="2">
        <v>44163</v>
      </c>
      <c r="F6741">
        <v>5</v>
      </c>
      <c r="G6741" t="s">
        <v>6126</v>
      </c>
      <c r="H6741">
        <v>572.26</v>
      </c>
      <c r="I6741" s="1">
        <v>45.780799999999999</v>
      </c>
      <c r="J6741" s="1">
        <v>14.3065</v>
      </c>
      <c r="K6741" s="1">
        <v>632.34730000000002</v>
      </c>
      <c r="L6741">
        <v>9.3462999999999994</v>
      </c>
      <c r="M6741" t="s">
        <v>72</v>
      </c>
      <c r="N6741">
        <v>24.99</v>
      </c>
      <c r="O6741" s="4" t="s">
        <v>14437</v>
      </c>
    </row>
    <row r="6742" spans="1:15" x14ac:dyDescent="0.3">
      <c r="A6742">
        <v>60574</v>
      </c>
      <c r="B6742">
        <v>1</v>
      </c>
      <c r="C6742" s="2">
        <v>44156</v>
      </c>
      <c r="D6742" s="2">
        <v>44168</v>
      </c>
      <c r="E6742" s="2">
        <v>44163</v>
      </c>
      <c r="F6742">
        <v>5</v>
      </c>
      <c r="G6742" t="s">
        <v>6127</v>
      </c>
      <c r="H6742">
        <v>826.46</v>
      </c>
      <c r="I6742" s="1">
        <v>66.116799999999998</v>
      </c>
      <c r="J6742" s="1">
        <v>20.6615</v>
      </c>
      <c r="K6742" s="1">
        <v>913.23829999999998</v>
      </c>
      <c r="L6742">
        <v>8.2204999999999995</v>
      </c>
      <c r="M6742" t="s">
        <v>32</v>
      </c>
      <c r="N6742">
        <v>21.98</v>
      </c>
      <c r="O6742" s="4" t="s">
        <v>14437</v>
      </c>
    </row>
    <row r="6743" spans="1:15" x14ac:dyDescent="0.3">
      <c r="A6743">
        <v>60576</v>
      </c>
      <c r="B6743">
        <v>1</v>
      </c>
      <c r="C6743" s="2">
        <v>44156</v>
      </c>
      <c r="D6743" s="2">
        <v>44168</v>
      </c>
      <c r="E6743" s="2">
        <v>44163</v>
      </c>
      <c r="F6743">
        <v>5</v>
      </c>
      <c r="G6743" t="s">
        <v>3306</v>
      </c>
      <c r="H6743">
        <v>62.98</v>
      </c>
      <c r="I6743" s="1">
        <v>5.0384000000000002</v>
      </c>
      <c r="J6743" s="1">
        <v>1.5745</v>
      </c>
      <c r="K6743" s="1">
        <v>69.5929</v>
      </c>
      <c r="L6743">
        <v>6.9222999999999999</v>
      </c>
      <c r="M6743" t="s">
        <v>38</v>
      </c>
      <c r="N6743">
        <v>8.99</v>
      </c>
      <c r="O6743" s="4" t="s">
        <v>14437</v>
      </c>
    </row>
    <row r="6744" spans="1:15" x14ac:dyDescent="0.3">
      <c r="A6744">
        <v>60577</v>
      </c>
      <c r="B6744">
        <v>1</v>
      </c>
      <c r="C6744" s="2">
        <v>44156</v>
      </c>
      <c r="D6744" s="2">
        <v>44168</v>
      </c>
      <c r="E6744" s="2">
        <v>44163</v>
      </c>
      <c r="F6744">
        <v>5</v>
      </c>
      <c r="G6744" t="s">
        <v>759</v>
      </c>
      <c r="H6744">
        <v>63.97</v>
      </c>
      <c r="I6744" s="1">
        <v>5.1176000000000004</v>
      </c>
      <c r="J6744" s="1">
        <v>1.5992999999999999</v>
      </c>
      <c r="K6744" s="1">
        <v>70.686899999999994</v>
      </c>
      <c r="L6744">
        <v>9.3462999999999994</v>
      </c>
      <c r="M6744" t="s">
        <v>29</v>
      </c>
      <c r="N6744">
        <v>24.99</v>
      </c>
      <c r="O6744" s="4" t="s">
        <v>14437</v>
      </c>
    </row>
    <row r="6745" spans="1:15" x14ac:dyDescent="0.3">
      <c r="A6745">
        <v>60578</v>
      </c>
      <c r="B6745">
        <v>1</v>
      </c>
      <c r="C6745" s="2">
        <v>44156</v>
      </c>
      <c r="D6745" s="2">
        <v>44168</v>
      </c>
      <c r="E6745" s="2">
        <v>44163</v>
      </c>
      <c r="F6745">
        <v>5</v>
      </c>
      <c r="G6745" t="s">
        <v>6128</v>
      </c>
      <c r="H6745">
        <v>47.96</v>
      </c>
      <c r="I6745" s="1">
        <v>3.8368000000000002</v>
      </c>
      <c r="J6745" s="1">
        <v>1.1990000000000001</v>
      </c>
      <c r="K6745" s="1">
        <v>52.995800000000003</v>
      </c>
      <c r="L6745">
        <v>3.3622999999999998</v>
      </c>
      <c r="M6745" t="s">
        <v>13</v>
      </c>
      <c r="N6745">
        <v>8.99</v>
      </c>
      <c r="O6745" s="4" t="s">
        <v>14437</v>
      </c>
    </row>
    <row r="6746" spans="1:15" x14ac:dyDescent="0.3">
      <c r="A6746">
        <v>60579</v>
      </c>
      <c r="B6746">
        <v>1</v>
      </c>
      <c r="C6746" s="2">
        <v>44156</v>
      </c>
      <c r="D6746" s="2">
        <v>44168</v>
      </c>
      <c r="E6746" s="2">
        <v>44163</v>
      </c>
      <c r="F6746">
        <v>5</v>
      </c>
      <c r="G6746" t="s">
        <v>6129</v>
      </c>
      <c r="H6746">
        <v>32.6</v>
      </c>
      <c r="I6746" s="1">
        <v>2.6080000000000001</v>
      </c>
      <c r="J6746" s="1">
        <v>0.81499999999999995</v>
      </c>
      <c r="K6746" s="1">
        <v>36.023000000000003</v>
      </c>
      <c r="L6746">
        <v>12.192399999999999</v>
      </c>
      <c r="M6746" t="s">
        <v>17</v>
      </c>
      <c r="N6746">
        <v>32.6</v>
      </c>
      <c r="O6746" s="4" t="s">
        <v>14437</v>
      </c>
    </row>
    <row r="6747" spans="1:15" x14ac:dyDescent="0.3">
      <c r="A6747">
        <v>60580</v>
      </c>
      <c r="B6747">
        <v>1</v>
      </c>
      <c r="C6747" s="2">
        <v>44156</v>
      </c>
      <c r="D6747" s="2">
        <v>44168</v>
      </c>
      <c r="E6747" s="2">
        <v>44163</v>
      </c>
      <c r="F6747">
        <v>5</v>
      </c>
      <c r="G6747" t="s">
        <v>789</v>
      </c>
      <c r="H6747">
        <v>29.99</v>
      </c>
      <c r="I6747" s="1">
        <v>2.3992</v>
      </c>
      <c r="J6747" s="1">
        <v>0.74980000000000002</v>
      </c>
      <c r="K6747" s="1">
        <v>33.139000000000003</v>
      </c>
      <c r="L6747">
        <v>11.2163</v>
      </c>
      <c r="M6747" t="s">
        <v>35</v>
      </c>
      <c r="N6747">
        <v>29.99</v>
      </c>
      <c r="O6747" s="4" t="s">
        <v>14437</v>
      </c>
    </row>
    <row r="6748" spans="1:15" x14ac:dyDescent="0.3">
      <c r="A6748">
        <v>60581</v>
      </c>
      <c r="B6748">
        <v>1</v>
      </c>
      <c r="C6748" s="2">
        <v>44156</v>
      </c>
      <c r="D6748" s="2">
        <v>44168</v>
      </c>
      <c r="E6748" s="2">
        <v>44163</v>
      </c>
      <c r="F6748">
        <v>5</v>
      </c>
      <c r="G6748" t="s">
        <v>2962</v>
      </c>
      <c r="H6748">
        <v>94.46</v>
      </c>
      <c r="I6748" s="1">
        <v>7.5568</v>
      </c>
      <c r="J6748" s="1">
        <v>2.3614999999999999</v>
      </c>
      <c r="K6748" s="1">
        <v>104.3783</v>
      </c>
      <c r="L6748">
        <v>11.2163</v>
      </c>
      <c r="M6748" t="s">
        <v>35</v>
      </c>
      <c r="N6748">
        <v>29.99</v>
      </c>
      <c r="O6748" s="4" t="s">
        <v>14437</v>
      </c>
    </row>
    <row r="6749" spans="1:15" x14ac:dyDescent="0.3">
      <c r="A6749">
        <v>60582</v>
      </c>
      <c r="B6749">
        <v>1</v>
      </c>
      <c r="C6749" s="2">
        <v>44156</v>
      </c>
      <c r="D6749" s="2">
        <v>44168</v>
      </c>
      <c r="E6749" s="2">
        <v>44163</v>
      </c>
      <c r="F6749">
        <v>5</v>
      </c>
      <c r="G6749" t="s">
        <v>6130</v>
      </c>
      <c r="H6749">
        <v>73.959999999999994</v>
      </c>
      <c r="I6749" s="1">
        <v>5.9168000000000003</v>
      </c>
      <c r="J6749" s="1">
        <v>1.849</v>
      </c>
      <c r="K6749" s="1">
        <v>81.725800000000007</v>
      </c>
      <c r="L6749">
        <v>6.9222999999999999</v>
      </c>
      <c r="M6749" t="s">
        <v>38</v>
      </c>
      <c r="N6749">
        <v>8.99</v>
      </c>
      <c r="O6749" s="4" t="s">
        <v>14438</v>
      </c>
    </row>
    <row r="6750" spans="1:15" x14ac:dyDescent="0.3">
      <c r="A6750">
        <v>60583</v>
      </c>
      <c r="B6750">
        <v>1</v>
      </c>
      <c r="C6750" s="2">
        <v>44156</v>
      </c>
      <c r="D6750" s="2">
        <v>44168</v>
      </c>
      <c r="E6750" s="2">
        <v>44163</v>
      </c>
      <c r="F6750">
        <v>5</v>
      </c>
      <c r="G6750" t="s">
        <v>352</v>
      </c>
      <c r="H6750">
        <v>9.99</v>
      </c>
      <c r="I6750" s="1">
        <v>0.79920000000000002</v>
      </c>
      <c r="J6750" s="1">
        <v>0.24979999999999999</v>
      </c>
      <c r="K6750" s="1">
        <v>11.039</v>
      </c>
      <c r="L6750">
        <v>3.7363</v>
      </c>
      <c r="M6750" t="s">
        <v>15</v>
      </c>
      <c r="N6750">
        <v>9.99</v>
      </c>
      <c r="O6750" s="4" t="s">
        <v>14439</v>
      </c>
    </row>
    <row r="6751" spans="1:15" x14ac:dyDescent="0.3">
      <c r="A6751">
        <v>60584</v>
      </c>
      <c r="B6751">
        <v>1</v>
      </c>
      <c r="C6751" s="2">
        <v>44156</v>
      </c>
      <c r="D6751" s="2">
        <v>44168</v>
      </c>
      <c r="E6751" s="2">
        <v>44163</v>
      </c>
      <c r="F6751">
        <v>5</v>
      </c>
      <c r="G6751" t="s">
        <v>6131</v>
      </c>
      <c r="H6751">
        <v>23.97</v>
      </c>
      <c r="I6751" s="1">
        <v>1.9176</v>
      </c>
      <c r="J6751" s="1">
        <v>0.59930000000000005</v>
      </c>
      <c r="K6751" s="1">
        <v>26.486899999999999</v>
      </c>
      <c r="L6751">
        <v>6.9222999999999999</v>
      </c>
      <c r="M6751" t="s">
        <v>38</v>
      </c>
      <c r="N6751">
        <v>8.99</v>
      </c>
      <c r="O6751" s="4" t="s">
        <v>14437</v>
      </c>
    </row>
    <row r="6752" spans="1:15" x14ac:dyDescent="0.3">
      <c r="A6752">
        <v>60587</v>
      </c>
      <c r="B6752">
        <v>1</v>
      </c>
      <c r="C6752" s="2">
        <v>44156</v>
      </c>
      <c r="D6752" s="2">
        <v>44168</v>
      </c>
      <c r="E6752" s="2">
        <v>44163</v>
      </c>
      <c r="F6752">
        <v>5</v>
      </c>
      <c r="G6752" t="s">
        <v>6132</v>
      </c>
      <c r="H6752">
        <v>4.99</v>
      </c>
      <c r="I6752" s="1">
        <v>0.3992</v>
      </c>
      <c r="J6752" s="1">
        <v>0.12479999999999999</v>
      </c>
      <c r="K6752" s="1">
        <v>5.5140000000000002</v>
      </c>
      <c r="L6752">
        <v>1.8663000000000001</v>
      </c>
      <c r="M6752" t="s">
        <v>403</v>
      </c>
      <c r="N6752">
        <v>4.99</v>
      </c>
      <c r="O6752" s="4" t="s">
        <v>14437</v>
      </c>
    </row>
    <row r="6753" spans="1:15" x14ac:dyDescent="0.3">
      <c r="A6753">
        <v>60588</v>
      </c>
      <c r="B6753">
        <v>1</v>
      </c>
      <c r="C6753" s="2">
        <v>44156</v>
      </c>
      <c r="D6753" s="2">
        <v>44168</v>
      </c>
      <c r="E6753" s="2">
        <v>44163</v>
      </c>
      <c r="F6753">
        <v>5</v>
      </c>
      <c r="G6753" t="s">
        <v>6133</v>
      </c>
      <c r="H6753">
        <v>4.99</v>
      </c>
      <c r="I6753" s="1">
        <v>0.3992</v>
      </c>
      <c r="J6753" s="1">
        <v>0.12479999999999999</v>
      </c>
      <c r="K6753" s="1">
        <v>5.5140000000000002</v>
      </c>
      <c r="L6753">
        <v>1.8663000000000001</v>
      </c>
      <c r="M6753" t="s">
        <v>403</v>
      </c>
      <c r="N6753">
        <v>4.99</v>
      </c>
      <c r="O6753" s="4" t="s">
        <v>14437</v>
      </c>
    </row>
    <row r="6754" spans="1:15" x14ac:dyDescent="0.3">
      <c r="A6754">
        <v>60589</v>
      </c>
      <c r="B6754">
        <v>1</v>
      </c>
      <c r="C6754" s="2">
        <v>44156</v>
      </c>
      <c r="D6754" s="2">
        <v>44168</v>
      </c>
      <c r="E6754" s="2">
        <v>44163</v>
      </c>
      <c r="F6754">
        <v>5</v>
      </c>
      <c r="G6754" t="s">
        <v>6134</v>
      </c>
      <c r="H6754">
        <v>13.98</v>
      </c>
      <c r="I6754" s="1">
        <v>1.1184000000000001</v>
      </c>
      <c r="J6754" s="1">
        <v>0.34949999999999998</v>
      </c>
      <c r="K6754" s="1">
        <v>15.447900000000001</v>
      </c>
      <c r="L6754">
        <v>6.9222999999999999</v>
      </c>
      <c r="M6754" t="s">
        <v>38</v>
      </c>
      <c r="N6754">
        <v>8.99</v>
      </c>
      <c r="O6754" s="4" t="s">
        <v>14437</v>
      </c>
    </row>
    <row r="6755" spans="1:15" x14ac:dyDescent="0.3">
      <c r="A6755">
        <v>60591</v>
      </c>
      <c r="B6755">
        <v>1</v>
      </c>
      <c r="C6755" s="2">
        <v>44156</v>
      </c>
      <c r="D6755" s="2">
        <v>44168</v>
      </c>
      <c r="E6755" s="2">
        <v>44163</v>
      </c>
      <c r="F6755">
        <v>5</v>
      </c>
      <c r="G6755" t="s">
        <v>6135</v>
      </c>
      <c r="H6755">
        <v>78.98</v>
      </c>
      <c r="I6755" s="1">
        <v>6.3183999999999996</v>
      </c>
      <c r="J6755" s="1">
        <v>1.9744999999999999</v>
      </c>
      <c r="K6755" s="1">
        <v>87.272900000000007</v>
      </c>
      <c r="L6755">
        <v>6.9222999999999999</v>
      </c>
      <c r="M6755" t="s">
        <v>38</v>
      </c>
      <c r="N6755">
        <v>8.99</v>
      </c>
      <c r="O6755" s="4" t="s">
        <v>14437</v>
      </c>
    </row>
    <row r="6756" spans="1:15" x14ac:dyDescent="0.3">
      <c r="A6756">
        <v>60592</v>
      </c>
      <c r="B6756">
        <v>1</v>
      </c>
      <c r="C6756" s="2">
        <v>44156</v>
      </c>
      <c r="D6756" s="2">
        <v>44168</v>
      </c>
      <c r="E6756" s="2">
        <v>44163</v>
      </c>
      <c r="F6756">
        <v>5</v>
      </c>
      <c r="G6756" t="s">
        <v>6136</v>
      </c>
      <c r="H6756">
        <v>166.28</v>
      </c>
      <c r="I6756" s="1">
        <v>13.3024</v>
      </c>
      <c r="J6756" s="1">
        <v>4.157</v>
      </c>
      <c r="K6756" s="1">
        <v>183.73939999999999</v>
      </c>
      <c r="L6756">
        <v>1.8663000000000001</v>
      </c>
      <c r="M6756" t="s">
        <v>407</v>
      </c>
      <c r="N6756">
        <v>4.99</v>
      </c>
      <c r="O6756" s="4" t="s">
        <v>14437</v>
      </c>
    </row>
    <row r="6757" spans="1:15" x14ac:dyDescent="0.3">
      <c r="A6757">
        <v>60593</v>
      </c>
      <c r="B6757">
        <v>1</v>
      </c>
      <c r="C6757" s="2">
        <v>44156</v>
      </c>
      <c r="D6757" s="2">
        <v>44168</v>
      </c>
      <c r="E6757" s="2">
        <v>44163</v>
      </c>
      <c r="F6757">
        <v>5</v>
      </c>
      <c r="G6757" t="s">
        <v>6137</v>
      </c>
      <c r="H6757">
        <v>39.979999999999997</v>
      </c>
      <c r="I6757" s="1">
        <v>3.1983999999999999</v>
      </c>
      <c r="J6757" s="1">
        <v>0.99950000000000006</v>
      </c>
      <c r="K6757" s="1">
        <v>44.177900000000001</v>
      </c>
      <c r="L6757">
        <v>1.8663000000000001</v>
      </c>
      <c r="M6757" t="s">
        <v>407</v>
      </c>
      <c r="N6757">
        <v>4.99</v>
      </c>
      <c r="O6757" s="4" t="s">
        <v>14437</v>
      </c>
    </row>
    <row r="6758" spans="1:15" x14ac:dyDescent="0.3">
      <c r="A6758">
        <v>60594</v>
      </c>
      <c r="B6758">
        <v>1</v>
      </c>
      <c r="C6758" s="2">
        <v>44156</v>
      </c>
      <c r="D6758" s="2">
        <v>44168</v>
      </c>
      <c r="E6758" s="2">
        <v>44163</v>
      </c>
      <c r="F6758">
        <v>5</v>
      </c>
      <c r="G6758" t="s">
        <v>6138</v>
      </c>
      <c r="H6758">
        <v>75.97</v>
      </c>
      <c r="I6758" s="1">
        <v>6.0776000000000003</v>
      </c>
      <c r="J6758" s="1">
        <v>1.8993</v>
      </c>
      <c r="K6758" s="1">
        <v>83.946899999999999</v>
      </c>
      <c r="L6758">
        <v>8.2204999999999995</v>
      </c>
      <c r="M6758" t="s">
        <v>32</v>
      </c>
      <c r="N6758">
        <v>21.98</v>
      </c>
      <c r="O6758" s="4" t="s">
        <v>14437</v>
      </c>
    </row>
    <row r="6759" spans="1:15" x14ac:dyDescent="0.3">
      <c r="A6759">
        <v>60595</v>
      </c>
      <c r="B6759">
        <v>1</v>
      </c>
      <c r="C6759" s="2">
        <v>44156</v>
      </c>
      <c r="D6759" s="2">
        <v>44168</v>
      </c>
      <c r="E6759" s="2">
        <v>44163</v>
      </c>
      <c r="F6759">
        <v>5</v>
      </c>
      <c r="G6759" t="s">
        <v>6139</v>
      </c>
      <c r="H6759">
        <v>76.959999999999994</v>
      </c>
      <c r="I6759" s="1">
        <v>6.1567999999999996</v>
      </c>
      <c r="J6759" s="1">
        <v>1.9239999999999999</v>
      </c>
      <c r="K6759" s="1">
        <v>85.040800000000004</v>
      </c>
      <c r="L6759">
        <v>8.2204999999999995</v>
      </c>
      <c r="M6759" t="s">
        <v>32</v>
      </c>
      <c r="N6759">
        <v>21.98</v>
      </c>
      <c r="O6759" s="4" t="s">
        <v>14440</v>
      </c>
    </row>
    <row r="6760" spans="1:15" x14ac:dyDescent="0.3">
      <c r="A6760">
        <v>60596</v>
      </c>
      <c r="B6760">
        <v>1</v>
      </c>
      <c r="C6760" s="2">
        <v>44156</v>
      </c>
      <c r="D6760" s="2">
        <v>44168</v>
      </c>
      <c r="E6760" s="2">
        <v>44163</v>
      </c>
      <c r="F6760">
        <v>5</v>
      </c>
      <c r="G6760" t="s">
        <v>6140</v>
      </c>
      <c r="H6760">
        <v>86.95</v>
      </c>
      <c r="I6760" s="1">
        <v>6.9560000000000004</v>
      </c>
      <c r="J6760" s="1">
        <v>2.1738</v>
      </c>
      <c r="K6760" s="1">
        <v>96.079800000000006</v>
      </c>
      <c r="L6760">
        <v>8.2204999999999995</v>
      </c>
      <c r="M6760" t="s">
        <v>32</v>
      </c>
      <c r="N6760">
        <v>21.98</v>
      </c>
      <c r="O6760" s="4" t="s">
        <v>14437</v>
      </c>
    </row>
    <row r="6761" spans="1:15" x14ac:dyDescent="0.3">
      <c r="A6761">
        <v>60597</v>
      </c>
      <c r="B6761">
        <v>1</v>
      </c>
      <c r="C6761" s="2">
        <v>44156</v>
      </c>
      <c r="D6761" s="2">
        <v>44168</v>
      </c>
      <c r="E6761" s="2">
        <v>44163</v>
      </c>
      <c r="F6761">
        <v>5</v>
      </c>
      <c r="G6761" t="s">
        <v>6141</v>
      </c>
      <c r="H6761">
        <v>23.78</v>
      </c>
      <c r="I6761" s="1">
        <v>1.9024000000000001</v>
      </c>
      <c r="J6761" s="1">
        <v>0.59450000000000003</v>
      </c>
      <c r="K6761" s="1">
        <v>26.276900000000001</v>
      </c>
      <c r="L6761">
        <v>8.0373000000000001</v>
      </c>
      <c r="M6761" t="s">
        <v>25</v>
      </c>
      <c r="N6761">
        <v>21.49</v>
      </c>
      <c r="O6761" s="4" t="s">
        <v>14437</v>
      </c>
    </row>
    <row r="6762" spans="1:15" x14ac:dyDescent="0.3">
      <c r="A6762">
        <v>60598</v>
      </c>
      <c r="B6762">
        <v>1</v>
      </c>
      <c r="C6762" s="2">
        <v>44156</v>
      </c>
      <c r="D6762" s="2">
        <v>44168</v>
      </c>
      <c r="E6762" s="2">
        <v>44163</v>
      </c>
      <c r="F6762">
        <v>5</v>
      </c>
      <c r="G6762" t="s">
        <v>6142</v>
      </c>
      <c r="H6762">
        <v>3.99</v>
      </c>
      <c r="I6762" s="1">
        <v>0.31919999999999998</v>
      </c>
      <c r="J6762" s="1">
        <v>9.98E-2</v>
      </c>
      <c r="K6762" s="1">
        <v>4.4089999999999998</v>
      </c>
      <c r="L6762">
        <v>1.4923</v>
      </c>
      <c r="M6762" t="s">
        <v>350</v>
      </c>
      <c r="N6762">
        <v>3.99</v>
      </c>
      <c r="O6762" s="4" t="s">
        <v>14437</v>
      </c>
    </row>
    <row r="6763" spans="1:15" x14ac:dyDescent="0.3">
      <c r="A6763">
        <v>60599</v>
      </c>
      <c r="B6763">
        <v>1</v>
      </c>
      <c r="C6763" s="2">
        <v>44156</v>
      </c>
      <c r="D6763" s="2">
        <v>44168</v>
      </c>
      <c r="E6763" s="2">
        <v>44163</v>
      </c>
      <c r="F6763">
        <v>5</v>
      </c>
      <c r="G6763" t="s">
        <v>6143</v>
      </c>
      <c r="H6763">
        <v>38.979999999999997</v>
      </c>
      <c r="I6763" s="1">
        <v>3.1183999999999998</v>
      </c>
      <c r="J6763" s="1">
        <v>0.97450000000000003</v>
      </c>
      <c r="K6763" s="1">
        <v>43.072899999999997</v>
      </c>
      <c r="L6763">
        <v>1.4923</v>
      </c>
      <c r="M6763" t="s">
        <v>350</v>
      </c>
      <c r="N6763">
        <v>3.99</v>
      </c>
      <c r="O6763" s="4" t="s">
        <v>14437</v>
      </c>
    </row>
    <row r="6764" spans="1:15" x14ac:dyDescent="0.3">
      <c r="A6764">
        <v>60600</v>
      </c>
      <c r="B6764">
        <v>1</v>
      </c>
      <c r="C6764" s="2">
        <v>44156</v>
      </c>
      <c r="D6764" s="2">
        <v>44168</v>
      </c>
      <c r="E6764" s="2">
        <v>44163</v>
      </c>
      <c r="F6764">
        <v>5</v>
      </c>
      <c r="G6764" t="s">
        <v>6144</v>
      </c>
      <c r="H6764">
        <v>59.98</v>
      </c>
      <c r="I6764" s="1">
        <v>4.7984</v>
      </c>
      <c r="J6764" s="1">
        <v>1.4995000000000001</v>
      </c>
      <c r="K6764" s="1">
        <v>66.277900000000002</v>
      </c>
      <c r="L6764">
        <v>1.8663000000000001</v>
      </c>
      <c r="M6764" t="s">
        <v>369</v>
      </c>
      <c r="N6764">
        <v>4.99</v>
      </c>
      <c r="O6764" s="4" t="s">
        <v>14437</v>
      </c>
    </row>
    <row r="6765" spans="1:15" x14ac:dyDescent="0.3">
      <c r="A6765">
        <v>60601</v>
      </c>
      <c r="B6765">
        <v>1</v>
      </c>
      <c r="C6765" s="2">
        <v>44156</v>
      </c>
      <c r="D6765" s="2">
        <v>44168</v>
      </c>
      <c r="E6765" s="2">
        <v>44163</v>
      </c>
      <c r="F6765">
        <v>5</v>
      </c>
      <c r="G6765" t="s">
        <v>6145</v>
      </c>
      <c r="H6765">
        <v>76.95</v>
      </c>
      <c r="I6765" s="1">
        <v>6.1559999999999997</v>
      </c>
      <c r="J6765" s="1">
        <v>1.9238</v>
      </c>
      <c r="K6765" s="1">
        <v>85.029799999999994</v>
      </c>
      <c r="L6765">
        <v>8.2204999999999995</v>
      </c>
      <c r="M6765" t="s">
        <v>32</v>
      </c>
      <c r="N6765">
        <v>21.98</v>
      </c>
      <c r="O6765" s="4" t="s">
        <v>14437</v>
      </c>
    </row>
    <row r="6766" spans="1:15" x14ac:dyDescent="0.3">
      <c r="A6766">
        <v>60602</v>
      </c>
      <c r="B6766">
        <v>1</v>
      </c>
      <c r="C6766" s="2">
        <v>44156</v>
      </c>
      <c r="D6766" s="2">
        <v>44168</v>
      </c>
      <c r="E6766" s="2">
        <v>44163</v>
      </c>
      <c r="F6766">
        <v>5</v>
      </c>
      <c r="G6766" t="s">
        <v>6146</v>
      </c>
      <c r="H6766">
        <v>56.97</v>
      </c>
      <c r="I6766" s="1">
        <v>4.5575999999999999</v>
      </c>
      <c r="J6766" s="1">
        <v>1.4242999999999999</v>
      </c>
      <c r="K6766" s="1">
        <v>62.951900000000002</v>
      </c>
      <c r="L6766">
        <v>8.2204999999999995</v>
      </c>
      <c r="M6766" t="s">
        <v>32</v>
      </c>
      <c r="N6766">
        <v>21.98</v>
      </c>
      <c r="O6766" s="4" t="s">
        <v>14437</v>
      </c>
    </row>
    <row r="6767" spans="1:15" x14ac:dyDescent="0.3">
      <c r="A6767">
        <v>60603</v>
      </c>
      <c r="B6767">
        <v>1</v>
      </c>
      <c r="C6767" s="2">
        <v>44156</v>
      </c>
      <c r="D6767" s="2">
        <v>44168</v>
      </c>
      <c r="E6767" s="2">
        <v>44163</v>
      </c>
      <c r="F6767">
        <v>5</v>
      </c>
      <c r="G6767" t="s">
        <v>6147</v>
      </c>
      <c r="H6767">
        <v>777.44</v>
      </c>
      <c r="I6767" s="1">
        <v>62.1952</v>
      </c>
      <c r="J6767" s="1">
        <v>19.436</v>
      </c>
      <c r="K6767" s="1">
        <v>859.07119999999998</v>
      </c>
      <c r="L6767">
        <v>2.9733000000000001</v>
      </c>
      <c r="M6767" t="s">
        <v>74</v>
      </c>
      <c r="N6767">
        <v>7.95</v>
      </c>
      <c r="O6767" s="4" t="s">
        <v>14437</v>
      </c>
    </row>
    <row r="6768" spans="1:15" x14ac:dyDescent="0.3">
      <c r="A6768">
        <v>60604</v>
      </c>
      <c r="B6768">
        <v>1</v>
      </c>
      <c r="C6768" s="2">
        <v>44156</v>
      </c>
      <c r="D6768" s="2">
        <v>44168</v>
      </c>
      <c r="E6768" s="2">
        <v>44163</v>
      </c>
      <c r="F6768">
        <v>5</v>
      </c>
      <c r="G6768" t="s">
        <v>6148</v>
      </c>
      <c r="H6768">
        <v>2365.23</v>
      </c>
      <c r="I6768" s="1">
        <v>189.2184</v>
      </c>
      <c r="J6768" s="1">
        <v>59.130800000000001</v>
      </c>
      <c r="K6768" s="1">
        <v>2613.5792000000001</v>
      </c>
      <c r="L6768">
        <v>2.9733000000000001</v>
      </c>
      <c r="M6768" t="s">
        <v>74</v>
      </c>
      <c r="N6768">
        <v>7.95</v>
      </c>
      <c r="O6768" s="4" t="s">
        <v>14437</v>
      </c>
    </row>
    <row r="6769" spans="1:15" x14ac:dyDescent="0.3">
      <c r="A6769">
        <v>60605</v>
      </c>
      <c r="B6769">
        <v>1</v>
      </c>
      <c r="C6769" s="2">
        <v>44156</v>
      </c>
      <c r="D6769" s="2">
        <v>44168</v>
      </c>
      <c r="E6769" s="2">
        <v>44163</v>
      </c>
      <c r="F6769">
        <v>5</v>
      </c>
      <c r="G6769" t="s">
        <v>6149</v>
      </c>
      <c r="H6769">
        <v>2316.9699999999998</v>
      </c>
      <c r="I6769" s="1">
        <v>185.35759999999999</v>
      </c>
      <c r="J6769" s="1">
        <v>57.924300000000002</v>
      </c>
      <c r="K6769" s="1">
        <v>2560.2519000000002</v>
      </c>
      <c r="L6769">
        <v>8.2204999999999995</v>
      </c>
      <c r="M6769" t="s">
        <v>32</v>
      </c>
      <c r="N6769">
        <v>21.98</v>
      </c>
      <c r="O6769" s="4" t="s">
        <v>14437</v>
      </c>
    </row>
    <row r="6770" spans="1:15" x14ac:dyDescent="0.3">
      <c r="A6770">
        <v>60609</v>
      </c>
      <c r="B6770">
        <v>1</v>
      </c>
      <c r="C6770" s="2">
        <v>44156</v>
      </c>
      <c r="D6770" s="2">
        <v>44168</v>
      </c>
      <c r="E6770" s="2">
        <v>44163</v>
      </c>
      <c r="F6770">
        <v>5</v>
      </c>
      <c r="G6770" t="s">
        <v>6150</v>
      </c>
      <c r="H6770">
        <v>2452.34</v>
      </c>
      <c r="I6770" s="1">
        <v>196.18719999999999</v>
      </c>
      <c r="J6770" s="1">
        <v>61.308500000000002</v>
      </c>
      <c r="K6770" s="1">
        <v>2709.8357000000001</v>
      </c>
      <c r="L6770">
        <v>3.3622999999999998</v>
      </c>
      <c r="M6770" t="s">
        <v>13</v>
      </c>
      <c r="N6770">
        <v>8.99</v>
      </c>
      <c r="O6770" s="4" t="s">
        <v>14437</v>
      </c>
    </row>
    <row r="6771" spans="1:15" x14ac:dyDescent="0.3">
      <c r="A6771">
        <v>60611</v>
      </c>
      <c r="B6771">
        <v>1</v>
      </c>
      <c r="C6771" s="2">
        <v>44156</v>
      </c>
      <c r="D6771" s="2">
        <v>44168</v>
      </c>
      <c r="E6771" s="2">
        <v>44163</v>
      </c>
      <c r="F6771">
        <v>5</v>
      </c>
      <c r="G6771" t="s">
        <v>6151</v>
      </c>
      <c r="H6771">
        <v>556.92999999999995</v>
      </c>
      <c r="I6771" s="1">
        <v>44.554400000000001</v>
      </c>
      <c r="J6771" s="1">
        <v>13.923299999999999</v>
      </c>
      <c r="K6771" s="1">
        <v>615.40769999999998</v>
      </c>
      <c r="L6771">
        <v>2.9733000000000001</v>
      </c>
      <c r="M6771" t="s">
        <v>74</v>
      </c>
      <c r="N6771">
        <v>7.95</v>
      </c>
      <c r="O6771" s="4" t="s">
        <v>14438</v>
      </c>
    </row>
    <row r="6772" spans="1:15" x14ac:dyDescent="0.3">
      <c r="A6772">
        <v>60613</v>
      </c>
      <c r="B6772">
        <v>1</v>
      </c>
      <c r="C6772" s="2">
        <v>44156</v>
      </c>
      <c r="D6772" s="2">
        <v>44168</v>
      </c>
      <c r="E6772" s="2">
        <v>44163</v>
      </c>
      <c r="F6772">
        <v>5</v>
      </c>
      <c r="G6772" t="s">
        <v>6152</v>
      </c>
      <c r="H6772">
        <v>2482.04</v>
      </c>
      <c r="I6772" s="1">
        <v>198.56319999999999</v>
      </c>
      <c r="J6772" s="1">
        <v>62.051000000000002</v>
      </c>
      <c r="K6772" s="1">
        <v>2742.6541999999999</v>
      </c>
      <c r="L6772">
        <v>6.9222999999999999</v>
      </c>
      <c r="M6772" t="s">
        <v>38</v>
      </c>
      <c r="N6772">
        <v>8.99</v>
      </c>
      <c r="O6772" s="4" t="s">
        <v>14437</v>
      </c>
    </row>
    <row r="6773" spans="1:15" x14ac:dyDescent="0.3">
      <c r="A6773">
        <v>60617</v>
      </c>
      <c r="B6773">
        <v>1</v>
      </c>
      <c r="C6773" s="2">
        <v>44156</v>
      </c>
      <c r="D6773" s="2">
        <v>44168</v>
      </c>
      <c r="E6773" s="2">
        <v>44163</v>
      </c>
      <c r="F6773">
        <v>5</v>
      </c>
      <c r="G6773" t="s">
        <v>6153</v>
      </c>
      <c r="H6773">
        <v>571.72</v>
      </c>
      <c r="I6773" s="1">
        <v>45.7376</v>
      </c>
      <c r="J6773" s="1">
        <v>14.292999999999999</v>
      </c>
      <c r="K6773" s="1">
        <v>631.75059999999996</v>
      </c>
      <c r="L6773">
        <v>2.9733000000000001</v>
      </c>
      <c r="M6773" t="s">
        <v>74</v>
      </c>
      <c r="N6773">
        <v>7.95</v>
      </c>
      <c r="O6773" s="4" t="s">
        <v>14437</v>
      </c>
    </row>
    <row r="6774" spans="1:15" x14ac:dyDescent="0.3">
      <c r="A6774">
        <v>60621</v>
      </c>
      <c r="B6774">
        <v>1</v>
      </c>
      <c r="C6774" s="2">
        <v>44156</v>
      </c>
      <c r="D6774" s="2">
        <v>44168</v>
      </c>
      <c r="E6774" s="2">
        <v>44163</v>
      </c>
      <c r="F6774">
        <v>5</v>
      </c>
      <c r="G6774" t="s">
        <v>6154</v>
      </c>
      <c r="H6774">
        <v>1151.76</v>
      </c>
      <c r="I6774" s="1">
        <v>92.140799999999999</v>
      </c>
      <c r="J6774" s="1">
        <v>28.794</v>
      </c>
      <c r="K6774" s="1">
        <v>1272.6948</v>
      </c>
      <c r="L6774">
        <v>9.3462999999999994</v>
      </c>
      <c r="M6774" t="s">
        <v>29</v>
      </c>
      <c r="N6774">
        <v>24.99</v>
      </c>
      <c r="O6774" s="4" t="s">
        <v>14437</v>
      </c>
    </row>
    <row r="6775" spans="1:15" x14ac:dyDescent="0.3">
      <c r="A6775">
        <v>60622</v>
      </c>
      <c r="B6775">
        <v>1</v>
      </c>
      <c r="C6775" s="2">
        <v>44156</v>
      </c>
      <c r="D6775" s="2">
        <v>44168</v>
      </c>
      <c r="E6775" s="2">
        <v>44163</v>
      </c>
      <c r="F6775">
        <v>5</v>
      </c>
      <c r="G6775" t="s">
        <v>6155</v>
      </c>
      <c r="H6775">
        <v>563.77</v>
      </c>
      <c r="I6775" s="1">
        <v>45.101599999999998</v>
      </c>
      <c r="J6775" s="1">
        <v>14.0943</v>
      </c>
      <c r="K6775" s="1">
        <v>622.96590000000003</v>
      </c>
      <c r="L6775">
        <v>8.0373000000000001</v>
      </c>
      <c r="M6775" t="s">
        <v>25</v>
      </c>
      <c r="N6775">
        <v>21.49</v>
      </c>
      <c r="O6775" s="4" t="s">
        <v>14437</v>
      </c>
    </row>
    <row r="6776" spans="1:15" x14ac:dyDescent="0.3">
      <c r="A6776">
        <v>60623</v>
      </c>
      <c r="B6776">
        <v>1</v>
      </c>
      <c r="C6776" s="2">
        <v>44156</v>
      </c>
      <c r="D6776" s="2">
        <v>44168</v>
      </c>
      <c r="E6776" s="2">
        <v>44163</v>
      </c>
      <c r="F6776">
        <v>5</v>
      </c>
      <c r="G6776" t="s">
        <v>6156</v>
      </c>
      <c r="H6776">
        <v>553.97</v>
      </c>
      <c r="I6776" s="1">
        <v>44.317599999999999</v>
      </c>
      <c r="J6776" s="1">
        <v>13.849299999999999</v>
      </c>
      <c r="K6776" s="1">
        <v>612.13689999999997</v>
      </c>
      <c r="L6776">
        <v>3.3622999999999998</v>
      </c>
      <c r="M6776" t="s">
        <v>13</v>
      </c>
      <c r="N6776">
        <v>8.99</v>
      </c>
      <c r="O6776" s="4" t="s">
        <v>14437</v>
      </c>
    </row>
    <row r="6777" spans="1:15" x14ac:dyDescent="0.3">
      <c r="A6777">
        <v>60624</v>
      </c>
      <c r="B6777">
        <v>1</v>
      </c>
      <c r="C6777" s="2">
        <v>44156</v>
      </c>
      <c r="D6777" s="2">
        <v>44168</v>
      </c>
      <c r="E6777" s="2">
        <v>44163</v>
      </c>
      <c r="F6777">
        <v>5</v>
      </c>
      <c r="G6777" t="s">
        <v>6157</v>
      </c>
      <c r="H6777">
        <v>2452.04</v>
      </c>
      <c r="I6777" s="1">
        <v>196.16319999999999</v>
      </c>
      <c r="J6777" s="1">
        <v>61.301000000000002</v>
      </c>
      <c r="K6777" s="1">
        <v>2709.5041999999999</v>
      </c>
      <c r="L6777">
        <v>3.3622999999999998</v>
      </c>
      <c r="M6777" t="s">
        <v>13</v>
      </c>
      <c r="N6777">
        <v>8.99</v>
      </c>
      <c r="O6777" s="4" t="s">
        <v>14439</v>
      </c>
    </row>
    <row r="6778" spans="1:15" x14ac:dyDescent="0.3">
      <c r="A6778">
        <v>60625</v>
      </c>
      <c r="B6778">
        <v>1</v>
      </c>
      <c r="C6778" s="2">
        <v>44156</v>
      </c>
      <c r="D6778" s="2">
        <v>44168</v>
      </c>
      <c r="E6778" s="2">
        <v>44163</v>
      </c>
      <c r="F6778">
        <v>5</v>
      </c>
      <c r="G6778" t="s">
        <v>6158</v>
      </c>
      <c r="H6778">
        <v>2422.54</v>
      </c>
      <c r="I6778" s="1">
        <v>193.8032</v>
      </c>
      <c r="J6778" s="1">
        <v>60.563499999999998</v>
      </c>
      <c r="K6778" s="1">
        <v>2676.9067</v>
      </c>
      <c r="L6778">
        <v>3.3622999999999998</v>
      </c>
      <c r="M6778" t="s">
        <v>13</v>
      </c>
      <c r="N6778">
        <v>8.99</v>
      </c>
      <c r="O6778" s="4" t="s">
        <v>14437</v>
      </c>
    </row>
    <row r="6779" spans="1:15" x14ac:dyDescent="0.3">
      <c r="A6779">
        <v>60626</v>
      </c>
      <c r="B6779">
        <v>1</v>
      </c>
      <c r="C6779" s="2">
        <v>44156</v>
      </c>
      <c r="D6779" s="2">
        <v>44168</v>
      </c>
      <c r="E6779" s="2">
        <v>44163</v>
      </c>
      <c r="F6779">
        <v>5</v>
      </c>
      <c r="G6779" t="s">
        <v>6159</v>
      </c>
      <c r="H6779">
        <v>2398.0500000000002</v>
      </c>
      <c r="I6779" s="1">
        <v>191.84399999999999</v>
      </c>
      <c r="J6779" s="1">
        <v>59.951300000000003</v>
      </c>
      <c r="K6779" s="1">
        <v>2649.8453</v>
      </c>
      <c r="L6779">
        <v>3.3622999999999998</v>
      </c>
      <c r="M6779" t="s">
        <v>13</v>
      </c>
      <c r="N6779">
        <v>8.99</v>
      </c>
      <c r="O6779" s="4" t="s">
        <v>14437</v>
      </c>
    </row>
    <row r="6780" spans="1:15" x14ac:dyDescent="0.3">
      <c r="A6780">
        <v>60627</v>
      </c>
      <c r="B6780">
        <v>1</v>
      </c>
      <c r="C6780" s="2">
        <v>44156</v>
      </c>
      <c r="D6780" s="2">
        <v>44168</v>
      </c>
      <c r="E6780" s="2">
        <v>44163</v>
      </c>
      <c r="F6780">
        <v>5</v>
      </c>
      <c r="G6780" t="s">
        <v>6160</v>
      </c>
      <c r="H6780">
        <v>815.81</v>
      </c>
      <c r="I6780" s="1">
        <v>65.264799999999994</v>
      </c>
      <c r="J6780" s="1">
        <v>20.395299999999999</v>
      </c>
      <c r="K6780" s="1">
        <v>901.4701</v>
      </c>
      <c r="L6780">
        <v>3.3622999999999998</v>
      </c>
      <c r="M6780" t="s">
        <v>13</v>
      </c>
      <c r="N6780">
        <v>8.99</v>
      </c>
      <c r="O6780" s="4" t="s">
        <v>14437</v>
      </c>
    </row>
    <row r="6781" spans="1:15" x14ac:dyDescent="0.3">
      <c r="A6781">
        <v>60629</v>
      </c>
      <c r="B6781">
        <v>1</v>
      </c>
      <c r="C6781" s="2">
        <v>44156</v>
      </c>
      <c r="D6781" s="2">
        <v>44168</v>
      </c>
      <c r="E6781" s="2">
        <v>44163</v>
      </c>
      <c r="F6781">
        <v>5</v>
      </c>
      <c r="G6781" t="s">
        <v>188</v>
      </c>
      <c r="H6781">
        <v>2393.06</v>
      </c>
      <c r="I6781" s="1">
        <v>191.44479999999999</v>
      </c>
      <c r="J6781" s="1">
        <v>59.826500000000003</v>
      </c>
      <c r="K6781" s="1">
        <v>2644.3312999999998</v>
      </c>
      <c r="L6781">
        <v>3.3622999999999998</v>
      </c>
      <c r="M6781" t="s">
        <v>13</v>
      </c>
      <c r="N6781">
        <v>8.99</v>
      </c>
      <c r="O6781" s="4" t="s">
        <v>14437</v>
      </c>
    </row>
    <row r="6782" spans="1:15" x14ac:dyDescent="0.3">
      <c r="A6782">
        <v>60631</v>
      </c>
      <c r="B6782">
        <v>1</v>
      </c>
      <c r="C6782" s="2">
        <v>44157</v>
      </c>
      <c r="D6782" s="2">
        <v>44169</v>
      </c>
      <c r="E6782" s="2">
        <v>44164</v>
      </c>
      <c r="F6782">
        <v>5</v>
      </c>
      <c r="G6782" t="s">
        <v>6161</v>
      </c>
      <c r="H6782">
        <v>2338.9699999999998</v>
      </c>
      <c r="I6782" s="1">
        <v>187.11760000000001</v>
      </c>
      <c r="J6782" s="1">
        <v>58.474299999999999</v>
      </c>
      <c r="K6782" s="1">
        <v>2584.5619000000002</v>
      </c>
      <c r="L6782">
        <v>6.9222999999999999</v>
      </c>
      <c r="M6782" t="s">
        <v>38</v>
      </c>
      <c r="N6782">
        <v>8.99</v>
      </c>
      <c r="O6782" s="4" t="s">
        <v>14437</v>
      </c>
    </row>
    <row r="6783" spans="1:15" x14ac:dyDescent="0.3">
      <c r="A6783">
        <v>60632</v>
      </c>
      <c r="B6783">
        <v>1</v>
      </c>
      <c r="C6783" s="2">
        <v>44157</v>
      </c>
      <c r="D6783" s="2">
        <v>44169</v>
      </c>
      <c r="E6783" s="2">
        <v>44164</v>
      </c>
      <c r="F6783">
        <v>5</v>
      </c>
      <c r="G6783" t="s">
        <v>5454</v>
      </c>
      <c r="H6783">
        <v>2304.98</v>
      </c>
      <c r="I6783" s="1">
        <v>184.39840000000001</v>
      </c>
      <c r="J6783" s="1">
        <v>57.624499999999998</v>
      </c>
      <c r="K6783" s="1">
        <v>2547.0029</v>
      </c>
      <c r="L6783">
        <v>3.7363</v>
      </c>
      <c r="M6783" t="s">
        <v>15</v>
      </c>
      <c r="N6783">
        <v>9.99</v>
      </c>
      <c r="O6783" s="4" t="s">
        <v>14437</v>
      </c>
    </row>
    <row r="6784" spans="1:15" x14ac:dyDescent="0.3">
      <c r="A6784">
        <v>60633</v>
      </c>
      <c r="B6784">
        <v>1</v>
      </c>
      <c r="C6784" s="2">
        <v>44157</v>
      </c>
      <c r="D6784" s="2">
        <v>44169</v>
      </c>
      <c r="E6784" s="2">
        <v>44164</v>
      </c>
      <c r="F6784">
        <v>5</v>
      </c>
      <c r="G6784" t="s">
        <v>3713</v>
      </c>
      <c r="H6784">
        <v>2344.96</v>
      </c>
      <c r="I6784" s="1">
        <v>187.5968</v>
      </c>
      <c r="J6784" s="1">
        <v>58.624000000000002</v>
      </c>
      <c r="K6784" s="1">
        <v>2591.1808000000001</v>
      </c>
      <c r="L6784">
        <v>3.7363</v>
      </c>
      <c r="M6784" t="s">
        <v>15</v>
      </c>
      <c r="N6784">
        <v>9.99</v>
      </c>
      <c r="O6784" s="4" t="s">
        <v>14437</v>
      </c>
    </row>
    <row r="6785" spans="1:15" x14ac:dyDescent="0.3">
      <c r="A6785">
        <v>60634</v>
      </c>
      <c r="B6785">
        <v>1</v>
      </c>
      <c r="C6785" s="2">
        <v>44157</v>
      </c>
      <c r="D6785" s="2">
        <v>44169</v>
      </c>
      <c r="E6785" s="2">
        <v>44164</v>
      </c>
      <c r="F6785">
        <v>5</v>
      </c>
      <c r="G6785" t="s">
        <v>6162</v>
      </c>
      <c r="H6785">
        <v>2304.98</v>
      </c>
      <c r="I6785" s="1">
        <v>184.39840000000001</v>
      </c>
      <c r="J6785" s="1">
        <v>57.624499999999998</v>
      </c>
      <c r="K6785" s="1">
        <v>2547.0029</v>
      </c>
      <c r="L6785">
        <v>3.7363</v>
      </c>
      <c r="M6785" t="s">
        <v>15</v>
      </c>
      <c r="N6785">
        <v>9.99</v>
      </c>
      <c r="O6785" s="4" t="s">
        <v>14437</v>
      </c>
    </row>
    <row r="6786" spans="1:15" x14ac:dyDescent="0.3">
      <c r="A6786">
        <v>60635</v>
      </c>
      <c r="B6786">
        <v>1</v>
      </c>
      <c r="C6786" s="2">
        <v>44157</v>
      </c>
      <c r="D6786" s="2">
        <v>44169</v>
      </c>
      <c r="E6786" s="2">
        <v>44164</v>
      </c>
      <c r="F6786">
        <v>5</v>
      </c>
      <c r="G6786" t="s">
        <v>1345</v>
      </c>
      <c r="H6786">
        <v>8.99</v>
      </c>
      <c r="I6786" s="1">
        <v>0.71919999999999995</v>
      </c>
      <c r="J6786" s="1">
        <v>0.2248</v>
      </c>
      <c r="K6786" s="1">
        <v>9.9339999999999993</v>
      </c>
      <c r="L6786">
        <v>6.9222999999999999</v>
      </c>
      <c r="M6786" t="s">
        <v>38</v>
      </c>
      <c r="N6786">
        <v>8.99</v>
      </c>
      <c r="O6786" s="4" t="s">
        <v>14437</v>
      </c>
    </row>
    <row r="6787" spans="1:15" x14ac:dyDescent="0.3">
      <c r="A6787">
        <v>60636</v>
      </c>
      <c r="B6787">
        <v>1</v>
      </c>
      <c r="C6787" s="2">
        <v>44157</v>
      </c>
      <c r="D6787" s="2">
        <v>44169</v>
      </c>
      <c r="E6787" s="2">
        <v>44164</v>
      </c>
      <c r="F6787">
        <v>5</v>
      </c>
      <c r="G6787" t="s">
        <v>6163</v>
      </c>
      <c r="H6787">
        <v>8.99</v>
      </c>
      <c r="I6787" s="1">
        <v>0.71919999999999995</v>
      </c>
      <c r="J6787" s="1">
        <v>0.2248</v>
      </c>
      <c r="K6787" s="1">
        <v>9.9339999999999993</v>
      </c>
      <c r="L6787">
        <v>6.9222999999999999</v>
      </c>
      <c r="M6787" t="s">
        <v>38</v>
      </c>
      <c r="N6787">
        <v>8.99</v>
      </c>
      <c r="O6787" s="4" t="s">
        <v>14437</v>
      </c>
    </row>
    <row r="6788" spans="1:15" x14ac:dyDescent="0.3">
      <c r="A6788">
        <v>60637</v>
      </c>
      <c r="B6788">
        <v>1</v>
      </c>
      <c r="C6788" s="2">
        <v>44157</v>
      </c>
      <c r="D6788" s="2">
        <v>44169</v>
      </c>
      <c r="E6788" s="2">
        <v>44164</v>
      </c>
      <c r="F6788">
        <v>5</v>
      </c>
      <c r="G6788" t="s">
        <v>6164</v>
      </c>
      <c r="H6788">
        <v>31.27</v>
      </c>
      <c r="I6788" s="1">
        <v>2.5015999999999998</v>
      </c>
      <c r="J6788" s="1">
        <v>0.78180000000000005</v>
      </c>
      <c r="K6788" s="1">
        <v>34.553400000000003</v>
      </c>
      <c r="L6788">
        <v>9.3462999999999994</v>
      </c>
      <c r="M6788" t="s">
        <v>29</v>
      </c>
      <c r="N6788">
        <v>24.99</v>
      </c>
      <c r="O6788" s="4" t="s">
        <v>14437</v>
      </c>
    </row>
    <row r="6789" spans="1:15" x14ac:dyDescent="0.3">
      <c r="A6789">
        <v>60638</v>
      </c>
      <c r="B6789">
        <v>1</v>
      </c>
      <c r="C6789" s="2">
        <v>44157</v>
      </c>
      <c r="D6789" s="2">
        <v>44169</v>
      </c>
      <c r="E6789" s="2">
        <v>44164</v>
      </c>
      <c r="F6789">
        <v>5</v>
      </c>
      <c r="G6789" t="s">
        <v>1553</v>
      </c>
      <c r="H6789">
        <v>59.48</v>
      </c>
      <c r="I6789" s="1">
        <v>4.7584</v>
      </c>
      <c r="J6789" s="1">
        <v>1.4870000000000001</v>
      </c>
      <c r="K6789" s="1">
        <v>65.725399999999993</v>
      </c>
      <c r="L6789">
        <v>13.0863</v>
      </c>
      <c r="M6789" t="s">
        <v>94</v>
      </c>
      <c r="N6789">
        <v>34.99</v>
      </c>
      <c r="O6789" s="4" t="s">
        <v>14437</v>
      </c>
    </row>
    <row r="6790" spans="1:15" x14ac:dyDescent="0.3">
      <c r="A6790">
        <v>60639</v>
      </c>
      <c r="B6790">
        <v>1</v>
      </c>
      <c r="C6790" s="2">
        <v>44157</v>
      </c>
      <c r="D6790" s="2">
        <v>44169</v>
      </c>
      <c r="E6790" s="2">
        <v>44164</v>
      </c>
      <c r="F6790">
        <v>5</v>
      </c>
      <c r="G6790" t="s">
        <v>6165</v>
      </c>
      <c r="H6790">
        <v>27.28</v>
      </c>
      <c r="I6790" s="1">
        <v>2.1823999999999999</v>
      </c>
      <c r="J6790" s="1">
        <v>0.68200000000000005</v>
      </c>
      <c r="K6790" s="1">
        <v>30.144400000000001</v>
      </c>
      <c r="L6790">
        <v>9.3462999999999994</v>
      </c>
      <c r="M6790" t="s">
        <v>72</v>
      </c>
      <c r="N6790">
        <v>24.99</v>
      </c>
      <c r="O6790" s="4" t="s">
        <v>14438</v>
      </c>
    </row>
    <row r="6791" spans="1:15" x14ac:dyDescent="0.3">
      <c r="A6791">
        <v>60640</v>
      </c>
      <c r="B6791">
        <v>1</v>
      </c>
      <c r="C6791" s="2">
        <v>44157</v>
      </c>
      <c r="D6791" s="2">
        <v>44169</v>
      </c>
      <c r="E6791" s="2">
        <v>44164</v>
      </c>
      <c r="F6791">
        <v>5</v>
      </c>
      <c r="G6791" t="s">
        <v>6166</v>
      </c>
      <c r="H6791">
        <v>24.99</v>
      </c>
      <c r="I6791" s="1">
        <v>1.9992000000000001</v>
      </c>
      <c r="J6791" s="1">
        <v>0.62480000000000002</v>
      </c>
      <c r="K6791" s="1">
        <v>27.614000000000001</v>
      </c>
      <c r="L6791">
        <v>9.3462999999999994</v>
      </c>
      <c r="M6791" t="s">
        <v>72</v>
      </c>
      <c r="N6791">
        <v>24.99</v>
      </c>
      <c r="O6791" s="4" t="s">
        <v>14439</v>
      </c>
    </row>
    <row r="6792" spans="1:15" x14ac:dyDescent="0.3">
      <c r="A6792">
        <v>60641</v>
      </c>
      <c r="B6792">
        <v>1</v>
      </c>
      <c r="C6792" s="2">
        <v>44157</v>
      </c>
      <c r="D6792" s="2">
        <v>44169</v>
      </c>
      <c r="E6792" s="2">
        <v>44164</v>
      </c>
      <c r="F6792">
        <v>5</v>
      </c>
      <c r="G6792" t="s">
        <v>6167</v>
      </c>
      <c r="H6792">
        <v>28.98</v>
      </c>
      <c r="I6792" s="1">
        <v>2.3184</v>
      </c>
      <c r="J6792" s="1">
        <v>0.72450000000000003</v>
      </c>
      <c r="K6792" s="1">
        <v>32.0229</v>
      </c>
      <c r="L6792">
        <v>9.3462999999999994</v>
      </c>
      <c r="M6792" t="s">
        <v>29</v>
      </c>
      <c r="N6792">
        <v>24.99</v>
      </c>
      <c r="O6792" s="4" t="s">
        <v>14437</v>
      </c>
    </row>
    <row r="6793" spans="1:15" x14ac:dyDescent="0.3">
      <c r="A6793">
        <v>60642</v>
      </c>
      <c r="B6793">
        <v>1</v>
      </c>
      <c r="C6793" s="2">
        <v>44157</v>
      </c>
      <c r="D6793" s="2">
        <v>44169</v>
      </c>
      <c r="E6793" s="2">
        <v>44164</v>
      </c>
      <c r="F6793">
        <v>5</v>
      </c>
      <c r="G6793" t="s">
        <v>6168</v>
      </c>
      <c r="H6793">
        <v>21.98</v>
      </c>
      <c r="I6793" s="1">
        <v>1.7584</v>
      </c>
      <c r="J6793" s="1">
        <v>0.54949999999999999</v>
      </c>
      <c r="K6793" s="1">
        <v>24.2879</v>
      </c>
      <c r="L6793">
        <v>8.2204999999999995</v>
      </c>
      <c r="M6793" t="s">
        <v>32</v>
      </c>
      <c r="N6793">
        <v>21.98</v>
      </c>
      <c r="O6793" s="4" t="s">
        <v>14437</v>
      </c>
    </row>
    <row r="6794" spans="1:15" x14ac:dyDescent="0.3">
      <c r="A6794">
        <v>60643</v>
      </c>
      <c r="B6794">
        <v>1</v>
      </c>
      <c r="C6794" s="2">
        <v>44157</v>
      </c>
      <c r="D6794" s="2">
        <v>44169</v>
      </c>
      <c r="E6794" s="2">
        <v>44164</v>
      </c>
      <c r="F6794">
        <v>5</v>
      </c>
      <c r="G6794" t="s">
        <v>6169</v>
      </c>
      <c r="H6794">
        <v>30.48</v>
      </c>
      <c r="I6794" s="1">
        <v>2.4384000000000001</v>
      </c>
      <c r="J6794" s="1">
        <v>0.76200000000000001</v>
      </c>
      <c r="K6794" s="1">
        <v>33.680399999999999</v>
      </c>
      <c r="L6794">
        <v>6.9222999999999999</v>
      </c>
      <c r="M6794" t="s">
        <v>38</v>
      </c>
      <c r="N6794">
        <v>8.99</v>
      </c>
      <c r="O6794" s="4" t="s">
        <v>14437</v>
      </c>
    </row>
    <row r="6795" spans="1:15" x14ac:dyDescent="0.3">
      <c r="A6795">
        <v>60644</v>
      </c>
      <c r="B6795">
        <v>1</v>
      </c>
      <c r="C6795" s="2">
        <v>44157</v>
      </c>
      <c r="D6795" s="2">
        <v>44169</v>
      </c>
      <c r="E6795" s="2">
        <v>44164</v>
      </c>
      <c r="F6795">
        <v>5</v>
      </c>
      <c r="G6795" t="s">
        <v>6170</v>
      </c>
      <c r="H6795">
        <v>4.99</v>
      </c>
      <c r="I6795" s="1">
        <v>0.3992</v>
      </c>
      <c r="J6795" s="1">
        <v>0.12479999999999999</v>
      </c>
      <c r="K6795" s="1">
        <v>5.5140000000000002</v>
      </c>
      <c r="L6795">
        <v>1.8663000000000001</v>
      </c>
      <c r="M6795" t="s">
        <v>369</v>
      </c>
      <c r="N6795">
        <v>4.99</v>
      </c>
      <c r="O6795" s="4" t="s">
        <v>14437</v>
      </c>
    </row>
    <row r="6796" spans="1:15" x14ac:dyDescent="0.3">
      <c r="A6796">
        <v>60646</v>
      </c>
      <c r="B6796">
        <v>1</v>
      </c>
      <c r="C6796" s="2">
        <v>44157</v>
      </c>
      <c r="D6796" s="2">
        <v>44169</v>
      </c>
      <c r="E6796" s="2">
        <v>44164</v>
      </c>
      <c r="F6796">
        <v>5</v>
      </c>
      <c r="G6796" t="s">
        <v>6171</v>
      </c>
      <c r="H6796">
        <v>14.23</v>
      </c>
      <c r="I6796" s="1">
        <v>1.1384000000000001</v>
      </c>
      <c r="J6796" s="1">
        <v>0.35580000000000001</v>
      </c>
      <c r="K6796" s="1">
        <v>15.7242</v>
      </c>
      <c r="L6796">
        <v>2.9733000000000001</v>
      </c>
      <c r="M6796" t="s">
        <v>74</v>
      </c>
      <c r="N6796">
        <v>7.95</v>
      </c>
      <c r="O6796" s="4" t="s">
        <v>14437</v>
      </c>
    </row>
    <row r="6797" spans="1:15" x14ac:dyDescent="0.3">
      <c r="A6797">
        <v>60647</v>
      </c>
      <c r="B6797">
        <v>1</v>
      </c>
      <c r="C6797" s="2">
        <v>44157</v>
      </c>
      <c r="D6797" s="2">
        <v>44169</v>
      </c>
      <c r="E6797" s="2">
        <v>44164</v>
      </c>
      <c r="F6797">
        <v>5</v>
      </c>
      <c r="G6797" t="s">
        <v>6172</v>
      </c>
      <c r="H6797">
        <v>7.28</v>
      </c>
      <c r="I6797" s="1">
        <v>0.58240000000000003</v>
      </c>
      <c r="J6797" s="1">
        <v>0.182</v>
      </c>
      <c r="K6797" s="1">
        <v>8.0443999999999996</v>
      </c>
      <c r="L6797">
        <v>0.85650000000000004</v>
      </c>
      <c r="M6797" t="s">
        <v>61</v>
      </c>
      <c r="N6797">
        <v>2.29</v>
      </c>
      <c r="O6797" s="4" t="s">
        <v>14437</v>
      </c>
    </row>
    <row r="6798" spans="1:15" x14ac:dyDescent="0.3">
      <c r="A6798">
        <v>60648</v>
      </c>
      <c r="B6798">
        <v>1</v>
      </c>
      <c r="C6798" s="2">
        <v>44157</v>
      </c>
      <c r="D6798" s="2">
        <v>44169</v>
      </c>
      <c r="E6798" s="2">
        <v>44164</v>
      </c>
      <c r="F6798">
        <v>5</v>
      </c>
      <c r="G6798" t="s">
        <v>6173</v>
      </c>
      <c r="H6798">
        <v>14.98</v>
      </c>
      <c r="I6798" s="1">
        <v>1.1983999999999999</v>
      </c>
      <c r="J6798" s="1">
        <v>0.3745</v>
      </c>
      <c r="K6798" s="1">
        <v>16.552900000000001</v>
      </c>
      <c r="L6798">
        <v>3.7363</v>
      </c>
      <c r="M6798" t="s">
        <v>15</v>
      </c>
      <c r="N6798">
        <v>9.99</v>
      </c>
      <c r="O6798" s="4" t="s">
        <v>14437</v>
      </c>
    </row>
    <row r="6799" spans="1:15" x14ac:dyDescent="0.3">
      <c r="A6799">
        <v>60650</v>
      </c>
      <c r="B6799">
        <v>1</v>
      </c>
      <c r="C6799" s="2">
        <v>44157</v>
      </c>
      <c r="D6799" s="2">
        <v>44169</v>
      </c>
      <c r="E6799" s="2">
        <v>44164</v>
      </c>
      <c r="F6799">
        <v>5</v>
      </c>
      <c r="G6799" t="s">
        <v>6174</v>
      </c>
      <c r="H6799">
        <v>614.96</v>
      </c>
      <c r="I6799" s="1">
        <v>49.196800000000003</v>
      </c>
      <c r="J6799" s="1">
        <v>15.374000000000001</v>
      </c>
      <c r="K6799" s="1">
        <v>679.5308</v>
      </c>
      <c r="L6799">
        <v>3.7363</v>
      </c>
      <c r="M6799" t="s">
        <v>15</v>
      </c>
      <c r="N6799">
        <v>9.99</v>
      </c>
      <c r="O6799" s="4" t="s">
        <v>14437</v>
      </c>
    </row>
    <row r="6800" spans="1:15" x14ac:dyDescent="0.3">
      <c r="A6800">
        <v>60651</v>
      </c>
      <c r="B6800">
        <v>1</v>
      </c>
      <c r="C6800" s="2">
        <v>44157</v>
      </c>
      <c r="D6800" s="2">
        <v>44169</v>
      </c>
      <c r="E6800" s="2">
        <v>44164</v>
      </c>
      <c r="F6800">
        <v>5</v>
      </c>
      <c r="G6800" t="s">
        <v>6175</v>
      </c>
      <c r="H6800">
        <v>680.43</v>
      </c>
      <c r="I6800" s="1">
        <v>54.434399999999997</v>
      </c>
      <c r="J6800" s="1">
        <v>17.0108</v>
      </c>
      <c r="K6800" s="1">
        <v>751.87519999999995</v>
      </c>
      <c r="L6800">
        <v>8.2204999999999995</v>
      </c>
      <c r="M6800" t="s">
        <v>32</v>
      </c>
      <c r="N6800">
        <v>21.98</v>
      </c>
      <c r="O6800" s="4" t="s">
        <v>14440</v>
      </c>
    </row>
    <row r="6801" spans="1:15" x14ac:dyDescent="0.3">
      <c r="A6801">
        <v>60652</v>
      </c>
      <c r="B6801">
        <v>1</v>
      </c>
      <c r="C6801" s="2">
        <v>44157</v>
      </c>
      <c r="D6801" s="2">
        <v>44169</v>
      </c>
      <c r="E6801" s="2">
        <v>44164</v>
      </c>
      <c r="F6801">
        <v>5</v>
      </c>
      <c r="G6801" t="s">
        <v>6176</v>
      </c>
      <c r="H6801">
        <v>2.29</v>
      </c>
      <c r="I6801" s="1">
        <v>0.1832</v>
      </c>
      <c r="J6801" s="1">
        <v>5.7299999999999997E-2</v>
      </c>
      <c r="K6801" s="1">
        <v>2.5305</v>
      </c>
      <c r="L6801">
        <v>0.85650000000000004</v>
      </c>
      <c r="M6801" t="s">
        <v>61</v>
      </c>
      <c r="N6801">
        <v>2.29</v>
      </c>
      <c r="O6801" s="4" t="s">
        <v>14437</v>
      </c>
    </row>
    <row r="6802" spans="1:15" x14ac:dyDescent="0.3">
      <c r="A6802">
        <v>60653</v>
      </c>
      <c r="B6802">
        <v>1</v>
      </c>
      <c r="C6802" s="2">
        <v>44157</v>
      </c>
      <c r="D6802" s="2">
        <v>44169</v>
      </c>
      <c r="E6802" s="2">
        <v>44164</v>
      </c>
      <c r="F6802">
        <v>5</v>
      </c>
      <c r="G6802" t="s">
        <v>587</v>
      </c>
      <c r="H6802">
        <v>32.6</v>
      </c>
      <c r="I6802" s="1">
        <v>2.6080000000000001</v>
      </c>
      <c r="J6802" s="1">
        <v>0.81499999999999995</v>
      </c>
      <c r="K6802" s="1">
        <v>36.023000000000003</v>
      </c>
      <c r="L6802">
        <v>12.192399999999999</v>
      </c>
      <c r="M6802" t="s">
        <v>17</v>
      </c>
      <c r="N6802">
        <v>32.6</v>
      </c>
      <c r="O6802" s="4" t="s">
        <v>14437</v>
      </c>
    </row>
    <row r="6803" spans="1:15" x14ac:dyDescent="0.3">
      <c r="A6803">
        <v>60654</v>
      </c>
      <c r="B6803">
        <v>1</v>
      </c>
      <c r="C6803" s="2">
        <v>44157</v>
      </c>
      <c r="D6803" s="2">
        <v>44169</v>
      </c>
      <c r="E6803" s="2">
        <v>44164</v>
      </c>
      <c r="F6803">
        <v>5</v>
      </c>
      <c r="G6803" t="s">
        <v>6177</v>
      </c>
      <c r="H6803">
        <v>71.58</v>
      </c>
      <c r="I6803" s="1">
        <v>5.7263999999999999</v>
      </c>
      <c r="J6803" s="1">
        <v>1.7895000000000001</v>
      </c>
      <c r="K6803" s="1">
        <v>79.0959</v>
      </c>
      <c r="L6803">
        <v>12.192399999999999</v>
      </c>
      <c r="M6803" t="s">
        <v>17</v>
      </c>
      <c r="N6803">
        <v>32.6</v>
      </c>
      <c r="O6803" s="4" t="s">
        <v>14437</v>
      </c>
    </row>
    <row r="6804" spans="1:15" x14ac:dyDescent="0.3">
      <c r="A6804">
        <v>60655</v>
      </c>
      <c r="B6804">
        <v>1</v>
      </c>
      <c r="C6804" s="2">
        <v>44157</v>
      </c>
      <c r="D6804" s="2">
        <v>44169</v>
      </c>
      <c r="E6804" s="2">
        <v>44164</v>
      </c>
      <c r="F6804">
        <v>5</v>
      </c>
      <c r="G6804" t="s">
        <v>6178</v>
      </c>
      <c r="H6804">
        <v>71.58</v>
      </c>
      <c r="I6804" s="1">
        <v>5.7263999999999999</v>
      </c>
      <c r="J6804" s="1">
        <v>1.7895000000000001</v>
      </c>
      <c r="K6804" s="1">
        <v>79.0959</v>
      </c>
      <c r="L6804">
        <v>12.192399999999999</v>
      </c>
      <c r="M6804" t="s">
        <v>17</v>
      </c>
      <c r="N6804">
        <v>32.6</v>
      </c>
      <c r="O6804" s="4" t="s">
        <v>14437</v>
      </c>
    </row>
    <row r="6805" spans="1:15" x14ac:dyDescent="0.3">
      <c r="A6805">
        <v>60656</v>
      </c>
      <c r="B6805">
        <v>1</v>
      </c>
      <c r="C6805" s="2">
        <v>44157</v>
      </c>
      <c r="D6805" s="2">
        <v>44169</v>
      </c>
      <c r="E6805" s="2">
        <v>44164</v>
      </c>
      <c r="F6805">
        <v>5</v>
      </c>
      <c r="G6805" t="s">
        <v>6179</v>
      </c>
      <c r="H6805">
        <v>29.99</v>
      </c>
      <c r="I6805" s="1">
        <v>2.3992</v>
      </c>
      <c r="J6805" s="1">
        <v>0.74980000000000002</v>
      </c>
      <c r="K6805" s="1">
        <v>33.139000000000003</v>
      </c>
      <c r="L6805">
        <v>11.2163</v>
      </c>
      <c r="M6805" t="s">
        <v>35</v>
      </c>
      <c r="N6805">
        <v>29.99</v>
      </c>
      <c r="O6805" s="4" t="s">
        <v>14437</v>
      </c>
    </row>
    <row r="6806" spans="1:15" x14ac:dyDescent="0.3">
      <c r="A6806">
        <v>60657</v>
      </c>
      <c r="B6806">
        <v>1</v>
      </c>
      <c r="C6806" s="2">
        <v>44157</v>
      </c>
      <c r="D6806" s="2">
        <v>44169</v>
      </c>
      <c r="E6806" s="2">
        <v>44164</v>
      </c>
      <c r="F6806">
        <v>5</v>
      </c>
      <c r="G6806" t="s">
        <v>6180</v>
      </c>
      <c r="H6806">
        <v>14.98</v>
      </c>
      <c r="I6806" s="1">
        <v>1.1983999999999999</v>
      </c>
      <c r="J6806" s="1">
        <v>0.3745</v>
      </c>
      <c r="K6806" s="1">
        <v>16.552900000000001</v>
      </c>
      <c r="L6806">
        <v>3.7363</v>
      </c>
      <c r="M6806" t="s">
        <v>15</v>
      </c>
      <c r="N6806">
        <v>9.99</v>
      </c>
      <c r="O6806" s="4" t="s">
        <v>14437</v>
      </c>
    </row>
    <row r="6807" spans="1:15" x14ac:dyDescent="0.3">
      <c r="A6807">
        <v>60658</v>
      </c>
      <c r="B6807">
        <v>1</v>
      </c>
      <c r="C6807" s="2">
        <v>44157</v>
      </c>
      <c r="D6807" s="2">
        <v>44169</v>
      </c>
      <c r="E6807" s="2">
        <v>44164</v>
      </c>
      <c r="F6807">
        <v>5</v>
      </c>
      <c r="G6807" t="s">
        <v>6181</v>
      </c>
      <c r="H6807">
        <v>22.93</v>
      </c>
      <c r="I6807" s="1">
        <v>1.8344</v>
      </c>
      <c r="J6807" s="1">
        <v>0.57330000000000003</v>
      </c>
      <c r="K6807" s="1">
        <v>25.337700000000002</v>
      </c>
      <c r="L6807">
        <v>2.9733000000000001</v>
      </c>
      <c r="M6807" t="s">
        <v>74</v>
      </c>
      <c r="N6807">
        <v>7.95</v>
      </c>
      <c r="O6807" s="4" t="s">
        <v>14437</v>
      </c>
    </row>
    <row r="6808" spans="1:15" x14ac:dyDescent="0.3">
      <c r="A6808">
        <v>60659</v>
      </c>
      <c r="B6808">
        <v>1</v>
      </c>
      <c r="C6808" s="2">
        <v>44157</v>
      </c>
      <c r="D6808" s="2">
        <v>44169</v>
      </c>
      <c r="E6808" s="2">
        <v>44164</v>
      </c>
      <c r="F6808">
        <v>5</v>
      </c>
      <c r="G6808" t="s">
        <v>4742</v>
      </c>
      <c r="H6808">
        <v>17.27</v>
      </c>
      <c r="I6808" s="1">
        <v>1.3815999999999999</v>
      </c>
      <c r="J6808" s="1">
        <v>0.43180000000000002</v>
      </c>
      <c r="K6808" s="1">
        <v>19.083400000000001</v>
      </c>
      <c r="L6808">
        <v>3.7363</v>
      </c>
      <c r="M6808" t="s">
        <v>15</v>
      </c>
      <c r="N6808">
        <v>9.99</v>
      </c>
      <c r="O6808" s="4" t="s">
        <v>14437</v>
      </c>
    </row>
    <row r="6809" spans="1:15" x14ac:dyDescent="0.3">
      <c r="A6809">
        <v>60660</v>
      </c>
      <c r="B6809">
        <v>1</v>
      </c>
      <c r="C6809" s="2">
        <v>44157</v>
      </c>
      <c r="D6809" s="2">
        <v>44169</v>
      </c>
      <c r="E6809" s="2">
        <v>44164</v>
      </c>
      <c r="F6809">
        <v>5</v>
      </c>
      <c r="G6809" t="s">
        <v>6182</v>
      </c>
      <c r="H6809">
        <v>39.979999999999997</v>
      </c>
      <c r="I6809" s="1">
        <v>3.1983999999999999</v>
      </c>
      <c r="J6809" s="1">
        <v>0.99950000000000006</v>
      </c>
      <c r="K6809" s="1">
        <v>44.177900000000001</v>
      </c>
      <c r="L6809">
        <v>1.8663000000000001</v>
      </c>
      <c r="M6809" t="s">
        <v>407</v>
      </c>
      <c r="N6809">
        <v>4.99</v>
      </c>
      <c r="O6809" s="4" t="s">
        <v>14437</v>
      </c>
    </row>
    <row r="6810" spans="1:15" x14ac:dyDescent="0.3">
      <c r="A6810">
        <v>60661</v>
      </c>
      <c r="B6810">
        <v>1</v>
      </c>
      <c r="C6810" s="2">
        <v>44157</v>
      </c>
      <c r="D6810" s="2">
        <v>44169</v>
      </c>
      <c r="E6810" s="2">
        <v>44164</v>
      </c>
      <c r="F6810">
        <v>5</v>
      </c>
      <c r="G6810" t="s">
        <v>6183</v>
      </c>
      <c r="H6810">
        <v>39.979999999999997</v>
      </c>
      <c r="I6810" s="1">
        <v>3.1983999999999999</v>
      </c>
      <c r="J6810" s="1">
        <v>0.99950000000000006</v>
      </c>
      <c r="K6810" s="1">
        <v>44.177900000000001</v>
      </c>
      <c r="L6810">
        <v>1.8663000000000001</v>
      </c>
      <c r="M6810" t="s">
        <v>407</v>
      </c>
      <c r="N6810">
        <v>4.99</v>
      </c>
      <c r="O6810" s="4" t="s">
        <v>14437</v>
      </c>
    </row>
    <row r="6811" spans="1:15" x14ac:dyDescent="0.3">
      <c r="A6811">
        <v>60662</v>
      </c>
      <c r="B6811">
        <v>1</v>
      </c>
      <c r="C6811" s="2">
        <v>44157</v>
      </c>
      <c r="D6811" s="2">
        <v>44169</v>
      </c>
      <c r="E6811" s="2">
        <v>44164</v>
      </c>
      <c r="F6811">
        <v>5</v>
      </c>
      <c r="G6811" t="s">
        <v>6184</v>
      </c>
      <c r="H6811">
        <v>96.44</v>
      </c>
      <c r="I6811" s="1">
        <v>7.7152000000000003</v>
      </c>
      <c r="J6811" s="1">
        <v>2.411</v>
      </c>
      <c r="K6811" s="1">
        <v>106.56619999999999</v>
      </c>
      <c r="L6811">
        <v>8.2204999999999995</v>
      </c>
      <c r="M6811" t="s">
        <v>32</v>
      </c>
      <c r="N6811">
        <v>21.98</v>
      </c>
      <c r="O6811" s="4" t="s">
        <v>14437</v>
      </c>
    </row>
    <row r="6812" spans="1:15" x14ac:dyDescent="0.3">
      <c r="A6812">
        <v>60663</v>
      </c>
      <c r="B6812">
        <v>1</v>
      </c>
      <c r="C6812" s="2">
        <v>44157</v>
      </c>
      <c r="D6812" s="2">
        <v>44169</v>
      </c>
      <c r="E6812" s="2">
        <v>44164</v>
      </c>
      <c r="F6812">
        <v>5</v>
      </c>
      <c r="G6812" t="s">
        <v>6185</v>
      </c>
      <c r="H6812">
        <v>32.270000000000003</v>
      </c>
      <c r="I6812" s="1">
        <v>2.5815999999999999</v>
      </c>
      <c r="J6812" s="1">
        <v>0.80679999999999996</v>
      </c>
      <c r="K6812" s="1">
        <v>35.6584</v>
      </c>
      <c r="L6812">
        <v>9.3462999999999994</v>
      </c>
      <c r="M6812" t="s">
        <v>72</v>
      </c>
      <c r="N6812">
        <v>24.99</v>
      </c>
      <c r="O6812" s="4" t="s">
        <v>14438</v>
      </c>
    </row>
    <row r="6813" spans="1:15" x14ac:dyDescent="0.3">
      <c r="A6813">
        <v>60664</v>
      </c>
      <c r="B6813">
        <v>1</v>
      </c>
      <c r="C6813" s="2">
        <v>44157</v>
      </c>
      <c r="D6813" s="2">
        <v>44169</v>
      </c>
      <c r="E6813" s="2">
        <v>44164</v>
      </c>
      <c r="F6813">
        <v>5</v>
      </c>
      <c r="G6813" t="s">
        <v>6186</v>
      </c>
      <c r="H6813">
        <v>101.46</v>
      </c>
      <c r="I6813" s="1">
        <v>8.1167999999999996</v>
      </c>
      <c r="J6813" s="1">
        <v>2.5365000000000002</v>
      </c>
      <c r="K6813" s="1">
        <v>112.1133</v>
      </c>
      <c r="L6813">
        <v>8.2204999999999995</v>
      </c>
      <c r="M6813" t="s">
        <v>32</v>
      </c>
      <c r="N6813">
        <v>21.98</v>
      </c>
      <c r="O6813" s="4" t="s">
        <v>14437</v>
      </c>
    </row>
    <row r="6814" spans="1:15" x14ac:dyDescent="0.3">
      <c r="A6814">
        <v>60665</v>
      </c>
      <c r="B6814">
        <v>1</v>
      </c>
      <c r="C6814" s="2">
        <v>44157</v>
      </c>
      <c r="D6814" s="2">
        <v>44169</v>
      </c>
      <c r="E6814" s="2">
        <v>44164</v>
      </c>
      <c r="F6814">
        <v>5</v>
      </c>
      <c r="G6814" t="s">
        <v>6187</v>
      </c>
      <c r="H6814">
        <v>35</v>
      </c>
      <c r="I6814" s="1">
        <v>2.8</v>
      </c>
      <c r="J6814" s="1">
        <v>0.875</v>
      </c>
      <c r="K6814" s="1">
        <v>38.674999999999997</v>
      </c>
      <c r="L6814">
        <v>13.09</v>
      </c>
      <c r="M6814" t="s">
        <v>21</v>
      </c>
      <c r="N6814">
        <v>35</v>
      </c>
      <c r="O6814" s="4" t="s">
        <v>14437</v>
      </c>
    </row>
    <row r="6815" spans="1:15" x14ac:dyDescent="0.3">
      <c r="A6815">
        <v>60666</v>
      </c>
      <c r="B6815">
        <v>1</v>
      </c>
      <c r="C6815" s="2">
        <v>44157</v>
      </c>
      <c r="D6815" s="2">
        <v>44169</v>
      </c>
      <c r="E6815" s="2">
        <v>44164</v>
      </c>
      <c r="F6815">
        <v>5</v>
      </c>
      <c r="G6815" t="s">
        <v>6188</v>
      </c>
      <c r="H6815">
        <v>39.99</v>
      </c>
      <c r="I6815" s="1">
        <v>3.1991999999999998</v>
      </c>
      <c r="J6815" s="1">
        <v>0.99980000000000002</v>
      </c>
      <c r="K6815" s="1">
        <v>44.189</v>
      </c>
      <c r="L6815">
        <v>13.09</v>
      </c>
      <c r="M6815" t="s">
        <v>21</v>
      </c>
      <c r="N6815">
        <v>35</v>
      </c>
      <c r="O6815" s="4" t="s">
        <v>14437</v>
      </c>
    </row>
    <row r="6816" spans="1:15" x14ac:dyDescent="0.3">
      <c r="A6816">
        <v>60667</v>
      </c>
      <c r="B6816">
        <v>1</v>
      </c>
      <c r="C6816" s="2">
        <v>44157</v>
      </c>
      <c r="D6816" s="2">
        <v>44169</v>
      </c>
      <c r="E6816" s="2">
        <v>44164</v>
      </c>
      <c r="F6816">
        <v>5</v>
      </c>
      <c r="G6816" t="s">
        <v>6189</v>
      </c>
      <c r="H6816">
        <v>63.97</v>
      </c>
      <c r="I6816" s="1">
        <v>5.1176000000000004</v>
      </c>
      <c r="J6816" s="1">
        <v>1.5992999999999999</v>
      </c>
      <c r="K6816" s="1">
        <v>70.686899999999994</v>
      </c>
      <c r="L6816">
        <v>9.3462999999999994</v>
      </c>
      <c r="M6816" t="s">
        <v>29</v>
      </c>
      <c r="N6816">
        <v>24.99</v>
      </c>
      <c r="O6816" s="4" t="s">
        <v>14437</v>
      </c>
    </row>
    <row r="6817" spans="1:15" x14ac:dyDescent="0.3">
      <c r="A6817">
        <v>60668</v>
      </c>
      <c r="B6817">
        <v>1</v>
      </c>
      <c r="C6817" s="2">
        <v>44157</v>
      </c>
      <c r="D6817" s="2">
        <v>44169</v>
      </c>
      <c r="E6817" s="2">
        <v>44164</v>
      </c>
      <c r="F6817">
        <v>5</v>
      </c>
      <c r="G6817" t="s">
        <v>6190</v>
      </c>
      <c r="H6817">
        <v>38.979999999999997</v>
      </c>
      <c r="I6817" s="1">
        <v>3.1183999999999998</v>
      </c>
      <c r="J6817" s="1">
        <v>0.97450000000000003</v>
      </c>
      <c r="K6817" s="1">
        <v>43.072899999999997</v>
      </c>
      <c r="L6817">
        <v>1.4923</v>
      </c>
      <c r="M6817" t="s">
        <v>350</v>
      </c>
      <c r="N6817">
        <v>3.99</v>
      </c>
      <c r="O6817" s="4" t="s">
        <v>14437</v>
      </c>
    </row>
    <row r="6818" spans="1:15" x14ac:dyDescent="0.3">
      <c r="A6818">
        <v>60669</v>
      </c>
      <c r="B6818">
        <v>1</v>
      </c>
      <c r="C6818" s="2">
        <v>44157</v>
      </c>
      <c r="D6818" s="2">
        <v>44169</v>
      </c>
      <c r="E6818" s="2">
        <v>44164</v>
      </c>
      <c r="F6818">
        <v>5</v>
      </c>
      <c r="G6818" t="s">
        <v>6191</v>
      </c>
      <c r="H6818">
        <v>68.97</v>
      </c>
      <c r="I6818" s="1">
        <v>5.5175999999999998</v>
      </c>
      <c r="J6818" s="1">
        <v>1.7242999999999999</v>
      </c>
      <c r="K6818" s="1">
        <v>76.2119</v>
      </c>
      <c r="L6818">
        <v>13.0863</v>
      </c>
      <c r="M6818" t="s">
        <v>27</v>
      </c>
      <c r="N6818">
        <v>34.99</v>
      </c>
      <c r="O6818" s="4" t="s">
        <v>14439</v>
      </c>
    </row>
    <row r="6819" spans="1:15" x14ac:dyDescent="0.3">
      <c r="A6819">
        <v>60670</v>
      </c>
      <c r="B6819">
        <v>1</v>
      </c>
      <c r="C6819" s="2">
        <v>44157</v>
      </c>
      <c r="D6819" s="2">
        <v>44169</v>
      </c>
      <c r="E6819" s="2">
        <v>44164</v>
      </c>
      <c r="F6819">
        <v>5</v>
      </c>
      <c r="G6819" t="s">
        <v>6192</v>
      </c>
      <c r="H6819">
        <v>39.979999999999997</v>
      </c>
      <c r="I6819" s="1">
        <v>3.1983999999999999</v>
      </c>
      <c r="J6819" s="1">
        <v>0.99950000000000006</v>
      </c>
      <c r="K6819" s="1">
        <v>44.177900000000001</v>
      </c>
      <c r="L6819">
        <v>13.0863</v>
      </c>
      <c r="M6819" t="s">
        <v>27</v>
      </c>
      <c r="N6819">
        <v>34.99</v>
      </c>
      <c r="O6819" s="4" t="s">
        <v>14437</v>
      </c>
    </row>
    <row r="6820" spans="1:15" x14ac:dyDescent="0.3">
      <c r="A6820">
        <v>60671</v>
      </c>
      <c r="B6820">
        <v>1</v>
      </c>
      <c r="C6820" s="2">
        <v>44157</v>
      </c>
      <c r="D6820" s="2">
        <v>44169</v>
      </c>
      <c r="E6820" s="2">
        <v>44164</v>
      </c>
      <c r="F6820">
        <v>5</v>
      </c>
      <c r="G6820" t="s">
        <v>1695</v>
      </c>
      <c r="H6820">
        <v>42.28</v>
      </c>
      <c r="I6820" s="1">
        <v>3.3824000000000001</v>
      </c>
      <c r="J6820" s="1">
        <v>1.0569999999999999</v>
      </c>
      <c r="K6820" s="1">
        <v>46.7194</v>
      </c>
      <c r="L6820">
        <v>13.09</v>
      </c>
      <c r="M6820" t="s">
        <v>21</v>
      </c>
      <c r="N6820">
        <v>35</v>
      </c>
      <c r="O6820" s="4" t="s">
        <v>14437</v>
      </c>
    </row>
    <row r="6821" spans="1:15" x14ac:dyDescent="0.3">
      <c r="A6821">
        <v>60672</v>
      </c>
      <c r="B6821">
        <v>1</v>
      </c>
      <c r="C6821" s="2">
        <v>44157</v>
      </c>
      <c r="D6821" s="2">
        <v>44169</v>
      </c>
      <c r="E6821" s="2">
        <v>44164</v>
      </c>
      <c r="F6821">
        <v>5</v>
      </c>
      <c r="G6821" t="s">
        <v>1617</v>
      </c>
      <c r="H6821">
        <v>99.47</v>
      </c>
      <c r="I6821" s="1">
        <v>7.9576000000000002</v>
      </c>
      <c r="J6821" s="1">
        <v>2.4868000000000001</v>
      </c>
      <c r="K6821" s="1">
        <v>109.9144</v>
      </c>
      <c r="L6821">
        <v>13.09</v>
      </c>
      <c r="M6821" t="s">
        <v>21</v>
      </c>
      <c r="N6821">
        <v>35</v>
      </c>
      <c r="O6821" s="4" t="s">
        <v>14437</v>
      </c>
    </row>
    <row r="6822" spans="1:15" x14ac:dyDescent="0.3">
      <c r="A6822">
        <v>60673</v>
      </c>
      <c r="B6822">
        <v>1</v>
      </c>
      <c r="C6822" s="2">
        <v>44157</v>
      </c>
      <c r="D6822" s="2">
        <v>44169</v>
      </c>
      <c r="E6822" s="2">
        <v>44164</v>
      </c>
      <c r="F6822">
        <v>5</v>
      </c>
      <c r="G6822" t="s">
        <v>4771</v>
      </c>
      <c r="H6822">
        <v>56.98</v>
      </c>
      <c r="I6822" s="1">
        <v>4.5583999999999998</v>
      </c>
      <c r="J6822" s="1">
        <v>1.4245000000000001</v>
      </c>
      <c r="K6822" s="1">
        <v>62.962899999999998</v>
      </c>
      <c r="L6822">
        <v>8.2204999999999995</v>
      </c>
      <c r="M6822" t="s">
        <v>32</v>
      </c>
      <c r="N6822">
        <v>21.98</v>
      </c>
      <c r="O6822" s="4" t="s">
        <v>14437</v>
      </c>
    </row>
    <row r="6823" spans="1:15" x14ac:dyDescent="0.3">
      <c r="A6823">
        <v>60674</v>
      </c>
      <c r="B6823">
        <v>1</v>
      </c>
      <c r="C6823" s="2">
        <v>44157</v>
      </c>
      <c r="D6823" s="2">
        <v>44169</v>
      </c>
      <c r="E6823" s="2">
        <v>44164</v>
      </c>
      <c r="F6823">
        <v>5</v>
      </c>
      <c r="G6823" t="s">
        <v>356</v>
      </c>
      <c r="H6823">
        <v>50.23</v>
      </c>
      <c r="I6823" s="1">
        <v>4.0183999999999997</v>
      </c>
      <c r="J6823" s="1">
        <v>1.2558</v>
      </c>
      <c r="K6823" s="1">
        <v>55.504199999999997</v>
      </c>
      <c r="L6823">
        <v>2.9733000000000001</v>
      </c>
      <c r="M6823" t="s">
        <v>74</v>
      </c>
      <c r="N6823">
        <v>7.95</v>
      </c>
      <c r="O6823" s="4" t="s">
        <v>14437</v>
      </c>
    </row>
    <row r="6824" spans="1:15" x14ac:dyDescent="0.3">
      <c r="A6824">
        <v>60675</v>
      </c>
      <c r="B6824">
        <v>1</v>
      </c>
      <c r="C6824" s="2">
        <v>44157</v>
      </c>
      <c r="D6824" s="2">
        <v>44169</v>
      </c>
      <c r="E6824" s="2">
        <v>44164</v>
      </c>
      <c r="F6824">
        <v>5</v>
      </c>
      <c r="G6824" t="s">
        <v>342</v>
      </c>
      <c r="H6824">
        <v>96.96</v>
      </c>
      <c r="I6824" s="1">
        <v>7.7568000000000001</v>
      </c>
      <c r="J6824" s="1">
        <v>2.4239999999999999</v>
      </c>
      <c r="K6824" s="1">
        <v>107.1408</v>
      </c>
      <c r="L6824">
        <v>8.2204999999999995</v>
      </c>
      <c r="M6824" t="s">
        <v>32</v>
      </c>
      <c r="N6824">
        <v>21.98</v>
      </c>
      <c r="O6824" s="4" t="s">
        <v>14437</v>
      </c>
    </row>
    <row r="6825" spans="1:15" x14ac:dyDescent="0.3">
      <c r="A6825">
        <v>60676</v>
      </c>
      <c r="B6825">
        <v>1</v>
      </c>
      <c r="C6825" s="2">
        <v>44157</v>
      </c>
      <c r="D6825" s="2">
        <v>44169</v>
      </c>
      <c r="E6825" s="2">
        <v>44164</v>
      </c>
      <c r="F6825">
        <v>5</v>
      </c>
      <c r="G6825" t="s">
        <v>6193</v>
      </c>
      <c r="H6825">
        <v>24.27</v>
      </c>
      <c r="I6825" s="1">
        <v>1.9416</v>
      </c>
      <c r="J6825" s="1">
        <v>0.60680000000000001</v>
      </c>
      <c r="K6825" s="1">
        <v>26.8184</v>
      </c>
      <c r="L6825">
        <v>8.2204999999999995</v>
      </c>
      <c r="M6825" t="s">
        <v>32</v>
      </c>
      <c r="N6825">
        <v>21.98</v>
      </c>
      <c r="O6825" s="4" t="s">
        <v>14437</v>
      </c>
    </row>
    <row r="6826" spans="1:15" x14ac:dyDescent="0.3">
      <c r="A6826">
        <v>60677</v>
      </c>
      <c r="B6826">
        <v>1</v>
      </c>
      <c r="C6826" s="2">
        <v>44157</v>
      </c>
      <c r="D6826" s="2">
        <v>44169</v>
      </c>
      <c r="E6826" s="2">
        <v>44164</v>
      </c>
      <c r="F6826">
        <v>5</v>
      </c>
      <c r="G6826" t="s">
        <v>2419</v>
      </c>
      <c r="H6826">
        <v>32.22</v>
      </c>
      <c r="I6826" s="1">
        <v>2.5775999999999999</v>
      </c>
      <c r="J6826" s="1">
        <v>0.80549999999999999</v>
      </c>
      <c r="K6826" s="1">
        <v>35.603099999999998</v>
      </c>
      <c r="L6826">
        <v>2.9733000000000001</v>
      </c>
      <c r="M6826" t="s">
        <v>74</v>
      </c>
      <c r="N6826">
        <v>7.95</v>
      </c>
      <c r="O6826" s="4" t="s">
        <v>14437</v>
      </c>
    </row>
    <row r="6827" spans="1:15" x14ac:dyDescent="0.3">
      <c r="A6827">
        <v>60679</v>
      </c>
      <c r="B6827">
        <v>1</v>
      </c>
      <c r="C6827" s="2">
        <v>44157</v>
      </c>
      <c r="D6827" s="2">
        <v>44169</v>
      </c>
      <c r="E6827" s="2">
        <v>44164</v>
      </c>
      <c r="F6827">
        <v>5</v>
      </c>
      <c r="G6827" t="s">
        <v>6194</v>
      </c>
      <c r="H6827">
        <v>756.26</v>
      </c>
      <c r="I6827" s="1">
        <v>60.500799999999998</v>
      </c>
      <c r="J6827" s="1">
        <v>18.906500000000001</v>
      </c>
      <c r="K6827" s="1">
        <v>835.66729999999995</v>
      </c>
      <c r="L6827">
        <v>9.3462999999999994</v>
      </c>
      <c r="M6827" t="s">
        <v>72</v>
      </c>
      <c r="N6827">
        <v>24.99</v>
      </c>
      <c r="O6827" s="4" t="s">
        <v>14437</v>
      </c>
    </row>
    <row r="6828" spans="1:15" x14ac:dyDescent="0.3">
      <c r="A6828">
        <v>60680</v>
      </c>
      <c r="B6828">
        <v>1</v>
      </c>
      <c r="C6828" s="2">
        <v>44157</v>
      </c>
      <c r="D6828" s="2">
        <v>44169</v>
      </c>
      <c r="E6828" s="2">
        <v>44164</v>
      </c>
      <c r="F6828">
        <v>5</v>
      </c>
      <c r="G6828" t="s">
        <v>6195</v>
      </c>
      <c r="H6828">
        <v>2331.9499999999998</v>
      </c>
      <c r="I6828" s="1">
        <v>186.55600000000001</v>
      </c>
      <c r="J6828" s="1">
        <v>58.2988</v>
      </c>
      <c r="K6828" s="1">
        <v>2576.8047999999999</v>
      </c>
      <c r="L6828">
        <v>8.2204999999999995</v>
      </c>
      <c r="M6828" t="s">
        <v>32</v>
      </c>
      <c r="N6828">
        <v>21.98</v>
      </c>
      <c r="O6828" s="4" t="s">
        <v>14437</v>
      </c>
    </row>
    <row r="6829" spans="1:15" x14ac:dyDescent="0.3">
      <c r="A6829">
        <v>60682</v>
      </c>
      <c r="B6829">
        <v>1</v>
      </c>
      <c r="C6829" s="2">
        <v>44157</v>
      </c>
      <c r="D6829" s="2">
        <v>44169</v>
      </c>
      <c r="E6829" s="2">
        <v>44164</v>
      </c>
      <c r="F6829">
        <v>5</v>
      </c>
      <c r="G6829" t="s">
        <v>6196</v>
      </c>
      <c r="H6829">
        <v>2337.2600000000002</v>
      </c>
      <c r="I6829" s="1">
        <v>186.98079999999999</v>
      </c>
      <c r="J6829" s="1">
        <v>58.4315</v>
      </c>
      <c r="K6829" s="1">
        <v>2582.6723000000002</v>
      </c>
      <c r="L6829">
        <v>3.7363</v>
      </c>
      <c r="M6829" t="s">
        <v>15</v>
      </c>
      <c r="N6829">
        <v>9.99</v>
      </c>
      <c r="O6829" s="4" t="s">
        <v>14437</v>
      </c>
    </row>
    <row r="6830" spans="1:15" x14ac:dyDescent="0.3">
      <c r="A6830">
        <v>60685</v>
      </c>
      <c r="B6830">
        <v>1</v>
      </c>
      <c r="C6830" s="2">
        <v>44157</v>
      </c>
      <c r="D6830" s="2">
        <v>44169</v>
      </c>
      <c r="E6830" s="2">
        <v>44164</v>
      </c>
      <c r="F6830">
        <v>5</v>
      </c>
      <c r="G6830" t="s">
        <v>6197</v>
      </c>
      <c r="H6830">
        <v>2475.9499999999998</v>
      </c>
      <c r="I6830" s="1">
        <v>198.07599999999999</v>
      </c>
      <c r="J6830" s="1">
        <v>61.898800000000001</v>
      </c>
      <c r="K6830" s="1">
        <v>2735.9247999999998</v>
      </c>
      <c r="L6830">
        <v>12.192399999999999</v>
      </c>
      <c r="M6830" t="s">
        <v>17</v>
      </c>
      <c r="N6830">
        <v>32.6</v>
      </c>
      <c r="O6830" s="4" t="s">
        <v>14437</v>
      </c>
    </row>
    <row r="6831" spans="1:15" x14ac:dyDescent="0.3">
      <c r="A6831">
        <v>60686</v>
      </c>
      <c r="B6831">
        <v>1</v>
      </c>
      <c r="C6831" s="2">
        <v>44157</v>
      </c>
      <c r="D6831" s="2">
        <v>44169</v>
      </c>
      <c r="E6831" s="2">
        <v>44164</v>
      </c>
      <c r="F6831">
        <v>5</v>
      </c>
      <c r="G6831" t="s">
        <v>6198</v>
      </c>
      <c r="H6831">
        <v>2512.3200000000002</v>
      </c>
      <c r="I6831" s="1">
        <v>200.98560000000001</v>
      </c>
      <c r="J6831" s="1">
        <v>62.808</v>
      </c>
      <c r="K6831" s="1">
        <v>2776.1136000000001</v>
      </c>
      <c r="L6831">
        <v>3.3622999999999998</v>
      </c>
      <c r="M6831" t="s">
        <v>13</v>
      </c>
      <c r="N6831">
        <v>8.99</v>
      </c>
      <c r="O6831" s="4" t="s">
        <v>14438</v>
      </c>
    </row>
    <row r="6832" spans="1:15" x14ac:dyDescent="0.3">
      <c r="A6832">
        <v>60688</v>
      </c>
      <c r="B6832">
        <v>1</v>
      </c>
      <c r="C6832" s="2">
        <v>44157</v>
      </c>
      <c r="D6832" s="2">
        <v>44169</v>
      </c>
      <c r="E6832" s="2">
        <v>44164</v>
      </c>
      <c r="F6832">
        <v>5</v>
      </c>
      <c r="G6832" t="s">
        <v>6199</v>
      </c>
      <c r="H6832">
        <v>756.33</v>
      </c>
      <c r="I6832" s="1">
        <v>60.506399999999999</v>
      </c>
      <c r="J6832" s="1">
        <v>18.908300000000001</v>
      </c>
      <c r="K6832" s="1">
        <v>835.74469999999997</v>
      </c>
      <c r="L6832">
        <v>3.3622999999999998</v>
      </c>
      <c r="M6832" t="s">
        <v>13</v>
      </c>
      <c r="N6832">
        <v>8.99</v>
      </c>
      <c r="O6832" s="4" t="s">
        <v>14439</v>
      </c>
    </row>
    <row r="6833" spans="1:15" x14ac:dyDescent="0.3">
      <c r="A6833">
        <v>60689</v>
      </c>
      <c r="B6833">
        <v>1</v>
      </c>
      <c r="C6833" s="2">
        <v>44157</v>
      </c>
      <c r="D6833" s="2">
        <v>44169</v>
      </c>
      <c r="E6833" s="2">
        <v>44164</v>
      </c>
      <c r="F6833">
        <v>5</v>
      </c>
      <c r="G6833" t="s">
        <v>6200</v>
      </c>
      <c r="H6833">
        <v>776.33</v>
      </c>
      <c r="I6833" s="1">
        <v>62.106400000000001</v>
      </c>
      <c r="J6833" s="1">
        <v>19.408300000000001</v>
      </c>
      <c r="K6833" s="1">
        <v>857.84469999999999</v>
      </c>
      <c r="L6833">
        <v>10.8423</v>
      </c>
      <c r="M6833" t="s">
        <v>23</v>
      </c>
      <c r="N6833">
        <v>28.99</v>
      </c>
      <c r="O6833" s="4" t="s">
        <v>14437</v>
      </c>
    </row>
    <row r="6834" spans="1:15" x14ac:dyDescent="0.3">
      <c r="A6834">
        <v>60690</v>
      </c>
      <c r="B6834">
        <v>1</v>
      </c>
      <c r="C6834" s="2">
        <v>44157</v>
      </c>
      <c r="D6834" s="2">
        <v>44169</v>
      </c>
      <c r="E6834" s="2">
        <v>44164</v>
      </c>
      <c r="F6834">
        <v>5</v>
      </c>
      <c r="G6834" t="s">
        <v>6201</v>
      </c>
      <c r="H6834">
        <v>1223.8399999999999</v>
      </c>
      <c r="I6834" s="1">
        <v>97.907200000000003</v>
      </c>
      <c r="J6834" s="1">
        <v>30.596</v>
      </c>
      <c r="K6834" s="1">
        <v>1352.3432</v>
      </c>
      <c r="L6834">
        <v>6.9222999999999999</v>
      </c>
      <c r="M6834" t="s">
        <v>38</v>
      </c>
      <c r="N6834">
        <v>8.99</v>
      </c>
      <c r="O6834" s="4" t="s">
        <v>14437</v>
      </c>
    </row>
    <row r="6835" spans="1:15" x14ac:dyDescent="0.3">
      <c r="A6835">
        <v>60692</v>
      </c>
      <c r="B6835">
        <v>1</v>
      </c>
      <c r="C6835" s="2">
        <v>44157</v>
      </c>
      <c r="D6835" s="2">
        <v>44169</v>
      </c>
      <c r="E6835" s="2">
        <v>44164</v>
      </c>
      <c r="F6835">
        <v>5</v>
      </c>
      <c r="G6835" t="s">
        <v>6202</v>
      </c>
      <c r="H6835">
        <v>624.95000000000005</v>
      </c>
      <c r="I6835" s="1">
        <v>49.996000000000002</v>
      </c>
      <c r="J6835" s="1">
        <v>15.623799999999999</v>
      </c>
      <c r="K6835" s="1">
        <v>690.56979999999999</v>
      </c>
      <c r="L6835">
        <v>8.0373000000000001</v>
      </c>
      <c r="M6835" t="s">
        <v>25</v>
      </c>
      <c r="N6835">
        <v>21.49</v>
      </c>
      <c r="O6835" s="4" t="s">
        <v>14437</v>
      </c>
    </row>
    <row r="6836" spans="1:15" x14ac:dyDescent="0.3">
      <c r="A6836">
        <v>60693</v>
      </c>
      <c r="B6836">
        <v>1</v>
      </c>
      <c r="C6836" s="2">
        <v>44157</v>
      </c>
      <c r="D6836" s="2">
        <v>44169</v>
      </c>
      <c r="E6836" s="2">
        <v>44164</v>
      </c>
      <c r="F6836">
        <v>5</v>
      </c>
      <c r="G6836" t="s">
        <v>6203</v>
      </c>
      <c r="H6836">
        <v>650.45000000000005</v>
      </c>
      <c r="I6836" s="1">
        <v>52.036000000000001</v>
      </c>
      <c r="J6836" s="1">
        <v>16.261299999999999</v>
      </c>
      <c r="K6836" s="1">
        <v>718.7473</v>
      </c>
      <c r="L6836">
        <v>8.0373000000000001</v>
      </c>
      <c r="M6836" t="s">
        <v>25</v>
      </c>
      <c r="N6836">
        <v>21.49</v>
      </c>
      <c r="O6836" s="4" t="s">
        <v>14437</v>
      </c>
    </row>
    <row r="6837" spans="1:15" x14ac:dyDescent="0.3">
      <c r="A6837">
        <v>60694</v>
      </c>
      <c r="B6837">
        <v>1</v>
      </c>
      <c r="C6837" s="2">
        <v>44157</v>
      </c>
      <c r="D6837" s="2">
        <v>44169</v>
      </c>
      <c r="E6837" s="2">
        <v>44164</v>
      </c>
      <c r="F6837">
        <v>5</v>
      </c>
      <c r="G6837" t="s">
        <v>6204</v>
      </c>
      <c r="H6837">
        <v>1184.46</v>
      </c>
      <c r="I6837" s="1">
        <v>94.756799999999998</v>
      </c>
      <c r="J6837" s="1">
        <v>29.611499999999999</v>
      </c>
      <c r="K6837" s="1">
        <v>1308.8282999999999</v>
      </c>
      <c r="L6837">
        <v>9.3462999999999994</v>
      </c>
      <c r="M6837" t="s">
        <v>29</v>
      </c>
      <c r="N6837">
        <v>24.99</v>
      </c>
      <c r="O6837" s="4" t="s">
        <v>14437</v>
      </c>
    </row>
    <row r="6838" spans="1:15" x14ac:dyDescent="0.3">
      <c r="A6838">
        <v>60695</v>
      </c>
      <c r="B6838">
        <v>1</v>
      </c>
      <c r="C6838" s="2">
        <v>44157</v>
      </c>
      <c r="D6838" s="2">
        <v>44169</v>
      </c>
      <c r="E6838" s="2">
        <v>44164</v>
      </c>
      <c r="F6838">
        <v>5</v>
      </c>
      <c r="G6838" t="s">
        <v>6205</v>
      </c>
      <c r="H6838">
        <v>1784.96</v>
      </c>
      <c r="I6838" s="1">
        <v>142.79679999999999</v>
      </c>
      <c r="J6838" s="1">
        <v>44.624000000000002</v>
      </c>
      <c r="K6838" s="1">
        <v>1972.3807999999999</v>
      </c>
      <c r="L6838">
        <v>6.9222999999999999</v>
      </c>
      <c r="M6838" t="s">
        <v>38</v>
      </c>
      <c r="N6838">
        <v>8.99</v>
      </c>
      <c r="O6838" s="4" t="s">
        <v>14437</v>
      </c>
    </row>
    <row r="6839" spans="1:15" x14ac:dyDescent="0.3">
      <c r="A6839">
        <v>60699</v>
      </c>
      <c r="B6839">
        <v>1</v>
      </c>
      <c r="C6839" s="2">
        <v>44158</v>
      </c>
      <c r="D6839" s="2">
        <v>44170</v>
      </c>
      <c r="E6839" s="2">
        <v>44165</v>
      </c>
      <c r="F6839">
        <v>5</v>
      </c>
      <c r="G6839" t="s">
        <v>994</v>
      </c>
      <c r="H6839">
        <v>68.97</v>
      </c>
      <c r="I6839" s="1">
        <v>5.5175999999999998</v>
      </c>
      <c r="J6839" s="1">
        <v>1.7242999999999999</v>
      </c>
      <c r="K6839" s="1">
        <v>76.2119</v>
      </c>
      <c r="L6839">
        <v>3.3622999999999998</v>
      </c>
      <c r="M6839" t="s">
        <v>13</v>
      </c>
      <c r="N6839">
        <v>8.99</v>
      </c>
      <c r="O6839" s="4" t="s">
        <v>14437</v>
      </c>
    </row>
    <row r="6840" spans="1:15" x14ac:dyDescent="0.3">
      <c r="A6840">
        <v>60700</v>
      </c>
      <c r="B6840">
        <v>1</v>
      </c>
      <c r="C6840" s="2">
        <v>44158</v>
      </c>
      <c r="D6840" s="2">
        <v>44170</v>
      </c>
      <c r="E6840" s="2">
        <v>44165</v>
      </c>
      <c r="F6840">
        <v>5</v>
      </c>
      <c r="G6840" t="s">
        <v>6206</v>
      </c>
      <c r="H6840">
        <v>58.98</v>
      </c>
      <c r="I6840" s="1">
        <v>4.7183999999999999</v>
      </c>
      <c r="J6840" s="1">
        <v>1.4744999999999999</v>
      </c>
      <c r="K6840" s="1">
        <v>65.172899999999998</v>
      </c>
      <c r="L6840">
        <v>6.9222999999999999</v>
      </c>
      <c r="M6840" t="s">
        <v>38</v>
      </c>
      <c r="N6840">
        <v>8.99</v>
      </c>
      <c r="O6840" s="4" t="s">
        <v>14437</v>
      </c>
    </row>
    <row r="6841" spans="1:15" x14ac:dyDescent="0.3">
      <c r="A6841">
        <v>60701</v>
      </c>
      <c r="B6841">
        <v>1</v>
      </c>
      <c r="C6841" s="2">
        <v>44158</v>
      </c>
      <c r="D6841" s="2">
        <v>44170</v>
      </c>
      <c r="E6841" s="2">
        <v>44165</v>
      </c>
      <c r="F6841">
        <v>5</v>
      </c>
      <c r="G6841" t="s">
        <v>6207</v>
      </c>
      <c r="H6841">
        <v>93.48</v>
      </c>
      <c r="I6841" s="1">
        <v>7.4783999999999997</v>
      </c>
      <c r="J6841" s="1">
        <v>2.3370000000000002</v>
      </c>
      <c r="K6841" s="1">
        <v>103.2954</v>
      </c>
      <c r="L6841">
        <v>9.3462999999999994</v>
      </c>
      <c r="M6841" t="s">
        <v>72</v>
      </c>
      <c r="N6841">
        <v>24.99</v>
      </c>
      <c r="O6841" s="4" t="s">
        <v>14440</v>
      </c>
    </row>
    <row r="6842" spans="1:15" x14ac:dyDescent="0.3">
      <c r="A6842">
        <v>60703</v>
      </c>
      <c r="B6842">
        <v>1</v>
      </c>
      <c r="C6842" s="2">
        <v>44158</v>
      </c>
      <c r="D6842" s="2">
        <v>44170</v>
      </c>
      <c r="E6842" s="2">
        <v>44165</v>
      </c>
      <c r="F6842">
        <v>5</v>
      </c>
      <c r="G6842" t="s">
        <v>6208</v>
      </c>
      <c r="H6842">
        <v>839.46</v>
      </c>
      <c r="I6842" s="1">
        <v>67.156800000000004</v>
      </c>
      <c r="J6842" s="1">
        <v>20.986499999999999</v>
      </c>
      <c r="K6842" s="1">
        <v>927.60329999999999</v>
      </c>
      <c r="L6842">
        <v>11.2163</v>
      </c>
      <c r="M6842" t="s">
        <v>35</v>
      </c>
      <c r="N6842">
        <v>29.99</v>
      </c>
      <c r="O6842" s="4" t="s">
        <v>14437</v>
      </c>
    </row>
    <row r="6843" spans="1:15" x14ac:dyDescent="0.3">
      <c r="A6843">
        <v>60704</v>
      </c>
      <c r="B6843">
        <v>1</v>
      </c>
      <c r="C6843" s="2">
        <v>44158</v>
      </c>
      <c r="D6843" s="2">
        <v>44170</v>
      </c>
      <c r="E6843" s="2">
        <v>44165</v>
      </c>
      <c r="F6843">
        <v>5</v>
      </c>
      <c r="G6843" t="s">
        <v>6209</v>
      </c>
      <c r="H6843">
        <v>38.979999999999997</v>
      </c>
      <c r="I6843" s="1">
        <v>3.1183999999999998</v>
      </c>
      <c r="J6843" s="1">
        <v>0.97450000000000003</v>
      </c>
      <c r="K6843" s="1">
        <v>43.072899999999997</v>
      </c>
      <c r="L6843">
        <v>1.4923</v>
      </c>
      <c r="M6843" t="s">
        <v>350</v>
      </c>
      <c r="N6843">
        <v>3.99</v>
      </c>
      <c r="O6843" s="4" t="s">
        <v>14437</v>
      </c>
    </row>
    <row r="6844" spans="1:15" x14ac:dyDescent="0.3">
      <c r="A6844">
        <v>60705</v>
      </c>
      <c r="B6844">
        <v>1</v>
      </c>
      <c r="C6844" s="2">
        <v>44158</v>
      </c>
      <c r="D6844" s="2">
        <v>44170</v>
      </c>
      <c r="E6844" s="2">
        <v>44165</v>
      </c>
      <c r="F6844">
        <v>5</v>
      </c>
      <c r="G6844" t="s">
        <v>706</v>
      </c>
      <c r="H6844">
        <v>38.979999999999997</v>
      </c>
      <c r="I6844" s="1">
        <v>3.1183999999999998</v>
      </c>
      <c r="J6844" s="1">
        <v>0.97450000000000003</v>
      </c>
      <c r="K6844" s="1">
        <v>43.072899999999997</v>
      </c>
      <c r="L6844">
        <v>1.4923</v>
      </c>
      <c r="M6844" t="s">
        <v>350</v>
      </c>
      <c r="N6844">
        <v>3.99</v>
      </c>
      <c r="O6844" s="4" t="s">
        <v>14437</v>
      </c>
    </row>
    <row r="6845" spans="1:15" x14ac:dyDescent="0.3">
      <c r="A6845">
        <v>60706</v>
      </c>
      <c r="B6845">
        <v>1</v>
      </c>
      <c r="C6845" s="2">
        <v>44158</v>
      </c>
      <c r="D6845" s="2">
        <v>44170</v>
      </c>
      <c r="E6845" s="2">
        <v>44165</v>
      </c>
      <c r="F6845">
        <v>5</v>
      </c>
      <c r="G6845" t="s">
        <v>6210</v>
      </c>
      <c r="H6845">
        <v>64.97</v>
      </c>
      <c r="I6845" s="1">
        <v>5.1976000000000004</v>
      </c>
      <c r="J6845" s="1">
        <v>1.6243000000000001</v>
      </c>
      <c r="K6845" s="1">
        <v>71.791899999999998</v>
      </c>
      <c r="L6845">
        <v>9.3462999999999994</v>
      </c>
      <c r="M6845" t="s">
        <v>72</v>
      </c>
      <c r="N6845">
        <v>24.99</v>
      </c>
      <c r="O6845" s="4" t="s">
        <v>14437</v>
      </c>
    </row>
    <row r="6846" spans="1:15" x14ac:dyDescent="0.3">
      <c r="A6846">
        <v>60707</v>
      </c>
      <c r="B6846">
        <v>1</v>
      </c>
      <c r="C6846" s="2">
        <v>44158</v>
      </c>
      <c r="D6846" s="2">
        <v>44170</v>
      </c>
      <c r="E6846" s="2">
        <v>44165</v>
      </c>
      <c r="F6846">
        <v>5</v>
      </c>
      <c r="G6846" t="s">
        <v>6211</v>
      </c>
      <c r="H6846">
        <v>21.49</v>
      </c>
      <c r="I6846" s="1">
        <v>1.7192000000000001</v>
      </c>
      <c r="J6846" s="1">
        <v>0.5373</v>
      </c>
      <c r="K6846" s="1">
        <v>23.746500000000001</v>
      </c>
      <c r="L6846">
        <v>8.0373000000000001</v>
      </c>
      <c r="M6846" t="s">
        <v>25</v>
      </c>
      <c r="N6846">
        <v>21.49</v>
      </c>
      <c r="O6846" s="4" t="s">
        <v>14437</v>
      </c>
    </row>
    <row r="6847" spans="1:15" x14ac:dyDescent="0.3">
      <c r="A6847">
        <v>60708</v>
      </c>
      <c r="B6847">
        <v>1</v>
      </c>
      <c r="C6847" s="2">
        <v>44158</v>
      </c>
      <c r="D6847" s="2">
        <v>44170</v>
      </c>
      <c r="E6847" s="2">
        <v>44165</v>
      </c>
      <c r="F6847">
        <v>5</v>
      </c>
      <c r="G6847" t="s">
        <v>6212</v>
      </c>
      <c r="H6847">
        <v>68.97</v>
      </c>
      <c r="I6847" s="1">
        <v>5.5175999999999998</v>
      </c>
      <c r="J6847" s="1">
        <v>1.7242999999999999</v>
      </c>
      <c r="K6847" s="1">
        <v>76.2119</v>
      </c>
      <c r="L6847">
        <v>13.0863</v>
      </c>
      <c r="M6847" t="s">
        <v>362</v>
      </c>
      <c r="N6847">
        <v>34.99</v>
      </c>
      <c r="O6847" s="4" t="s">
        <v>14437</v>
      </c>
    </row>
    <row r="6848" spans="1:15" x14ac:dyDescent="0.3">
      <c r="A6848">
        <v>60709</v>
      </c>
      <c r="B6848">
        <v>1</v>
      </c>
      <c r="C6848" s="2">
        <v>44158</v>
      </c>
      <c r="D6848" s="2">
        <v>44170</v>
      </c>
      <c r="E6848" s="2">
        <v>44165</v>
      </c>
      <c r="F6848">
        <v>5</v>
      </c>
      <c r="G6848" t="s">
        <v>6213</v>
      </c>
      <c r="H6848">
        <v>32.28</v>
      </c>
      <c r="I6848" s="1">
        <v>2.5823999999999998</v>
      </c>
      <c r="J6848" s="1">
        <v>0.80700000000000005</v>
      </c>
      <c r="K6848" s="1">
        <v>35.669400000000003</v>
      </c>
      <c r="L6848">
        <v>11.2163</v>
      </c>
      <c r="M6848" t="s">
        <v>35</v>
      </c>
      <c r="N6848">
        <v>29.99</v>
      </c>
      <c r="O6848" s="4" t="s">
        <v>14437</v>
      </c>
    </row>
    <row r="6849" spans="1:15" x14ac:dyDescent="0.3">
      <c r="A6849">
        <v>60710</v>
      </c>
      <c r="B6849">
        <v>1</v>
      </c>
      <c r="C6849" s="2">
        <v>44158</v>
      </c>
      <c r="D6849" s="2">
        <v>44170</v>
      </c>
      <c r="E6849" s="2">
        <v>44165</v>
      </c>
      <c r="F6849">
        <v>5</v>
      </c>
      <c r="G6849" t="s">
        <v>6214</v>
      </c>
      <c r="H6849">
        <v>27.28</v>
      </c>
      <c r="I6849" s="1">
        <v>2.1823999999999999</v>
      </c>
      <c r="J6849" s="1">
        <v>0.68200000000000005</v>
      </c>
      <c r="K6849" s="1">
        <v>30.144400000000001</v>
      </c>
      <c r="L6849">
        <v>9.3462999999999994</v>
      </c>
      <c r="M6849" t="s">
        <v>72</v>
      </c>
      <c r="N6849">
        <v>24.99</v>
      </c>
      <c r="O6849" s="4" t="s">
        <v>14437</v>
      </c>
    </row>
    <row r="6850" spans="1:15" x14ac:dyDescent="0.3">
      <c r="A6850">
        <v>60711</v>
      </c>
      <c r="B6850">
        <v>1</v>
      </c>
      <c r="C6850" s="2">
        <v>44158</v>
      </c>
      <c r="D6850" s="2">
        <v>44170</v>
      </c>
      <c r="E6850" s="2">
        <v>44165</v>
      </c>
      <c r="F6850">
        <v>5</v>
      </c>
      <c r="G6850" t="s">
        <v>6215</v>
      </c>
      <c r="H6850">
        <v>34.979999999999997</v>
      </c>
      <c r="I6850" s="1">
        <v>2.7984</v>
      </c>
      <c r="J6850" s="1">
        <v>0.87450000000000006</v>
      </c>
      <c r="K6850" s="1">
        <v>38.652900000000002</v>
      </c>
      <c r="L6850">
        <v>11.2163</v>
      </c>
      <c r="M6850" t="s">
        <v>35</v>
      </c>
      <c r="N6850">
        <v>29.99</v>
      </c>
      <c r="O6850" s="4" t="s">
        <v>14437</v>
      </c>
    </row>
    <row r="6851" spans="1:15" x14ac:dyDescent="0.3">
      <c r="A6851">
        <v>60712</v>
      </c>
      <c r="B6851">
        <v>1</v>
      </c>
      <c r="C6851" s="2">
        <v>44158</v>
      </c>
      <c r="D6851" s="2">
        <v>44170</v>
      </c>
      <c r="E6851" s="2">
        <v>44165</v>
      </c>
      <c r="F6851">
        <v>5</v>
      </c>
      <c r="G6851" t="s">
        <v>527</v>
      </c>
      <c r="H6851">
        <v>14.98</v>
      </c>
      <c r="I6851" s="1">
        <v>1.1983999999999999</v>
      </c>
      <c r="J6851" s="1">
        <v>0.3745</v>
      </c>
      <c r="K6851" s="1">
        <v>16.552900000000001</v>
      </c>
      <c r="L6851">
        <v>3.7363</v>
      </c>
      <c r="M6851" t="s">
        <v>15</v>
      </c>
      <c r="N6851">
        <v>9.99</v>
      </c>
      <c r="O6851" s="4" t="s">
        <v>14437</v>
      </c>
    </row>
    <row r="6852" spans="1:15" x14ac:dyDescent="0.3">
      <c r="A6852">
        <v>60714</v>
      </c>
      <c r="B6852">
        <v>1</v>
      </c>
      <c r="C6852" s="2">
        <v>44158</v>
      </c>
      <c r="D6852" s="2">
        <v>44170</v>
      </c>
      <c r="E6852" s="2">
        <v>44165</v>
      </c>
      <c r="F6852">
        <v>5</v>
      </c>
      <c r="G6852" t="s">
        <v>6216</v>
      </c>
      <c r="H6852">
        <v>22.93</v>
      </c>
      <c r="I6852" s="1">
        <v>1.8344</v>
      </c>
      <c r="J6852" s="1">
        <v>0.57330000000000003</v>
      </c>
      <c r="K6852" s="1">
        <v>25.337700000000002</v>
      </c>
      <c r="L6852">
        <v>2.9733000000000001</v>
      </c>
      <c r="M6852" t="s">
        <v>74</v>
      </c>
      <c r="N6852">
        <v>7.95</v>
      </c>
      <c r="O6852" s="4" t="s">
        <v>14437</v>
      </c>
    </row>
    <row r="6853" spans="1:15" x14ac:dyDescent="0.3">
      <c r="A6853">
        <v>60715</v>
      </c>
      <c r="B6853">
        <v>1</v>
      </c>
      <c r="C6853" s="2">
        <v>44158</v>
      </c>
      <c r="D6853" s="2">
        <v>44170</v>
      </c>
      <c r="E6853" s="2">
        <v>44165</v>
      </c>
      <c r="F6853">
        <v>5</v>
      </c>
      <c r="G6853" t="s">
        <v>6217</v>
      </c>
      <c r="H6853">
        <v>13.98</v>
      </c>
      <c r="I6853" s="1">
        <v>1.1184000000000001</v>
      </c>
      <c r="J6853" s="1">
        <v>0.34949999999999998</v>
      </c>
      <c r="K6853" s="1">
        <v>15.447900000000001</v>
      </c>
      <c r="L6853">
        <v>6.9222999999999999</v>
      </c>
      <c r="M6853" t="s">
        <v>38</v>
      </c>
      <c r="N6853">
        <v>8.99</v>
      </c>
      <c r="O6853" s="4" t="s">
        <v>14438</v>
      </c>
    </row>
    <row r="6854" spans="1:15" x14ac:dyDescent="0.3">
      <c r="A6854">
        <v>60716</v>
      </c>
      <c r="B6854">
        <v>1</v>
      </c>
      <c r="C6854" s="2">
        <v>44158</v>
      </c>
      <c r="D6854" s="2">
        <v>44170</v>
      </c>
      <c r="E6854" s="2">
        <v>44165</v>
      </c>
      <c r="F6854">
        <v>5</v>
      </c>
      <c r="G6854" t="s">
        <v>6218</v>
      </c>
      <c r="H6854">
        <v>7.28</v>
      </c>
      <c r="I6854" s="1">
        <v>0.58240000000000003</v>
      </c>
      <c r="J6854" s="1">
        <v>0.182</v>
      </c>
      <c r="K6854" s="1">
        <v>8.0443999999999996</v>
      </c>
      <c r="L6854">
        <v>1.8663000000000001</v>
      </c>
      <c r="M6854" t="s">
        <v>407</v>
      </c>
      <c r="N6854">
        <v>4.99</v>
      </c>
      <c r="O6854" s="4" t="s">
        <v>14437</v>
      </c>
    </row>
    <row r="6855" spans="1:15" x14ac:dyDescent="0.3">
      <c r="A6855">
        <v>60717</v>
      </c>
      <c r="B6855">
        <v>1</v>
      </c>
      <c r="C6855" s="2">
        <v>44158</v>
      </c>
      <c r="D6855" s="2">
        <v>44170</v>
      </c>
      <c r="E6855" s="2">
        <v>44165</v>
      </c>
      <c r="F6855">
        <v>5</v>
      </c>
      <c r="G6855" t="s">
        <v>6219</v>
      </c>
      <c r="H6855">
        <v>7.28</v>
      </c>
      <c r="I6855" s="1">
        <v>0.58240000000000003</v>
      </c>
      <c r="J6855" s="1">
        <v>0.182</v>
      </c>
      <c r="K6855" s="1">
        <v>8.0443999999999996</v>
      </c>
      <c r="L6855">
        <v>0.85650000000000004</v>
      </c>
      <c r="M6855" t="s">
        <v>61</v>
      </c>
      <c r="N6855">
        <v>2.29</v>
      </c>
      <c r="O6855" s="4" t="s">
        <v>14437</v>
      </c>
    </row>
    <row r="6856" spans="1:15" x14ac:dyDescent="0.3">
      <c r="A6856">
        <v>60718</v>
      </c>
      <c r="B6856">
        <v>1</v>
      </c>
      <c r="C6856" s="2">
        <v>44158</v>
      </c>
      <c r="D6856" s="2">
        <v>44170</v>
      </c>
      <c r="E6856" s="2">
        <v>44165</v>
      </c>
      <c r="F6856">
        <v>5</v>
      </c>
      <c r="G6856" t="s">
        <v>525</v>
      </c>
      <c r="H6856">
        <v>71.58</v>
      </c>
      <c r="I6856" s="1">
        <v>5.7263999999999999</v>
      </c>
      <c r="J6856" s="1">
        <v>1.7895000000000001</v>
      </c>
      <c r="K6856" s="1">
        <v>79.0959</v>
      </c>
      <c r="L6856">
        <v>12.192399999999999</v>
      </c>
      <c r="M6856" t="s">
        <v>17</v>
      </c>
      <c r="N6856">
        <v>32.6</v>
      </c>
      <c r="O6856" s="4" t="s">
        <v>14437</v>
      </c>
    </row>
    <row r="6857" spans="1:15" x14ac:dyDescent="0.3">
      <c r="A6857">
        <v>60719</v>
      </c>
      <c r="B6857">
        <v>1</v>
      </c>
      <c r="C6857" s="2">
        <v>44158</v>
      </c>
      <c r="D6857" s="2">
        <v>44170</v>
      </c>
      <c r="E6857" s="2">
        <v>44165</v>
      </c>
      <c r="F6857">
        <v>5</v>
      </c>
      <c r="G6857" t="s">
        <v>6220</v>
      </c>
      <c r="H6857">
        <v>132.97</v>
      </c>
      <c r="I6857" s="1">
        <v>10.637600000000001</v>
      </c>
      <c r="J6857" s="1">
        <v>3.3243</v>
      </c>
      <c r="K6857" s="1">
        <v>146.93190000000001</v>
      </c>
      <c r="L6857">
        <v>6.9222999999999999</v>
      </c>
      <c r="M6857" t="s">
        <v>38</v>
      </c>
      <c r="N6857">
        <v>8.99</v>
      </c>
      <c r="O6857" s="4" t="s">
        <v>14437</v>
      </c>
    </row>
    <row r="6858" spans="1:15" x14ac:dyDescent="0.3">
      <c r="A6858">
        <v>60721</v>
      </c>
      <c r="B6858">
        <v>1</v>
      </c>
      <c r="C6858" s="2">
        <v>44158</v>
      </c>
      <c r="D6858" s="2">
        <v>44170</v>
      </c>
      <c r="E6858" s="2">
        <v>44165</v>
      </c>
      <c r="F6858">
        <v>5</v>
      </c>
      <c r="G6858" t="s">
        <v>6221</v>
      </c>
      <c r="H6858">
        <v>69.459999999999994</v>
      </c>
      <c r="I6858" s="1">
        <v>5.5568</v>
      </c>
      <c r="J6858" s="1">
        <v>1.7364999999999999</v>
      </c>
      <c r="K6858" s="1">
        <v>76.753299999999996</v>
      </c>
      <c r="L6858">
        <v>6.9222999999999999</v>
      </c>
      <c r="M6858" t="s">
        <v>38</v>
      </c>
      <c r="N6858">
        <v>8.99</v>
      </c>
      <c r="O6858" s="4" t="s">
        <v>14437</v>
      </c>
    </row>
    <row r="6859" spans="1:15" x14ac:dyDescent="0.3">
      <c r="A6859">
        <v>60722</v>
      </c>
      <c r="B6859">
        <v>1</v>
      </c>
      <c r="C6859" s="2">
        <v>44158</v>
      </c>
      <c r="D6859" s="2">
        <v>44170</v>
      </c>
      <c r="E6859" s="2">
        <v>44165</v>
      </c>
      <c r="F6859">
        <v>5</v>
      </c>
      <c r="G6859" t="s">
        <v>6222</v>
      </c>
      <c r="H6859">
        <v>6.28</v>
      </c>
      <c r="I6859" s="1">
        <v>0.50239999999999996</v>
      </c>
      <c r="J6859" s="1">
        <v>0.157</v>
      </c>
      <c r="K6859" s="1">
        <v>6.9394</v>
      </c>
      <c r="L6859">
        <v>0.85650000000000004</v>
      </c>
      <c r="M6859" t="s">
        <v>61</v>
      </c>
      <c r="N6859">
        <v>2.29</v>
      </c>
      <c r="O6859" s="4" t="s">
        <v>14439</v>
      </c>
    </row>
    <row r="6860" spans="1:15" x14ac:dyDescent="0.3">
      <c r="A6860">
        <v>60723</v>
      </c>
      <c r="B6860">
        <v>1</v>
      </c>
      <c r="C6860" s="2">
        <v>44158</v>
      </c>
      <c r="D6860" s="2">
        <v>44170</v>
      </c>
      <c r="E6860" s="2">
        <v>44165</v>
      </c>
      <c r="F6860">
        <v>5</v>
      </c>
      <c r="G6860" t="s">
        <v>6223</v>
      </c>
      <c r="H6860">
        <v>53.98</v>
      </c>
      <c r="I6860" s="1">
        <v>4.3183999999999996</v>
      </c>
      <c r="J6860" s="1">
        <v>1.3494999999999999</v>
      </c>
      <c r="K6860" s="1">
        <v>59.6479</v>
      </c>
      <c r="L6860">
        <v>1.4923</v>
      </c>
      <c r="M6860" t="s">
        <v>350</v>
      </c>
      <c r="N6860">
        <v>3.99</v>
      </c>
      <c r="O6860" s="4" t="s">
        <v>14437</v>
      </c>
    </row>
    <row r="6861" spans="1:15" x14ac:dyDescent="0.3">
      <c r="A6861">
        <v>60724</v>
      </c>
      <c r="B6861">
        <v>1</v>
      </c>
      <c r="C6861" s="2">
        <v>44158</v>
      </c>
      <c r="D6861" s="2">
        <v>44170</v>
      </c>
      <c r="E6861" s="2">
        <v>44165</v>
      </c>
      <c r="F6861">
        <v>5</v>
      </c>
      <c r="G6861" t="s">
        <v>6224</v>
      </c>
      <c r="H6861">
        <v>4.99</v>
      </c>
      <c r="I6861" s="1">
        <v>0.3992</v>
      </c>
      <c r="J6861" s="1">
        <v>0.12479999999999999</v>
      </c>
      <c r="K6861" s="1">
        <v>5.5140000000000002</v>
      </c>
      <c r="L6861">
        <v>1.8663000000000001</v>
      </c>
      <c r="M6861" t="s">
        <v>369</v>
      </c>
      <c r="N6861">
        <v>4.99</v>
      </c>
      <c r="O6861" s="4" t="s">
        <v>14437</v>
      </c>
    </row>
    <row r="6862" spans="1:15" x14ac:dyDescent="0.3">
      <c r="A6862">
        <v>60725</v>
      </c>
      <c r="B6862">
        <v>1</v>
      </c>
     